      </c>
      <c r="K10458">
        <v>44</v>
      </c>
      <c r="L10458">
        <v>2</v>
      </c>
    </row>
    <row r="10459" spans="1:12" x14ac:dyDescent="0.25">
      <c r="A10459" s="1" t="s">
        <v>4646</v>
      </c>
      <c r="B10459">
        <v>4308078</v>
      </c>
      <c r="C10459">
        <v>430807</v>
      </c>
      <c r="D10459" s="1" t="s">
        <v>13</v>
      </c>
      <c r="E10459" s="1" t="s">
        <v>14</v>
      </c>
      <c r="F10459" s="1" t="s">
        <v>66</v>
      </c>
      <c r="G10459" s="1" t="s">
        <v>67</v>
      </c>
      <c r="H10459" t="b">
        <v>0</v>
      </c>
      <c r="I10459" s="1" t="s">
        <v>77</v>
      </c>
      <c r="J10459">
        <v>2001</v>
      </c>
      <c r="K10459">
        <v>97</v>
      </c>
      <c r="L10459">
        <v>3</v>
      </c>
    </row>
    <row r="10460" spans="1:12" x14ac:dyDescent="0.25">
      <c r="A10460" s="1" t="s">
        <v>4647</v>
      </c>
      <c r="B10460">
        <v>4308102</v>
      </c>
      <c r="C10460">
        <v>430810</v>
      </c>
      <c r="D10460" s="1" t="s">
        <v>13</v>
      </c>
      <c r="E10460" s="1" t="s">
        <v>14</v>
      </c>
      <c r="F10460" s="1" t="s">
        <v>66</v>
      </c>
      <c r="G10460" s="1" t="s">
        <v>67</v>
      </c>
      <c r="H10460" t="b">
        <v>0</v>
      </c>
      <c r="I10460" s="1" t="s">
        <v>77</v>
      </c>
      <c r="J10460">
        <v>2001</v>
      </c>
      <c r="K10460">
        <v>92</v>
      </c>
      <c r="L10460">
        <v>13</v>
      </c>
    </row>
    <row r="10461" spans="1:12" x14ac:dyDescent="0.25">
      <c r="A10461" s="1" t="s">
        <v>4648</v>
      </c>
      <c r="B10461">
        <v>4308201</v>
      </c>
      <c r="C10461">
        <v>430820</v>
      </c>
      <c r="D10461" s="1" t="s">
        <v>13</v>
      </c>
      <c r="E10461" s="1" t="s">
        <v>14</v>
      </c>
      <c r="F10461" s="1" t="s">
        <v>66</v>
      </c>
      <c r="G10461" s="1" t="s">
        <v>67</v>
      </c>
      <c r="H10461" t="b">
        <v>0</v>
      </c>
      <c r="I10461" s="1" t="s">
        <v>77</v>
      </c>
      <c r="J10461">
        <v>2001</v>
      </c>
      <c r="K10461">
        <v>99</v>
      </c>
      <c r="L10461">
        <v>34</v>
      </c>
    </row>
    <row r="10462" spans="1:12" x14ac:dyDescent="0.25">
      <c r="A10462" s="1" t="s">
        <v>4649</v>
      </c>
      <c r="B10462">
        <v>4308250</v>
      </c>
      <c r="C10462">
        <v>430825</v>
      </c>
      <c r="D10462" s="1" t="s">
        <v>13</v>
      </c>
      <c r="E10462" s="1" t="s">
        <v>14</v>
      </c>
      <c r="F10462" s="1" t="s">
        <v>66</v>
      </c>
      <c r="G10462" s="1" t="s">
        <v>67</v>
      </c>
      <c r="H10462" t="b">
        <v>0</v>
      </c>
      <c r="I10462" s="1" t="s">
        <v>77</v>
      </c>
      <c r="J10462">
        <v>2001</v>
      </c>
      <c r="K10462">
        <v>0</v>
      </c>
    </row>
    <row r="10463" spans="1:12" x14ac:dyDescent="0.25">
      <c r="A10463" s="1" t="s">
        <v>4650</v>
      </c>
      <c r="B10463">
        <v>4308300</v>
      </c>
      <c r="C10463">
        <v>430830</v>
      </c>
      <c r="D10463" s="1" t="s">
        <v>13</v>
      </c>
      <c r="E10463" s="1" t="s">
        <v>14</v>
      </c>
      <c r="F10463" s="1" t="s">
        <v>66</v>
      </c>
      <c r="G10463" s="1" t="s">
        <v>67</v>
      </c>
      <c r="H10463" t="b">
        <v>0</v>
      </c>
      <c r="I10463" s="1" t="s">
        <v>77</v>
      </c>
      <c r="J10463">
        <v>2001</v>
      </c>
      <c r="K10463">
        <v>76</v>
      </c>
      <c r="L10463">
        <v>19</v>
      </c>
    </row>
    <row r="10464" spans="1:12" x14ac:dyDescent="0.25">
      <c r="A10464" s="1" t="s">
        <v>4651</v>
      </c>
      <c r="B10464">
        <v>4308409</v>
      </c>
      <c r="C10464">
        <v>430840</v>
      </c>
      <c r="D10464" s="1" t="s">
        <v>13</v>
      </c>
      <c r="E10464" s="1" t="s">
        <v>14</v>
      </c>
      <c r="F10464" s="1" t="s">
        <v>66</v>
      </c>
      <c r="G10464" s="1" t="s">
        <v>67</v>
      </c>
      <c r="H10464" t="b">
        <v>0</v>
      </c>
      <c r="I10464" s="1" t="s">
        <v>77</v>
      </c>
      <c r="J10464">
        <v>2001</v>
      </c>
      <c r="K10464">
        <v>79</v>
      </c>
      <c r="L10464">
        <v>7</v>
      </c>
    </row>
    <row r="10465" spans="1:12" x14ac:dyDescent="0.25">
      <c r="A10465" s="1" t="s">
        <v>4652</v>
      </c>
      <c r="B10465">
        <v>4308433</v>
      </c>
      <c r="C10465">
        <v>430843</v>
      </c>
      <c r="D10465" s="1" t="s">
        <v>13</v>
      </c>
      <c r="E10465" s="1" t="s">
        <v>14</v>
      </c>
      <c r="F10465" s="1" t="s">
        <v>66</v>
      </c>
      <c r="G10465" s="1" t="s">
        <v>67</v>
      </c>
      <c r="H10465" t="b">
        <v>0</v>
      </c>
      <c r="I10465" s="1" t="s">
        <v>77</v>
      </c>
      <c r="J10465">
        <v>2001</v>
      </c>
      <c r="K10465">
        <v>83</v>
      </c>
      <c r="L10465">
        <v>1</v>
      </c>
    </row>
    <row r="10466" spans="1:12" x14ac:dyDescent="0.25">
      <c r="A10466" s="1" t="s">
        <v>4653</v>
      </c>
      <c r="B10466">
        <v>4308458</v>
      </c>
      <c r="C10466">
        <v>430845</v>
      </c>
      <c r="D10466" s="1" t="s">
        <v>13</v>
      </c>
      <c r="E10466" s="1" t="s">
        <v>14</v>
      </c>
      <c r="F10466" s="1" t="s">
        <v>66</v>
      </c>
      <c r="G10466" s="1" t="s">
        <v>67</v>
      </c>
      <c r="H10466" t="b">
        <v>0</v>
      </c>
      <c r="I10466" s="1" t="s">
        <v>77</v>
      </c>
      <c r="J10466">
        <v>2001</v>
      </c>
      <c r="K10466">
        <v>55</v>
      </c>
      <c r="L10466">
        <v>3</v>
      </c>
    </row>
    <row r="10467" spans="1:12" x14ac:dyDescent="0.25">
      <c r="A10467" s="1" t="s">
        <v>4654</v>
      </c>
      <c r="B10467">
        <v>4308508</v>
      </c>
      <c r="C10467">
        <v>430850</v>
      </c>
      <c r="D10467" s="1" t="s">
        <v>13</v>
      </c>
      <c r="E10467" s="1" t="s">
        <v>14</v>
      </c>
      <c r="F10467" s="1" t="s">
        <v>66</v>
      </c>
      <c r="G10467" s="1" t="s">
        <v>67</v>
      </c>
      <c r="H10467" t="b">
        <v>0</v>
      </c>
      <c r="I10467" s="1" t="s">
        <v>77</v>
      </c>
      <c r="J10467">
        <v>2001</v>
      </c>
      <c r="K10467">
        <v>51</v>
      </c>
      <c r="L10467">
        <v>19</v>
      </c>
    </row>
    <row r="10468" spans="1:12" x14ac:dyDescent="0.25">
      <c r="A10468" s="1" t="s">
        <v>4655</v>
      </c>
      <c r="B10468">
        <v>4308607</v>
      </c>
      <c r="C10468">
        <v>430860</v>
      </c>
      <c r="D10468" s="1" t="s">
        <v>13</v>
      </c>
      <c r="E10468" s="1" t="s">
        <v>14</v>
      </c>
      <c r="F10468" s="1" t="s">
        <v>66</v>
      </c>
      <c r="G10468" s="1" t="s">
        <v>67</v>
      </c>
      <c r="H10468" t="b">
        <v>0</v>
      </c>
      <c r="I10468" s="1" t="s">
        <v>77</v>
      </c>
      <c r="J10468">
        <v>2001</v>
      </c>
      <c r="K10468">
        <v>107</v>
      </c>
      <c r="L10468">
        <v>30</v>
      </c>
    </row>
    <row r="10469" spans="1:12" x14ac:dyDescent="0.25">
      <c r="A10469" s="1" t="s">
        <v>4656</v>
      </c>
      <c r="B10469">
        <v>4308656</v>
      </c>
      <c r="C10469">
        <v>430865</v>
      </c>
      <c r="D10469" s="1" t="s">
        <v>13</v>
      </c>
      <c r="E10469" s="1" t="s">
        <v>14</v>
      </c>
      <c r="F10469" s="1" t="s">
        <v>66</v>
      </c>
      <c r="G10469" s="1" t="s">
        <v>67</v>
      </c>
      <c r="H10469" t="b">
        <v>0</v>
      </c>
      <c r="I10469" s="1" t="s">
        <v>77</v>
      </c>
      <c r="J10469">
        <v>2001</v>
      </c>
      <c r="K10469">
        <v>29</v>
      </c>
      <c r="L10469">
        <v>1</v>
      </c>
    </row>
    <row r="10470" spans="1:12" x14ac:dyDescent="0.25">
      <c r="A10470" s="1" t="s">
        <v>4657</v>
      </c>
      <c r="B10470">
        <v>4308706</v>
      </c>
      <c r="C10470">
        <v>430870</v>
      </c>
      <c r="D10470" s="1" t="s">
        <v>13</v>
      </c>
      <c r="E10470" s="1" t="s">
        <v>14</v>
      </c>
      <c r="F10470" s="1" t="s">
        <v>66</v>
      </c>
      <c r="G10470" s="1" t="s">
        <v>67</v>
      </c>
      <c r="H10470" t="b">
        <v>0</v>
      </c>
      <c r="I10470" s="1" t="s">
        <v>77</v>
      </c>
      <c r="J10470">
        <v>2001</v>
      </c>
      <c r="K10470">
        <v>94</v>
      </c>
      <c r="L10470">
        <v>6</v>
      </c>
    </row>
    <row r="10471" spans="1:12" x14ac:dyDescent="0.25">
      <c r="A10471" s="1" t="s">
        <v>4658</v>
      </c>
      <c r="B10471">
        <v>4308805</v>
      </c>
      <c r="C10471">
        <v>430880</v>
      </c>
      <c r="D10471" s="1" t="s">
        <v>13</v>
      </c>
      <c r="E10471" s="1" t="s">
        <v>14</v>
      </c>
      <c r="F10471" s="1" t="s">
        <v>66</v>
      </c>
      <c r="G10471" s="1" t="s">
        <v>67</v>
      </c>
      <c r="H10471" t="b">
        <v>0</v>
      </c>
      <c r="I10471" s="1" t="s">
        <v>77</v>
      </c>
      <c r="J10471">
        <v>2001</v>
      </c>
      <c r="K10471">
        <v>107</v>
      </c>
      <c r="L10471">
        <v>11</v>
      </c>
    </row>
    <row r="10472" spans="1:12" x14ac:dyDescent="0.25">
      <c r="A10472" s="1" t="s">
        <v>4659</v>
      </c>
      <c r="B10472">
        <v>4308854</v>
      </c>
      <c r="C10472">
        <v>430885</v>
      </c>
      <c r="D10472" s="1" t="s">
        <v>13</v>
      </c>
      <c r="E10472" s="1" t="s">
        <v>14</v>
      </c>
      <c r="F10472" s="1" t="s">
        <v>66</v>
      </c>
      <c r="G10472" s="1" t="s">
        <v>67</v>
      </c>
      <c r="H10472" t="b">
        <v>0</v>
      </c>
      <c r="I10472" s="1" t="s">
        <v>77</v>
      </c>
      <c r="J10472">
        <v>2001</v>
      </c>
      <c r="K10472">
        <v>91</v>
      </c>
      <c r="L10472">
        <v>2</v>
      </c>
    </row>
    <row r="10473" spans="1:12" x14ac:dyDescent="0.25">
      <c r="A10473" s="1" t="s">
        <v>4660</v>
      </c>
      <c r="B10473">
        <v>4308904</v>
      </c>
      <c r="C10473">
        <v>430890</v>
      </c>
      <c r="D10473" s="1" t="s">
        <v>13</v>
      </c>
      <c r="E10473" s="1" t="s">
        <v>14</v>
      </c>
      <c r="F10473" s="1" t="s">
        <v>66</v>
      </c>
      <c r="G10473" s="1" t="s">
        <v>67</v>
      </c>
      <c r="H10473" t="b">
        <v>0</v>
      </c>
      <c r="I10473" s="1" t="s">
        <v>77</v>
      </c>
      <c r="J10473">
        <v>2001</v>
      </c>
      <c r="K10473">
        <v>62</v>
      </c>
      <c r="L10473">
        <v>13</v>
      </c>
    </row>
    <row r="10474" spans="1:12" x14ac:dyDescent="0.25">
      <c r="A10474" s="1" t="s">
        <v>4661</v>
      </c>
      <c r="B10474">
        <v>4309001</v>
      </c>
      <c r="C10474">
        <v>430900</v>
      </c>
      <c r="D10474" s="1" t="s">
        <v>13</v>
      </c>
      <c r="E10474" s="1" t="s">
        <v>14</v>
      </c>
      <c r="F10474" s="1" t="s">
        <v>66</v>
      </c>
      <c r="G10474" s="1" t="s">
        <v>67</v>
      </c>
      <c r="H10474" t="b">
        <v>0</v>
      </c>
      <c r="I10474" s="1" t="s">
        <v>77</v>
      </c>
      <c r="J10474">
        <v>2001</v>
      </c>
      <c r="K10474">
        <v>100</v>
      </c>
      <c r="L10474">
        <v>30</v>
      </c>
    </row>
    <row r="10475" spans="1:12" x14ac:dyDescent="0.25">
      <c r="A10475" s="1" t="s">
        <v>4662</v>
      </c>
      <c r="B10475">
        <v>4309050</v>
      </c>
      <c r="C10475">
        <v>430905</v>
      </c>
      <c r="D10475" s="1" t="s">
        <v>13</v>
      </c>
      <c r="E10475" s="1" t="s">
        <v>14</v>
      </c>
      <c r="F10475" s="1" t="s">
        <v>66</v>
      </c>
      <c r="G10475" s="1" t="s">
        <v>67</v>
      </c>
      <c r="H10475" t="b">
        <v>0</v>
      </c>
      <c r="I10475" s="1" t="s">
        <v>77</v>
      </c>
      <c r="J10475">
        <v>2001</v>
      </c>
      <c r="K10475">
        <v>88</v>
      </c>
      <c r="L10475">
        <v>5</v>
      </c>
    </row>
    <row r="10476" spans="1:12" x14ac:dyDescent="0.25">
      <c r="A10476" s="1" t="s">
        <v>4663</v>
      </c>
      <c r="B10476">
        <v>4309100</v>
      </c>
      <c r="C10476">
        <v>430910</v>
      </c>
      <c r="D10476" s="1" t="s">
        <v>13</v>
      </c>
      <c r="E10476" s="1" t="s">
        <v>14</v>
      </c>
      <c r="F10476" s="1" t="s">
        <v>66</v>
      </c>
      <c r="G10476" s="1" t="s">
        <v>67</v>
      </c>
      <c r="H10476" t="b">
        <v>0</v>
      </c>
      <c r="I10476" s="1" t="s">
        <v>77</v>
      </c>
      <c r="J10476">
        <v>2001</v>
      </c>
      <c r="K10476">
        <v>87</v>
      </c>
      <c r="L10476">
        <v>38</v>
      </c>
    </row>
    <row r="10477" spans="1:12" x14ac:dyDescent="0.25">
      <c r="A10477" s="1" t="s">
        <v>4664</v>
      </c>
      <c r="B10477">
        <v>4309126</v>
      </c>
      <c r="C10477">
        <v>430912</v>
      </c>
      <c r="D10477" s="1" t="s">
        <v>13</v>
      </c>
      <c r="E10477" s="1" t="s">
        <v>14</v>
      </c>
      <c r="F10477" s="1" t="s">
        <v>66</v>
      </c>
      <c r="G10477" s="1" t="s">
        <v>67</v>
      </c>
      <c r="H10477" t="b">
        <v>0</v>
      </c>
      <c r="I10477" s="1" t="s">
        <v>77</v>
      </c>
      <c r="J10477">
        <v>2001</v>
      </c>
      <c r="K10477">
        <v>36</v>
      </c>
      <c r="L10477">
        <v>1</v>
      </c>
    </row>
    <row r="10478" spans="1:12" x14ac:dyDescent="0.25">
      <c r="A10478" s="1" t="s">
        <v>4665</v>
      </c>
      <c r="B10478">
        <v>4309159</v>
      </c>
      <c r="C10478">
        <v>430915</v>
      </c>
      <c r="D10478" s="1" t="s">
        <v>13</v>
      </c>
      <c r="E10478" s="1" t="s">
        <v>14</v>
      </c>
      <c r="F10478" s="1" t="s">
        <v>66</v>
      </c>
      <c r="G10478" s="1" t="s">
        <v>67</v>
      </c>
      <c r="H10478" t="b">
        <v>0</v>
      </c>
      <c r="I10478" s="1" t="s">
        <v>77</v>
      </c>
      <c r="J10478">
        <v>2001</v>
      </c>
      <c r="K10478">
        <v>63</v>
      </c>
      <c r="L10478">
        <v>4</v>
      </c>
    </row>
    <row r="10479" spans="1:12" x14ac:dyDescent="0.25">
      <c r="A10479" s="1" t="s">
        <v>4666</v>
      </c>
      <c r="B10479">
        <v>4309209</v>
      </c>
      <c r="C10479">
        <v>430920</v>
      </c>
      <c r="D10479" s="1" t="s">
        <v>13</v>
      </c>
      <c r="E10479" s="1" t="s">
        <v>14</v>
      </c>
      <c r="F10479" s="1" t="s">
        <v>66</v>
      </c>
      <c r="G10479" s="1" t="s">
        <v>67</v>
      </c>
      <c r="H10479" t="b">
        <v>0</v>
      </c>
      <c r="I10479" s="1" t="s">
        <v>77</v>
      </c>
      <c r="J10479">
        <v>2001</v>
      </c>
      <c r="K10479">
        <v>92</v>
      </c>
      <c r="L10479">
        <v>376</v>
      </c>
    </row>
    <row r="10480" spans="1:12" x14ac:dyDescent="0.25">
      <c r="A10480" s="1" t="s">
        <v>4667</v>
      </c>
      <c r="B10480">
        <v>4309258</v>
      </c>
      <c r="C10480">
        <v>430925</v>
      </c>
      <c r="D10480" s="1" t="s">
        <v>13</v>
      </c>
      <c r="E10480" s="1" t="s">
        <v>14</v>
      </c>
      <c r="F10480" s="1" t="s">
        <v>66</v>
      </c>
      <c r="G10480" s="1" t="s">
        <v>67</v>
      </c>
      <c r="H10480" t="b">
        <v>0</v>
      </c>
      <c r="I10480" s="1" t="s">
        <v>77</v>
      </c>
      <c r="J10480">
        <v>2001</v>
      </c>
      <c r="K10480">
        <v>0</v>
      </c>
    </row>
    <row r="10481" spans="1:12" x14ac:dyDescent="0.25">
      <c r="A10481" s="1" t="s">
        <v>4668</v>
      </c>
      <c r="B10481">
        <v>4309308</v>
      </c>
      <c r="C10481">
        <v>430930</v>
      </c>
      <c r="D10481" s="1" t="s">
        <v>13</v>
      </c>
      <c r="E10481" s="1" t="s">
        <v>14</v>
      </c>
      <c r="F10481" s="1" t="s">
        <v>66</v>
      </c>
      <c r="G10481" s="1" t="s">
        <v>67</v>
      </c>
      <c r="H10481" t="b">
        <v>0</v>
      </c>
      <c r="I10481" s="1" t="s">
        <v>77</v>
      </c>
      <c r="J10481">
        <v>2001</v>
      </c>
      <c r="K10481">
        <v>94</v>
      </c>
      <c r="L10481">
        <v>159</v>
      </c>
    </row>
    <row r="10482" spans="1:12" x14ac:dyDescent="0.25">
      <c r="A10482" s="1" t="s">
        <v>4669</v>
      </c>
      <c r="B10482">
        <v>4309407</v>
      </c>
      <c r="C10482">
        <v>430940</v>
      </c>
      <c r="D10482" s="1" t="s">
        <v>13</v>
      </c>
      <c r="E10482" s="1" t="s">
        <v>14</v>
      </c>
      <c r="F10482" s="1" t="s">
        <v>66</v>
      </c>
      <c r="G10482" s="1" t="s">
        <v>67</v>
      </c>
      <c r="H10482" t="b">
        <v>0</v>
      </c>
      <c r="I10482" s="1" t="s">
        <v>77</v>
      </c>
      <c r="J10482">
        <v>2001</v>
      </c>
      <c r="K10482">
        <v>61</v>
      </c>
      <c r="L10482">
        <v>15</v>
      </c>
    </row>
    <row r="10483" spans="1:12" x14ac:dyDescent="0.25">
      <c r="A10483" s="1" t="s">
        <v>4670</v>
      </c>
      <c r="B10483">
        <v>4309506</v>
      </c>
      <c r="C10483">
        <v>430950</v>
      </c>
      <c r="D10483" s="1" t="s">
        <v>13</v>
      </c>
      <c r="E10483" s="1" t="s">
        <v>14</v>
      </c>
      <c r="F10483" s="1" t="s">
        <v>66</v>
      </c>
      <c r="G10483" s="1" t="s">
        <v>67</v>
      </c>
      <c r="H10483" t="b">
        <v>0</v>
      </c>
      <c r="I10483" s="1" t="s">
        <v>77</v>
      </c>
      <c r="J10483">
        <v>2001</v>
      </c>
      <c r="K10483">
        <v>53</v>
      </c>
      <c r="L10483">
        <v>7</v>
      </c>
    </row>
    <row r="10484" spans="1:12" x14ac:dyDescent="0.25">
      <c r="A10484" s="1" t="s">
        <v>4671</v>
      </c>
      <c r="B10484">
        <v>4309555</v>
      </c>
      <c r="C10484">
        <v>430955</v>
      </c>
      <c r="D10484" s="1" t="s">
        <v>13</v>
      </c>
      <c r="E10484" s="1" t="s">
        <v>14</v>
      </c>
      <c r="F10484" s="1" t="s">
        <v>66</v>
      </c>
      <c r="G10484" s="1" t="s">
        <v>67</v>
      </c>
      <c r="H10484" t="b">
        <v>0</v>
      </c>
      <c r="I10484" s="1" t="s">
        <v>77</v>
      </c>
      <c r="J10484">
        <v>2001</v>
      </c>
      <c r="K10484">
        <v>16</v>
      </c>
      <c r="L10484">
        <v>1</v>
      </c>
    </row>
    <row r="10485" spans="1:12" x14ac:dyDescent="0.25">
      <c r="A10485" s="1" t="s">
        <v>4672</v>
      </c>
      <c r="B10485">
        <v>4309571</v>
      </c>
      <c r="C10485">
        <v>430957</v>
      </c>
      <c r="D10485" s="1" t="s">
        <v>13</v>
      </c>
      <c r="E10485" s="1" t="s">
        <v>14</v>
      </c>
      <c r="F10485" s="1" t="s">
        <v>66</v>
      </c>
      <c r="G10485" s="1" t="s">
        <v>67</v>
      </c>
      <c r="H10485" t="b">
        <v>0</v>
      </c>
      <c r="I10485" s="1" t="s">
        <v>77</v>
      </c>
      <c r="J10485">
        <v>2001</v>
      </c>
      <c r="K10485">
        <v>40</v>
      </c>
      <c r="L10485">
        <v>2</v>
      </c>
    </row>
    <row r="10486" spans="1:12" x14ac:dyDescent="0.25">
      <c r="A10486" s="1" t="s">
        <v>4673</v>
      </c>
      <c r="B10486">
        <v>4309605</v>
      </c>
      <c r="C10486">
        <v>430960</v>
      </c>
      <c r="D10486" s="1" t="s">
        <v>13</v>
      </c>
      <c r="E10486" s="1" t="s">
        <v>14</v>
      </c>
      <c r="F10486" s="1" t="s">
        <v>66</v>
      </c>
      <c r="G10486" s="1" t="s">
        <v>67</v>
      </c>
      <c r="H10486" t="b">
        <v>0</v>
      </c>
      <c r="I10486" s="1" t="s">
        <v>77</v>
      </c>
      <c r="J10486">
        <v>2001</v>
      </c>
      <c r="K10486">
        <v>56</v>
      </c>
      <c r="L10486">
        <v>12</v>
      </c>
    </row>
    <row r="10487" spans="1:12" x14ac:dyDescent="0.25">
      <c r="A10487" s="1" t="s">
        <v>4674</v>
      </c>
      <c r="B10487">
        <v>4309654</v>
      </c>
      <c r="C10487">
        <v>430965</v>
      </c>
      <c r="D10487" s="1" t="s">
        <v>13</v>
      </c>
      <c r="E10487" s="1" t="s">
        <v>14</v>
      </c>
      <c r="F10487" s="1" t="s">
        <v>66</v>
      </c>
      <c r="G10487" s="1" t="s">
        <v>67</v>
      </c>
      <c r="H10487" t="b">
        <v>0</v>
      </c>
      <c r="I10487" s="1" t="s">
        <v>77</v>
      </c>
      <c r="J10487">
        <v>2001</v>
      </c>
      <c r="K10487">
        <v>53</v>
      </c>
      <c r="L10487">
        <v>6</v>
      </c>
    </row>
    <row r="10488" spans="1:12" x14ac:dyDescent="0.25">
      <c r="A10488" s="1" t="s">
        <v>179</v>
      </c>
      <c r="B10488">
        <v>4309704</v>
      </c>
      <c r="C10488">
        <v>430970</v>
      </c>
      <c r="D10488" s="1" t="s">
        <v>13</v>
      </c>
      <c r="E10488" s="1" t="s">
        <v>14</v>
      </c>
      <c r="F10488" s="1" t="s">
        <v>66</v>
      </c>
      <c r="G10488" s="1" t="s">
        <v>67</v>
      </c>
      <c r="H10488" t="b">
        <v>0</v>
      </c>
      <c r="I10488" s="1" t="s">
        <v>77</v>
      </c>
      <c r="J10488">
        <v>2001</v>
      </c>
      <c r="K10488">
        <v>105</v>
      </c>
      <c r="L10488">
        <v>6</v>
      </c>
    </row>
    <row r="10489" spans="1:12" x14ac:dyDescent="0.25">
      <c r="A10489" s="1" t="s">
        <v>4675</v>
      </c>
      <c r="B10489">
        <v>4309753</v>
      </c>
      <c r="C10489">
        <v>430975</v>
      </c>
      <c r="D10489" s="1" t="s">
        <v>13</v>
      </c>
      <c r="E10489" s="1" t="s">
        <v>14</v>
      </c>
      <c r="F10489" s="1" t="s">
        <v>66</v>
      </c>
      <c r="G10489" s="1" t="s">
        <v>67</v>
      </c>
      <c r="H10489" t="b">
        <v>0</v>
      </c>
      <c r="I10489" s="1" t="s">
        <v>77</v>
      </c>
      <c r="J10489">
        <v>2001</v>
      </c>
      <c r="K10489">
        <v>29</v>
      </c>
      <c r="L10489">
        <v>2</v>
      </c>
    </row>
    <row r="10490" spans="1:12" x14ac:dyDescent="0.25">
      <c r="A10490" s="1" t="s">
        <v>4676</v>
      </c>
      <c r="B10490">
        <v>4309803</v>
      </c>
      <c r="C10490">
        <v>430980</v>
      </c>
      <c r="D10490" s="1" t="s">
        <v>13</v>
      </c>
      <c r="E10490" s="1" t="s">
        <v>14</v>
      </c>
      <c r="F10490" s="1" t="s">
        <v>66</v>
      </c>
      <c r="G10490" s="1" t="s">
        <v>67</v>
      </c>
      <c r="H10490" t="b">
        <v>0</v>
      </c>
      <c r="I10490" s="1" t="s">
        <v>77</v>
      </c>
      <c r="J10490">
        <v>2001</v>
      </c>
      <c r="K10490">
        <v>43</v>
      </c>
      <c r="L10490">
        <v>2</v>
      </c>
    </row>
    <row r="10491" spans="1:12" x14ac:dyDescent="0.25">
      <c r="A10491" s="1" t="s">
        <v>4677</v>
      </c>
      <c r="B10491">
        <v>4309902</v>
      </c>
      <c r="C10491">
        <v>430990</v>
      </c>
      <c r="D10491" s="1" t="s">
        <v>13</v>
      </c>
      <c r="E10491" s="1" t="s">
        <v>14</v>
      </c>
      <c r="F10491" s="1" t="s">
        <v>66</v>
      </c>
      <c r="G10491" s="1" t="s">
        <v>67</v>
      </c>
      <c r="H10491" t="b">
        <v>0</v>
      </c>
      <c r="I10491" s="1" t="s">
        <v>77</v>
      </c>
      <c r="J10491">
        <v>2001</v>
      </c>
      <c r="K10491">
        <v>49</v>
      </c>
      <c r="L10491">
        <v>5</v>
      </c>
    </row>
    <row r="10492" spans="1:12" x14ac:dyDescent="0.25">
      <c r="A10492" s="1" t="s">
        <v>4678</v>
      </c>
      <c r="B10492">
        <v>4309951</v>
      </c>
      <c r="C10492">
        <v>430995</v>
      </c>
      <c r="D10492" s="1" t="s">
        <v>13</v>
      </c>
      <c r="E10492" s="1" t="s">
        <v>14</v>
      </c>
      <c r="F10492" s="1" t="s">
        <v>66</v>
      </c>
      <c r="G10492" s="1" t="s">
        <v>67</v>
      </c>
      <c r="H10492" t="b">
        <v>0</v>
      </c>
      <c r="I10492" s="1" t="s">
        <v>77</v>
      </c>
      <c r="J10492">
        <v>2001</v>
      </c>
      <c r="K10492">
        <v>176</v>
      </c>
      <c r="L10492">
        <v>12</v>
      </c>
    </row>
    <row r="10493" spans="1:12" x14ac:dyDescent="0.25">
      <c r="A10493" s="1" t="s">
        <v>4679</v>
      </c>
      <c r="B10493">
        <v>4310009</v>
      </c>
      <c r="C10493">
        <v>431000</v>
      </c>
      <c r="D10493" s="1" t="s">
        <v>13</v>
      </c>
      <c r="E10493" s="1" t="s">
        <v>14</v>
      </c>
      <c r="F10493" s="1" t="s">
        <v>66</v>
      </c>
      <c r="G10493" s="1" t="s">
        <v>67</v>
      </c>
      <c r="H10493" t="b">
        <v>0</v>
      </c>
      <c r="I10493" s="1" t="s">
        <v>77</v>
      </c>
      <c r="J10493">
        <v>2001</v>
      </c>
      <c r="K10493">
        <v>132</v>
      </c>
      <c r="L10493">
        <v>30</v>
      </c>
    </row>
    <row r="10494" spans="1:12" x14ac:dyDescent="0.25">
      <c r="A10494" s="1" t="s">
        <v>4680</v>
      </c>
      <c r="B10494">
        <v>4310108</v>
      </c>
      <c r="C10494">
        <v>431010</v>
      </c>
      <c r="D10494" s="1" t="s">
        <v>13</v>
      </c>
      <c r="E10494" s="1" t="s">
        <v>14</v>
      </c>
      <c r="F10494" s="1" t="s">
        <v>66</v>
      </c>
      <c r="G10494" s="1" t="s">
        <v>67</v>
      </c>
      <c r="H10494" t="b">
        <v>0</v>
      </c>
      <c r="I10494" s="1" t="s">
        <v>77</v>
      </c>
      <c r="J10494">
        <v>2001</v>
      </c>
      <c r="K10494">
        <v>74</v>
      </c>
      <c r="L10494">
        <v>37</v>
      </c>
    </row>
    <row r="10495" spans="1:12" x14ac:dyDescent="0.25">
      <c r="A10495" s="1" t="s">
        <v>4681</v>
      </c>
      <c r="B10495">
        <v>4310207</v>
      </c>
      <c r="C10495">
        <v>431020</v>
      </c>
      <c r="D10495" s="1" t="s">
        <v>13</v>
      </c>
      <c r="E10495" s="1" t="s">
        <v>14</v>
      </c>
      <c r="F10495" s="1" t="s">
        <v>66</v>
      </c>
      <c r="G10495" s="1" t="s">
        <v>67</v>
      </c>
      <c r="H10495" t="b">
        <v>0</v>
      </c>
      <c r="I10495" s="1" t="s">
        <v>77</v>
      </c>
      <c r="J10495">
        <v>2001</v>
      </c>
      <c r="K10495">
        <v>97</v>
      </c>
      <c r="L10495">
        <v>107</v>
      </c>
    </row>
    <row r="10496" spans="1:12" x14ac:dyDescent="0.25">
      <c r="A10496" s="1" t="s">
        <v>4682</v>
      </c>
      <c r="B10496">
        <v>4310306</v>
      </c>
      <c r="C10496">
        <v>431030</v>
      </c>
      <c r="D10496" s="1" t="s">
        <v>13</v>
      </c>
      <c r="E10496" s="1" t="s">
        <v>14</v>
      </c>
      <c r="F10496" s="1" t="s">
        <v>66</v>
      </c>
      <c r="G10496" s="1" t="s">
        <v>67</v>
      </c>
      <c r="H10496" t="b">
        <v>0</v>
      </c>
      <c r="I10496" s="1" t="s">
        <v>77</v>
      </c>
      <c r="J10496">
        <v>2001</v>
      </c>
      <c r="K10496">
        <v>77</v>
      </c>
      <c r="L10496">
        <v>4</v>
      </c>
    </row>
    <row r="10497" spans="1:12" x14ac:dyDescent="0.25">
      <c r="A10497" s="1" t="s">
        <v>4683</v>
      </c>
      <c r="B10497">
        <v>4310330</v>
      </c>
      <c r="C10497">
        <v>431033</v>
      </c>
      <c r="D10497" s="1" t="s">
        <v>13</v>
      </c>
      <c r="E10497" s="1" t="s">
        <v>14</v>
      </c>
      <c r="F10497" s="1" t="s">
        <v>66</v>
      </c>
      <c r="G10497" s="1" t="s">
        <v>67</v>
      </c>
      <c r="H10497" t="b">
        <v>0</v>
      </c>
      <c r="I10497" s="1" t="s">
        <v>77</v>
      </c>
      <c r="J10497">
        <v>2001</v>
      </c>
      <c r="K10497">
        <v>63</v>
      </c>
      <c r="L10497">
        <v>16</v>
      </c>
    </row>
    <row r="10498" spans="1:12" x14ac:dyDescent="0.25">
      <c r="A10498" s="1" t="s">
        <v>4684</v>
      </c>
      <c r="B10498">
        <v>4310363</v>
      </c>
      <c r="C10498">
        <v>431036</v>
      </c>
      <c r="D10498" s="1" t="s">
        <v>13</v>
      </c>
      <c r="E10498" s="1" t="s">
        <v>14</v>
      </c>
      <c r="F10498" s="1" t="s">
        <v>66</v>
      </c>
      <c r="G10498" s="1" t="s">
        <v>67</v>
      </c>
      <c r="H10498" t="b">
        <v>0</v>
      </c>
      <c r="I10498" s="1" t="s">
        <v>77</v>
      </c>
      <c r="J10498">
        <v>2001</v>
      </c>
      <c r="K10498">
        <v>83</v>
      </c>
      <c r="L10498">
        <v>2</v>
      </c>
    </row>
    <row r="10499" spans="1:12" x14ac:dyDescent="0.25">
      <c r="A10499" s="1" t="s">
        <v>1050</v>
      </c>
      <c r="B10499">
        <v>4310405</v>
      </c>
      <c r="C10499">
        <v>431040</v>
      </c>
      <c r="D10499" s="1" t="s">
        <v>13</v>
      </c>
      <c r="E10499" s="1" t="s">
        <v>14</v>
      </c>
      <c r="F10499" s="1" t="s">
        <v>66</v>
      </c>
      <c r="G10499" s="1" t="s">
        <v>67</v>
      </c>
      <c r="H10499" t="b">
        <v>0</v>
      </c>
      <c r="I10499" s="1" t="s">
        <v>77</v>
      </c>
      <c r="J10499">
        <v>2001</v>
      </c>
      <c r="K10499">
        <v>49</v>
      </c>
      <c r="L10499">
        <v>4</v>
      </c>
    </row>
    <row r="10500" spans="1:12" x14ac:dyDescent="0.25">
      <c r="A10500" s="1" t="s">
        <v>4685</v>
      </c>
      <c r="B10500">
        <v>4310413</v>
      </c>
      <c r="C10500">
        <v>431041</v>
      </c>
      <c r="D10500" s="1" t="s">
        <v>13</v>
      </c>
      <c r="E10500" s="1" t="s">
        <v>14</v>
      </c>
      <c r="F10500" s="1" t="s">
        <v>66</v>
      </c>
      <c r="G10500" s="1" t="s">
        <v>67</v>
      </c>
      <c r="H10500" t="b">
        <v>0</v>
      </c>
      <c r="I10500" s="1" t="s">
        <v>77</v>
      </c>
      <c r="J10500">
        <v>2001</v>
      </c>
      <c r="K10500">
        <v>56</v>
      </c>
      <c r="L10500">
        <v>2</v>
      </c>
    </row>
    <row r="10501" spans="1:12" x14ac:dyDescent="0.25">
      <c r="A10501" s="1" t="s">
        <v>4686</v>
      </c>
      <c r="B10501">
        <v>4310439</v>
      </c>
      <c r="C10501">
        <v>431043</v>
      </c>
      <c r="D10501" s="1" t="s">
        <v>13</v>
      </c>
      <c r="E10501" s="1" t="s">
        <v>14</v>
      </c>
      <c r="F10501" s="1" t="s">
        <v>66</v>
      </c>
      <c r="G10501" s="1" t="s">
        <v>67</v>
      </c>
      <c r="H10501" t="b">
        <v>0</v>
      </c>
      <c r="I10501" s="1" t="s">
        <v>77</v>
      </c>
      <c r="J10501">
        <v>2001</v>
      </c>
      <c r="K10501">
        <v>71</v>
      </c>
      <c r="L10501">
        <v>3</v>
      </c>
    </row>
    <row r="10502" spans="1:12" x14ac:dyDescent="0.25">
      <c r="A10502" s="1" t="s">
        <v>4687</v>
      </c>
      <c r="B10502">
        <v>4310462</v>
      </c>
      <c r="C10502">
        <v>431046</v>
      </c>
      <c r="D10502" s="1" t="s">
        <v>13</v>
      </c>
      <c r="E10502" s="1" t="s">
        <v>14</v>
      </c>
      <c r="F10502" s="1" t="s">
        <v>66</v>
      </c>
      <c r="G10502" s="1" t="s">
        <v>67</v>
      </c>
      <c r="H10502" t="b">
        <v>0</v>
      </c>
      <c r="I10502" s="1" t="s">
        <v>77</v>
      </c>
      <c r="J10502">
        <v>2001</v>
      </c>
      <c r="K10502">
        <v>77</v>
      </c>
      <c r="L10502">
        <v>1</v>
      </c>
    </row>
    <row r="10503" spans="1:12" x14ac:dyDescent="0.25">
      <c r="A10503" s="1" t="s">
        <v>4688</v>
      </c>
      <c r="B10503">
        <v>4310504</v>
      </c>
      <c r="C10503">
        <v>431050</v>
      </c>
      <c r="D10503" s="1" t="s">
        <v>13</v>
      </c>
      <c r="E10503" s="1" t="s">
        <v>14</v>
      </c>
      <c r="F10503" s="1" t="s">
        <v>66</v>
      </c>
      <c r="G10503" s="1" t="s">
        <v>67</v>
      </c>
      <c r="H10503" t="b">
        <v>0</v>
      </c>
      <c r="I10503" s="1" t="s">
        <v>77</v>
      </c>
      <c r="J10503">
        <v>2001</v>
      </c>
      <c r="K10503">
        <v>72</v>
      </c>
      <c r="L10503">
        <v>12</v>
      </c>
    </row>
    <row r="10504" spans="1:12" x14ac:dyDescent="0.25">
      <c r="A10504" s="1" t="s">
        <v>4689</v>
      </c>
      <c r="B10504">
        <v>4310538</v>
      </c>
      <c r="C10504">
        <v>431053</v>
      </c>
      <c r="D10504" s="1" t="s">
        <v>13</v>
      </c>
      <c r="E10504" s="1" t="s">
        <v>14</v>
      </c>
      <c r="F10504" s="1" t="s">
        <v>66</v>
      </c>
      <c r="G10504" s="1" t="s">
        <v>67</v>
      </c>
      <c r="H10504" t="b">
        <v>0</v>
      </c>
      <c r="I10504" s="1" t="s">
        <v>77</v>
      </c>
      <c r="J10504">
        <v>2001</v>
      </c>
      <c r="K10504">
        <v>98</v>
      </c>
      <c r="L10504">
        <v>6</v>
      </c>
    </row>
    <row r="10505" spans="1:12" x14ac:dyDescent="0.25">
      <c r="A10505" s="1" t="s">
        <v>4690</v>
      </c>
      <c r="B10505">
        <v>4310553</v>
      </c>
      <c r="C10505">
        <v>431055</v>
      </c>
      <c r="D10505" s="1" t="s">
        <v>13</v>
      </c>
      <c r="E10505" s="1" t="s">
        <v>14</v>
      </c>
      <c r="F10505" s="1" t="s">
        <v>66</v>
      </c>
      <c r="G10505" s="1" t="s">
        <v>67</v>
      </c>
      <c r="H10505" t="b">
        <v>0</v>
      </c>
      <c r="I10505" s="1" t="s">
        <v>77</v>
      </c>
      <c r="J10505">
        <v>2001</v>
      </c>
      <c r="K10505">
        <v>135</v>
      </c>
      <c r="L10505">
        <v>5</v>
      </c>
    </row>
    <row r="10506" spans="1:12" x14ac:dyDescent="0.25">
      <c r="A10506" s="1" t="s">
        <v>4691</v>
      </c>
      <c r="B10506">
        <v>4310579</v>
      </c>
      <c r="C10506">
        <v>431057</v>
      </c>
      <c r="D10506" s="1" t="s">
        <v>13</v>
      </c>
      <c r="E10506" s="1" t="s">
        <v>14</v>
      </c>
      <c r="F10506" s="1" t="s">
        <v>66</v>
      </c>
      <c r="G10506" s="1" t="s">
        <v>67</v>
      </c>
      <c r="H10506" t="b">
        <v>0</v>
      </c>
      <c r="I10506" s="1" t="s">
        <v>77</v>
      </c>
      <c r="J10506">
        <v>2001</v>
      </c>
      <c r="K10506">
        <v>140</v>
      </c>
      <c r="L10506">
        <v>6</v>
      </c>
    </row>
    <row r="10507" spans="1:12" x14ac:dyDescent="0.25">
      <c r="A10507" s="1" t="s">
        <v>4692</v>
      </c>
      <c r="B10507">
        <v>4310603</v>
      </c>
      <c r="C10507">
        <v>431060</v>
      </c>
      <c r="D10507" s="1" t="s">
        <v>13</v>
      </c>
      <c r="E10507" s="1" t="s">
        <v>14</v>
      </c>
      <c r="F10507" s="1" t="s">
        <v>66</v>
      </c>
      <c r="G10507" s="1" t="s">
        <v>67</v>
      </c>
      <c r="H10507" t="b">
        <v>0</v>
      </c>
      <c r="I10507" s="1" t="s">
        <v>77</v>
      </c>
      <c r="J10507">
        <v>2001</v>
      </c>
      <c r="K10507">
        <v>74</v>
      </c>
      <c r="L10507">
        <v>52</v>
      </c>
    </row>
    <row r="10508" spans="1:12" x14ac:dyDescent="0.25">
      <c r="A10508" s="1" t="s">
        <v>4693</v>
      </c>
      <c r="B10508">
        <v>4310652</v>
      </c>
      <c r="C10508">
        <v>431065</v>
      </c>
      <c r="D10508" s="1" t="s">
        <v>13</v>
      </c>
      <c r="E10508" s="1" t="s">
        <v>14</v>
      </c>
      <c r="F10508" s="1" t="s">
        <v>66</v>
      </c>
      <c r="G10508" s="1" t="s">
        <v>67</v>
      </c>
      <c r="H10508" t="b">
        <v>0</v>
      </c>
      <c r="I10508" s="1" t="s">
        <v>77</v>
      </c>
      <c r="J10508">
        <v>2001</v>
      </c>
      <c r="K10508">
        <v>74</v>
      </c>
      <c r="L10508">
        <v>2</v>
      </c>
    </row>
    <row r="10509" spans="1:12" x14ac:dyDescent="0.25">
      <c r="A10509" s="1" t="s">
        <v>4694</v>
      </c>
      <c r="B10509">
        <v>4310702</v>
      </c>
      <c r="C10509">
        <v>431070</v>
      </c>
      <c r="D10509" s="1" t="s">
        <v>13</v>
      </c>
      <c r="E10509" s="1" t="s">
        <v>14</v>
      </c>
      <c r="F10509" s="1" t="s">
        <v>66</v>
      </c>
      <c r="G10509" s="1" t="s">
        <v>67</v>
      </c>
      <c r="H10509" t="b">
        <v>0</v>
      </c>
      <c r="I10509" s="1" t="s">
        <v>77</v>
      </c>
      <c r="J10509">
        <v>2001</v>
      </c>
      <c r="K10509">
        <v>45</v>
      </c>
      <c r="L10509">
        <v>3</v>
      </c>
    </row>
    <row r="10510" spans="1:12" x14ac:dyDescent="0.25">
      <c r="A10510" s="1" t="s">
        <v>4695</v>
      </c>
      <c r="B10510">
        <v>4310751</v>
      </c>
      <c r="C10510">
        <v>431075</v>
      </c>
      <c r="D10510" s="1" t="s">
        <v>13</v>
      </c>
      <c r="E10510" s="1" t="s">
        <v>14</v>
      </c>
      <c r="F10510" s="1" t="s">
        <v>66</v>
      </c>
      <c r="G10510" s="1" t="s">
        <v>67</v>
      </c>
      <c r="H10510" t="b">
        <v>0</v>
      </c>
      <c r="I10510" s="1" t="s">
        <v>77</v>
      </c>
      <c r="J10510">
        <v>2001</v>
      </c>
      <c r="K10510">
        <v>42</v>
      </c>
      <c r="L10510">
        <v>1</v>
      </c>
    </row>
    <row r="10511" spans="1:12" x14ac:dyDescent="0.25">
      <c r="A10511" s="1" t="s">
        <v>4696</v>
      </c>
      <c r="B10511">
        <v>4310801</v>
      </c>
      <c r="C10511">
        <v>431080</v>
      </c>
      <c r="D10511" s="1" t="s">
        <v>13</v>
      </c>
      <c r="E10511" s="1" t="s">
        <v>14</v>
      </c>
      <c r="F10511" s="1" t="s">
        <v>66</v>
      </c>
      <c r="G10511" s="1" t="s">
        <v>67</v>
      </c>
      <c r="H10511" t="b">
        <v>0</v>
      </c>
      <c r="I10511" s="1" t="s">
        <v>77</v>
      </c>
      <c r="J10511">
        <v>2001</v>
      </c>
      <c r="K10511">
        <v>76</v>
      </c>
      <c r="L10511">
        <v>17</v>
      </c>
    </row>
    <row r="10512" spans="1:12" x14ac:dyDescent="0.25">
      <c r="A10512" s="1" t="s">
        <v>4697</v>
      </c>
      <c r="B10512">
        <v>4310850</v>
      </c>
      <c r="C10512">
        <v>431085</v>
      </c>
      <c r="D10512" s="1" t="s">
        <v>13</v>
      </c>
      <c r="E10512" s="1" t="s">
        <v>14</v>
      </c>
      <c r="F10512" s="1" t="s">
        <v>66</v>
      </c>
      <c r="G10512" s="1" t="s">
        <v>67</v>
      </c>
      <c r="H10512" t="b">
        <v>0</v>
      </c>
      <c r="I10512" s="1" t="s">
        <v>77</v>
      </c>
      <c r="J10512">
        <v>2001</v>
      </c>
      <c r="K10512">
        <v>115</v>
      </c>
      <c r="L10512">
        <v>6</v>
      </c>
    </row>
    <row r="10513" spans="1:12" x14ac:dyDescent="0.25">
      <c r="A10513" s="1" t="s">
        <v>4698</v>
      </c>
      <c r="B10513">
        <v>4310876</v>
      </c>
      <c r="C10513">
        <v>431087</v>
      </c>
      <c r="D10513" s="1" t="s">
        <v>13</v>
      </c>
      <c r="E10513" s="1" t="s">
        <v>14</v>
      </c>
      <c r="F10513" s="1" t="s">
        <v>66</v>
      </c>
      <c r="G10513" s="1" t="s">
        <v>67</v>
      </c>
      <c r="H10513" t="b">
        <v>0</v>
      </c>
      <c r="I10513" s="1" t="s">
        <v>77</v>
      </c>
      <c r="J10513">
        <v>2001</v>
      </c>
      <c r="K10513">
        <v>263</v>
      </c>
      <c r="L10513">
        <v>5</v>
      </c>
    </row>
    <row r="10514" spans="1:12" x14ac:dyDescent="0.25">
      <c r="A10514" s="1" t="s">
        <v>2636</v>
      </c>
      <c r="B10514">
        <v>4310900</v>
      </c>
      <c r="C10514">
        <v>431090</v>
      </c>
      <c r="D10514" s="1" t="s">
        <v>13</v>
      </c>
      <c r="E10514" s="1" t="s">
        <v>14</v>
      </c>
      <c r="F10514" s="1" t="s">
        <v>66</v>
      </c>
      <c r="G10514" s="1" t="s">
        <v>67</v>
      </c>
      <c r="H10514" t="b">
        <v>0</v>
      </c>
      <c r="I10514" s="1" t="s">
        <v>77</v>
      </c>
      <c r="J10514">
        <v>2001</v>
      </c>
      <c r="K10514">
        <v>138</v>
      </c>
      <c r="L10514">
        <v>4</v>
      </c>
    </row>
    <row r="10515" spans="1:12" x14ac:dyDescent="0.25">
      <c r="A10515" s="1" t="s">
        <v>4699</v>
      </c>
      <c r="B10515">
        <v>4311007</v>
      </c>
      <c r="C10515">
        <v>431100</v>
      </c>
      <c r="D10515" s="1" t="s">
        <v>13</v>
      </c>
      <c r="E10515" s="1" t="s">
        <v>14</v>
      </c>
      <c r="F10515" s="1" t="s">
        <v>66</v>
      </c>
      <c r="G10515" s="1" t="s">
        <v>67</v>
      </c>
      <c r="H10515" t="b">
        <v>0</v>
      </c>
      <c r="I10515" s="1" t="s">
        <v>77</v>
      </c>
      <c r="J10515">
        <v>2001</v>
      </c>
      <c r="K10515">
        <v>107</v>
      </c>
      <c r="L10515">
        <v>53</v>
      </c>
    </row>
    <row r="10516" spans="1:12" x14ac:dyDescent="0.25">
      <c r="A10516" s="1" t="s">
        <v>4700</v>
      </c>
      <c r="B10516">
        <v>4311106</v>
      </c>
      <c r="C10516">
        <v>431110</v>
      </c>
      <c r="D10516" s="1" t="s">
        <v>13</v>
      </c>
      <c r="E10516" s="1" t="s">
        <v>14</v>
      </c>
      <c r="F10516" s="1" t="s">
        <v>66</v>
      </c>
      <c r="G10516" s="1" t="s">
        <v>67</v>
      </c>
      <c r="H10516" t="b">
        <v>0</v>
      </c>
      <c r="I10516" s="1" t="s">
        <v>77</v>
      </c>
      <c r="J10516">
        <v>2001</v>
      </c>
      <c r="K10516">
        <v>69</v>
      </c>
      <c r="L10516">
        <v>10</v>
      </c>
    </row>
    <row r="10517" spans="1:12" x14ac:dyDescent="0.25">
      <c r="A10517" s="1" t="s">
        <v>4701</v>
      </c>
      <c r="B10517">
        <v>4311122</v>
      </c>
      <c r="C10517">
        <v>431112</v>
      </c>
      <c r="D10517" s="1" t="s">
        <v>13</v>
      </c>
      <c r="E10517" s="1" t="s">
        <v>14</v>
      </c>
      <c r="F10517" s="1" t="s">
        <v>66</v>
      </c>
      <c r="G10517" s="1" t="s">
        <v>67</v>
      </c>
      <c r="H10517" t="b">
        <v>0</v>
      </c>
      <c r="I10517" s="1" t="s">
        <v>77</v>
      </c>
      <c r="J10517">
        <v>2001</v>
      </c>
      <c r="K10517">
        <v>99</v>
      </c>
      <c r="L10517">
        <v>8</v>
      </c>
    </row>
    <row r="10518" spans="1:12" x14ac:dyDescent="0.25">
      <c r="A10518" s="1" t="s">
        <v>4702</v>
      </c>
      <c r="B10518">
        <v>4311130</v>
      </c>
      <c r="C10518">
        <v>431113</v>
      </c>
      <c r="D10518" s="1" t="s">
        <v>13</v>
      </c>
      <c r="E10518" s="1" t="s">
        <v>14</v>
      </c>
      <c r="F10518" s="1" t="s">
        <v>66</v>
      </c>
      <c r="G10518" s="1" t="s">
        <v>67</v>
      </c>
      <c r="H10518" t="b">
        <v>0</v>
      </c>
      <c r="I10518" s="1" t="s">
        <v>77</v>
      </c>
      <c r="J10518">
        <v>2001</v>
      </c>
      <c r="K10518">
        <v>91</v>
      </c>
      <c r="L10518">
        <v>4</v>
      </c>
    </row>
    <row r="10519" spans="1:12" x14ac:dyDescent="0.25">
      <c r="A10519" s="1" t="s">
        <v>4703</v>
      </c>
      <c r="B10519">
        <v>4311155</v>
      </c>
      <c r="C10519">
        <v>431115</v>
      </c>
      <c r="D10519" s="1" t="s">
        <v>13</v>
      </c>
      <c r="E10519" s="1" t="s">
        <v>14</v>
      </c>
      <c r="F10519" s="1" t="s">
        <v>66</v>
      </c>
      <c r="G10519" s="1" t="s">
        <v>67</v>
      </c>
      <c r="H10519" t="b">
        <v>0</v>
      </c>
      <c r="I10519" s="1" t="s">
        <v>77</v>
      </c>
      <c r="J10519">
        <v>2001</v>
      </c>
      <c r="K10519">
        <v>25</v>
      </c>
      <c r="L10519">
        <v>3</v>
      </c>
    </row>
    <row r="10520" spans="1:12" x14ac:dyDescent="0.25">
      <c r="A10520" s="1" t="s">
        <v>4704</v>
      </c>
      <c r="B10520">
        <v>4311205</v>
      </c>
      <c r="C10520">
        <v>431120</v>
      </c>
      <c r="D10520" s="1" t="s">
        <v>13</v>
      </c>
      <c r="E10520" s="1" t="s">
        <v>14</v>
      </c>
      <c r="F10520" s="1" t="s">
        <v>66</v>
      </c>
      <c r="G10520" s="1" t="s">
        <v>67</v>
      </c>
      <c r="H10520" t="b">
        <v>0</v>
      </c>
      <c r="I10520" s="1" t="s">
        <v>77</v>
      </c>
      <c r="J10520">
        <v>2001</v>
      </c>
      <c r="K10520">
        <v>133</v>
      </c>
      <c r="L10520">
        <v>44</v>
      </c>
    </row>
    <row r="10521" spans="1:12" x14ac:dyDescent="0.25">
      <c r="A10521" s="1" t="s">
        <v>4705</v>
      </c>
      <c r="B10521">
        <v>4311239</v>
      </c>
      <c r="C10521">
        <v>431123</v>
      </c>
      <c r="D10521" s="1" t="s">
        <v>13</v>
      </c>
      <c r="E10521" s="1" t="s">
        <v>14</v>
      </c>
      <c r="F10521" s="1" t="s">
        <v>66</v>
      </c>
      <c r="G10521" s="1" t="s">
        <v>67</v>
      </c>
      <c r="H10521" t="b">
        <v>0</v>
      </c>
      <c r="I10521" s="1" t="s">
        <v>77</v>
      </c>
      <c r="J10521">
        <v>2001</v>
      </c>
      <c r="K10521">
        <v>27</v>
      </c>
      <c r="L10521">
        <v>1</v>
      </c>
    </row>
    <row r="10522" spans="1:12" x14ac:dyDescent="0.25">
      <c r="A10522" s="1" t="s">
        <v>4706</v>
      </c>
      <c r="B10522">
        <v>4311254</v>
      </c>
      <c r="C10522">
        <v>431125</v>
      </c>
      <c r="D10522" s="1" t="s">
        <v>13</v>
      </c>
      <c r="E10522" s="1" t="s">
        <v>14</v>
      </c>
      <c r="F10522" s="1" t="s">
        <v>66</v>
      </c>
      <c r="G10522" s="1" t="s">
        <v>67</v>
      </c>
      <c r="H10522" t="b">
        <v>0</v>
      </c>
      <c r="I10522" s="1" t="s">
        <v>77</v>
      </c>
      <c r="J10522">
        <v>2001</v>
      </c>
      <c r="K10522">
        <v>142</v>
      </c>
      <c r="L10522">
        <v>18</v>
      </c>
    </row>
    <row r="10523" spans="1:12" x14ac:dyDescent="0.25">
      <c r="A10523" s="1" t="s">
        <v>4707</v>
      </c>
      <c r="B10523">
        <v>4311270</v>
      </c>
      <c r="C10523">
        <v>431127</v>
      </c>
      <c r="D10523" s="1" t="s">
        <v>13</v>
      </c>
      <c r="E10523" s="1" t="s">
        <v>14</v>
      </c>
      <c r="F10523" s="1" t="s">
        <v>66</v>
      </c>
      <c r="G10523" s="1" t="s">
        <v>67</v>
      </c>
      <c r="H10523" t="b">
        <v>0</v>
      </c>
      <c r="I10523" s="1" t="s">
        <v>77</v>
      </c>
      <c r="J10523">
        <v>2001</v>
      </c>
      <c r="K10523">
        <v>125</v>
      </c>
      <c r="L10523">
        <v>2</v>
      </c>
    </row>
    <row r="10524" spans="1:12" x14ac:dyDescent="0.25">
      <c r="A10524" s="1" t="s">
        <v>4708</v>
      </c>
      <c r="B10524">
        <v>4311304</v>
      </c>
      <c r="C10524">
        <v>431130</v>
      </c>
      <c r="D10524" s="1" t="s">
        <v>13</v>
      </c>
      <c r="E10524" s="1" t="s">
        <v>14</v>
      </c>
      <c r="F10524" s="1" t="s">
        <v>66</v>
      </c>
      <c r="G10524" s="1" t="s">
        <v>67</v>
      </c>
      <c r="H10524" t="b">
        <v>0</v>
      </c>
      <c r="I10524" s="1" t="s">
        <v>77</v>
      </c>
      <c r="J10524">
        <v>2001</v>
      </c>
      <c r="K10524">
        <v>74</v>
      </c>
      <c r="L10524">
        <v>33</v>
      </c>
    </row>
    <row r="10525" spans="1:12" x14ac:dyDescent="0.25">
      <c r="A10525" s="1" t="s">
        <v>460</v>
      </c>
      <c r="B10525">
        <v>4311403</v>
      </c>
      <c r="C10525">
        <v>431140</v>
      </c>
      <c r="D10525" s="1" t="s">
        <v>13</v>
      </c>
      <c r="E10525" s="1" t="s">
        <v>14</v>
      </c>
      <c r="F10525" s="1" t="s">
        <v>66</v>
      </c>
      <c r="G10525" s="1" t="s">
        <v>67</v>
      </c>
      <c r="H10525" t="b">
        <v>0</v>
      </c>
      <c r="I10525" s="1" t="s">
        <v>77</v>
      </c>
      <c r="J10525">
        <v>2001</v>
      </c>
      <c r="K10525">
        <v>74</v>
      </c>
      <c r="L10525">
        <v>68</v>
      </c>
    </row>
    <row r="10526" spans="1:12" x14ac:dyDescent="0.25">
      <c r="A10526" s="1" t="s">
        <v>4709</v>
      </c>
      <c r="B10526">
        <v>4311429</v>
      </c>
      <c r="C10526">
        <v>431142</v>
      </c>
      <c r="D10526" s="1" t="s">
        <v>13</v>
      </c>
      <c r="E10526" s="1" t="s">
        <v>14</v>
      </c>
      <c r="F10526" s="1" t="s">
        <v>66</v>
      </c>
      <c r="G10526" s="1" t="s">
        <v>67</v>
      </c>
      <c r="H10526" t="b">
        <v>0</v>
      </c>
      <c r="I10526" s="1" t="s">
        <v>77</v>
      </c>
      <c r="J10526">
        <v>2001</v>
      </c>
      <c r="K10526">
        <v>88</v>
      </c>
      <c r="L10526">
        <v>3</v>
      </c>
    </row>
    <row r="10527" spans="1:12" x14ac:dyDescent="0.25">
      <c r="A10527" s="1" t="s">
        <v>4710</v>
      </c>
      <c r="B10527">
        <v>4311502</v>
      </c>
      <c r="C10527">
        <v>431150</v>
      </c>
      <c r="D10527" s="1" t="s">
        <v>13</v>
      </c>
      <c r="E10527" s="1" t="s">
        <v>14</v>
      </c>
      <c r="F10527" s="1" t="s">
        <v>66</v>
      </c>
      <c r="G10527" s="1" t="s">
        <v>67</v>
      </c>
      <c r="H10527" t="b">
        <v>0</v>
      </c>
      <c r="I10527" s="1" t="s">
        <v>77</v>
      </c>
      <c r="J10527">
        <v>2001</v>
      </c>
      <c r="K10527">
        <v>76</v>
      </c>
      <c r="L10527">
        <v>9</v>
      </c>
    </row>
    <row r="10528" spans="1:12" x14ac:dyDescent="0.25">
      <c r="A10528" s="1" t="s">
        <v>4711</v>
      </c>
      <c r="B10528">
        <v>4311601</v>
      </c>
      <c r="C10528">
        <v>431160</v>
      </c>
      <c r="D10528" s="1" t="s">
        <v>13</v>
      </c>
      <c r="E10528" s="1" t="s">
        <v>14</v>
      </c>
      <c r="F10528" s="1" t="s">
        <v>66</v>
      </c>
      <c r="G10528" s="1" t="s">
        <v>67</v>
      </c>
      <c r="H10528" t="b">
        <v>0</v>
      </c>
      <c r="I10528" s="1" t="s">
        <v>77</v>
      </c>
      <c r="J10528">
        <v>2001</v>
      </c>
      <c r="K10528">
        <v>88</v>
      </c>
      <c r="L10528">
        <v>7</v>
      </c>
    </row>
    <row r="10529" spans="1:12" x14ac:dyDescent="0.25">
      <c r="A10529" s="1" t="s">
        <v>4712</v>
      </c>
      <c r="B10529">
        <v>4311627</v>
      </c>
      <c r="C10529">
        <v>431162</v>
      </c>
      <c r="D10529" s="1" t="s">
        <v>13</v>
      </c>
      <c r="E10529" s="1" t="s">
        <v>14</v>
      </c>
      <c r="F10529" s="1" t="s">
        <v>66</v>
      </c>
      <c r="G10529" s="1" t="s">
        <v>67</v>
      </c>
      <c r="H10529" t="b">
        <v>0</v>
      </c>
      <c r="I10529" s="1" t="s">
        <v>77</v>
      </c>
      <c r="J10529">
        <v>2001</v>
      </c>
      <c r="K10529">
        <v>63</v>
      </c>
      <c r="L10529">
        <v>5</v>
      </c>
    </row>
    <row r="10530" spans="1:12" x14ac:dyDescent="0.25">
      <c r="A10530" s="1" t="s">
        <v>4713</v>
      </c>
      <c r="B10530">
        <v>4311643</v>
      </c>
      <c r="C10530">
        <v>431164</v>
      </c>
      <c r="D10530" s="1" t="s">
        <v>13</v>
      </c>
      <c r="E10530" s="1" t="s">
        <v>14</v>
      </c>
      <c r="F10530" s="1" t="s">
        <v>66</v>
      </c>
      <c r="G10530" s="1" t="s">
        <v>67</v>
      </c>
      <c r="H10530" t="b">
        <v>0</v>
      </c>
      <c r="I10530" s="1" t="s">
        <v>77</v>
      </c>
      <c r="J10530">
        <v>2001</v>
      </c>
      <c r="K10530">
        <v>0</v>
      </c>
    </row>
    <row r="10531" spans="1:12" x14ac:dyDescent="0.25">
      <c r="A10531" s="1" t="s">
        <v>4714</v>
      </c>
      <c r="B10531">
        <v>4311700</v>
      </c>
      <c r="C10531">
        <v>431170</v>
      </c>
      <c r="D10531" s="1" t="s">
        <v>13</v>
      </c>
      <c r="E10531" s="1" t="s">
        <v>14</v>
      </c>
      <c r="F10531" s="1" t="s">
        <v>66</v>
      </c>
      <c r="G10531" s="1" t="s">
        <v>67</v>
      </c>
      <c r="H10531" t="b">
        <v>0</v>
      </c>
      <c r="I10531" s="1" t="s">
        <v>77</v>
      </c>
      <c r="J10531">
        <v>2001</v>
      </c>
      <c r="K10531">
        <v>85</v>
      </c>
      <c r="L10531">
        <v>7</v>
      </c>
    </row>
    <row r="10532" spans="1:12" x14ac:dyDescent="0.25">
      <c r="A10532" s="1" t="s">
        <v>4715</v>
      </c>
      <c r="B10532">
        <v>4311718</v>
      </c>
      <c r="C10532">
        <v>431171</v>
      </c>
      <c r="D10532" s="1" t="s">
        <v>13</v>
      </c>
      <c r="E10532" s="1" t="s">
        <v>14</v>
      </c>
      <c r="F10532" s="1" t="s">
        <v>66</v>
      </c>
      <c r="G10532" s="1" t="s">
        <v>67</v>
      </c>
      <c r="H10532" t="b">
        <v>0</v>
      </c>
      <c r="I10532" s="1" t="s">
        <v>77</v>
      </c>
      <c r="J10532">
        <v>2001</v>
      </c>
      <c r="K10532">
        <v>49</v>
      </c>
      <c r="L10532">
        <v>2</v>
      </c>
    </row>
    <row r="10533" spans="1:12" x14ac:dyDescent="0.25">
      <c r="A10533" s="1" t="s">
        <v>4716</v>
      </c>
      <c r="B10533">
        <v>4311734</v>
      </c>
      <c r="C10533">
        <v>431173</v>
      </c>
      <c r="D10533" s="1" t="s">
        <v>13</v>
      </c>
      <c r="E10533" s="1" t="s">
        <v>14</v>
      </c>
      <c r="F10533" s="1" t="s">
        <v>66</v>
      </c>
      <c r="G10533" s="1" t="s">
        <v>67</v>
      </c>
      <c r="H10533" t="b">
        <v>0</v>
      </c>
      <c r="I10533" s="1" t="s">
        <v>77</v>
      </c>
      <c r="J10533">
        <v>2001</v>
      </c>
      <c r="K10533">
        <v>38</v>
      </c>
      <c r="L10533">
        <v>2</v>
      </c>
    </row>
    <row r="10534" spans="1:12" x14ac:dyDescent="0.25">
      <c r="A10534" s="1" t="s">
        <v>4717</v>
      </c>
      <c r="B10534">
        <v>4311759</v>
      </c>
      <c r="C10534">
        <v>431175</v>
      </c>
      <c r="D10534" s="1" t="s">
        <v>13</v>
      </c>
      <c r="E10534" s="1" t="s">
        <v>14</v>
      </c>
      <c r="F10534" s="1" t="s">
        <v>66</v>
      </c>
      <c r="G10534" s="1" t="s">
        <v>67</v>
      </c>
      <c r="H10534" t="b">
        <v>0</v>
      </c>
      <c r="I10534" s="1" t="s">
        <v>77</v>
      </c>
      <c r="J10534">
        <v>2001</v>
      </c>
      <c r="K10534">
        <v>116</v>
      </c>
      <c r="L10534">
        <v>8</v>
      </c>
    </row>
    <row r="10535" spans="1:12" x14ac:dyDescent="0.25">
      <c r="A10535" s="1" t="s">
        <v>4718</v>
      </c>
      <c r="B10535">
        <v>4311775</v>
      </c>
      <c r="C10535">
        <v>431177</v>
      </c>
      <c r="D10535" s="1" t="s">
        <v>13</v>
      </c>
      <c r="E10535" s="1" t="s">
        <v>14</v>
      </c>
      <c r="F10535" s="1" t="s">
        <v>66</v>
      </c>
      <c r="G10535" s="1" t="s">
        <v>67</v>
      </c>
      <c r="H10535" t="b">
        <v>0</v>
      </c>
      <c r="I10535" s="1" t="s">
        <v>77</v>
      </c>
      <c r="J10535">
        <v>2001</v>
      </c>
      <c r="K10535">
        <v>10</v>
      </c>
      <c r="L10535">
        <v>1</v>
      </c>
    </row>
    <row r="10536" spans="1:12" x14ac:dyDescent="0.25">
      <c r="A10536" s="1" t="s">
        <v>4719</v>
      </c>
      <c r="B10536">
        <v>4311791</v>
      </c>
      <c r="C10536">
        <v>431179</v>
      </c>
      <c r="D10536" s="1" t="s">
        <v>13</v>
      </c>
      <c r="E10536" s="1" t="s">
        <v>14</v>
      </c>
      <c r="F10536" s="1" t="s">
        <v>66</v>
      </c>
      <c r="G10536" s="1" t="s">
        <v>67</v>
      </c>
      <c r="H10536" t="b">
        <v>0</v>
      </c>
      <c r="I10536" s="1" t="s">
        <v>77</v>
      </c>
      <c r="J10536">
        <v>2001</v>
      </c>
      <c r="K10536">
        <v>115</v>
      </c>
      <c r="L10536">
        <v>3</v>
      </c>
    </row>
    <row r="10537" spans="1:12" x14ac:dyDescent="0.25">
      <c r="A10537" s="1" t="s">
        <v>4720</v>
      </c>
      <c r="B10537">
        <v>4311809</v>
      </c>
      <c r="C10537">
        <v>431180</v>
      </c>
      <c r="D10537" s="1" t="s">
        <v>13</v>
      </c>
      <c r="E10537" s="1" t="s">
        <v>14</v>
      </c>
      <c r="F10537" s="1" t="s">
        <v>66</v>
      </c>
      <c r="G10537" s="1" t="s">
        <v>67</v>
      </c>
      <c r="H10537" t="b">
        <v>0</v>
      </c>
      <c r="I10537" s="1" t="s">
        <v>77</v>
      </c>
      <c r="J10537">
        <v>2001</v>
      </c>
      <c r="K10537">
        <v>74</v>
      </c>
      <c r="L10537">
        <v>33</v>
      </c>
    </row>
    <row r="10538" spans="1:12" x14ac:dyDescent="0.25">
      <c r="A10538" s="1" t="s">
        <v>4721</v>
      </c>
      <c r="B10538">
        <v>4311908</v>
      </c>
      <c r="C10538">
        <v>431190</v>
      </c>
      <c r="D10538" s="1" t="s">
        <v>13</v>
      </c>
      <c r="E10538" s="1" t="s">
        <v>14</v>
      </c>
      <c r="F10538" s="1" t="s">
        <v>66</v>
      </c>
      <c r="G10538" s="1" t="s">
        <v>67</v>
      </c>
      <c r="H10538" t="b">
        <v>0</v>
      </c>
      <c r="I10538" s="1" t="s">
        <v>77</v>
      </c>
      <c r="J10538">
        <v>2001</v>
      </c>
      <c r="K10538">
        <v>28</v>
      </c>
      <c r="L10538">
        <v>2</v>
      </c>
    </row>
    <row r="10539" spans="1:12" x14ac:dyDescent="0.25">
      <c r="A10539" s="1" t="s">
        <v>4722</v>
      </c>
      <c r="B10539">
        <v>4311981</v>
      </c>
      <c r="C10539">
        <v>431198</v>
      </c>
      <c r="D10539" s="1" t="s">
        <v>13</v>
      </c>
      <c r="E10539" s="1" t="s">
        <v>14</v>
      </c>
      <c r="F10539" s="1" t="s">
        <v>66</v>
      </c>
      <c r="G10539" s="1" t="s">
        <v>67</v>
      </c>
      <c r="H10539" t="b">
        <v>0</v>
      </c>
      <c r="I10539" s="1" t="s">
        <v>77</v>
      </c>
      <c r="J10539">
        <v>2001</v>
      </c>
      <c r="K10539">
        <v>103</v>
      </c>
      <c r="L10539">
        <v>3</v>
      </c>
    </row>
    <row r="10540" spans="1:12" x14ac:dyDescent="0.25">
      <c r="A10540" s="1" t="s">
        <v>4723</v>
      </c>
      <c r="B10540">
        <v>4312005</v>
      </c>
      <c r="C10540">
        <v>431200</v>
      </c>
      <c r="D10540" s="1" t="s">
        <v>13</v>
      </c>
      <c r="E10540" s="1" t="s">
        <v>14</v>
      </c>
      <c r="F10540" s="1" t="s">
        <v>66</v>
      </c>
      <c r="G10540" s="1" t="s">
        <v>67</v>
      </c>
      <c r="H10540" t="b">
        <v>0</v>
      </c>
      <c r="I10540" s="1" t="s">
        <v>77</v>
      </c>
      <c r="J10540">
        <v>2001</v>
      </c>
      <c r="K10540">
        <v>125</v>
      </c>
      <c r="L10540">
        <v>3</v>
      </c>
    </row>
    <row r="10541" spans="1:12" x14ac:dyDescent="0.25">
      <c r="A10541" s="1" t="s">
        <v>4724</v>
      </c>
      <c r="B10541">
        <v>4312054</v>
      </c>
      <c r="C10541">
        <v>431205</v>
      </c>
      <c r="D10541" s="1" t="s">
        <v>13</v>
      </c>
      <c r="E10541" s="1" t="s">
        <v>14</v>
      </c>
      <c r="F10541" s="1" t="s">
        <v>66</v>
      </c>
      <c r="G10541" s="1" t="s">
        <v>67</v>
      </c>
      <c r="H10541" t="b">
        <v>0</v>
      </c>
      <c r="I10541" s="1" t="s">
        <v>77</v>
      </c>
      <c r="J10541">
        <v>2001</v>
      </c>
      <c r="K10541">
        <v>31</v>
      </c>
      <c r="L10541">
        <v>1</v>
      </c>
    </row>
    <row r="10542" spans="1:12" x14ac:dyDescent="0.25">
      <c r="A10542" s="1" t="s">
        <v>4725</v>
      </c>
      <c r="B10542">
        <v>4312104</v>
      </c>
      <c r="C10542">
        <v>431210</v>
      </c>
      <c r="D10542" s="1" t="s">
        <v>13</v>
      </c>
      <c r="E10542" s="1" t="s">
        <v>14</v>
      </c>
      <c r="F10542" s="1" t="s">
        <v>66</v>
      </c>
      <c r="G10542" s="1" t="s">
        <v>67</v>
      </c>
      <c r="H10542" t="b">
        <v>0</v>
      </c>
      <c r="I10542" s="1" t="s">
        <v>77</v>
      </c>
      <c r="J10542">
        <v>2001</v>
      </c>
      <c r="K10542">
        <v>63</v>
      </c>
      <c r="L10542">
        <v>5</v>
      </c>
    </row>
    <row r="10543" spans="1:12" x14ac:dyDescent="0.25">
      <c r="A10543" s="1" t="s">
        <v>4726</v>
      </c>
      <c r="B10543">
        <v>4312138</v>
      </c>
      <c r="C10543">
        <v>431213</v>
      </c>
      <c r="D10543" s="1" t="s">
        <v>13</v>
      </c>
      <c r="E10543" s="1" t="s">
        <v>14</v>
      </c>
      <c r="F10543" s="1" t="s">
        <v>66</v>
      </c>
      <c r="G10543" s="1" t="s">
        <v>67</v>
      </c>
      <c r="H10543" t="b">
        <v>0</v>
      </c>
      <c r="I10543" s="1" t="s">
        <v>77</v>
      </c>
      <c r="J10543">
        <v>2001</v>
      </c>
      <c r="K10543">
        <v>156</v>
      </c>
      <c r="L10543">
        <v>5</v>
      </c>
    </row>
    <row r="10544" spans="1:12" x14ac:dyDescent="0.25">
      <c r="A10544" s="1" t="s">
        <v>4727</v>
      </c>
      <c r="B10544">
        <v>4312153</v>
      </c>
      <c r="C10544">
        <v>431215</v>
      </c>
      <c r="D10544" s="1" t="s">
        <v>13</v>
      </c>
      <c r="E10544" s="1" t="s">
        <v>14</v>
      </c>
      <c r="F10544" s="1" t="s">
        <v>66</v>
      </c>
      <c r="G10544" s="1" t="s">
        <v>67</v>
      </c>
      <c r="H10544" t="b">
        <v>0</v>
      </c>
      <c r="I10544" s="1" t="s">
        <v>77</v>
      </c>
      <c r="J10544">
        <v>2001</v>
      </c>
      <c r="K10544">
        <v>172</v>
      </c>
      <c r="L10544">
        <v>5</v>
      </c>
    </row>
    <row r="10545" spans="1:12" x14ac:dyDescent="0.25">
      <c r="A10545" s="1" t="s">
        <v>4728</v>
      </c>
      <c r="B10545">
        <v>4312179</v>
      </c>
      <c r="C10545">
        <v>431217</v>
      </c>
      <c r="D10545" s="1" t="s">
        <v>13</v>
      </c>
      <c r="E10545" s="1" t="s">
        <v>14</v>
      </c>
      <c r="F10545" s="1" t="s">
        <v>66</v>
      </c>
      <c r="G10545" s="1" t="s">
        <v>67</v>
      </c>
      <c r="H10545" t="b">
        <v>0</v>
      </c>
      <c r="I10545" s="1" t="s">
        <v>77</v>
      </c>
      <c r="J10545">
        <v>2001</v>
      </c>
      <c r="K10545">
        <v>0</v>
      </c>
    </row>
    <row r="10546" spans="1:12" x14ac:dyDescent="0.25">
      <c r="A10546" s="1" t="s">
        <v>4729</v>
      </c>
      <c r="B10546">
        <v>4312203</v>
      </c>
      <c r="C10546">
        <v>431220</v>
      </c>
      <c r="D10546" s="1" t="s">
        <v>13</v>
      </c>
      <c r="E10546" s="1" t="s">
        <v>14</v>
      </c>
      <c r="F10546" s="1" t="s">
        <v>66</v>
      </c>
      <c r="G10546" s="1" t="s">
        <v>67</v>
      </c>
      <c r="H10546" t="b">
        <v>0</v>
      </c>
      <c r="I10546" s="1" t="s">
        <v>77</v>
      </c>
      <c r="J10546">
        <v>2001</v>
      </c>
      <c r="K10546">
        <v>26</v>
      </c>
      <c r="L10546">
        <v>2</v>
      </c>
    </row>
    <row r="10547" spans="1:12" x14ac:dyDescent="0.25">
      <c r="A10547" s="1" t="s">
        <v>4730</v>
      </c>
      <c r="B10547">
        <v>4312252</v>
      </c>
      <c r="C10547">
        <v>431225</v>
      </c>
      <c r="D10547" s="1" t="s">
        <v>13</v>
      </c>
      <c r="E10547" s="1" t="s">
        <v>14</v>
      </c>
      <c r="F10547" s="1" t="s">
        <v>66</v>
      </c>
      <c r="G10547" s="1" t="s">
        <v>67</v>
      </c>
      <c r="H10547" t="b">
        <v>0</v>
      </c>
      <c r="I10547" s="1" t="s">
        <v>77</v>
      </c>
      <c r="J10547">
        <v>2001</v>
      </c>
      <c r="K10547">
        <v>107</v>
      </c>
      <c r="L10547">
        <v>13</v>
      </c>
    </row>
    <row r="10548" spans="1:12" x14ac:dyDescent="0.25">
      <c r="A10548" s="1" t="s">
        <v>4731</v>
      </c>
      <c r="B10548">
        <v>4312302</v>
      </c>
      <c r="C10548">
        <v>431230</v>
      </c>
      <c r="D10548" s="1" t="s">
        <v>13</v>
      </c>
      <c r="E10548" s="1" t="s">
        <v>14</v>
      </c>
      <c r="F10548" s="1" t="s">
        <v>66</v>
      </c>
      <c r="G10548" s="1" t="s">
        <v>67</v>
      </c>
      <c r="H10548" t="b">
        <v>0</v>
      </c>
      <c r="I10548" s="1" t="s">
        <v>77</v>
      </c>
      <c r="J10548">
        <v>2001</v>
      </c>
      <c r="K10548">
        <v>78</v>
      </c>
      <c r="L10548">
        <v>5</v>
      </c>
    </row>
    <row r="10549" spans="1:12" x14ac:dyDescent="0.25">
      <c r="A10549" s="1" t="s">
        <v>4732</v>
      </c>
      <c r="B10549">
        <v>4312351</v>
      </c>
      <c r="C10549">
        <v>431235</v>
      </c>
      <c r="D10549" s="1" t="s">
        <v>13</v>
      </c>
      <c r="E10549" s="1" t="s">
        <v>14</v>
      </c>
      <c r="F10549" s="1" t="s">
        <v>66</v>
      </c>
      <c r="G10549" s="1" t="s">
        <v>67</v>
      </c>
      <c r="H10549" t="b">
        <v>0</v>
      </c>
      <c r="I10549" s="1" t="s">
        <v>77</v>
      </c>
      <c r="J10549">
        <v>2001</v>
      </c>
      <c r="K10549">
        <v>0</v>
      </c>
    </row>
    <row r="10550" spans="1:12" x14ac:dyDescent="0.25">
      <c r="A10550" s="1" t="s">
        <v>4733</v>
      </c>
      <c r="B10550">
        <v>4312377</v>
      </c>
      <c r="C10550">
        <v>431237</v>
      </c>
      <c r="D10550" s="1" t="s">
        <v>13</v>
      </c>
      <c r="E10550" s="1" t="s">
        <v>14</v>
      </c>
      <c r="F10550" s="1" t="s">
        <v>66</v>
      </c>
      <c r="G10550" s="1" t="s">
        <v>67</v>
      </c>
      <c r="H10550" t="b">
        <v>0</v>
      </c>
      <c r="I10550" s="1" t="s">
        <v>77</v>
      </c>
      <c r="J10550">
        <v>2001</v>
      </c>
      <c r="K10550">
        <v>67</v>
      </c>
      <c r="L10550">
        <v>2</v>
      </c>
    </row>
    <row r="10551" spans="1:12" x14ac:dyDescent="0.25">
      <c r="A10551" s="1" t="s">
        <v>4734</v>
      </c>
      <c r="B10551">
        <v>4312385</v>
      </c>
      <c r="C10551">
        <v>431238</v>
      </c>
      <c r="D10551" s="1" t="s">
        <v>13</v>
      </c>
      <c r="E10551" s="1" t="s">
        <v>14</v>
      </c>
      <c r="F10551" s="1" t="s">
        <v>66</v>
      </c>
      <c r="G10551" s="1" t="s">
        <v>67</v>
      </c>
      <c r="H10551" t="b">
        <v>0</v>
      </c>
      <c r="I10551" s="1" t="s">
        <v>77</v>
      </c>
      <c r="J10551">
        <v>2001</v>
      </c>
      <c r="K10551">
        <v>227</v>
      </c>
      <c r="L10551">
        <v>5</v>
      </c>
    </row>
    <row r="10552" spans="1:12" x14ac:dyDescent="0.25">
      <c r="A10552" s="1" t="s">
        <v>4735</v>
      </c>
      <c r="B10552">
        <v>4312401</v>
      </c>
      <c r="C10552">
        <v>431240</v>
      </c>
      <c r="D10552" s="1" t="s">
        <v>13</v>
      </c>
      <c r="E10552" s="1" t="s">
        <v>14</v>
      </c>
      <c r="F10552" s="1" t="s">
        <v>66</v>
      </c>
      <c r="G10552" s="1" t="s">
        <v>67</v>
      </c>
      <c r="H10552" t="b">
        <v>0</v>
      </c>
      <c r="I10552" s="1" t="s">
        <v>77</v>
      </c>
      <c r="J10552">
        <v>2001</v>
      </c>
      <c r="K10552">
        <v>69</v>
      </c>
      <c r="L10552">
        <v>62</v>
      </c>
    </row>
    <row r="10553" spans="1:12" x14ac:dyDescent="0.25">
      <c r="A10553" s="1" t="s">
        <v>4736</v>
      </c>
      <c r="B10553">
        <v>4312427</v>
      </c>
      <c r="C10553">
        <v>431242</v>
      </c>
      <c r="D10553" s="1" t="s">
        <v>13</v>
      </c>
      <c r="E10553" s="1" t="s">
        <v>14</v>
      </c>
      <c r="F10553" s="1" t="s">
        <v>66</v>
      </c>
      <c r="G10553" s="1" t="s">
        <v>67</v>
      </c>
      <c r="H10553" t="b">
        <v>0</v>
      </c>
      <c r="I10553" s="1" t="s">
        <v>77</v>
      </c>
      <c r="J10553">
        <v>2001</v>
      </c>
      <c r="K10553">
        <v>61</v>
      </c>
      <c r="L10553">
        <v>3</v>
      </c>
    </row>
    <row r="10554" spans="1:12" x14ac:dyDescent="0.25">
      <c r="A10554" s="1" t="s">
        <v>4737</v>
      </c>
      <c r="B10554">
        <v>4312443</v>
      </c>
      <c r="C10554">
        <v>431244</v>
      </c>
      <c r="D10554" s="1" t="s">
        <v>13</v>
      </c>
      <c r="E10554" s="1" t="s">
        <v>14</v>
      </c>
      <c r="F10554" s="1" t="s">
        <v>66</v>
      </c>
      <c r="G10554" s="1" t="s">
        <v>67</v>
      </c>
      <c r="H10554" t="b">
        <v>0</v>
      </c>
      <c r="I10554" s="1" t="s">
        <v>77</v>
      </c>
      <c r="J10554">
        <v>2001</v>
      </c>
      <c r="K10554">
        <v>184</v>
      </c>
      <c r="L10554">
        <v>7</v>
      </c>
    </row>
    <row r="10555" spans="1:12" x14ac:dyDescent="0.25">
      <c r="A10555" s="1" t="s">
        <v>4738</v>
      </c>
      <c r="B10555">
        <v>4312450</v>
      </c>
      <c r="C10555">
        <v>431245</v>
      </c>
      <c r="D10555" s="1" t="s">
        <v>13</v>
      </c>
      <c r="E10555" s="1" t="s">
        <v>14</v>
      </c>
      <c r="F10555" s="1" t="s">
        <v>66</v>
      </c>
      <c r="G10555" s="1" t="s">
        <v>67</v>
      </c>
      <c r="H10555" t="b">
        <v>0</v>
      </c>
      <c r="I10555" s="1" t="s">
        <v>77</v>
      </c>
      <c r="J10555">
        <v>2001</v>
      </c>
      <c r="K10555">
        <v>145</v>
      </c>
      <c r="L10555">
        <v>8</v>
      </c>
    </row>
    <row r="10556" spans="1:12" x14ac:dyDescent="0.25">
      <c r="A10556" s="1" t="s">
        <v>4739</v>
      </c>
      <c r="B10556">
        <v>4312476</v>
      </c>
      <c r="C10556">
        <v>431247</v>
      </c>
      <c r="D10556" s="1" t="s">
        <v>13</v>
      </c>
      <c r="E10556" s="1" t="s">
        <v>14</v>
      </c>
      <c r="F10556" s="1" t="s">
        <v>66</v>
      </c>
      <c r="G10556" s="1" t="s">
        <v>67</v>
      </c>
      <c r="H10556" t="b">
        <v>0</v>
      </c>
      <c r="I10556" s="1" t="s">
        <v>77</v>
      </c>
      <c r="J10556">
        <v>2001</v>
      </c>
      <c r="K10556">
        <v>31</v>
      </c>
      <c r="L10556">
        <v>2</v>
      </c>
    </row>
    <row r="10557" spans="1:12" x14ac:dyDescent="0.25">
      <c r="A10557" s="1" t="s">
        <v>4740</v>
      </c>
      <c r="B10557">
        <v>4312500</v>
      </c>
      <c r="C10557">
        <v>431250</v>
      </c>
      <c r="D10557" s="1" t="s">
        <v>13</v>
      </c>
      <c r="E10557" s="1" t="s">
        <v>14</v>
      </c>
      <c r="F10557" s="1" t="s">
        <v>66</v>
      </c>
      <c r="G10557" s="1" t="s">
        <v>67</v>
      </c>
      <c r="H10557" t="b">
        <v>0</v>
      </c>
      <c r="I10557" s="1" t="s">
        <v>77</v>
      </c>
      <c r="J10557">
        <v>2001</v>
      </c>
      <c r="K10557">
        <v>69</v>
      </c>
      <c r="L10557">
        <v>12</v>
      </c>
    </row>
    <row r="10558" spans="1:12" x14ac:dyDescent="0.25">
      <c r="A10558" s="1" t="s">
        <v>4741</v>
      </c>
      <c r="B10558">
        <v>4312609</v>
      </c>
      <c r="C10558">
        <v>431260</v>
      </c>
      <c r="D10558" s="1" t="s">
        <v>13</v>
      </c>
      <c r="E10558" s="1" t="s">
        <v>14</v>
      </c>
      <c r="F10558" s="1" t="s">
        <v>66</v>
      </c>
      <c r="G10558" s="1" t="s">
        <v>67</v>
      </c>
      <c r="H10558" t="b">
        <v>0</v>
      </c>
      <c r="I10558" s="1" t="s">
        <v>77</v>
      </c>
      <c r="J10558">
        <v>2001</v>
      </c>
      <c r="K10558">
        <v>75</v>
      </c>
      <c r="L10558">
        <v>3</v>
      </c>
    </row>
    <row r="10559" spans="1:12" x14ac:dyDescent="0.25">
      <c r="A10559" s="1" t="s">
        <v>4742</v>
      </c>
      <c r="B10559">
        <v>4312617</v>
      </c>
      <c r="C10559">
        <v>431261</v>
      </c>
      <c r="D10559" s="1" t="s">
        <v>13</v>
      </c>
      <c r="E10559" s="1" t="s">
        <v>14</v>
      </c>
      <c r="F10559" s="1" t="s">
        <v>66</v>
      </c>
      <c r="G10559" s="1" t="s">
        <v>67</v>
      </c>
      <c r="H10559" t="b">
        <v>0</v>
      </c>
      <c r="I10559" s="1" t="s">
        <v>77</v>
      </c>
      <c r="J10559">
        <v>2001</v>
      </c>
      <c r="K10559">
        <v>83</v>
      </c>
      <c r="L10559">
        <v>2</v>
      </c>
    </row>
    <row r="10560" spans="1:12" x14ac:dyDescent="0.25">
      <c r="A10560" s="1" t="s">
        <v>4743</v>
      </c>
      <c r="B10560">
        <v>4312625</v>
      </c>
      <c r="C10560">
        <v>431262</v>
      </c>
      <c r="D10560" s="1" t="s">
        <v>13</v>
      </c>
      <c r="E10560" s="1" t="s">
        <v>14</v>
      </c>
      <c r="F10560" s="1" t="s">
        <v>66</v>
      </c>
      <c r="G10560" s="1" t="s">
        <v>67</v>
      </c>
      <c r="H10560" t="b">
        <v>0</v>
      </c>
      <c r="I10560" s="1" t="s">
        <v>77</v>
      </c>
      <c r="J10560">
        <v>2001</v>
      </c>
      <c r="K10560">
        <v>0</v>
      </c>
    </row>
    <row r="10561" spans="1:12" x14ac:dyDescent="0.25">
      <c r="A10561" s="1" t="s">
        <v>4744</v>
      </c>
      <c r="B10561">
        <v>4312658</v>
      </c>
      <c r="C10561">
        <v>431265</v>
      </c>
      <c r="D10561" s="1" t="s">
        <v>13</v>
      </c>
      <c r="E10561" s="1" t="s">
        <v>14</v>
      </c>
      <c r="F10561" s="1" t="s">
        <v>66</v>
      </c>
      <c r="G10561" s="1" t="s">
        <v>67</v>
      </c>
      <c r="H10561" t="b">
        <v>0</v>
      </c>
      <c r="I10561" s="1" t="s">
        <v>77</v>
      </c>
      <c r="J10561">
        <v>2001</v>
      </c>
      <c r="K10561">
        <v>76</v>
      </c>
      <c r="L10561">
        <v>15</v>
      </c>
    </row>
    <row r="10562" spans="1:12" x14ac:dyDescent="0.25">
      <c r="A10562" s="1" t="s">
        <v>4745</v>
      </c>
      <c r="B10562">
        <v>4312674</v>
      </c>
      <c r="C10562">
        <v>431267</v>
      </c>
      <c r="D10562" s="1" t="s">
        <v>13</v>
      </c>
      <c r="E10562" s="1" t="s">
        <v>14</v>
      </c>
      <c r="F10562" s="1" t="s">
        <v>66</v>
      </c>
      <c r="G10562" s="1" t="s">
        <v>67</v>
      </c>
      <c r="H10562" t="b">
        <v>0</v>
      </c>
      <c r="I10562" s="1" t="s">
        <v>77</v>
      </c>
      <c r="J10562">
        <v>2001</v>
      </c>
      <c r="K10562">
        <v>50</v>
      </c>
      <c r="L10562">
        <v>1</v>
      </c>
    </row>
    <row r="10563" spans="1:12" x14ac:dyDescent="0.25">
      <c r="A10563" s="1" t="s">
        <v>4746</v>
      </c>
      <c r="B10563">
        <v>4312708</v>
      </c>
      <c r="C10563">
        <v>431270</v>
      </c>
      <c r="D10563" s="1" t="s">
        <v>13</v>
      </c>
      <c r="E10563" s="1" t="s">
        <v>14</v>
      </c>
      <c r="F10563" s="1" t="s">
        <v>66</v>
      </c>
      <c r="G10563" s="1" t="s">
        <v>67</v>
      </c>
      <c r="H10563" t="b">
        <v>0</v>
      </c>
      <c r="I10563" s="1" t="s">
        <v>77</v>
      </c>
      <c r="J10563">
        <v>2001</v>
      </c>
      <c r="K10563">
        <v>122</v>
      </c>
      <c r="L10563">
        <v>33</v>
      </c>
    </row>
    <row r="10564" spans="1:12" x14ac:dyDescent="0.25">
      <c r="A10564" s="1" t="s">
        <v>4747</v>
      </c>
      <c r="B10564">
        <v>4312757</v>
      </c>
      <c r="C10564">
        <v>431275</v>
      </c>
      <c r="D10564" s="1" t="s">
        <v>13</v>
      </c>
      <c r="E10564" s="1" t="s">
        <v>14</v>
      </c>
      <c r="F10564" s="1" t="s">
        <v>66</v>
      </c>
      <c r="G10564" s="1" t="s">
        <v>67</v>
      </c>
      <c r="H10564" t="b">
        <v>0</v>
      </c>
      <c r="I10564" s="1" t="s">
        <v>77</v>
      </c>
      <c r="J10564">
        <v>2001</v>
      </c>
      <c r="K10564">
        <v>25</v>
      </c>
      <c r="L10564">
        <v>1</v>
      </c>
    </row>
    <row r="10565" spans="1:12" x14ac:dyDescent="0.25">
      <c r="A10565" s="1" t="s">
        <v>4748</v>
      </c>
      <c r="B10565">
        <v>4312807</v>
      </c>
      <c r="C10565">
        <v>431280</v>
      </c>
      <c r="D10565" s="1" t="s">
        <v>13</v>
      </c>
      <c r="E10565" s="1" t="s">
        <v>14</v>
      </c>
      <c r="F10565" s="1" t="s">
        <v>66</v>
      </c>
      <c r="G10565" s="1" t="s">
        <v>67</v>
      </c>
      <c r="H10565" t="b">
        <v>0</v>
      </c>
      <c r="I10565" s="1" t="s">
        <v>77</v>
      </c>
      <c r="J10565">
        <v>2001</v>
      </c>
      <c r="K10565">
        <v>73</v>
      </c>
      <c r="L10565">
        <v>3</v>
      </c>
    </row>
    <row r="10566" spans="1:12" x14ac:dyDescent="0.25">
      <c r="A10566" s="1" t="s">
        <v>4749</v>
      </c>
      <c r="B10566">
        <v>4312906</v>
      </c>
      <c r="C10566">
        <v>431290</v>
      </c>
      <c r="D10566" s="1" t="s">
        <v>13</v>
      </c>
      <c r="E10566" s="1" t="s">
        <v>14</v>
      </c>
      <c r="F10566" s="1" t="s">
        <v>66</v>
      </c>
      <c r="G10566" s="1" t="s">
        <v>67</v>
      </c>
      <c r="H10566" t="b">
        <v>0</v>
      </c>
      <c r="I10566" s="1" t="s">
        <v>77</v>
      </c>
      <c r="J10566">
        <v>2001</v>
      </c>
      <c r="K10566">
        <v>56</v>
      </c>
      <c r="L10566">
        <v>4</v>
      </c>
    </row>
    <row r="10567" spans="1:12" x14ac:dyDescent="0.25">
      <c r="A10567" s="1" t="s">
        <v>4750</v>
      </c>
      <c r="B10567">
        <v>4312955</v>
      </c>
      <c r="C10567">
        <v>431295</v>
      </c>
      <c r="D10567" s="1" t="s">
        <v>13</v>
      </c>
      <c r="E10567" s="1" t="s">
        <v>14</v>
      </c>
      <c r="F10567" s="1" t="s">
        <v>66</v>
      </c>
      <c r="G10567" s="1" t="s">
        <v>67</v>
      </c>
      <c r="H10567" t="b">
        <v>0</v>
      </c>
      <c r="I10567" s="1" t="s">
        <v>77</v>
      </c>
      <c r="J10567">
        <v>2001</v>
      </c>
      <c r="K10567">
        <v>0</v>
      </c>
    </row>
    <row r="10568" spans="1:12" x14ac:dyDescent="0.25">
      <c r="A10568" s="1" t="s">
        <v>4751</v>
      </c>
      <c r="B10568">
        <v>4313003</v>
      </c>
      <c r="C10568">
        <v>431300</v>
      </c>
      <c r="D10568" s="1" t="s">
        <v>13</v>
      </c>
      <c r="E10568" s="1" t="s">
        <v>14</v>
      </c>
      <c r="F10568" s="1" t="s">
        <v>66</v>
      </c>
      <c r="G10568" s="1" t="s">
        <v>67</v>
      </c>
      <c r="H10568" t="b">
        <v>0</v>
      </c>
      <c r="I10568" s="1" t="s">
        <v>77</v>
      </c>
      <c r="J10568">
        <v>2001</v>
      </c>
      <c r="K10568">
        <v>63</v>
      </c>
      <c r="L10568">
        <v>2</v>
      </c>
    </row>
    <row r="10569" spans="1:12" x14ac:dyDescent="0.25">
      <c r="A10569" s="1" t="s">
        <v>4752</v>
      </c>
      <c r="B10569">
        <v>4313011</v>
      </c>
      <c r="C10569">
        <v>431301</v>
      </c>
      <c r="D10569" s="1" t="s">
        <v>13</v>
      </c>
      <c r="E10569" s="1" t="s">
        <v>14</v>
      </c>
      <c r="F10569" s="1" t="s">
        <v>66</v>
      </c>
      <c r="G10569" s="1" t="s">
        <v>67</v>
      </c>
      <c r="H10569" t="b">
        <v>0</v>
      </c>
      <c r="I10569" s="1" t="s">
        <v>77</v>
      </c>
      <c r="J10569">
        <v>2001</v>
      </c>
      <c r="K10569">
        <v>45</v>
      </c>
      <c r="L10569">
        <v>1</v>
      </c>
    </row>
    <row r="10570" spans="1:12" x14ac:dyDescent="0.25">
      <c r="A10570" s="1" t="s">
        <v>4753</v>
      </c>
      <c r="B10570">
        <v>4313037</v>
      </c>
      <c r="C10570">
        <v>431303</v>
      </c>
      <c r="D10570" s="1" t="s">
        <v>13</v>
      </c>
      <c r="E10570" s="1" t="s">
        <v>14</v>
      </c>
      <c r="F10570" s="1" t="s">
        <v>66</v>
      </c>
      <c r="G10570" s="1" t="s">
        <v>67</v>
      </c>
      <c r="H10570" t="b">
        <v>0</v>
      </c>
      <c r="I10570" s="1" t="s">
        <v>77</v>
      </c>
      <c r="J10570">
        <v>2001</v>
      </c>
      <c r="K10570">
        <v>65</v>
      </c>
      <c r="L10570">
        <v>3</v>
      </c>
    </row>
    <row r="10571" spans="1:12" x14ac:dyDescent="0.25">
      <c r="A10571" s="1" t="s">
        <v>4754</v>
      </c>
      <c r="B10571">
        <v>4313060</v>
      </c>
      <c r="C10571">
        <v>431306</v>
      </c>
      <c r="D10571" s="1" t="s">
        <v>13</v>
      </c>
      <c r="E10571" s="1" t="s">
        <v>14</v>
      </c>
      <c r="F10571" s="1" t="s">
        <v>66</v>
      </c>
      <c r="G10571" s="1" t="s">
        <v>67</v>
      </c>
      <c r="H10571" t="b">
        <v>0</v>
      </c>
      <c r="I10571" s="1" t="s">
        <v>77</v>
      </c>
      <c r="J10571">
        <v>2001</v>
      </c>
      <c r="K10571">
        <v>84</v>
      </c>
      <c r="L10571">
        <v>20</v>
      </c>
    </row>
    <row r="10572" spans="1:12" x14ac:dyDescent="0.25">
      <c r="A10572" s="1" t="s">
        <v>4755</v>
      </c>
      <c r="B10572">
        <v>4313086</v>
      </c>
      <c r="C10572">
        <v>431308</v>
      </c>
      <c r="D10572" s="1" t="s">
        <v>13</v>
      </c>
      <c r="E10572" s="1" t="s">
        <v>14</v>
      </c>
      <c r="F10572" s="1" t="s">
        <v>66</v>
      </c>
      <c r="G10572" s="1" t="s">
        <v>67</v>
      </c>
      <c r="H10572" t="b">
        <v>0</v>
      </c>
      <c r="I10572" s="1" t="s">
        <v>77</v>
      </c>
      <c r="J10572">
        <v>2001</v>
      </c>
      <c r="K10572">
        <v>38</v>
      </c>
      <c r="L10572">
        <v>1</v>
      </c>
    </row>
    <row r="10573" spans="1:12" x14ac:dyDescent="0.25">
      <c r="A10573" s="1" t="s">
        <v>4756</v>
      </c>
      <c r="B10573">
        <v>4313102</v>
      </c>
      <c r="C10573">
        <v>431310</v>
      </c>
      <c r="D10573" s="1" t="s">
        <v>13</v>
      </c>
      <c r="E10573" s="1" t="s">
        <v>14</v>
      </c>
      <c r="F10573" s="1" t="s">
        <v>66</v>
      </c>
      <c r="G10573" s="1" t="s">
        <v>67</v>
      </c>
      <c r="H10573" t="b">
        <v>0</v>
      </c>
      <c r="I10573" s="1" t="s">
        <v>77</v>
      </c>
      <c r="J10573">
        <v>2001</v>
      </c>
      <c r="K10573">
        <v>78</v>
      </c>
      <c r="L10573">
        <v>9</v>
      </c>
    </row>
    <row r="10574" spans="1:12" x14ac:dyDescent="0.25">
      <c r="A10574" s="1" t="s">
        <v>4757</v>
      </c>
      <c r="B10574">
        <v>4313201</v>
      </c>
      <c r="C10574">
        <v>431320</v>
      </c>
      <c r="D10574" s="1" t="s">
        <v>13</v>
      </c>
      <c r="E10574" s="1" t="s">
        <v>14</v>
      </c>
      <c r="F10574" s="1" t="s">
        <v>66</v>
      </c>
      <c r="G10574" s="1" t="s">
        <v>67</v>
      </c>
      <c r="H10574" t="b">
        <v>0</v>
      </c>
      <c r="I10574" s="1" t="s">
        <v>77</v>
      </c>
      <c r="J10574">
        <v>2001</v>
      </c>
      <c r="K10574">
        <v>93</v>
      </c>
      <c r="L10574">
        <v>18</v>
      </c>
    </row>
    <row r="10575" spans="1:12" x14ac:dyDescent="0.25">
      <c r="A10575" s="1" t="s">
        <v>4758</v>
      </c>
      <c r="B10575">
        <v>4313300</v>
      </c>
      <c r="C10575">
        <v>431330</v>
      </c>
      <c r="D10575" s="1" t="s">
        <v>13</v>
      </c>
      <c r="E10575" s="1" t="s">
        <v>14</v>
      </c>
      <c r="F10575" s="1" t="s">
        <v>66</v>
      </c>
      <c r="G10575" s="1" t="s">
        <v>67</v>
      </c>
      <c r="H10575" t="b">
        <v>0</v>
      </c>
      <c r="I10575" s="1" t="s">
        <v>77</v>
      </c>
      <c r="J10575">
        <v>2001</v>
      </c>
      <c r="K10575">
        <v>109</v>
      </c>
      <c r="L10575">
        <v>30</v>
      </c>
    </row>
    <row r="10576" spans="1:12" x14ac:dyDescent="0.25">
      <c r="A10576" s="1" t="s">
        <v>4759</v>
      </c>
      <c r="B10576">
        <v>4313334</v>
      </c>
      <c r="C10576">
        <v>431333</v>
      </c>
      <c r="D10576" s="1" t="s">
        <v>13</v>
      </c>
      <c r="E10576" s="1" t="s">
        <v>14</v>
      </c>
      <c r="F10576" s="1" t="s">
        <v>66</v>
      </c>
      <c r="G10576" s="1" t="s">
        <v>67</v>
      </c>
      <c r="H10576" t="b">
        <v>0</v>
      </c>
      <c r="I10576" s="1" t="s">
        <v>77</v>
      </c>
      <c r="J10576">
        <v>2001</v>
      </c>
      <c r="K10576">
        <v>86</v>
      </c>
      <c r="L10576">
        <v>3</v>
      </c>
    </row>
    <row r="10577" spans="1:12" x14ac:dyDescent="0.25">
      <c r="A10577" s="1" t="s">
        <v>4760</v>
      </c>
      <c r="B10577">
        <v>4313359</v>
      </c>
      <c r="C10577">
        <v>431335</v>
      </c>
      <c r="D10577" s="1" t="s">
        <v>13</v>
      </c>
      <c r="E10577" s="1" t="s">
        <v>14</v>
      </c>
      <c r="F10577" s="1" t="s">
        <v>66</v>
      </c>
      <c r="G10577" s="1" t="s">
        <v>67</v>
      </c>
      <c r="H10577" t="b">
        <v>0</v>
      </c>
      <c r="I10577" s="1" t="s">
        <v>77</v>
      </c>
      <c r="J10577">
        <v>2001</v>
      </c>
      <c r="K10577">
        <v>67</v>
      </c>
      <c r="L10577">
        <v>2</v>
      </c>
    </row>
    <row r="10578" spans="1:12" x14ac:dyDescent="0.25">
      <c r="A10578" s="1" t="s">
        <v>906</v>
      </c>
      <c r="B10578">
        <v>4313375</v>
      </c>
      <c r="C10578">
        <v>431337</v>
      </c>
      <c r="D10578" s="1" t="s">
        <v>13</v>
      </c>
      <c r="E10578" s="1" t="s">
        <v>14</v>
      </c>
      <c r="F10578" s="1" t="s">
        <v>66</v>
      </c>
      <c r="G10578" s="1" t="s">
        <v>67</v>
      </c>
      <c r="H10578" t="b">
        <v>0</v>
      </c>
      <c r="I10578" s="1" t="s">
        <v>77</v>
      </c>
      <c r="J10578">
        <v>2001</v>
      </c>
      <c r="K10578">
        <v>59</v>
      </c>
      <c r="L10578">
        <v>13</v>
      </c>
    </row>
    <row r="10579" spans="1:12" x14ac:dyDescent="0.25">
      <c r="A10579" s="1" t="s">
        <v>4761</v>
      </c>
      <c r="B10579">
        <v>4313391</v>
      </c>
      <c r="C10579">
        <v>431339</v>
      </c>
      <c r="D10579" s="1" t="s">
        <v>13</v>
      </c>
      <c r="E10579" s="1" t="s">
        <v>14</v>
      </c>
      <c r="F10579" s="1" t="s">
        <v>66</v>
      </c>
      <c r="G10579" s="1" t="s">
        <v>67</v>
      </c>
      <c r="H10579" t="b">
        <v>0</v>
      </c>
      <c r="I10579" s="1" t="s">
        <v>77</v>
      </c>
      <c r="J10579">
        <v>2001</v>
      </c>
      <c r="K10579">
        <v>48</v>
      </c>
      <c r="L10579">
        <v>1</v>
      </c>
    </row>
    <row r="10580" spans="1:12" x14ac:dyDescent="0.25">
      <c r="A10580" s="1" t="s">
        <v>4762</v>
      </c>
      <c r="B10580">
        <v>4313409</v>
      </c>
      <c r="C10580">
        <v>431340</v>
      </c>
      <c r="D10580" s="1" t="s">
        <v>13</v>
      </c>
      <c r="E10580" s="1" t="s">
        <v>14</v>
      </c>
      <c r="F10580" s="1" t="s">
        <v>66</v>
      </c>
      <c r="G10580" s="1" t="s">
        <v>67</v>
      </c>
      <c r="H10580" t="b">
        <v>0</v>
      </c>
      <c r="I10580" s="1" t="s">
        <v>77</v>
      </c>
      <c r="J10580">
        <v>2001</v>
      </c>
      <c r="K10580">
        <v>94</v>
      </c>
      <c r="L10580">
        <v>335</v>
      </c>
    </row>
    <row r="10581" spans="1:12" x14ac:dyDescent="0.25">
      <c r="A10581" s="1" t="s">
        <v>4763</v>
      </c>
      <c r="B10581">
        <v>4313425</v>
      </c>
      <c r="C10581">
        <v>431342</v>
      </c>
      <c r="D10581" s="1" t="s">
        <v>13</v>
      </c>
      <c r="E10581" s="1" t="s">
        <v>14</v>
      </c>
      <c r="F10581" s="1" t="s">
        <v>66</v>
      </c>
      <c r="G10581" s="1" t="s">
        <v>67</v>
      </c>
      <c r="H10581" t="b">
        <v>0</v>
      </c>
      <c r="I10581" s="1" t="s">
        <v>77</v>
      </c>
      <c r="J10581">
        <v>2001</v>
      </c>
      <c r="K10581">
        <v>67</v>
      </c>
      <c r="L10581">
        <v>2</v>
      </c>
    </row>
    <row r="10582" spans="1:12" x14ac:dyDescent="0.25">
      <c r="A10582" s="1" t="s">
        <v>4764</v>
      </c>
      <c r="B10582">
        <v>4313441</v>
      </c>
      <c r="C10582">
        <v>431344</v>
      </c>
      <c r="D10582" s="1" t="s">
        <v>13</v>
      </c>
      <c r="E10582" s="1" t="s">
        <v>14</v>
      </c>
      <c r="F10582" s="1" t="s">
        <v>66</v>
      </c>
      <c r="G10582" s="1" t="s">
        <v>67</v>
      </c>
      <c r="H10582" t="b">
        <v>0</v>
      </c>
      <c r="I10582" s="1" t="s">
        <v>77</v>
      </c>
      <c r="J10582">
        <v>2001</v>
      </c>
      <c r="K10582">
        <v>0</v>
      </c>
    </row>
    <row r="10583" spans="1:12" x14ac:dyDescent="0.25">
      <c r="A10583" s="1" t="s">
        <v>4765</v>
      </c>
      <c r="B10583">
        <v>4313466</v>
      </c>
      <c r="C10583">
        <v>431346</v>
      </c>
      <c r="D10583" s="1" t="s">
        <v>13</v>
      </c>
      <c r="E10583" s="1" t="s">
        <v>14</v>
      </c>
      <c r="F10583" s="1" t="s">
        <v>66</v>
      </c>
      <c r="G10583" s="1" t="s">
        <v>67</v>
      </c>
      <c r="H10583" t="b">
        <v>0</v>
      </c>
      <c r="I10583" s="1" t="s">
        <v>77</v>
      </c>
      <c r="J10583">
        <v>2001</v>
      </c>
      <c r="K10583">
        <v>154</v>
      </c>
      <c r="L10583">
        <v>2</v>
      </c>
    </row>
    <row r="10584" spans="1:12" x14ac:dyDescent="0.25">
      <c r="A10584" s="1" t="s">
        <v>4766</v>
      </c>
      <c r="B10584">
        <v>4313490</v>
      </c>
      <c r="C10584">
        <v>431349</v>
      </c>
      <c r="D10584" s="1" t="s">
        <v>13</v>
      </c>
      <c r="E10584" s="1" t="s">
        <v>14</v>
      </c>
      <c r="F10584" s="1" t="s">
        <v>66</v>
      </c>
      <c r="G10584" s="1" t="s">
        <v>67</v>
      </c>
      <c r="H10584" t="b">
        <v>0</v>
      </c>
      <c r="I10584" s="1" t="s">
        <v>77</v>
      </c>
      <c r="J10584">
        <v>2001</v>
      </c>
      <c r="K10584">
        <v>97</v>
      </c>
      <c r="L10584">
        <v>6</v>
      </c>
    </row>
    <row r="10585" spans="1:12" x14ac:dyDescent="0.25">
      <c r="A10585" s="1" t="s">
        <v>4767</v>
      </c>
      <c r="B10585">
        <v>4313508</v>
      </c>
      <c r="C10585">
        <v>431350</v>
      </c>
      <c r="D10585" s="1" t="s">
        <v>13</v>
      </c>
      <c r="E10585" s="1" t="s">
        <v>14</v>
      </c>
      <c r="F10585" s="1" t="s">
        <v>66</v>
      </c>
      <c r="G10585" s="1" t="s">
        <v>67</v>
      </c>
      <c r="H10585" t="b">
        <v>0</v>
      </c>
      <c r="I10585" s="1" t="s">
        <v>77</v>
      </c>
      <c r="J10585">
        <v>2001</v>
      </c>
      <c r="K10585">
        <v>83</v>
      </c>
      <c r="L10585">
        <v>51</v>
      </c>
    </row>
    <row r="10586" spans="1:12" x14ac:dyDescent="0.25">
      <c r="A10586" s="1" t="s">
        <v>4768</v>
      </c>
      <c r="B10586">
        <v>4313607</v>
      </c>
      <c r="C10586">
        <v>431360</v>
      </c>
      <c r="D10586" s="1" t="s">
        <v>13</v>
      </c>
      <c r="E10586" s="1" t="s">
        <v>14</v>
      </c>
      <c r="F10586" s="1" t="s">
        <v>66</v>
      </c>
      <c r="G10586" s="1" t="s">
        <v>67</v>
      </c>
      <c r="H10586" t="b">
        <v>0</v>
      </c>
      <c r="I10586" s="1" t="s">
        <v>77</v>
      </c>
      <c r="J10586">
        <v>2001</v>
      </c>
      <c r="K10586">
        <v>58</v>
      </c>
      <c r="L10586">
        <v>4</v>
      </c>
    </row>
    <row r="10587" spans="1:12" x14ac:dyDescent="0.25">
      <c r="A10587" s="1" t="s">
        <v>4769</v>
      </c>
      <c r="B10587">
        <v>4313656</v>
      </c>
      <c r="C10587">
        <v>431365</v>
      </c>
      <c r="D10587" s="1" t="s">
        <v>13</v>
      </c>
      <c r="E10587" s="1" t="s">
        <v>14</v>
      </c>
      <c r="F10587" s="1" t="s">
        <v>66</v>
      </c>
      <c r="G10587" s="1" t="s">
        <v>67</v>
      </c>
      <c r="H10587" t="b">
        <v>0</v>
      </c>
      <c r="I10587" s="1" t="s">
        <v>77</v>
      </c>
      <c r="J10587">
        <v>2001</v>
      </c>
      <c r="K10587">
        <v>72</v>
      </c>
      <c r="L10587">
        <v>13</v>
      </c>
    </row>
    <row r="10588" spans="1:12" x14ac:dyDescent="0.25">
      <c r="A10588" s="1" t="s">
        <v>4770</v>
      </c>
      <c r="B10588">
        <v>4313706</v>
      </c>
      <c r="C10588">
        <v>431370</v>
      </c>
      <c r="D10588" s="1" t="s">
        <v>13</v>
      </c>
      <c r="E10588" s="1" t="s">
        <v>14</v>
      </c>
      <c r="F10588" s="1" t="s">
        <v>66</v>
      </c>
      <c r="G10588" s="1" t="s">
        <v>67</v>
      </c>
      <c r="H10588" t="b">
        <v>0</v>
      </c>
      <c r="I10588" s="1" t="s">
        <v>77</v>
      </c>
      <c r="J10588">
        <v>2001</v>
      </c>
      <c r="K10588">
        <v>118</v>
      </c>
      <c r="L10588">
        <v>70</v>
      </c>
    </row>
    <row r="10589" spans="1:12" x14ac:dyDescent="0.25">
      <c r="A10589" s="1" t="s">
        <v>4771</v>
      </c>
      <c r="B10589">
        <v>4313805</v>
      </c>
      <c r="C10589">
        <v>431380</v>
      </c>
      <c r="D10589" s="1" t="s">
        <v>13</v>
      </c>
      <c r="E10589" s="1" t="s">
        <v>14</v>
      </c>
      <c r="F10589" s="1" t="s">
        <v>66</v>
      </c>
      <c r="G10589" s="1" t="s">
        <v>67</v>
      </c>
      <c r="H10589" t="b">
        <v>0</v>
      </c>
      <c r="I10589" s="1" t="s">
        <v>77</v>
      </c>
      <c r="J10589">
        <v>2001</v>
      </c>
      <c r="K10589">
        <v>65</v>
      </c>
      <c r="L10589">
        <v>7</v>
      </c>
    </row>
    <row r="10590" spans="1:12" x14ac:dyDescent="0.25">
      <c r="A10590" s="1" t="s">
        <v>4772</v>
      </c>
      <c r="B10590">
        <v>4313904</v>
      </c>
      <c r="C10590">
        <v>431390</v>
      </c>
      <c r="D10590" s="1" t="s">
        <v>13</v>
      </c>
      <c r="E10590" s="1" t="s">
        <v>14</v>
      </c>
      <c r="F10590" s="1" t="s">
        <v>66</v>
      </c>
      <c r="G10590" s="1" t="s">
        <v>67</v>
      </c>
      <c r="H10590" t="b">
        <v>0</v>
      </c>
      <c r="I10590" s="1" t="s">
        <v>77</v>
      </c>
      <c r="J10590">
        <v>2001</v>
      </c>
      <c r="K10590">
        <v>66</v>
      </c>
      <c r="L10590">
        <v>32</v>
      </c>
    </row>
    <row r="10591" spans="1:12" x14ac:dyDescent="0.25">
      <c r="A10591" s="1" t="s">
        <v>4773</v>
      </c>
      <c r="B10591">
        <v>4313953</v>
      </c>
      <c r="C10591">
        <v>431395</v>
      </c>
      <c r="D10591" s="1" t="s">
        <v>13</v>
      </c>
      <c r="E10591" s="1" t="s">
        <v>14</v>
      </c>
      <c r="F10591" s="1" t="s">
        <v>66</v>
      </c>
      <c r="G10591" s="1" t="s">
        <v>67</v>
      </c>
      <c r="H10591" t="b">
        <v>0</v>
      </c>
      <c r="I10591" s="1" t="s">
        <v>77</v>
      </c>
      <c r="J10591">
        <v>2001</v>
      </c>
      <c r="K10591">
        <v>118</v>
      </c>
      <c r="L10591">
        <v>18</v>
      </c>
    </row>
    <row r="10592" spans="1:12" x14ac:dyDescent="0.25">
      <c r="A10592" s="1" t="s">
        <v>4774</v>
      </c>
      <c r="B10592">
        <v>4314001</v>
      </c>
      <c r="C10592">
        <v>431400</v>
      </c>
      <c r="D10592" s="1" t="s">
        <v>13</v>
      </c>
      <c r="E10592" s="1" t="s">
        <v>14</v>
      </c>
      <c r="F10592" s="1" t="s">
        <v>66</v>
      </c>
      <c r="G10592" s="1" t="s">
        <v>67</v>
      </c>
      <c r="H10592" t="b">
        <v>0</v>
      </c>
      <c r="I10592" s="1" t="s">
        <v>77</v>
      </c>
      <c r="J10592">
        <v>2001</v>
      </c>
      <c r="K10592">
        <v>68</v>
      </c>
      <c r="L10592">
        <v>5</v>
      </c>
    </row>
    <row r="10593" spans="1:12" x14ac:dyDescent="0.25">
      <c r="A10593" s="1" t="s">
        <v>4775</v>
      </c>
      <c r="B10593">
        <v>4314027</v>
      </c>
      <c r="C10593">
        <v>431402</v>
      </c>
      <c r="D10593" s="1" t="s">
        <v>13</v>
      </c>
      <c r="E10593" s="1" t="s">
        <v>14</v>
      </c>
      <c r="F10593" s="1" t="s">
        <v>66</v>
      </c>
      <c r="G10593" s="1" t="s">
        <v>67</v>
      </c>
      <c r="H10593" t="b">
        <v>0</v>
      </c>
      <c r="I10593" s="1" t="s">
        <v>77</v>
      </c>
      <c r="J10593">
        <v>2001</v>
      </c>
      <c r="K10593">
        <v>42</v>
      </c>
      <c r="L10593">
        <v>3</v>
      </c>
    </row>
    <row r="10594" spans="1:12" x14ac:dyDescent="0.25">
      <c r="A10594" s="1" t="s">
        <v>4776</v>
      </c>
      <c r="B10594">
        <v>4314035</v>
      </c>
      <c r="C10594">
        <v>431403</v>
      </c>
      <c r="D10594" s="1" t="s">
        <v>13</v>
      </c>
      <c r="E10594" s="1" t="s">
        <v>14</v>
      </c>
      <c r="F10594" s="1" t="s">
        <v>66</v>
      </c>
      <c r="G10594" s="1" t="s">
        <v>67</v>
      </c>
      <c r="H10594" t="b">
        <v>0</v>
      </c>
      <c r="I10594" s="1" t="s">
        <v>77</v>
      </c>
      <c r="J10594">
        <v>2001</v>
      </c>
      <c r="K10594">
        <v>40</v>
      </c>
      <c r="L10594">
        <v>1</v>
      </c>
    </row>
    <row r="10595" spans="1:12" x14ac:dyDescent="0.25">
      <c r="A10595" s="1" t="s">
        <v>4777</v>
      </c>
      <c r="B10595">
        <v>4314050</v>
      </c>
      <c r="C10595">
        <v>431405</v>
      </c>
      <c r="D10595" s="1" t="s">
        <v>13</v>
      </c>
      <c r="E10595" s="1" t="s">
        <v>14</v>
      </c>
      <c r="F10595" s="1" t="s">
        <v>66</v>
      </c>
      <c r="G10595" s="1" t="s">
        <v>67</v>
      </c>
      <c r="H10595" t="b">
        <v>0</v>
      </c>
      <c r="I10595" s="1" t="s">
        <v>77</v>
      </c>
      <c r="J10595">
        <v>2001</v>
      </c>
      <c r="K10595">
        <v>86</v>
      </c>
      <c r="L10595">
        <v>60</v>
      </c>
    </row>
    <row r="10596" spans="1:12" x14ac:dyDescent="0.25">
      <c r="A10596" s="1" t="s">
        <v>4778</v>
      </c>
      <c r="B10596">
        <v>4314068</v>
      </c>
      <c r="C10596">
        <v>431406</v>
      </c>
      <c r="D10596" s="1" t="s">
        <v>13</v>
      </c>
      <c r="E10596" s="1" t="s">
        <v>14</v>
      </c>
      <c r="F10596" s="1" t="s">
        <v>66</v>
      </c>
      <c r="G10596" s="1" t="s">
        <v>67</v>
      </c>
      <c r="H10596" t="b">
        <v>0</v>
      </c>
      <c r="I10596" s="1" t="s">
        <v>77</v>
      </c>
      <c r="J10596">
        <v>2001</v>
      </c>
      <c r="K10596">
        <v>45</v>
      </c>
      <c r="L10596">
        <v>4</v>
      </c>
    </row>
    <row r="10597" spans="1:12" x14ac:dyDescent="0.25">
      <c r="A10597" s="1" t="s">
        <v>4779</v>
      </c>
      <c r="B10597">
        <v>4314076</v>
      </c>
      <c r="C10597">
        <v>431407</v>
      </c>
      <c r="D10597" s="1" t="s">
        <v>13</v>
      </c>
      <c r="E10597" s="1" t="s">
        <v>14</v>
      </c>
      <c r="F10597" s="1" t="s">
        <v>66</v>
      </c>
      <c r="G10597" s="1" t="s">
        <v>67</v>
      </c>
      <c r="H10597" t="b">
        <v>0</v>
      </c>
      <c r="I10597" s="1" t="s">
        <v>77</v>
      </c>
      <c r="J10597">
        <v>2001</v>
      </c>
      <c r="K10597">
        <v>111</v>
      </c>
      <c r="L10597">
        <v>5</v>
      </c>
    </row>
    <row r="10598" spans="1:12" x14ac:dyDescent="0.25">
      <c r="A10598" s="1" t="s">
        <v>4780</v>
      </c>
      <c r="B10598">
        <v>4314100</v>
      </c>
      <c r="C10598">
        <v>431410</v>
      </c>
      <c r="D10598" s="1" t="s">
        <v>13</v>
      </c>
      <c r="E10598" s="1" t="s">
        <v>14</v>
      </c>
      <c r="F10598" s="1" t="s">
        <v>66</v>
      </c>
      <c r="G10598" s="1" t="s">
        <v>67</v>
      </c>
      <c r="H10598" t="b">
        <v>0</v>
      </c>
      <c r="I10598" s="1" t="s">
        <v>77</v>
      </c>
      <c r="J10598">
        <v>2001</v>
      </c>
      <c r="K10598">
        <v>105</v>
      </c>
      <c r="L10598">
        <v>298</v>
      </c>
    </row>
    <row r="10599" spans="1:12" x14ac:dyDescent="0.25">
      <c r="A10599" s="1" t="s">
        <v>4781</v>
      </c>
      <c r="B10599">
        <v>4314134</v>
      </c>
      <c r="C10599">
        <v>431413</v>
      </c>
      <c r="D10599" s="1" t="s">
        <v>13</v>
      </c>
      <c r="E10599" s="1" t="s">
        <v>14</v>
      </c>
      <c r="F10599" s="1" t="s">
        <v>66</v>
      </c>
      <c r="G10599" s="1" t="s">
        <v>67</v>
      </c>
      <c r="H10599" t="b">
        <v>0</v>
      </c>
      <c r="I10599" s="1" t="s">
        <v>77</v>
      </c>
      <c r="J10599">
        <v>2001</v>
      </c>
      <c r="K10599">
        <v>77</v>
      </c>
      <c r="L10599">
        <v>1</v>
      </c>
    </row>
    <row r="10600" spans="1:12" x14ac:dyDescent="0.25">
      <c r="A10600" s="1" t="s">
        <v>4782</v>
      </c>
      <c r="B10600">
        <v>4314159</v>
      </c>
      <c r="C10600">
        <v>431415</v>
      </c>
      <c r="D10600" s="1" t="s">
        <v>13</v>
      </c>
      <c r="E10600" s="1" t="s">
        <v>14</v>
      </c>
      <c r="F10600" s="1" t="s">
        <v>66</v>
      </c>
      <c r="G10600" s="1" t="s">
        <v>67</v>
      </c>
      <c r="H10600" t="b">
        <v>0</v>
      </c>
      <c r="I10600" s="1" t="s">
        <v>77</v>
      </c>
      <c r="J10600">
        <v>2001</v>
      </c>
      <c r="K10600">
        <v>93</v>
      </c>
      <c r="L10600">
        <v>5</v>
      </c>
    </row>
    <row r="10601" spans="1:12" x14ac:dyDescent="0.25">
      <c r="A10601" s="1" t="s">
        <v>4783</v>
      </c>
      <c r="B10601">
        <v>4314175</v>
      </c>
      <c r="C10601">
        <v>431417</v>
      </c>
      <c r="D10601" s="1" t="s">
        <v>13</v>
      </c>
      <c r="E10601" s="1" t="s">
        <v>14</v>
      </c>
      <c r="F10601" s="1" t="s">
        <v>66</v>
      </c>
      <c r="G10601" s="1" t="s">
        <v>67</v>
      </c>
      <c r="H10601" t="b">
        <v>0</v>
      </c>
      <c r="I10601" s="1" t="s">
        <v>77</v>
      </c>
      <c r="J10601">
        <v>2001</v>
      </c>
      <c r="K10601">
        <v>67</v>
      </c>
      <c r="L10601">
        <v>2</v>
      </c>
    </row>
    <row r="10602" spans="1:12" x14ac:dyDescent="0.25">
      <c r="A10602" s="1" t="s">
        <v>4784</v>
      </c>
      <c r="B10602">
        <v>4314209</v>
      </c>
      <c r="C10602">
        <v>431420</v>
      </c>
      <c r="D10602" s="1" t="s">
        <v>13</v>
      </c>
      <c r="E10602" s="1" t="s">
        <v>14</v>
      </c>
      <c r="F10602" s="1" t="s">
        <v>66</v>
      </c>
      <c r="G10602" s="1" t="s">
        <v>67</v>
      </c>
      <c r="H10602" t="b">
        <v>0</v>
      </c>
      <c r="I10602" s="1" t="s">
        <v>77</v>
      </c>
      <c r="J10602">
        <v>2001</v>
      </c>
      <c r="K10602">
        <v>101</v>
      </c>
      <c r="L10602">
        <v>13</v>
      </c>
    </row>
    <row r="10603" spans="1:12" x14ac:dyDescent="0.25">
      <c r="A10603" s="1" t="s">
        <v>4785</v>
      </c>
      <c r="B10603">
        <v>4314308</v>
      </c>
      <c r="C10603">
        <v>431430</v>
      </c>
      <c r="D10603" s="1" t="s">
        <v>13</v>
      </c>
      <c r="E10603" s="1" t="s">
        <v>14</v>
      </c>
      <c r="F10603" s="1" t="s">
        <v>66</v>
      </c>
      <c r="G10603" s="1" t="s">
        <v>67</v>
      </c>
      <c r="H10603" t="b">
        <v>0</v>
      </c>
      <c r="I10603" s="1" t="s">
        <v>77</v>
      </c>
      <c r="J10603">
        <v>2001</v>
      </c>
      <c r="K10603">
        <v>74</v>
      </c>
      <c r="L10603">
        <v>4</v>
      </c>
    </row>
    <row r="10604" spans="1:12" x14ac:dyDescent="0.25">
      <c r="A10604" s="1" t="s">
        <v>4786</v>
      </c>
      <c r="B10604">
        <v>4314407</v>
      </c>
      <c r="C10604">
        <v>431440</v>
      </c>
      <c r="D10604" s="1" t="s">
        <v>13</v>
      </c>
      <c r="E10604" s="1" t="s">
        <v>14</v>
      </c>
      <c r="F10604" s="1" t="s">
        <v>66</v>
      </c>
      <c r="G10604" s="1" t="s">
        <v>67</v>
      </c>
      <c r="H10604" t="b">
        <v>0</v>
      </c>
      <c r="I10604" s="1" t="s">
        <v>77</v>
      </c>
      <c r="J10604">
        <v>2001</v>
      </c>
      <c r="K10604">
        <v>99</v>
      </c>
      <c r="L10604">
        <v>510</v>
      </c>
    </row>
    <row r="10605" spans="1:12" x14ac:dyDescent="0.25">
      <c r="A10605" s="1" t="s">
        <v>4787</v>
      </c>
      <c r="B10605">
        <v>4314423</v>
      </c>
      <c r="C10605">
        <v>431442</v>
      </c>
      <c r="D10605" s="1" t="s">
        <v>13</v>
      </c>
      <c r="E10605" s="1" t="s">
        <v>14</v>
      </c>
      <c r="F10605" s="1" t="s">
        <v>66</v>
      </c>
      <c r="G10605" s="1" t="s">
        <v>67</v>
      </c>
      <c r="H10605" t="b">
        <v>0</v>
      </c>
      <c r="I10605" s="1" t="s">
        <v>77</v>
      </c>
      <c r="J10605">
        <v>2001</v>
      </c>
      <c r="K10605">
        <v>53</v>
      </c>
      <c r="L10605">
        <v>3</v>
      </c>
    </row>
    <row r="10606" spans="1:12" x14ac:dyDescent="0.25">
      <c r="A10606" s="1" t="s">
        <v>4788</v>
      </c>
      <c r="B10606">
        <v>4314456</v>
      </c>
      <c r="C10606">
        <v>431445</v>
      </c>
      <c r="D10606" s="1" t="s">
        <v>13</v>
      </c>
      <c r="E10606" s="1" t="s">
        <v>14</v>
      </c>
      <c r="F10606" s="1" t="s">
        <v>66</v>
      </c>
      <c r="G10606" s="1" t="s">
        <v>67</v>
      </c>
      <c r="H10606" t="b">
        <v>0</v>
      </c>
      <c r="I10606" s="1" t="s">
        <v>77</v>
      </c>
      <c r="J10606">
        <v>2001</v>
      </c>
      <c r="K10606">
        <v>71</v>
      </c>
      <c r="L10606">
        <v>6</v>
      </c>
    </row>
    <row r="10607" spans="1:12" x14ac:dyDescent="0.25">
      <c r="A10607" s="1" t="s">
        <v>4789</v>
      </c>
      <c r="B10607">
        <v>4314464</v>
      </c>
      <c r="C10607">
        <v>431446</v>
      </c>
      <c r="D10607" s="1" t="s">
        <v>13</v>
      </c>
      <c r="E10607" s="1" t="s">
        <v>14</v>
      </c>
      <c r="F10607" s="1" t="s">
        <v>66</v>
      </c>
      <c r="G10607" s="1" t="s">
        <v>67</v>
      </c>
      <c r="H10607" t="b">
        <v>0</v>
      </c>
      <c r="I10607" s="1" t="s">
        <v>77</v>
      </c>
      <c r="J10607">
        <v>2001</v>
      </c>
      <c r="K10607">
        <v>0</v>
      </c>
    </row>
    <row r="10608" spans="1:12" x14ac:dyDescent="0.25">
      <c r="A10608" s="1" t="s">
        <v>4790</v>
      </c>
      <c r="B10608">
        <v>4314472</v>
      </c>
      <c r="C10608">
        <v>431447</v>
      </c>
      <c r="D10608" s="1" t="s">
        <v>13</v>
      </c>
      <c r="E10608" s="1" t="s">
        <v>14</v>
      </c>
      <c r="F10608" s="1" t="s">
        <v>66</v>
      </c>
      <c r="G10608" s="1" t="s">
        <v>67</v>
      </c>
      <c r="H10608" t="b">
        <v>0</v>
      </c>
      <c r="I10608" s="1" t="s">
        <v>77</v>
      </c>
      <c r="J10608">
        <v>2001</v>
      </c>
      <c r="K10608">
        <v>45</v>
      </c>
      <c r="L10608">
        <v>3</v>
      </c>
    </row>
    <row r="10609" spans="1:12" x14ac:dyDescent="0.25">
      <c r="A10609" s="1" t="s">
        <v>4791</v>
      </c>
      <c r="B10609">
        <v>4314498</v>
      </c>
      <c r="C10609">
        <v>431449</v>
      </c>
      <c r="D10609" s="1" t="s">
        <v>13</v>
      </c>
      <c r="E10609" s="1" t="s">
        <v>14</v>
      </c>
      <c r="F10609" s="1" t="s">
        <v>66</v>
      </c>
      <c r="G10609" s="1" t="s">
        <v>67</v>
      </c>
      <c r="H10609" t="b">
        <v>0</v>
      </c>
      <c r="I10609" s="1" t="s">
        <v>77</v>
      </c>
      <c r="J10609">
        <v>2001</v>
      </c>
      <c r="K10609">
        <v>129</v>
      </c>
      <c r="L10609">
        <v>8</v>
      </c>
    </row>
    <row r="10610" spans="1:12" x14ac:dyDescent="0.25">
      <c r="A10610" s="1" t="s">
        <v>4792</v>
      </c>
      <c r="B10610">
        <v>4314506</v>
      </c>
      <c r="C10610">
        <v>431450</v>
      </c>
      <c r="D10610" s="1" t="s">
        <v>13</v>
      </c>
      <c r="E10610" s="1" t="s">
        <v>14</v>
      </c>
      <c r="F10610" s="1" t="s">
        <v>66</v>
      </c>
      <c r="G10610" s="1" t="s">
        <v>67</v>
      </c>
      <c r="H10610" t="b">
        <v>0</v>
      </c>
      <c r="I10610" s="1" t="s">
        <v>77</v>
      </c>
      <c r="J10610">
        <v>2001</v>
      </c>
      <c r="K10610">
        <v>63</v>
      </c>
      <c r="L10610">
        <v>12</v>
      </c>
    </row>
    <row r="10611" spans="1:12" x14ac:dyDescent="0.25">
      <c r="A10611" s="1" t="s">
        <v>4793</v>
      </c>
      <c r="B10611">
        <v>4314548</v>
      </c>
      <c r="C10611">
        <v>431454</v>
      </c>
      <c r="D10611" s="1" t="s">
        <v>13</v>
      </c>
      <c r="E10611" s="1" t="s">
        <v>14</v>
      </c>
      <c r="F10611" s="1" t="s">
        <v>66</v>
      </c>
      <c r="G10611" s="1" t="s">
        <v>67</v>
      </c>
      <c r="H10611" t="b">
        <v>0</v>
      </c>
      <c r="I10611" s="1" t="s">
        <v>77</v>
      </c>
      <c r="J10611">
        <v>2001</v>
      </c>
      <c r="K10611">
        <v>63</v>
      </c>
      <c r="L10611">
        <v>1</v>
      </c>
    </row>
    <row r="10612" spans="1:12" x14ac:dyDescent="0.25">
      <c r="A10612" s="1" t="s">
        <v>4794</v>
      </c>
      <c r="B10612">
        <v>4314555</v>
      </c>
      <c r="C10612">
        <v>431455</v>
      </c>
      <c r="D10612" s="1" t="s">
        <v>13</v>
      </c>
      <c r="E10612" s="1" t="s">
        <v>14</v>
      </c>
      <c r="F10612" s="1" t="s">
        <v>66</v>
      </c>
      <c r="G10612" s="1" t="s">
        <v>67</v>
      </c>
      <c r="H10612" t="b">
        <v>0</v>
      </c>
      <c r="I10612" s="1" t="s">
        <v>77</v>
      </c>
      <c r="J10612">
        <v>2001</v>
      </c>
      <c r="K10612">
        <v>0</v>
      </c>
    </row>
    <row r="10613" spans="1:12" x14ac:dyDescent="0.25">
      <c r="A10613" s="1" t="s">
        <v>4795</v>
      </c>
      <c r="B10613">
        <v>4314605</v>
      </c>
      <c r="C10613">
        <v>431460</v>
      </c>
      <c r="D10613" s="1" t="s">
        <v>13</v>
      </c>
      <c r="E10613" s="1" t="s">
        <v>14</v>
      </c>
      <c r="F10613" s="1" t="s">
        <v>66</v>
      </c>
      <c r="G10613" s="1" t="s">
        <v>67</v>
      </c>
      <c r="H10613" t="b">
        <v>0</v>
      </c>
      <c r="I10613" s="1" t="s">
        <v>77</v>
      </c>
      <c r="J10613">
        <v>2001</v>
      </c>
      <c r="K10613">
        <v>107</v>
      </c>
      <c r="L10613">
        <v>27</v>
      </c>
    </row>
    <row r="10614" spans="1:12" x14ac:dyDescent="0.25">
      <c r="A10614" s="1" t="s">
        <v>2150</v>
      </c>
      <c r="B10614">
        <v>4314704</v>
      </c>
      <c r="C10614">
        <v>431470</v>
      </c>
      <c r="D10614" s="1" t="s">
        <v>13</v>
      </c>
      <c r="E10614" s="1" t="s">
        <v>14</v>
      </c>
      <c r="F10614" s="1" t="s">
        <v>66</v>
      </c>
      <c r="G10614" s="1" t="s">
        <v>67</v>
      </c>
      <c r="H10614" t="b">
        <v>0</v>
      </c>
      <c r="I10614" s="1" t="s">
        <v>77</v>
      </c>
      <c r="J10614">
        <v>2001</v>
      </c>
      <c r="K10614">
        <v>23</v>
      </c>
      <c r="L10614">
        <v>4</v>
      </c>
    </row>
    <row r="10615" spans="1:12" x14ac:dyDescent="0.25">
      <c r="A10615" s="1" t="s">
        <v>4796</v>
      </c>
      <c r="B10615">
        <v>4314753</v>
      </c>
      <c r="C10615">
        <v>431475</v>
      </c>
      <c r="D10615" s="1" t="s">
        <v>13</v>
      </c>
      <c r="E10615" s="1" t="s">
        <v>14</v>
      </c>
      <c r="F10615" s="1" t="s">
        <v>66</v>
      </c>
      <c r="G10615" s="1" t="s">
        <v>67</v>
      </c>
      <c r="H10615" t="b">
        <v>0</v>
      </c>
      <c r="I10615" s="1" t="s">
        <v>77</v>
      </c>
      <c r="J10615">
        <v>2001</v>
      </c>
      <c r="K10615">
        <v>0</v>
      </c>
    </row>
    <row r="10616" spans="1:12" x14ac:dyDescent="0.25">
      <c r="A10616" s="1" t="s">
        <v>4797</v>
      </c>
      <c r="B10616">
        <v>4314779</v>
      </c>
      <c r="C10616">
        <v>431477</v>
      </c>
      <c r="D10616" s="1" t="s">
        <v>13</v>
      </c>
      <c r="E10616" s="1" t="s">
        <v>14</v>
      </c>
      <c r="F10616" s="1" t="s">
        <v>66</v>
      </c>
      <c r="G10616" s="1" t="s">
        <v>67</v>
      </c>
      <c r="H10616" t="b">
        <v>0</v>
      </c>
      <c r="I10616" s="1" t="s">
        <v>77</v>
      </c>
      <c r="J10616">
        <v>2001</v>
      </c>
      <c r="K10616">
        <v>167</v>
      </c>
      <c r="L10616">
        <v>13</v>
      </c>
    </row>
    <row r="10617" spans="1:12" x14ac:dyDescent="0.25">
      <c r="A10617" s="1" t="s">
        <v>4798</v>
      </c>
      <c r="B10617">
        <v>4314787</v>
      </c>
      <c r="C10617">
        <v>431478</v>
      </c>
      <c r="D10617" s="1" t="s">
        <v>13</v>
      </c>
      <c r="E10617" s="1" t="s">
        <v>14</v>
      </c>
      <c r="F10617" s="1" t="s">
        <v>66</v>
      </c>
      <c r="G10617" s="1" t="s">
        <v>67</v>
      </c>
      <c r="H10617" t="b">
        <v>0</v>
      </c>
      <c r="I10617" s="1" t="s">
        <v>77</v>
      </c>
      <c r="J10617">
        <v>2001</v>
      </c>
      <c r="K10617">
        <v>50</v>
      </c>
      <c r="L10617">
        <v>1</v>
      </c>
    </row>
    <row r="10618" spans="1:12" x14ac:dyDescent="0.25">
      <c r="A10618" s="1" t="s">
        <v>4799</v>
      </c>
      <c r="B10618">
        <v>4314803</v>
      </c>
      <c r="C10618">
        <v>431480</v>
      </c>
      <c r="D10618" s="1" t="s">
        <v>13</v>
      </c>
      <c r="E10618" s="1" t="s">
        <v>14</v>
      </c>
      <c r="F10618" s="1" t="s">
        <v>66</v>
      </c>
      <c r="G10618" s="1" t="s">
        <v>67</v>
      </c>
      <c r="H10618" t="b">
        <v>0</v>
      </c>
      <c r="I10618" s="1" t="s">
        <v>77</v>
      </c>
      <c r="J10618">
        <v>2001</v>
      </c>
      <c r="K10618">
        <v>74</v>
      </c>
      <c r="L10618">
        <v>26</v>
      </c>
    </row>
    <row r="10619" spans="1:12" x14ac:dyDescent="0.25">
      <c r="A10619" s="1" t="s">
        <v>4800</v>
      </c>
      <c r="B10619">
        <v>4314902</v>
      </c>
      <c r="C10619">
        <v>431490</v>
      </c>
      <c r="D10619" s="1" t="s">
        <v>13</v>
      </c>
      <c r="E10619" s="1" t="s">
        <v>14</v>
      </c>
      <c r="F10619" s="1" t="s">
        <v>66</v>
      </c>
      <c r="G10619" s="1" t="s">
        <v>67</v>
      </c>
      <c r="H10619" t="b">
        <v>1</v>
      </c>
      <c r="I10619" s="1" t="s">
        <v>77</v>
      </c>
      <c r="J10619">
        <v>2001</v>
      </c>
      <c r="K10619">
        <v>98</v>
      </c>
      <c r="L10619">
        <v>2036</v>
      </c>
    </row>
    <row r="10620" spans="1:12" x14ac:dyDescent="0.25">
      <c r="A10620" s="1" t="s">
        <v>4801</v>
      </c>
      <c r="B10620">
        <v>4315008</v>
      </c>
      <c r="C10620">
        <v>431500</v>
      </c>
      <c r="D10620" s="1" t="s">
        <v>13</v>
      </c>
      <c r="E10620" s="1" t="s">
        <v>14</v>
      </c>
      <c r="F10620" s="1" t="s">
        <v>66</v>
      </c>
      <c r="G10620" s="1" t="s">
        <v>67</v>
      </c>
      <c r="H10620" t="b">
        <v>0</v>
      </c>
      <c r="I10620" s="1" t="s">
        <v>77</v>
      </c>
      <c r="J10620">
        <v>2001</v>
      </c>
      <c r="K10620">
        <v>63</v>
      </c>
      <c r="L10620">
        <v>4</v>
      </c>
    </row>
    <row r="10621" spans="1:12" x14ac:dyDescent="0.25">
      <c r="A10621" s="1" t="s">
        <v>4802</v>
      </c>
      <c r="B10621">
        <v>4315057</v>
      </c>
      <c r="C10621">
        <v>431505</v>
      </c>
      <c r="D10621" s="1" t="s">
        <v>13</v>
      </c>
      <c r="E10621" s="1" t="s">
        <v>14</v>
      </c>
      <c r="F10621" s="1" t="s">
        <v>66</v>
      </c>
      <c r="G10621" s="1" t="s">
        <v>67</v>
      </c>
      <c r="H10621" t="b">
        <v>0</v>
      </c>
      <c r="I10621" s="1" t="s">
        <v>77</v>
      </c>
      <c r="J10621">
        <v>2001</v>
      </c>
      <c r="K10621">
        <v>33</v>
      </c>
      <c r="L10621">
        <v>1</v>
      </c>
    </row>
    <row r="10622" spans="1:12" x14ac:dyDescent="0.25">
      <c r="A10622" s="1" t="s">
        <v>4803</v>
      </c>
      <c r="B10622">
        <v>4315073</v>
      </c>
      <c r="C10622">
        <v>431507</v>
      </c>
      <c r="D10622" s="1" t="s">
        <v>13</v>
      </c>
      <c r="E10622" s="1" t="s">
        <v>14</v>
      </c>
      <c r="F10622" s="1" t="s">
        <v>66</v>
      </c>
      <c r="G10622" s="1" t="s">
        <v>67</v>
      </c>
      <c r="H10622" t="b">
        <v>0</v>
      </c>
      <c r="I10622" s="1" t="s">
        <v>77</v>
      </c>
      <c r="J10622">
        <v>2001</v>
      </c>
      <c r="K10622">
        <v>31</v>
      </c>
      <c r="L10622">
        <v>1</v>
      </c>
    </row>
    <row r="10623" spans="1:12" x14ac:dyDescent="0.25">
      <c r="A10623" s="1" t="s">
        <v>4804</v>
      </c>
      <c r="B10623">
        <v>4315107</v>
      </c>
      <c r="C10623">
        <v>431510</v>
      </c>
      <c r="D10623" s="1" t="s">
        <v>13</v>
      </c>
      <c r="E10623" s="1" t="s">
        <v>14</v>
      </c>
      <c r="F10623" s="1" t="s">
        <v>66</v>
      </c>
      <c r="G10623" s="1" t="s">
        <v>67</v>
      </c>
      <c r="H10623" t="b">
        <v>0</v>
      </c>
      <c r="I10623" s="1" t="s">
        <v>77</v>
      </c>
      <c r="J10623">
        <v>2001</v>
      </c>
      <c r="K10623">
        <v>82</v>
      </c>
      <c r="L10623">
        <v>16</v>
      </c>
    </row>
    <row r="10624" spans="1:12" x14ac:dyDescent="0.25">
      <c r="A10624" s="1" t="s">
        <v>4805</v>
      </c>
      <c r="B10624">
        <v>4315131</v>
      </c>
      <c r="C10624">
        <v>431513</v>
      </c>
      <c r="D10624" s="1" t="s">
        <v>13</v>
      </c>
      <c r="E10624" s="1" t="s">
        <v>14</v>
      </c>
      <c r="F10624" s="1" t="s">
        <v>66</v>
      </c>
      <c r="G10624" s="1" t="s">
        <v>67</v>
      </c>
      <c r="H10624" t="b">
        <v>0</v>
      </c>
      <c r="I10624" s="1" t="s">
        <v>77</v>
      </c>
      <c r="J10624">
        <v>2001</v>
      </c>
      <c r="K10624">
        <v>100</v>
      </c>
      <c r="L10624">
        <v>2</v>
      </c>
    </row>
    <row r="10625" spans="1:12" x14ac:dyDescent="0.25">
      <c r="A10625" s="1" t="s">
        <v>4806</v>
      </c>
      <c r="B10625">
        <v>4315149</v>
      </c>
      <c r="C10625">
        <v>431514</v>
      </c>
      <c r="D10625" s="1" t="s">
        <v>13</v>
      </c>
      <c r="E10625" s="1" t="s">
        <v>14</v>
      </c>
      <c r="F10625" s="1" t="s">
        <v>66</v>
      </c>
      <c r="G10625" s="1" t="s">
        <v>67</v>
      </c>
      <c r="H10625" t="b">
        <v>0</v>
      </c>
      <c r="I10625" s="1" t="s">
        <v>77</v>
      </c>
      <c r="J10625">
        <v>2001</v>
      </c>
      <c r="K10625">
        <v>45</v>
      </c>
      <c r="L10625">
        <v>1</v>
      </c>
    </row>
    <row r="10626" spans="1:12" x14ac:dyDescent="0.25">
      <c r="A10626" s="1" t="s">
        <v>4807</v>
      </c>
      <c r="B10626">
        <v>4315156</v>
      </c>
      <c r="C10626">
        <v>431515</v>
      </c>
      <c r="D10626" s="1" t="s">
        <v>13</v>
      </c>
      <c r="E10626" s="1" t="s">
        <v>14</v>
      </c>
      <c r="F10626" s="1" t="s">
        <v>66</v>
      </c>
      <c r="G10626" s="1" t="s">
        <v>67</v>
      </c>
      <c r="H10626" t="b">
        <v>0</v>
      </c>
      <c r="I10626" s="1" t="s">
        <v>77</v>
      </c>
      <c r="J10626">
        <v>2001</v>
      </c>
      <c r="K10626">
        <v>74</v>
      </c>
      <c r="L10626">
        <v>7</v>
      </c>
    </row>
    <row r="10627" spans="1:12" x14ac:dyDescent="0.25">
      <c r="A10627" s="1" t="s">
        <v>4808</v>
      </c>
      <c r="B10627">
        <v>4315172</v>
      </c>
      <c r="C10627">
        <v>431517</v>
      </c>
      <c r="D10627" s="1" t="s">
        <v>13</v>
      </c>
      <c r="E10627" s="1" t="s">
        <v>14</v>
      </c>
      <c r="F10627" s="1" t="s">
        <v>66</v>
      </c>
      <c r="G10627" s="1" t="s">
        <v>67</v>
      </c>
      <c r="H10627" t="b">
        <v>0</v>
      </c>
      <c r="I10627" s="1" t="s">
        <v>77</v>
      </c>
      <c r="J10627">
        <v>2001</v>
      </c>
      <c r="K10627">
        <v>100</v>
      </c>
      <c r="L10627">
        <v>1</v>
      </c>
    </row>
    <row r="10628" spans="1:12" x14ac:dyDescent="0.25">
      <c r="A10628" s="1" t="s">
        <v>4809</v>
      </c>
      <c r="B10628">
        <v>4315206</v>
      </c>
      <c r="C10628">
        <v>431520</v>
      </c>
      <c r="D10628" s="1" t="s">
        <v>13</v>
      </c>
      <c r="E10628" s="1" t="s">
        <v>14</v>
      </c>
      <c r="F10628" s="1" t="s">
        <v>66</v>
      </c>
      <c r="G10628" s="1" t="s">
        <v>67</v>
      </c>
      <c r="H10628" t="b">
        <v>0</v>
      </c>
      <c r="I10628" s="1" t="s">
        <v>77</v>
      </c>
      <c r="J10628">
        <v>2001</v>
      </c>
      <c r="K10628">
        <v>63</v>
      </c>
      <c r="L10628">
        <v>3</v>
      </c>
    </row>
    <row r="10629" spans="1:12" x14ac:dyDescent="0.25">
      <c r="A10629" s="1" t="s">
        <v>4810</v>
      </c>
      <c r="B10629">
        <v>4315305</v>
      </c>
      <c r="C10629">
        <v>431530</v>
      </c>
      <c r="D10629" s="1" t="s">
        <v>13</v>
      </c>
      <c r="E10629" s="1" t="s">
        <v>14</v>
      </c>
      <c r="F10629" s="1" t="s">
        <v>66</v>
      </c>
      <c r="G10629" s="1" t="s">
        <v>67</v>
      </c>
      <c r="H10629" t="b">
        <v>0</v>
      </c>
      <c r="I10629" s="1" t="s">
        <v>77</v>
      </c>
      <c r="J10629">
        <v>2001</v>
      </c>
      <c r="K10629">
        <v>88</v>
      </c>
      <c r="L10629">
        <v>35</v>
      </c>
    </row>
    <row r="10630" spans="1:12" x14ac:dyDescent="0.25">
      <c r="A10630" s="1" t="s">
        <v>4811</v>
      </c>
      <c r="B10630">
        <v>4315313</v>
      </c>
      <c r="C10630">
        <v>431531</v>
      </c>
      <c r="D10630" s="1" t="s">
        <v>13</v>
      </c>
      <c r="E10630" s="1" t="s">
        <v>14</v>
      </c>
      <c r="F10630" s="1" t="s">
        <v>66</v>
      </c>
      <c r="G10630" s="1" t="s">
        <v>67</v>
      </c>
      <c r="H10630" t="b">
        <v>0</v>
      </c>
      <c r="I10630" s="1" t="s">
        <v>77</v>
      </c>
      <c r="J10630">
        <v>2001</v>
      </c>
      <c r="K10630">
        <v>211</v>
      </c>
      <c r="L10630">
        <v>4</v>
      </c>
    </row>
    <row r="10631" spans="1:12" x14ac:dyDescent="0.25">
      <c r="A10631" s="1" t="s">
        <v>4812</v>
      </c>
      <c r="B10631">
        <v>4315321</v>
      </c>
      <c r="C10631">
        <v>431532</v>
      </c>
      <c r="D10631" s="1" t="s">
        <v>13</v>
      </c>
      <c r="E10631" s="1" t="s">
        <v>14</v>
      </c>
      <c r="F10631" s="1" t="s">
        <v>66</v>
      </c>
      <c r="G10631" s="1" t="s">
        <v>67</v>
      </c>
      <c r="H10631" t="b">
        <v>0</v>
      </c>
      <c r="I10631" s="1" t="s">
        <v>77</v>
      </c>
      <c r="J10631">
        <v>2001</v>
      </c>
      <c r="K10631">
        <v>108</v>
      </c>
      <c r="L10631">
        <v>4</v>
      </c>
    </row>
    <row r="10632" spans="1:12" x14ac:dyDescent="0.25">
      <c r="A10632" s="1" t="s">
        <v>4813</v>
      </c>
      <c r="B10632">
        <v>4315354</v>
      </c>
      <c r="C10632">
        <v>431535</v>
      </c>
      <c r="D10632" s="1" t="s">
        <v>13</v>
      </c>
      <c r="E10632" s="1" t="s">
        <v>14</v>
      </c>
      <c r="F10632" s="1" t="s">
        <v>66</v>
      </c>
      <c r="G10632" s="1" t="s">
        <v>67</v>
      </c>
      <c r="H10632" t="b">
        <v>0</v>
      </c>
      <c r="I10632" s="1" t="s">
        <v>77</v>
      </c>
      <c r="J10632">
        <v>2001</v>
      </c>
      <c r="K10632">
        <v>118</v>
      </c>
      <c r="L10632">
        <v>4</v>
      </c>
    </row>
    <row r="10633" spans="1:12" x14ac:dyDescent="0.25">
      <c r="A10633" s="1" t="s">
        <v>4814</v>
      </c>
      <c r="B10633">
        <v>4315404</v>
      </c>
      <c r="C10633">
        <v>431540</v>
      </c>
      <c r="D10633" s="1" t="s">
        <v>13</v>
      </c>
      <c r="E10633" s="1" t="s">
        <v>14</v>
      </c>
      <c r="F10633" s="1" t="s">
        <v>66</v>
      </c>
      <c r="G10633" s="1" t="s">
        <v>67</v>
      </c>
      <c r="H10633" t="b">
        <v>0</v>
      </c>
      <c r="I10633" s="1" t="s">
        <v>77</v>
      </c>
      <c r="J10633">
        <v>2001</v>
      </c>
      <c r="K10633">
        <v>56</v>
      </c>
      <c r="L10633">
        <v>16</v>
      </c>
    </row>
    <row r="10634" spans="1:12" x14ac:dyDescent="0.25">
      <c r="A10634" s="1" t="s">
        <v>4815</v>
      </c>
      <c r="B10634">
        <v>4315453</v>
      </c>
      <c r="C10634">
        <v>431545</v>
      </c>
      <c r="D10634" s="1" t="s">
        <v>13</v>
      </c>
      <c r="E10634" s="1" t="s">
        <v>14</v>
      </c>
      <c r="F10634" s="1" t="s">
        <v>66</v>
      </c>
      <c r="G10634" s="1" t="s">
        <v>67</v>
      </c>
      <c r="H10634" t="b">
        <v>0</v>
      </c>
      <c r="I10634" s="1" t="s">
        <v>77</v>
      </c>
      <c r="J10634">
        <v>2001</v>
      </c>
      <c r="K10634">
        <v>53</v>
      </c>
      <c r="L10634">
        <v>1</v>
      </c>
    </row>
    <row r="10635" spans="1:12" x14ac:dyDescent="0.25">
      <c r="A10635" s="1" t="s">
        <v>4816</v>
      </c>
      <c r="B10635">
        <v>4315503</v>
      </c>
      <c r="C10635">
        <v>431550</v>
      </c>
      <c r="D10635" s="1" t="s">
        <v>13</v>
      </c>
      <c r="E10635" s="1" t="s">
        <v>14</v>
      </c>
      <c r="F10635" s="1" t="s">
        <v>66</v>
      </c>
      <c r="G10635" s="1" t="s">
        <v>67</v>
      </c>
      <c r="H10635" t="b">
        <v>0</v>
      </c>
      <c r="I10635" s="1" t="s">
        <v>77</v>
      </c>
      <c r="J10635">
        <v>2001</v>
      </c>
      <c r="K10635">
        <v>57</v>
      </c>
      <c r="L10635">
        <v>13</v>
      </c>
    </row>
    <row r="10636" spans="1:12" x14ac:dyDescent="0.25">
      <c r="A10636" s="1" t="s">
        <v>4817</v>
      </c>
      <c r="B10636">
        <v>4315552</v>
      </c>
      <c r="C10636">
        <v>431555</v>
      </c>
      <c r="D10636" s="1" t="s">
        <v>13</v>
      </c>
      <c r="E10636" s="1" t="s">
        <v>14</v>
      </c>
      <c r="F10636" s="1" t="s">
        <v>66</v>
      </c>
      <c r="G10636" s="1" t="s">
        <v>67</v>
      </c>
      <c r="H10636" t="b">
        <v>0</v>
      </c>
      <c r="I10636" s="1" t="s">
        <v>77</v>
      </c>
      <c r="J10636">
        <v>2001</v>
      </c>
      <c r="K10636">
        <v>56</v>
      </c>
      <c r="L10636">
        <v>3</v>
      </c>
    </row>
    <row r="10637" spans="1:12" x14ac:dyDescent="0.25">
      <c r="A10637" s="1" t="s">
        <v>4818</v>
      </c>
      <c r="B10637">
        <v>4315602</v>
      </c>
      <c r="C10637">
        <v>431560</v>
      </c>
      <c r="D10637" s="1" t="s">
        <v>13</v>
      </c>
      <c r="E10637" s="1" t="s">
        <v>14</v>
      </c>
      <c r="F10637" s="1" t="s">
        <v>66</v>
      </c>
      <c r="G10637" s="1" t="s">
        <v>67</v>
      </c>
      <c r="H10637" t="b">
        <v>0</v>
      </c>
      <c r="I10637" s="1" t="s">
        <v>77</v>
      </c>
      <c r="J10637">
        <v>2001</v>
      </c>
      <c r="K10637">
        <v>97</v>
      </c>
      <c r="L10637">
        <v>288</v>
      </c>
    </row>
    <row r="10638" spans="1:12" x14ac:dyDescent="0.25">
      <c r="A10638" s="1" t="s">
        <v>4819</v>
      </c>
      <c r="B10638">
        <v>4315701</v>
      </c>
      <c r="C10638">
        <v>431570</v>
      </c>
      <c r="D10638" s="1" t="s">
        <v>13</v>
      </c>
      <c r="E10638" s="1" t="s">
        <v>14</v>
      </c>
      <c r="F10638" s="1" t="s">
        <v>66</v>
      </c>
      <c r="G10638" s="1" t="s">
        <v>67</v>
      </c>
      <c r="H10638" t="b">
        <v>0</v>
      </c>
      <c r="I10638" s="1" t="s">
        <v>77</v>
      </c>
      <c r="J10638">
        <v>2001</v>
      </c>
      <c r="K10638">
        <v>71</v>
      </c>
      <c r="L10638">
        <v>43</v>
      </c>
    </row>
    <row r="10639" spans="1:12" x14ac:dyDescent="0.25">
      <c r="A10639" s="1" t="s">
        <v>4820</v>
      </c>
      <c r="B10639">
        <v>4315750</v>
      </c>
      <c r="C10639">
        <v>431575</v>
      </c>
      <c r="D10639" s="1" t="s">
        <v>13</v>
      </c>
      <c r="E10639" s="1" t="s">
        <v>14</v>
      </c>
      <c r="F10639" s="1" t="s">
        <v>66</v>
      </c>
      <c r="G10639" s="1" t="s">
        <v>67</v>
      </c>
      <c r="H10639" t="b">
        <v>0</v>
      </c>
      <c r="I10639" s="1" t="s">
        <v>77</v>
      </c>
      <c r="J10639">
        <v>2001</v>
      </c>
      <c r="K10639">
        <v>96</v>
      </c>
      <c r="L10639">
        <v>5</v>
      </c>
    </row>
    <row r="10640" spans="1:12" x14ac:dyDescent="0.25">
      <c r="A10640" s="1" t="s">
        <v>4821</v>
      </c>
      <c r="B10640">
        <v>4315800</v>
      </c>
      <c r="C10640">
        <v>431580</v>
      </c>
      <c r="D10640" s="1" t="s">
        <v>13</v>
      </c>
      <c r="E10640" s="1" t="s">
        <v>14</v>
      </c>
      <c r="F10640" s="1" t="s">
        <v>66</v>
      </c>
      <c r="G10640" s="1" t="s">
        <v>67</v>
      </c>
      <c r="H10640" t="b">
        <v>0</v>
      </c>
      <c r="I10640" s="1" t="s">
        <v>77</v>
      </c>
      <c r="J10640">
        <v>2001</v>
      </c>
      <c r="K10640">
        <v>69</v>
      </c>
      <c r="L10640">
        <v>6</v>
      </c>
    </row>
    <row r="10641" spans="1:12" x14ac:dyDescent="0.25">
      <c r="A10641" s="1" t="s">
        <v>4822</v>
      </c>
      <c r="B10641">
        <v>4315909</v>
      </c>
      <c r="C10641">
        <v>431590</v>
      </c>
      <c r="D10641" s="1" t="s">
        <v>13</v>
      </c>
      <c r="E10641" s="1" t="s">
        <v>14</v>
      </c>
      <c r="F10641" s="1" t="s">
        <v>66</v>
      </c>
      <c r="G10641" s="1" t="s">
        <v>67</v>
      </c>
      <c r="H10641" t="b">
        <v>0</v>
      </c>
      <c r="I10641" s="1" t="s">
        <v>77</v>
      </c>
      <c r="J10641">
        <v>2001</v>
      </c>
      <c r="K10641">
        <v>73</v>
      </c>
      <c r="L10641">
        <v>8</v>
      </c>
    </row>
    <row r="10642" spans="1:12" x14ac:dyDescent="0.25">
      <c r="A10642" s="1" t="s">
        <v>4823</v>
      </c>
      <c r="B10642">
        <v>4315958</v>
      </c>
      <c r="C10642">
        <v>431595</v>
      </c>
      <c r="D10642" s="1" t="s">
        <v>13</v>
      </c>
      <c r="E10642" s="1" t="s">
        <v>14</v>
      </c>
      <c r="F10642" s="1" t="s">
        <v>66</v>
      </c>
      <c r="G10642" s="1" t="s">
        <v>67</v>
      </c>
      <c r="H10642" t="b">
        <v>0</v>
      </c>
      <c r="I10642" s="1" t="s">
        <v>77</v>
      </c>
      <c r="J10642">
        <v>2001</v>
      </c>
      <c r="K10642">
        <v>0</v>
      </c>
    </row>
    <row r="10643" spans="1:12" x14ac:dyDescent="0.25">
      <c r="A10643" s="1" t="s">
        <v>4824</v>
      </c>
      <c r="B10643">
        <v>4316006</v>
      </c>
      <c r="C10643">
        <v>431600</v>
      </c>
      <c r="D10643" s="1" t="s">
        <v>13</v>
      </c>
      <c r="E10643" s="1" t="s">
        <v>14</v>
      </c>
      <c r="F10643" s="1" t="s">
        <v>66</v>
      </c>
      <c r="G10643" s="1" t="s">
        <v>67</v>
      </c>
      <c r="H10643" t="b">
        <v>0</v>
      </c>
      <c r="I10643" s="1" t="s">
        <v>77</v>
      </c>
      <c r="J10643">
        <v>2001</v>
      </c>
      <c r="K10643">
        <v>67</v>
      </c>
      <c r="L10643">
        <v>18</v>
      </c>
    </row>
    <row r="10644" spans="1:12" x14ac:dyDescent="0.25">
      <c r="A10644" s="1" t="s">
        <v>4825</v>
      </c>
      <c r="B10644">
        <v>4316105</v>
      </c>
      <c r="C10644">
        <v>431610</v>
      </c>
      <c r="D10644" s="1" t="s">
        <v>13</v>
      </c>
      <c r="E10644" s="1" t="s">
        <v>14</v>
      </c>
      <c r="F10644" s="1" t="s">
        <v>66</v>
      </c>
      <c r="G10644" s="1" t="s">
        <v>67</v>
      </c>
      <c r="H10644" t="b">
        <v>0</v>
      </c>
      <c r="I10644" s="1" t="s">
        <v>77</v>
      </c>
      <c r="J10644">
        <v>2001</v>
      </c>
      <c r="K10644">
        <v>49</v>
      </c>
      <c r="L10644">
        <v>8</v>
      </c>
    </row>
    <row r="10645" spans="1:12" x14ac:dyDescent="0.25">
      <c r="A10645" s="1" t="s">
        <v>4826</v>
      </c>
      <c r="B10645">
        <v>4316204</v>
      </c>
      <c r="C10645">
        <v>431620</v>
      </c>
      <c r="D10645" s="1" t="s">
        <v>13</v>
      </c>
      <c r="E10645" s="1" t="s">
        <v>14</v>
      </c>
      <c r="F10645" s="1" t="s">
        <v>66</v>
      </c>
      <c r="G10645" s="1" t="s">
        <v>67</v>
      </c>
      <c r="H10645" t="b">
        <v>0</v>
      </c>
      <c r="I10645" s="1" t="s">
        <v>77</v>
      </c>
      <c r="J10645">
        <v>2001</v>
      </c>
      <c r="K10645">
        <v>78</v>
      </c>
      <c r="L10645">
        <v>5</v>
      </c>
    </row>
    <row r="10646" spans="1:12" x14ac:dyDescent="0.25">
      <c r="A10646" s="1" t="s">
        <v>4827</v>
      </c>
      <c r="B10646">
        <v>4316303</v>
      </c>
      <c r="C10646">
        <v>431630</v>
      </c>
      <c r="D10646" s="1" t="s">
        <v>13</v>
      </c>
      <c r="E10646" s="1" t="s">
        <v>14</v>
      </c>
      <c r="F10646" s="1" t="s">
        <v>66</v>
      </c>
      <c r="G10646" s="1" t="s">
        <v>67</v>
      </c>
      <c r="H10646" t="b">
        <v>0</v>
      </c>
      <c r="I10646" s="1" t="s">
        <v>77</v>
      </c>
      <c r="J10646">
        <v>2001</v>
      </c>
      <c r="K10646">
        <v>96</v>
      </c>
      <c r="L10646">
        <v>11</v>
      </c>
    </row>
    <row r="10647" spans="1:12" x14ac:dyDescent="0.25">
      <c r="A10647" s="1" t="s">
        <v>4828</v>
      </c>
      <c r="B10647">
        <v>4316402</v>
      </c>
      <c r="C10647">
        <v>431640</v>
      </c>
      <c r="D10647" s="1" t="s">
        <v>13</v>
      </c>
      <c r="E10647" s="1" t="s">
        <v>14</v>
      </c>
      <c r="F10647" s="1" t="s">
        <v>66</v>
      </c>
      <c r="G10647" s="1" t="s">
        <v>67</v>
      </c>
      <c r="H10647" t="b">
        <v>0</v>
      </c>
      <c r="I10647" s="1" t="s">
        <v>77</v>
      </c>
      <c r="J10647">
        <v>2001</v>
      </c>
      <c r="K10647">
        <v>95</v>
      </c>
      <c r="L10647">
        <v>75</v>
      </c>
    </row>
    <row r="10648" spans="1:12" x14ac:dyDescent="0.25">
      <c r="A10648" s="1" t="s">
        <v>4829</v>
      </c>
      <c r="B10648">
        <v>4316428</v>
      </c>
      <c r="C10648">
        <v>431642</v>
      </c>
      <c r="D10648" s="1" t="s">
        <v>13</v>
      </c>
      <c r="E10648" s="1" t="s">
        <v>14</v>
      </c>
      <c r="F10648" s="1" t="s">
        <v>66</v>
      </c>
      <c r="G10648" s="1" t="s">
        <v>67</v>
      </c>
      <c r="H10648" t="b">
        <v>0</v>
      </c>
      <c r="I10648" s="1" t="s">
        <v>77</v>
      </c>
      <c r="J10648">
        <v>2001</v>
      </c>
      <c r="K10648">
        <v>88</v>
      </c>
      <c r="L10648">
        <v>3</v>
      </c>
    </row>
    <row r="10649" spans="1:12" x14ac:dyDescent="0.25">
      <c r="A10649" s="1" t="s">
        <v>4830</v>
      </c>
      <c r="B10649">
        <v>4316436</v>
      </c>
      <c r="C10649">
        <v>431643</v>
      </c>
      <c r="D10649" s="1" t="s">
        <v>13</v>
      </c>
      <c r="E10649" s="1" t="s">
        <v>14</v>
      </c>
      <c r="F10649" s="1" t="s">
        <v>66</v>
      </c>
      <c r="G10649" s="1" t="s">
        <v>67</v>
      </c>
      <c r="H10649" t="b">
        <v>0</v>
      </c>
      <c r="I10649" s="1" t="s">
        <v>77</v>
      </c>
      <c r="J10649">
        <v>2001</v>
      </c>
      <c r="K10649">
        <v>24</v>
      </c>
      <c r="L10649">
        <v>1</v>
      </c>
    </row>
    <row r="10650" spans="1:12" x14ac:dyDescent="0.25">
      <c r="A10650" s="1" t="s">
        <v>4831</v>
      </c>
      <c r="B10650">
        <v>4316451</v>
      </c>
      <c r="C10650">
        <v>431645</v>
      </c>
      <c r="D10650" s="1" t="s">
        <v>13</v>
      </c>
      <c r="E10650" s="1" t="s">
        <v>14</v>
      </c>
      <c r="F10650" s="1" t="s">
        <v>66</v>
      </c>
      <c r="G10650" s="1" t="s">
        <v>67</v>
      </c>
      <c r="H10650" t="b">
        <v>0</v>
      </c>
      <c r="I10650" s="1" t="s">
        <v>77</v>
      </c>
      <c r="J10650">
        <v>2001</v>
      </c>
      <c r="K10650">
        <v>81</v>
      </c>
      <c r="L10650">
        <v>18</v>
      </c>
    </row>
    <row r="10651" spans="1:12" x14ac:dyDescent="0.25">
      <c r="A10651" s="1" t="s">
        <v>4832</v>
      </c>
      <c r="B10651">
        <v>4316477</v>
      </c>
      <c r="C10651">
        <v>431647</v>
      </c>
      <c r="D10651" s="1" t="s">
        <v>13</v>
      </c>
      <c r="E10651" s="1" t="s">
        <v>14</v>
      </c>
      <c r="F10651" s="1" t="s">
        <v>66</v>
      </c>
      <c r="G10651" s="1" t="s">
        <v>67</v>
      </c>
      <c r="H10651" t="b">
        <v>0</v>
      </c>
      <c r="I10651" s="1" t="s">
        <v>77</v>
      </c>
      <c r="J10651">
        <v>2001</v>
      </c>
      <c r="K10651">
        <v>118</v>
      </c>
      <c r="L10651">
        <v>2</v>
      </c>
    </row>
    <row r="10652" spans="1:12" x14ac:dyDescent="0.25">
      <c r="A10652" s="1" t="s">
        <v>4833</v>
      </c>
      <c r="B10652">
        <v>4316501</v>
      </c>
      <c r="C10652">
        <v>431650</v>
      </c>
      <c r="D10652" s="1" t="s">
        <v>13</v>
      </c>
      <c r="E10652" s="1" t="s">
        <v>14</v>
      </c>
      <c r="F10652" s="1" t="s">
        <v>66</v>
      </c>
      <c r="G10652" s="1" t="s">
        <v>67</v>
      </c>
      <c r="H10652" t="b">
        <v>0</v>
      </c>
      <c r="I10652" s="1" t="s">
        <v>77</v>
      </c>
      <c r="J10652">
        <v>2001</v>
      </c>
      <c r="K10652">
        <v>33</v>
      </c>
      <c r="L10652">
        <v>3</v>
      </c>
    </row>
    <row r="10653" spans="1:12" x14ac:dyDescent="0.25">
      <c r="A10653" s="1" t="s">
        <v>4834</v>
      </c>
      <c r="B10653">
        <v>4316600</v>
      </c>
      <c r="C10653">
        <v>431660</v>
      </c>
      <c r="D10653" s="1" t="s">
        <v>13</v>
      </c>
      <c r="E10653" s="1" t="s">
        <v>14</v>
      </c>
      <c r="F10653" s="1" t="s">
        <v>66</v>
      </c>
      <c r="G10653" s="1" t="s">
        <v>67</v>
      </c>
      <c r="H10653" t="b">
        <v>0</v>
      </c>
      <c r="I10653" s="1" t="s">
        <v>77</v>
      </c>
      <c r="J10653">
        <v>2001</v>
      </c>
      <c r="K10653">
        <v>52</v>
      </c>
      <c r="L10653">
        <v>10</v>
      </c>
    </row>
    <row r="10654" spans="1:12" x14ac:dyDescent="0.25">
      <c r="A10654" s="1" t="s">
        <v>4835</v>
      </c>
      <c r="B10654">
        <v>4316709</v>
      </c>
      <c r="C10654">
        <v>431670</v>
      </c>
      <c r="D10654" s="1" t="s">
        <v>13</v>
      </c>
      <c r="E10654" s="1" t="s">
        <v>14</v>
      </c>
      <c r="F10654" s="1" t="s">
        <v>66</v>
      </c>
      <c r="G10654" s="1" t="s">
        <v>67</v>
      </c>
      <c r="H10654" t="b">
        <v>0</v>
      </c>
      <c r="I10654" s="1" t="s">
        <v>77</v>
      </c>
      <c r="J10654">
        <v>2001</v>
      </c>
      <c r="K10654">
        <v>120</v>
      </c>
      <c r="L10654">
        <v>20</v>
      </c>
    </row>
    <row r="10655" spans="1:12" x14ac:dyDescent="0.25">
      <c r="A10655" s="1" t="s">
        <v>4836</v>
      </c>
      <c r="B10655">
        <v>4316733</v>
      </c>
      <c r="C10655">
        <v>431673</v>
      </c>
      <c r="D10655" s="1" t="s">
        <v>13</v>
      </c>
      <c r="E10655" s="1" t="s">
        <v>14</v>
      </c>
      <c r="F10655" s="1" t="s">
        <v>66</v>
      </c>
      <c r="G10655" s="1" t="s">
        <v>67</v>
      </c>
      <c r="H10655" t="b">
        <v>0</v>
      </c>
      <c r="I10655" s="1" t="s">
        <v>77</v>
      </c>
      <c r="J10655">
        <v>2001</v>
      </c>
      <c r="K10655">
        <v>150</v>
      </c>
      <c r="L10655">
        <v>3</v>
      </c>
    </row>
    <row r="10656" spans="1:12" x14ac:dyDescent="0.25">
      <c r="A10656" s="1" t="s">
        <v>4837</v>
      </c>
      <c r="B10656">
        <v>4316758</v>
      </c>
      <c r="C10656">
        <v>431675</v>
      </c>
      <c r="D10656" s="1" t="s">
        <v>13</v>
      </c>
      <c r="E10656" s="1" t="s">
        <v>14</v>
      </c>
      <c r="F10656" s="1" t="s">
        <v>66</v>
      </c>
      <c r="G10656" s="1" t="s">
        <v>67</v>
      </c>
      <c r="H10656" t="b">
        <v>0</v>
      </c>
      <c r="I10656" s="1" t="s">
        <v>77</v>
      </c>
      <c r="J10656">
        <v>2001</v>
      </c>
      <c r="K10656">
        <v>22</v>
      </c>
      <c r="L10656">
        <v>1</v>
      </c>
    </row>
    <row r="10657" spans="1:12" x14ac:dyDescent="0.25">
      <c r="A10657" s="1" t="s">
        <v>4838</v>
      </c>
      <c r="B10657">
        <v>4316808</v>
      </c>
      <c r="C10657">
        <v>431680</v>
      </c>
      <c r="D10657" s="1" t="s">
        <v>13</v>
      </c>
      <c r="E10657" s="1" t="s">
        <v>14</v>
      </c>
      <c r="F10657" s="1" t="s">
        <v>66</v>
      </c>
      <c r="G10657" s="1" t="s">
        <v>67</v>
      </c>
      <c r="H10657" t="b">
        <v>0</v>
      </c>
      <c r="I10657" s="1" t="s">
        <v>77</v>
      </c>
      <c r="J10657">
        <v>2001</v>
      </c>
      <c r="K10657">
        <v>91</v>
      </c>
      <c r="L10657">
        <v>148</v>
      </c>
    </row>
    <row r="10658" spans="1:12" x14ac:dyDescent="0.25">
      <c r="A10658" s="1" t="s">
        <v>1251</v>
      </c>
      <c r="B10658">
        <v>4316907</v>
      </c>
      <c r="C10658">
        <v>431690</v>
      </c>
      <c r="D10658" s="1" t="s">
        <v>13</v>
      </c>
      <c r="E10658" s="1" t="s">
        <v>14</v>
      </c>
      <c r="F10658" s="1" t="s">
        <v>66</v>
      </c>
      <c r="G10658" s="1" t="s">
        <v>67</v>
      </c>
      <c r="H10658" t="b">
        <v>0</v>
      </c>
      <c r="I10658" s="1" t="s">
        <v>77</v>
      </c>
      <c r="J10658">
        <v>2001</v>
      </c>
      <c r="K10658">
        <v>89</v>
      </c>
      <c r="L10658">
        <v>324</v>
      </c>
    </row>
    <row r="10659" spans="1:12" x14ac:dyDescent="0.25">
      <c r="A10659" s="1" t="s">
        <v>4839</v>
      </c>
      <c r="B10659">
        <v>4316956</v>
      </c>
      <c r="C10659">
        <v>431695</v>
      </c>
      <c r="D10659" s="1" t="s">
        <v>13</v>
      </c>
      <c r="E10659" s="1" t="s">
        <v>14</v>
      </c>
      <c r="F10659" s="1" t="s">
        <v>66</v>
      </c>
      <c r="G10659" s="1" t="s">
        <v>67</v>
      </c>
      <c r="H10659" t="b">
        <v>0</v>
      </c>
      <c r="I10659" s="1" t="s">
        <v>77</v>
      </c>
      <c r="J10659">
        <v>2001</v>
      </c>
      <c r="K10659">
        <v>38</v>
      </c>
      <c r="L10659">
        <v>2</v>
      </c>
    </row>
    <row r="10660" spans="1:12" x14ac:dyDescent="0.25">
      <c r="A10660" s="1" t="s">
        <v>4840</v>
      </c>
      <c r="B10660">
        <v>4316972</v>
      </c>
      <c r="C10660">
        <v>431697</v>
      </c>
      <c r="D10660" s="1" t="s">
        <v>13</v>
      </c>
      <c r="E10660" s="1" t="s">
        <v>14</v>
      </c>
      <c r="F10660" s="1" t="s">
        <v>66</v>
      </c>
      <c r="G10660" s="1" t="s">
        <v>67</v>
      </c>
      <c r="H10660" t="b">
        <v>0</v>
      </c>
      <c r="I10660" s="1" t="s">
        <v>77</v>
      </c>
      <c r="J10660">
        <v>2001</v>
      </c>
      <c r="K10660">
        <v>77</v>
      </c>
      <c r="L10660">
        <v>1</v>
      </c>
    </row>
    <row r="10661" spans="1:12" x14ac:dyDescent="0.25">
      <c r="A10661" s="1" t="s">
        <v>4841</v>
      </c>
      <c r="B10661">
        <v>4317004</v>
      </c>
      <c r="C10661">
        <v>431700</v>
      </c>
      <c r="D10661" s="1" t="s">
        <v>13</v>
      </c>
      <c r="E10661" s="1" t="s">
        <v>14</v>
      </c>
      <c r="F10661" s="1" t="s">
        <v>66</v>
      </c>
      <c r="G10661" s="1" t="s">
        <v>67</v>
      </c>
      <c r="H10661" t="b">
        <v>0</v>
      </c>
      <c r="I10661" s="1" t="s">
        <v>77</v>
      </c>
      <c r="J10661">
        <v>2001</v>
      </c>
      <c r="K10661">
        <v>43</v>
      </c>
      <c r="L10661">
        <v>5</v>
      </c>
    </row>
    <row r="10662" spans="1:12" x14ac:dyDescent="0.25">
      <c r="A10662" s="1" t="s">
        <v>4842</v>
      </c>
      <c r="B10662">
        <v>4317103</v>
      </c>
      <c r="C10662">
        <v>431710</v>
      </c>
      <c r="D10662" s="1" t="s">
        <v>13</v>
      </c>
      <c r="E10662" s="1" t="s">
        <v>14</v>
      </c>
      <c r="F10662" s="1" t="s">
        <v>66</v>
      </c>
      <c r="G10662" s="1" t="s">
        <v>67</v>
      </c>
      <c r="H10662" t="b">
        <v>0</v>
      </c>
      <c r="I10662" s="1" t="s">
        <v>77</v>
      </c>
      <c r="J10662">
        <v>2001</v>
      </c>
      <c r="K10662">
        <v>89</v>
      </c>
      <c r="L10662">
        <v>147</v>
      </c>
    </row>
    <row r="10663" spans="1:12" x14ac:dyDescent="0.25">
      <c r="A10663" s="1" t="s">
        <v>4843</v>
      </c>
      <c r="B10663">
        <v>4317202</v>
      </c>
      <c r="C10663">
        <v>431720</v>
      </c>
      <c r="D10663" s="1" t="s">
        <v>13</v>
      </c>
      <c r="E10663" s="1" t="s">
        <v>14</v>
      </c>
      <c r="F10663" s="1" t="s">
        <v>66</v>
      </c>
      <c r="G10663" s="1" t="s">
        <v>67</v>
      </c>
      <c r="H10663" t="b">
        <v>0</v>
      </c>
      <c r="I10663" s="1" t="s">
        <v>77</v>
      </c>
      <c r="J10663">
        <v>2001</v>
      </c>
      <c r="K10663">
        <v>66</v>
      </c>
      <c r="L10663">
        <v>70</v>
      </c>
    </row>
    <row r="10664" spans="1:12" x14ac:dyDescent="0.25">
      <c r="A10664" s="1" t="s">
        <v>4844</v>
      </c>
      <c r="B10664">
        <v>4317251</v>
      </c>
      <c r="C10664">
        <v>431725</v>
      </c>
      <c r="D10664" s="1" t="s">
        <v>13</v>
      </c>
      <c r="E10664" s="1" t="s">
        <v>14</v>
      </c>
      <c r="F10664" s="1" t="s">
        <v>66</v>
      </c>
      <c r="G10664" s="1" t="s">
        <v>67</v>
      </c>
      <c r="H10664" t="b">
        <v>0</v>
      </c>
      <c r="I10664" s="1" t="s">
        <v>77</v>
      </c>
      <c r="J10664">
        <v>2001</v>
      </c>
      <c r="K10664">
        <v>0</v>
      </c>
    </row>
    <row r="10665" spans="1:12" x14ac:dyDescent="0.25">
      <c r="A10665" s="1" t="s">
        <v>4845</v>
      </c>
      <c r="B10665">
        <v>4317301</v>
      </c>
      <c r="C10665">
        <v>431730</v>
      </c>
      <c r="D10665" s="1" t="s">
        <v>13</v>
      </c>
      <c r="E10665" s="1" t="s">
        <v>14</v>
      </c>
      <c r="F10665" s="1" t="s">
        <v>66</v>
      </c>
      <c r="G10665" s="1" t="s">
        <v>67</v>
      </c>
      <c r="H10665" t="b">
        <v>0</v>
      </c>
      <c r="I10665" s="1" t="s">
        <v>77</v>
      </c>
      <c r="J10665">
        <v>2001</v>
      </c>
      <c r="K10665">
        <v>66</v>
      </c>
      <c r="L10665">
        <v>36</v>
      </c>
    </row>
    <row r="10666" spans="1:12" x14ac:dyDescent="0.25">
      <c r="A10666" s="1" t="s">
        <v>4846</v>
      </c>
      <c r="B10666">
        <v>4317400</v>
      </c>
      <c r="C10666">
        <v>431740</v>
      </c>
      <c r="D10666" s="1" t="s">
        <v>13</v>
      </c>
      <c r="E10666" s="1" t="s">
        <v>14</v>
      </c>
      <c r="F10666" s="1" t="s">
        <v>66</v>
      </c>
      <c r="G10666" s="1" t="s">
        <v>67</v>
      </c>
      <c r="H10666" t="b">
        <v>0</v>
      </c>
      <c r="I10666" s="1" t="s">
        <v>77</v>
      </c>
      <c r="J10666">
        <v>2001</v>
      </c>
      <c r="K10666">
        <v>83</v>
      </c>
      <c r="L10666">
        <v>68</v>
      </c>
    </row>
    <row r="10667" spans="1:12" x14ac:dyDescent="0.25">
      <c r="A10667" s="1" t="s">
        <v>4847</v>
      </c>
      <c r="B10667">
        <v>4317509</v>
      </c>
      <c r="C10667">
        <v>431750</v>
      </c>
      <c r="D10667" s="1" t="s">
        <v>13</v>
      </c>
      <c r="E10667" s="1" t="s">
        <v>14</v>
      </c>
      <c r="F10667" s="1" t="s">
        <v>66</v>
      </c>
      <c r="G10667" s="1" t="s">
        <v>67</v>
      </c>
      <c r="H10667" t="b">
        <v>0</v>
      </c>
      <c r="I10667" s="1" t="s">
        <v>77</v>
      </c>
      <c r="J10667">
        <v>2001</v>
      </c>
      <c r="K10667">
        <v>81</v>
      </c>
      <c r="L10667">
        <v>98</v>
      </c>
    </row>
    <row r="10668" spans="1:12" x14ac:dyDescent="0.25">
      <c r="A10668" s="1" t="s">
        <v>4848</v>
      </c>
      <c r="B10668">
        <v>4317558</v>
      </c>
      <c r="C10668">
        <v>431755</v>
      </c>
      <c r="D10668" s="1" t="s">
        <v>13</v>
      </c>
      <c r="E10668" s="1" t="s">
        <v>14</v>
      </c>
      <c r="F10668" s="1" t="s">
        <v>66</v>
      </c>
      <c r="G10668" s="1" t="s">
        <v>67</v>
      </c>
      <c r="H10668" t="b">
        <v>0</v>
      </c>
      <c r="I10668" s="1" t="s">
        <v>77</v>
      </c>
      <c r="J10668">
        <v>2001</v>
      </c>
      <c r="K10668">
        <v>125</v>
      </c>
      <c r="L10668">
        <v>3</v>
      </c>
    </row>
    <row r="10669" spans="1:12" x14ac:dyDescent="0.25">
      <c r="A10669" s="1" t="s">
        <v>4849</v>
      </c>
      <c r="B10669">
        <v>4317608</v>
      </c>
      <c r="C10669">
        <v>431760</v>
      </c>
      <c r="D10669" s="1" t="s">
        <v>13</v>
      </c>
      <c r="E10669" s="1" t="s">
        <v>14</v>
      </c>
      <c r="F10669" s="1" t="s">
        <v>66</v>
      </c>
      <c r="G10669" s="1" t="s">
        <v>67</v>
      </c>
      <c r="H10669" t="b">
        <v>0</v>
      </c>
      <c r="I10669" s="1" t="s">
        <v>77</v>
      </c>
      <c r="J10669">
        <v>2001</v>
      </c>
      <c r="K10669">
        <v>68</v>
      </c>
      <c r="L10669">
        <v>35</v>
      </c>
    </row>
    <row r="10670" spans="1:12" x14ac:dyDescent="0.25">
      <c r="A10670" s="1" t="s">
        <v>4850</v>
      </c>
      <c r="B10670">
        <v>4317707</v>
      </c>
      <c r="C10670">
        <v>431770</v>
      </c>
      <c r="D10670" s="1" t="s">
        <v>13</v>
      </c>
      <c r="E10670" s="1" t="s">
        <v>14</v>
      </c>
      <c r="F10670" s="1" t="s">
        <v>66</v>
      </c>
      <c r="G10670" s="1" t="s">
        <v>67</v>
      </c>
      <c r="H10670" t="b">
        <v>0</v>
      </c>
      <c r="I10670" s="1" t="s">
        <v>77</v>
      </c>
      <c r="J10670">
        <v>2001</v>
      </c>
      <c r="K10670">
        <v>84</v>
      </c>
      <c r="L10670">
        <v>13</v>
      </c>
    </row>
    <row r="10671" spans="1:12" x14ac:dyDescent="0.25">
      <c r="A10671" s="1" t="s">
        <v>4851</v>
      </c>
      <c r="B10671">
        <v>4317756</v>
      </c>
      <c r="C10671">
        <v>431775</v>
      </c>
      <c r="D10671" s="1" t="s">
        <v>13</v>
      </c>
      <c r="E10671" s="1" t="s">
        <v>14</v>
      </c>
      <c r="F10671" s="1" t="s">
        <v>66</v>
      </c>
      <c r="G10671" s="1" t="s">
        <v>67</v>
      </c>
      <c r="H10671" t="b">
        <v>0</v>
      </c>
      <c r="I10671" s="1" t="s">
        <v>77</v>
      </c>
      <c r="J10671">
        <v>2001</v>
      </c>
      <c r="K10671">
        <v>91</v>
      </c>
      <c r="L10671">
        <v>2</v>
      </c>
    </row>
    <row r="10672" spans="1:12" x14ac:dyDescent="0.25">
      <c r="A10672" s="1" t="s">
        <v>4852</v>
      </c>
      <c r="B10672">
        <v>4317806</v>
      </c>
      <c r="C10672">
        <v>431780</v>
      </c>
      <c r="D10672" s="1" t="s">
        <v>13</v>
      </c>
      <c r="E10672" s="1" t="s">
        <v>14</v>
      </c>
      <c r="F10672" s="1" t="s">
        <v>66</v>
      </c>
      <c r="G10672" s="1" t="s">
        <v>67</v>
      </c>
      <c r="H10672" t="b">
        <v>0</v>
      </c>
      <c r="I10672" s="1" t="s">
        <v>77</v>
      </c>
      <c r="J10672">
        <v>2001</v>
      </c>
      <c r="K10672">
        <v>81</v>
      </c>
      <c r="L10672">
        <v>17</v>
      </c>
    </row>
    <row r="10673" spans="1:12" x14ac:dyDescent="0.25">
      <c r="A10673" s="1" t="s">
        <v>4853</v>
      </c>
      <c r="B10673">
        <v>4317905</v>
      </c>
      <c r="C10673">
        <v>431790</v>
      </c>
      <c r="D10673" s="1" t="s">
        <v>13</v>
      </c>
      <c r="E10673" s="1" t="s">
        <v>14</v>
      </c>
      <c r="F10673" s="1" t="s">
        <v>66</v>
      </c>
      <c r="G10673" s="1" t="s">
        <v>67</v>
      </c>
      <c r="H10673" t="b">
        <v>0</v>
      </c>
      <c r="I10673" s="1" t="s">
        <v>77</v>
      </c>
      <c r="J10673">
        <v>2001</v>
      </c>
      <c r="K10673">
        <v>50</v>
      </c>
      <c r="L10673">
        <v>9</v>
      </c>
    </row>
    <row r="10674" spans="1:12" x14ac:dyDescent="0.25">
      <c r="A10674" s="1" t="s">
        <v>4854</v>
      </c>
      <c r="B10674">
        <v>4317954</v>
      </c>
      <c r="C10674">
        <v>431795</v>
      </c>
      <c r="D10674" s="1" t="s">
        <v>13</v>
      </c>
      <c r="E10674" s="1" t="s">
        <v>14</v>
      </c>
      <c r="F10674" s="1" t="s">
        <v>66</v>
      </c>
      <c r="G10674" s="1" t="s">
        <v>67</v>
      </c>
      <c r="H10674" t="b">
        <v>0</v>
      </c>
      <c r="I10674" s="1" t="s">
        <v>77</v>
      </c>
      <c r="J10674">
        <v>2001</v>
      </c>
      <c r="K10674">
        <v>31</v>
      </c>
      <c r="L10674">
        <v>1</v>
      </c>
    </row>
    <row r="10675" spans="1:12" x14ac:dyDescent="0.25">
      <c r="A10675" s="1" t="s">
        <v>4855</v>
      </c>
      <c r="B10675">
        <v>4318002</v>
      </c>
      <c r="C10675">
        <v>431800</v>
      </c>
      <c r="D10675" s="1" t="s">
        <v>13</v>
      </c>
      <c r="E10675" s="1" t="s">
        <v>14</v>
      </c>
      <c r="F10675" s="1" t="s">
        <v>66</v>
      </c>
      <c r="G10675" s="1" t="s">
        <v>67</v>
      </c>
      <c r="H10675" t="b">
        <v>0</v>
      </c>
      <c r="I10675" s="1" t="s">
        <v>77</v>
      </c>
      <c r="J10675">
        <v>2001</v>
      </c>
      <c r="K10675">
        <v>89</v>
      </c>
      <c r="L10675">
        <v>102</v>
      </c>
    </row>
    <row r="10676" spans="1:12" x14ac:dyDescent="0.25">
      <c r="A10676" s="1" t="s">
        <v>4856</v>
      </c>
      <c r="B10676">
        <v>4318051</v>
      </c>
      <c r="C10676">
        <v>431805</v>
      </c>
      <c r="D10676" s="1" t="s">
        <v>13</v>
      </c>
      <c r="E10676" s="1" t="s">
        <v>14</v>
      </c>
      <c r="F10676" s="1" t="s">
        <v>66</v>
      </c>
      <c r="G10676" s="1" t="s">
        <v>67</v>
      </c>
      <c r="H10676" t="b">
        <v>0</v>
      </c>
      <c r="I10676" s="1" t="s">
        <v>77</v>
      </c>
      <c r="J10676">
        <v>2001</v>
      </c>
      <c r="K10676">
        <v>26</v>
      </c>
      <c r="L10676">
        <v>1</v>
      </c>
    </row>
    <row r="10677" spans="1:12" x14ac:dyDescent="0.25">
      <c r="A10677" s="1" t="s">
        <v>4857</v>
      </c>
      <c r="B10677">
        <v>4318101</v>
      </c>
      <c r="C10677">
        <v>431810</v>
      </c>
      <c r="D10677" s="1" t="s">
        <v>13</v>
      </c>
      <c r="E10677" s="1" t="s">
        <v>14</v>
      </c>
      <c r="F10677" s="1" t="s">
        <v>66</v>
      </c>
      <c r="G10677" s="1" t="s">
        <v>67</v>
      </c>
      <c r="H10677" t="b">
        <v>0</v>
      </c>
      <c r="I10677" s="1" t="s">
        <v>77</v>
      </c>
      <c r="J10677">
        <v>2001</v>
      </c>
      <c r="K10677">
        <v>90</v>
      </c>
      <c r="L10677">
        <v>27</v>
      </c>
    </row>
    <row r="10678" spans="1:12" x14ac:dyDescent="0.25">
      <c r="A10678" s="1" t="s">
        <v>2947</v>
      </c>
      <c r="B10678">
        <v>4318200</v>
      </c>
      <c r="C10678">
        <v>431820</v>
      </c>
      <c r="D10678" s="1" t="s">
        <v>13</v>
      </c>
      <c r="E10678" s="1" t="s">
        <v>14</v>
      </c>
      <c r="F10678" s="1" t="s">
        <v>66</v>
      </c>
      <c r="G10678" s="1" t="s">
        <v>67</v>
      </c>
      <c r="H10678" t="b">
        <v>0</v>
      </c>
      <c r="I10678" s="1" t="s">
        <v>77</v>
      </c>
      <c r="J10678">
        <v>2001</v>
      </c>
      <c r="K10678">
        <v>101</v>
      </c>
      <c r="L10678">
        <v>30</v>
      </c>
    </row>
    <row r="10679" spans="1:12" x14ac:dyDescent="0.25">
      <c r="A10679" s="1" t="s">
        <v>2192</v>
      </c>
      <c r="B10679">
        <v>4318309</v>
      </c>
      <c r="C10679">
        <v>431830</v>
      </c>
      <c r="D10679" s="1" t="s">
        <v>13</v>
      </c>
      <c r="E10679" s="1" t="s">
        <v>14</v>
      </c>
      <c r="F10679" s="1" t="s">
        <v>66</v>
      </c>
      <c r="G10679" s="1" t="s">
        <v>67</v>
      </c>
      <c r="H10679" t="b">
        <v>0</v>
      </c>
      <c r="I10679" s="1" t="s">
        <v>77</v>
      </c>
      <c r="J10679">
        <v>2001</v>
      </c>
      <c r="K10679">
        <v>113</v>
      </c>
      <c r="L10679">
        <v>113</v>
      </c>
    </row>
    <row r="10680" spans="1:12" x14ac:dyDescent="0.25">
      <c r="A10680" s="1" t="s">
        <v>4858</v>
      </c>
      <c r="B10680">
        <v>4318408</v>
      </c>
      <c r="C10680">
        <v>431840</v>
      </c>
      <c r="D10680" s="1" t="s">
        <v>13</v>
      </c>
      <c r="E10680" s="1" t="s">
        <v>14</v>
      </c>
      <c r="F10680" s="1" t="s">
        <v>66</v>
      </c>
      <c r="G10680" s="1" t="s">
        <v>67</v>
      </c>
      <c r="H10680" t="b">
        <v>0</v>
      </c>
      <c r="I10680" s="1" t="s">
        <v>77</v>
      </c>
      <c r="J10680">
        <v>2001</v>
      </c>
      <c r="K10680">
        <v>93</v>
      </c>
      <c r="L10680">
        <v>30</v>
      </c>
    </row>
    <row r="10681" spans="1:12" x14ac:dyDescent="0.25">
      <c r="A10681" s="1" t="s">
        <v>4859</v>
      </c>
      <c r="B10681">
        <v>4318424</v>
      </c>
      <c r="C10681">
        <v>431842</v>
      </c>
      <c r="D10681" s="1" t="s">
        <v>13</v>
      </c>
      <c r="E10681" s="1" t="s">
        <v>14</v>
      </c>
      <c r="F10681" s="1" t="s">
        <v>66</v>
      </c>
      <c r="G10681" s="1" t="s">
        <v>67</v>
      </c>
      <c r="H10681" t="b">
        <v>0</v>
      </c>
      <c r="I10681" s="1" t="s">
        <v>77</v>
      </c>
      <c r="J10681">
        <v>2001</v>
      </c>
      <c r="K10681">
        <v>43</v>
      </c>
      <c r="L10681">
        <v>2</v>
      </c>
    </row>
    <row r="10682" spans="1:12" x14ac:dyDescent="0.25">
      <c r="A10682" s="1" t="s">
        <v>4860</v>
      </c>
      <c r="B10682">
        <v>4318432</v>
      </c>
      <c r="C10682">
        <v>431843</v>
      </c>
      <c r="D10682" s="1" t="s">
        <v>13</v>
      </c>
      <c r="E10682" s="1" t="s">
        <v>14</v>
      </c>
      <c r="F10682" s="1" t="s">
        <v>66</v>
      </c>
      <c r="G10682" s="1" t="s">
        <v>67</v>
      </c>
      <c r="H10682" t="b">
        <v>0</v>
      </c>
      <c r="I10682" s="1" t="s">
        <v>77</v>
      </c>
      <c r="J10682">
        <v>2001</v>
      </c>
      <c r="K10682">
        <v>138</v>
      </c>
      <c r="L10682">
        <v>4</v>
      </c>
    </row>
    <row r="10683" spans="1:12" x14ac:dyDescent="0.25">
      <c r="A10683" s="1" t="s">
        <v>4861</v>
      </c>
      <c r="B10683">
        <v>4318440</v>
      </c>
      <c r="C10683">
        <v>431844</v>
      </c>
      <c r="D10683" s="1" t="s">
        <v>13</v>
      </c>
      <c r="E10683" s="1" t="s">
        <v>14</v>
      </c>
      <c r="F10683" s="1" t="s">
        <v>66</v>
      </c>
      <c r="G10683" s="1" t="s">
        <v>67</v>
      </c>
      <c r="H10683" t="b">
        <v>0</v>
      </c>
      <c r="I10683" s="1" t="s">
        <v>77</v>
      </c>
      <c r="J10683">
        <v>2001</v>
      </c>
      <c r="K10683">
        <v>91</v>
      </c>
      <c r="L10683">
        <v>2</v>
      </c>
    </row>
    <row r="10684" spans="1:12" x14ac:dyDescent="0.25">
      <c r="A10684" s="1" t="s">
        <v>4862</v>
      </c>
      <c r="B10684">
        <v>4318457</v>
      </c>
      <c r="C10684">
        <v>431845</v>
      </c>
      <c r="D10684" s="1" t="s">
        <v>13</v>
      </c>
      <c r="E10684" s="1" t="s">
        <v>14</v>
      </c>
      <c r="F10684" s="1" t="s">
        <v>66</v>
      </c>
      <c r="G10684" s="1" t="s">
        <v>67</v>
      </c>
      <c r="H10684" t="b">
        <v>0</v>
      </c>
      <c r="I10684" s="1" t="s">
        <v>77</v>
      </c>
      <c r="J10684">
        <v>2001</v>
      </c>
      <c r="K10684">
        <v>146</v>
      </c>
      <c r="L10684">
        <v>6</v>
      </c>
    </row>
    <row r="10685" spans="1:12" x14ac:dyDescent="0.25">
      <c r="A10685" s="1" t="s">
        <v>4863</v>
      </c>
      <c r="B10685">
        <v>4318465</v>
      </c>
      <c r="C10685">
        <v>431846</v>
      </c>
      <c r="D10685" s="1" t="s">
        <v>13</v>
      </c>
      <c r="E10685" s="1" t="s">
        <v>14</v>
      </c>
      <c r="F10685" s="1" t="s">
        <v>66</v>
      </c>
      <c r="G10685" s="1" t="s">
        <v>67</v>
      </c>
      <c r="H10685" t="b">
        <v>0</v>
      </c>
      <c r="I10685" s="1" t="s">
        <v>77</v>
      </c>
      <c r="J10685">
        <v>2001</v>
      </c>
      <c r="K10685">
        <v>111</v>
      </c>
      <c r="L10685">
        <v>4</v>
      </c>
    </row>
    <row r="10686" spans="1:12" x14ac:dyDescent="0.25">
      <c r="A10686" s="1" t="s">
        <v>4864</v>
      </c>
      <c r="B10686">
        <v>4318481</v>
      </c>
      <c r="C10686">
        <v>431848</v>
      </c>
      <c r="D10686" s="1" t="s">
        <v>13</v>
      </c>
      <c r="E10686" s="1" t="s">
        <v>14</v>
      </c>
      <c r="F10686" s="1" t="s">
        <v>66</v>
      </c>
      <c r="G10686" s="1" t="s">
        <v>67</v>
      </c>
      <c r="H10686" t="b">
        <v>0</v>
      </c>
      <c r="I10686" s="1" t="s">
        <v>77</v>
      </c>
      <c r="J10686">
        <v>2001</v>
      </c>
      <c r="K10686">
        <v>30</v>
      </c>
      <c r="L10686">
        <v>1</v>
      </c>
    </row>
    <row r="10687" spans="1:12" x14ac:dyDescent="0.25">
      <c r="A10687" s="1" t="s">
        <v>4865</v>
      </c>
      <c r="B10687">
        <v>4318499</v>
      </c>
      <c r="C10687">
        <v>431849</v>
      </c>
      <c r="D10687" s="1" t="s">
        <v>13</v>
      </c>
      <c r="E10687" s="1" t="s">
        <v>14</v>
      </c>
      <c r="F10687" s="1" t="s">
        <v>66</v>
      </c>
      <c r="G10687" s="1" t="s">
        <v>67</v>
      </c>
      <c r="H10687" t="b">
        <v>0</v>
      </c>
      <c r="I10687" s="1" t="s">
        <v>77</v>
      </c>
      <c r="J10687">
        <v>2001</v>
      </c>
      <c r="K10687">
        <v>0</v>
      </c>
    </row>
    <row r="10688" spans="1:12" x14ac:dyDescent="0.25">
      <c r="A10688" s="1" t="s">
        <v>4866</v>
      </c>
      <c r="B10688">
        <v>4318507</v>
      </c>
      <c r="C10688">
        <v>431850</v>
      </c>
      <c r="D10688" s="1" t="s">
        <v>13</v>
      </c>
      <c r="E10688" s="1" t="s">
        <v>14</v>
      </c>
      <c r="F10688" s="1" t="s">
        <v>66</v>
      </c>
      <c r="G10688" s="1" t="s">
        <v>67</v>
      </c>
      <c r="H10688" t="b">
        <v>0</v>
      </c>
      <c r="I10688" s="1" t="s">
        <v>77</v>
      </c>
      <c r="J10688">
        <v>2001</v>
      </c>
      <c r="K10688">
        <v>103</v>
      </c>
      <c r="L10688">
        <v>40</v>
      </c>
    </row>
    <row r="10689" spans="1:12" x14ac:dyDescent="0.25">
      <c r="A10689" s="1" t="s">
        <v>4867</v>
      </c>
      <c r="B10689">
        <v>4318606</v>
      </c>
      <c r="C10689">
        <v>431860</v>
      </c>
      <c r="D10689" s="1" t="s">
        <v>13</v>
      </c>
      <c r="E10689" s="1" t="s">
        <v>14</v>
      </c>
      <c r="F10689" s="1" t="s">
        <v>66</v>
      </c>
      <c r="G10689" s="1" t="s">
        <v>67</v>
      </c>
      <c r="H10689" t="b">
        <v>0</v>
      </c>
      <c r="I10689" s="1" t="s">
        <v>77</v>
      </c>
      <c r="J10689">
        <v>2001</v>
      </c>
      <c r="K10689">
        <v>62</v>
      </c>
      <c r="L10689">
        <v>6</v>
      </c>
    </row>
    <row r="10690" spans="1:12" x14ac:dyDescent="0.25">
      <c r="A10690" s="1" t="s">
        <v>4868</v>
      </c>
      <c r="B10690">
        <v>4318614</v>
      </c>
      <c r="C10690">
        <v>431861</v>
      </c>
      <c r="D10690" s="1" t="s">
        <v>13</v>
      </c>
      <c r="E10690" s="1" t="s">
        <v>14</v>
      </c>
      <c r="F10690" s="1" t="s">
        <v>66</v>
      </c>
      <c r="G10690" s="1" t="s">
        <v>67</v>
      </c>
      <c r="H10690" t="b">
        <v>0</v>
      </c>
      <c r="I10690" s="1" t="s">
        <v>77</v>
      </c>
      <c r="J10690">
        <v>2001</v>
      </c>
      <c r="K10690">
        <v>0</v>
      </c>
    </row>
    <row r="10691" spans="1:12" x14ac:dyDescent="0.25">
      <c r="A10691" s="1" t="s">
        <v>4869</v>
      </c>
      <c r="B10691">
        <v>4318622</v>
      </c>
      <c r="C10691">
        <v>431862</v>
      </c>
      <c r="D10691" s="1" t="s">
        <v>13</v>
      </c>
      <c r="E10691" s="1" t="s">
        <v>14</v>
      </c>
      <c r="F10691" s="1" t="s">
        <v>66</v>
      </c>
      <c r="G10691" s="1" t="s">
        <v>67</v>
      </c>
      <c r="H10691" t="b">
        <v>0</v>
      </c>
      <c r="I10691" s="1" t="s">
        <v>77</v>
      </c>
      <c r="J10691">
        <v>2001</v>
      </c>
      <c r="K10691">
        <v>43</v>
      </c>
      <c r="L10691">
        <v>2</v>
      </c>
    </row>
    <row r="10692" spans="1:12" x14ac:dyDescent="0.25">
      <c r="A10692" s="1" t="s">
        <v>4870</v>
      </c>
      <c r="B10692">
        <v>4318705</v>
      </c>
      <c r="C10692">
        <v>431870</v>
      </c>
      <c r="D10692" s="1" t="s">
        <v>13</v>
      </c>
      <c r="E10692" s="1" t="s">
        <v>14</v>
      </c>
      <c r="F10692" s="1" t="s">
        <v>66</v>
      </c>
      <c r="G10692" s="1" t="s">
        <v>67</v>
      </c>
      <c r="H10692" t="b">
        <v>0</v>
      </c>
      <c r="I10692" s="1" t="s">
        <v>77</v>
      </c>
      <c r="J10692">
        <v>2001</v>
      </c>
      <c r="K10692">
        <v>87</v>
      </c>
      <c r="L10692">
        <v>303</v>
      </c>
    </row>
    <row r="10693" spans="1:12" x14ac:dyDescent="0.25">
      <c r="A10693" s="1" t="s">
        <v>4871</v>
      </c>
      <c r="B10693">
        <v>4318804</v>
      </c>
      <c r="C10693">
        <v>431880</v>
      </c>
      <c r="D10693" s="1" t="s">
        <v>13</v>
      </c>
      <c r="E10693" s="1" t="s">
        <v>14</v>
      </c>
      <c r="F10693" s="1" t="s">
        <v>66</v>
      </c>
      <c r="G10693" s="1" t="s">
        <v>67</v>
      </c>
      <c r="H10693" t="b">
        <v>0</v>
      </c>
      <c r="I10693" s="1" t="s">
        <v>77</v>
      </c>
      <c r="J10693">
        <v>2001</v>
      </c>
      <c r="K10693">
        <v>79</v>
      </c>
      <c r="L10693">
        <v>42</v>
      </c>
    </row>
    <row r="10694" spans="1:12" x14ac:dyDescent="0.25">
      <c r="A10694" s="1" t="s">
        <v>4872</v>
      </c>
      <c r="B10694">
        <v>4318903</v>
      </c>
      <c r="C10694">
        <v>431890</v>
      </c>
      <c r="D10694" s="1" t="s">
        <v>13</v>
      </c>
      <c r="E10694" s="1" t="s">
        <v>14</v>
      </c>
      <c r="F10694" s="1" t="s">
        <v>66</v>
      </c>
      <c r="G10694" s="1" t="s">
        <v>67</v>
      </c>
      <c r="H10694" t="b">
        <v>0</v>
      </c>
      <c r="I10694" s="1" t="s">
        <v>77</v>
      </c>
      <c r="J10694">
        <v>2001</v>
      </c>
      <c r="K10694">
        <v>76</v>
      </c>
      <c r="L10694">
        <v>49</v>
      </c>
    </row>
    <row r="10695" spans="1:12" x14ac:dyDescent="0.25">
      <c r="A10695" s="1" t="s">
        <v>4873</v>
      </c>
      <c r="B10695">
        <v>4319000</v>
      </c>
      <c r="C10695">
        <v>431900</v>
      </c>
      <c r="D10695" s="1" t="s">
        <v>13</v>
      </c>
      <c r="E10695" s="1" t="s">
        <v>14</v>
      </c>
      <c r="F10695" s="1" t="s">
        <v>66</v>
      </c>
      <c r="G10695" s="1" t="s">
        <v>67</v>
      </c>
      <c r="H10695" t="b">
        <v>0</v>
      </c>
      <c r="I10695" s="1" t="s">
        <v>77</v>
      </c>
      <c r="J10695">
        <v>2001</v>
      </c>
      <c r="K10695">
        <v>101</v>
      </c>
      <c r="L10695">
        <v>26</v>
      </c>
    </row>
    <row r="10696" spans="1:12" x14ac:dyDescent="0.25">
      <c r="A10696" s="1" t="s">
        <v>4452</v>
      </c>
      <c r="B10696">
        <v>4319109</v>
      </c>
      <c r="C10696">
        <v>431910</v>
      </c>
      <c r="D10696" s="1" t="s">
        <v>13</v>
      </c>
      <c r="E10696" s="1" t="s">
        <v>14</v>
      </c>
      <c r="F10696" s="1" t="s">
        <v>66</v>
      </c>
      <c r="G10696" s="1" t="s">
        <v>67</v>
      </c>
      <c r="H10696" t="b">
        <v>0</v>
      </c>
      <c r="I10696" s="1" t="s">
        <v>77</v>
      </c>
      <c r="J10696">
        <v>2001</v>
      </c>
      <c r="K10696">
        <v>61</v>
      </c>
      <c r="L10696">
        <v>4</v>
      </c>
    </row>
    <row r="10697" spans="1:12" x14ac:dyDescent="0.25">
      <c r="A10697" s="1" t="s">
        <v>4874</v>
      </c>
      <c r="B10697">
        <v>4319125</v>
      </c>
      <c r="C10697">
        <v>431912</v>
      </c>
      <c r="D10697" s="1" t="s">
        <v>13</v>
      </c>
      <c r="E10697" s="1" t="s">
        <v>14</v>
      </c>
      <c r="F10697" s="1" t="s">
        <v>66</v>
      </c>
      <c r="G10697" s="1" t="s">
        <v>67</v>
      </c>
      <c r="H10697" t="b">
        <v>0</v>
      </c>
      <c r="I10697" s="1" t="s">
        <v>77</v>
      </c>
      <c r="J10697">
        <v>2001</v>
      </c>
      <c r="K10697">
        <v>0</v>
      </c>
    </row>
    <row r="10698" spans="1:12" x14ac:dyDescent="0.25">
      <c r="A10698" s="1" t="s">
        <v>4875</v>
      </c>
      <c r="B10698">
        <v>4319158</v>
      </c>
      <c r="C10698">
        <v>431915</v>
      </c>
      <c r="D10698" s="1" t="s">
        <v>13</v>
      </c>
      <c r="E10698" s="1" t="s">
        <v>14</v>
      </c>
      <c r="F10698" s="1" t="s">
        <v>66</v>
      </c>
      <c r="G10698" s="1" t="s">
        <v>67</v>
      </c>
      <c r="H10698" t="b">
        <v>0</v>
      </c>
      <c r="I10698" s="1" t="s">
        <v>77</v>
      </c>
      <c r="J10698">
        <v>2001</v>
      </c>
      <c r="K10698">
        <v>59</v>
      </c>
      <c r="L10698">
        <v>6</v>
      </c>
    </row>
    <row r="10699" spans="1:12" x14ac:dyDescent="0.25">
      <c r="A10699" s="1" t="s">
        <v>4876</v>
      </c>
      <c r="B10699">
        <v>4319208</v>
      </c>
      <c r="C10699">
        <v>431920</v>
      </c>
      <c r="D10699" s="1" t="s">
        <v>13</v>
      </c>
      <c r="E10699" s="1" t="s">
        <v>14</v>
      </c>
      <c r="F10699" s="1" t="s">
        <v>66</v>
      </c>
      <c r="G10699" s="1" t="s">
        <v>67</v>
      </c>
      <c r="H10699" t="b">
        <v>0</v>
      </c>
      <c r="I10699" s="1" t="s">
        <v>77</v>
      </c>
      <c r="J10699">
        <v>2001</v>
      </c>
      <c r="K10699">
        <v>64</v>
      </c>
      <c r="L10699">
        <v>7</v>
      </c>
    </row>
    <row r="10700" spans="1:12" x14ac:dyDescent="0.25">
      <c r="A10700" s="1" t="s">
        <v>4877</v>
      </c>
      <c r="B10700">
        <v>4319307</v>
      </c>
      <c r="C10700">
        <v>431930</v>
      </c>
      <c r="D10700" s="1" t="s">
        <v>13</v>
      </c>
      <c r="E10700" s="1" t="s">
        <v>14</v>
      </c>
      <c r="F10700" s="1" t="s">
        <v>66</v>
      </c>
      <c r="G10700" s="1" t="s">
        <v>67</v>
      </c>
      <c r="H10700" t="b">
        <v>0</v>
      </c>
      <c r="I10700" s="1" t="s">
        <v>77</v>
      </c>
      <c r="J10700">
        <v>2001</v>
      </c>
      <c r="K10700">
        <v>77</v>
      </c>
      <c r="L10700">
        <v>6</v>
      </c>
    </row>
    <row r="10701" spans="1:12" x14ac:dyDescent="0.25">
      <c r="A10701" s="1" t="s">
        <v>4878</v>
      </c>
      <c r="B10701">
        <v>4319356</v>
      </c>
      <c r="C10701">
        <v>431935</v>
      </c>
      <c r="D10701" s="1" t="s">
        <v>13</v>
      </c>
      <c r="E10701" s="1" t="s">
        <v>14</v>
      </c>
      <c r="F10701" s="1" t="s">
        <v>66</v>
      </c>
      <c r="G10701" s="1" t="s">
        <v>67</v>
      </c>
      <c r="H10701" t="b">
        <v>0</v>
      </c>
      <c r="I10701" s="1" t="s">
        <v>77</v>
      </c>
      <c r="J10701">
        <v>2001</v>
      </c>
      <c r="K10701">
        <v>75</v>
      </c>
      <c r="L10701">
        <v>3</v>
      </c>
    </row>
    <row r="10702" spans="1:12" x14ac:dyDescent="0.25">
      <c r="A10702" s="1" t="s">
        <v>4879</v>
      </c>
      <c r="B10702">
        <v>4319364</v>
      </c>
      <c r="C10702">
        <v>431936</v>
      </c>
      <c r="D10702" s="1" t="s">
        <v>13</v>
      </c>
      <c r="E10702" s="1" t="s">
        <v>14</v>
      </c>
      <c r="F10702" s="1" t="s">
        <v>66</v>
      </c>
      <c r="G10702" s="1" t="s">
        <v>67</v>
      </c>
      <c r="H10702" t="b">
        <v>0</v>
      </c>
      <c r="I10702" s="1" t="s">
        <v>77</v>
      </c>
      <c r="J10702">
        <v>2001</v>
      </c>
      <c r="K10702">
        <v>176</v>
      </c>
      <c r="L10702">
        <v>3</v>
      </c>
    </row>
    <row r="10703" spans="1:12" x14ac:dyDescent="0.25">
      <c r="A10703" s="1" t="s">
        <v>4880</v>
      </c>
      <c r="B10703">
        <v>4319372</v>
      </c>
      <c r="C10703">
        <v>431937</v>
      </c>
      <c r="D10703" s="1" t="s">
        <v>13</v>
      </c>
      <c r="E10703" s="1" t="s">
        <v>14</v>
      </c>
      <c r="F10703" s="1" t="s">
        <v>66</v>
      </c>
      <c r="G10703" s="1" t="s">
        <v>67</v>
      </c>
      <c r="H10703" t="b">
        <v>0</v>
      </c>
      <c r="I10703" s="1" t="s">
        <v>77</v>
      </c>
      <c r="J10703">
        <v>2001</v>
      </c>
      <c r="K10703">
        <v>0</v>
      </c>
    </row>
    <row r="10704" spans="1:12" x14ac:dyDescent="0.25">
      <c r="A10704" s="1" t="s">
        <v>4881</v>
      </c>
      <c r="B10704">
        <v>4319406</v>
      </c>
      <c r="C10704">
        <v>431940</v>
      </c>
      <c r="D10704" s="1" t="s">
        <v>13</v>
      </c>
      <c r="E10704" s="1" t="s">
        <v>14</v>
      </c>
      <c r="F10704" s="1" t="s">
        <v>66</v>
      </c>
      <c r="G10704" s="1" t="s">
        <v>67</v>
      </c>
      <c r="H10704" t="b">
        <v>0</v>
      </c>
      <c r="I10704" s="1" t="s">
        <v>77</v>
      </c>
      <c r="J10704">
        <v>2001</v>
      </c>
      <c r="K10704">
        <v>68</v>
      </c>
      <c r="L10704">
        <v>13</v>
      </c>
    </row>
    <row r="10705" spans="1:12" x14ac:dyDescent="0.25">
      <c r="A10705" s="1" t="s">
        <v>4882</v>
      </c>
      <c r="B10705">
        <v>4319505</v>
      </c>
      <c r="C10705">
        <v>431950</v>
      </c>
      <c r="D10705" s="1" t="s">
        <v>13</v>
      </c>
      <c r="E10705" s="1" t="s">
        <v>14</v>
      </c>
      <c r="F10705" s="1" t="s">
        <v>66</v>
      </c>
      <c r="G10705" s="1" t="s">
        <v>67</v>
      </c>
      <c r="H10705" t="b">
        <v>0</v>
      </c>
      <c r="I10705" s="1" t="s">
        <v>77</v>
      </c>
      <c r="J10705">
        <v>2001</v>
      </c>
      <c r="K10705">
        <v>78</v>
      </c>
      <c r="L10705">
        <v>28</v>
      </c>
    </row>
    <row r="10706" spans="1:12" x14ac:dyDescent="0.25">
      <c r="A10706" s="1" t="s">
        <v>4883</v>
      </c>
      <c r="B10706">
        <v>4319604</v>
      </c>
      <c r="C10706">
        <v>431960</v>
      </c>
      <c r="D10706" s="1" t="s">
        <v>13</v>
      </c>
      <c r="E10706" s="1" t="s">
        <v>14</v>
      </c>
      <c r="F10706" s="1" t="s">
        <v>66</v>
      </c>
      <c r="G10706" s="1" t="s">
        <v>67</v>
      </c>
      <c r="H10706" t="b">
        <v>0</v>
      </c>
      <c r="I10706" s="1" t="s">
        <v>77</v>
      </c>
      <c r="J10706">
        <v>2001</v>
      </c>
      <c r="K10706">
        <v>101</v>
      </c>
      <c r="L10706">
        <v>34</v>
      </c>
    </row>
    <row r="10707" spans="1:12" x14ac:dyDescent="0.25">
      <c r="A10707" s="1" t="s">
        <v>4884</v>
      </c>
      <c r="B10707">
        <v>4319703</v>
      </c>
      <c r="C10707">
        <v>431970</v>
      </c>
      <c r="D10707" s="1" t="s">
        <v>13</v>
      </c>
      <c r="E10707" s="1" t="s">
        <v>14</v>
      </c>
      <c r="F10707" s="1" t="s">
        <v>66</v>
      </c>
      <c r="G10707" s="1" t="s">
        <v>67</v>
      </c>
      <c r="H10707" t="b">
        <v>0</v>
      </c>
      <c r="I10707" s="1" t="s">
        <v>77</v>
      </c>
      <c r="J10707">
        <v>2001</v>
      </c>
      <c r="K10707">
        <v>20</v>
      </c>
      <c r="L10707">
        <v>1</v>
      </c>
    </row>
    <row r="10708" spans="1:12" x14ac:dyDescent="0.25">
      <c r="A10708" s="1" t="s">
        <v>4885</v>
      </c>
      <c r="B10708">
        <v>4319711</v>
      </c>
      <c r="C10708">
        <v>431971</v>
      </c>
      <c r="D10708" s="1" t="s">
        <v>13</v>
      </c>
      <c r="E10708" s="1" t="s">
        <v>14</v>
      </c>
      <c r="F10708" s="1" t="s">
        <v>66</v>
      </c>
      <c r="G10708" s="1" t="s">
        <v>67</v>
      </c>
      <c r="H10708" t="b">
        <v>0</v>
      </c>
      <c r="I10708" s="1" t="s">
        <v>77</v>
      </c>
      <c r="J10708">
        <v>2001</v>
      </c>
      <c r="K10708">
        <v>0</v>
      </c>
    </row>
    <row r="10709" spans="1:12" x14ac:dyDescent="0.25">
      <c r="A10709" s="1" t="s">
        <v>4886</v>
      </c>
      <c r="B10709">
        <v>4319737</v>
      </c>
      <c r="C10709">
        <v>431973</v>
      </c>
      <c r="D10709" s="1" t="s">
        <v>13</v>
      </c>
      <c r="E10709" s="1" t="s">
        <v>14</v>
      </c>
      <c r="F10709" s="1" t="s">
        <v>66</v>
      </c>
      <c r="G10709" s="1" t="s">
        <v>67</v>
      </c>
      <c r="H10709" t="b">
        <v>0</v>
      </c>
      <c r="I10709" s="1" t="s">
        <v>77</v>
      </c>
      <c r="J10709">
        <v>2001</v>
      </c>
      <c r="K10709">
        <v>65</v>
      </c>
      <c r="L10709">
        <v>3</v>
      </c>
    </row>
    <row r="10710" spans="1:12" x14ac:dyDescent="0.25">
      <c r="A10710" s="1" t="s">
        <v>4887</v>
      </c>
      <c r="B10710">
        <v>4319752</v>
      </c>
      <c r="C10710">
        <v>431975</v>
      </c>
      <c r="D10710" s="1" t="s">
        <v>13</v>
      </c>
      <c r="E10710" s="1" t="s">
        <v>14</v>
      </c>
      <c r="F10710" s="1" t="s">
        <v>66</v>
      </c>
      <c r="G10710" s="1" t="s">
        <v>67</v>
      </c>
      <c r="H10710" t="b">
        <v>0</v>
      </c>
      <c r="I10710" s="1" t="s">
        <v>77</v>
      </c>
      <c r="J10710">
        <v>2001</v>
      </c>
      <c r="K10710">
        <v>0</v>
      </c>
    </row>
    <row r="10711" spans="1:12" x14ac:dyDescent="0.25">
      <c r="A10711" s="1" t="s">
        <v>4888</v>
      </c>
      <c r="B10711">
        <v>4319802</v>
      </c>
      <c r="C10711">
        <v>431980</v>
      </c>
      <c r="D10711" s="1" t="s">
        <v>13</v>
      </c>
      <c r="E10711" s="1" t="s">
        <v>14</v>
      </c>
      <c r="F10711" s="1" t="s">
        <v>66</v>
      </c>
      <c r="G10711" s="1" t="s">
        <v>67</v>
      </c>
      <c r="H10711" t="b">
        <v>0</v>
      </c>
      <c r="I10711" s="1" t="s">
        <v>77</v>
      </c>
      <c r="J10711">
        <v>2001</v>
      </c>
      <c r="K10711">
        <v>116</v>
      </c>
      <c r="L10711">
        <v>19</v>
      </c>
    </row>
    <row r="10712" spans="1:12" x14ac:dyDescent="0.25">
      <c r="A10712" s="1" t="s">
        <v>4889</v>
      </c>
      <c r="B10712">
        <v>4319901</v>
      </c>
      <c r="C10712">
        <v>431990</v>
      </c>
      <c r="D10712" s="1" t="s">
        <v>13</v>
      </c>
      <c r="E10712" s="1" t="s">
        <v>14</v>
      </c>
      <c r="F10712" s="1" t="s">
        <v>66</v>
      </c>
      <c r="G10712" s="1" t="s">
        <v>67</v>
      </c>
      <c r="H10712" t="b">
        <v>0</v>
      </c>
      <c r="I10712" s="1" t="s">
        <v>77</v>
      </c>
      <c r="J10712">
        <v>2001</v>
      </c>
      <c r="K10712">
        <v>74</v>
      </c>
      <c r="L10712">
        <v>102</v>
      </c>
    </row>
    <row r="10713" spans="1:12" x14ac:dyDescent="0.25">
      <c r="A10713" s="1" t="s">
        <v>4890</v>
      </c>
      <c r="B10713">
        <v>4320008</v>
      </c>
      <c r="C10713">
        <v>432000</v>
      </c>
      <c r="D10713" s="1" t="s">
        <v>13</v>
      </c>
      <c r="E10713" s="1" t="s">
        <v>14</v>
      </c>
      <c r="F10713" s="1" t="s">
        <v>66</v>
      </c>
      <c r="G10713" s="1" t="s">
        <v>67</v>
      </c>
      <c r="H10713" t="b">
        <v>0</v>
      </c>
      <c r="I10713" s="1" t="s">
        <v>77</v>
      </c>
      <c r="J10713">
        <v>2001</v>
      </c>
      <c r="K10713">
        <v>105</v>
      </c>
      <c r="L10713">
        <v>227</v>
      </c>
    </row>
    <row r="10714" spans="1:12" x14ac:dyDescent="0.25">
      <c r="A10714" s="1" t="s">
        <v>4194</v>
      </c>
      <c r="B10714">
        <v>4320107</v>
      </c>
      <c r="C10714">
        <v>432010</v>
      </c>
      <c r="D10714" s="1" t="s">
        <v>13</v>
      </c>
      <c r="E10714" s="1" t="s">
        <v>14</v>
      </c>
      <c r="F10714" s="1" t="s">
        <v>66</v>
      </c>
      <c r="G10714" s="1" t="s">
        <v>67</v>
      </c>
      <c r="H10714" t="b">
        <v>0</v>
      </c>
      <c r="I10714" s="1" t="s">
        <v>77</v>
      </c>
      <c r="J10714">
        <v>2001</v>
      </c>
      <c r="K10714">
        <v>87</v>
      </c>
      <c r="L10714">
        <v>23</v>
      </c>
    </row>
    <row r="10715" spans="1:12" x14ac:dyDescent="0.25">
      <c r="A10715" s="1" t="s">
        <v>4891</v>
      </c>
      <c r="B10715">
        <v>4320206</v>
      </c>
      <c r="C10715">
        <v>432020</v>
      </c>
      <c r="D10715" s="1" t="s">
        <v>13</v>
      </c>
      <c r="E10715" s="1" t="s">
        <v>14</v>
      </c>
      <c r="F10715" s="1" t="s">
        <v>66</v>
      </c>
      <c r="G10715" s="1" t="s">
        <v>67</v>
      </c>
      <c r="H10715" t="b">
        <v>0</v>
      </c>
      <c r="I10715" s="1" t="s">
        <v>77</v>
      </c>
      <c r="J10715">
        <v>2001</v>
      </c>
      <c r="K10715">
        <v>130</v>
      </c>
      <c r="L10715">
        <v>19</v>
      </c>
    </row>
    <row r="10716" spans="1:12" x14ac:dyDescent="0.25">
      <c r="A10716" s="1" t="s">
        <v>4892</v>
      </c>
      <c r="B10716">
        <v>4320230</v>
      </c>
      <c r="C10716">
        <v>432023</v>
      </c>
      <c r="D10716" s="1" t="s">
        <v>13</v>
      </c>
      <c r="E10716" s="1" t="s">
        <v>14</v>
      </c>
      <c r="F10716" s="1" t="s">
        <v>66</v>
      </c>
      <c r="G10716" s="1" t="s">
        <v>67</v>
      </c>
      <c r="H10716" t="b">
        <v>0</v>
      </c>
      <c r="I10716" s="1" t="s">
        <v>77</v>
      </c>
      <c r="J10716">
        <v>2001</v>
      </c>
      <c r="K10716">
        <v>106</v>
      </c>
      <c r="L10716">
        <v>5</v>
      </c>
    </row>
    <row r="10717" spans="1:12" x14ac:dyDescent="0.25">
      <c r="A10717" s="1" t="s">
        <v>4893</v>
      </c>
      <c r="B10717">
        <v>4320263</v>
      </c>
      <c r="C10717">
        <v>432026</v>
      </c>
      <c r="D10717" s="1" t="s">
        <v>13</v>
      </c>
      <c r="E10717" s="1" t="s">
        <v>14</v>
      </c>
      <c r="F10717" s="1" t="s">
        <v>66</v>
      </c>
      <c r="G10717" s="1" t="s">
        <v>67</v>
      </c>
      <c r="H10717" t="b">
        <v>0</v>
      </c>
      <c r="I10717" s="1" t="s">
        <v>77</v>
      </c>
      <c r="J10717">
        <v>2001</v>
      </c>
      <c r="K10717">
        <v>68</v>
      </c>
      <c r="L10717">
        <v>8</v>
      </c>
    </row>
    <row r="10718" spans="1:12" x14ac:dyDescent="0.25">
      <c r="A10718" s="1" t="s">
        <v>4894</v>
      </c>
      <c r="B10718">
        <v>4320305</v>
      </c>
      <c r="C10718">
        <v>432030</v>
      </c>
      <c r="D10718" s="1" t="s">
        <v>13</v>
      </c>
      <c r="E10718" s="1" t="s">
        <v>14</v>
      </c>
      <c r="F10718" s="1" t="s">
        <v>66</v>
      </c>
      <c r="G10718" s="1" t="s">
        <v>67</v>
      </c>
      <c r="H10718" t="b">
        <v>0</v>
      </c>
      <c r="I10718" s="1" t="s">
        <v>77</v>
      </c>
      <c r="J10718">
        <v>2001</v>
      </c>
      <c r="K10718">
        <v>72</v>
      </c>
      <c r="L10718">
        <v>5</v>
      </c>
    </row>
    <row r="10719" spans="1:12" x14ac:dyDescent="0.25">
      <c r="A10719" s="1" t="s">
        <v>4895</v>
      </c>
      <c r="B10719">
        <v>4320321</v>
      </c>
      <c r="C10719">
        <v>432032</v>
      </c>
      <c r="D10719" s="1" t="s">
        <v>13</v>
      </c>
      <c r="E10719" s="1" t="s">
        <v>14</v>
      </c>
      <c r="F10719" s="1" t="s">
        <v>66</v>
      </c>
      <c r="G10719" s="1" t="s">
        <v>67</v>
      </c>
      <c r="H10719" t="b">
        <v>0</v>
      </c>
      <c r="I10719" s="1" t="s">
        <v>77</v>
      </c>
      <c r="J10719">
        <v>2001</v>
      </c>
      <c r="K10719">
        <v>0</v>
      </c>
    </row>
    <row r="10720" spans="1:12" x14ac:dyDescent="0.25">
      <c r="A10720" s="1" t="s">
        <v>4896</v>
      </c>
      <c r="B10720">
        <v>4320354</v>
      </c>
      <c r="C10720">
        <v>432035</v>
      </c>
      <c r="D10720" s="1" t="s">
        <v>13</v>
      </c>
      <c r="E10720" s="1" t="s">
        <v>14</v>
      </c>
      <c r="F10720" s="1" t="s">
        <v>66</v>
      </c>
      <c r="G10720" s="1" t="s">
        <v>67</v>
      </c>
      <c r="H10720" t="b">
        <v>0</v>
      </c>
      <c r="I10720" s="1" t="s">
        <v>77</v>
      </c>
      <c r="J10720">
        <v>2001</v>
      </c>
      <c r="K10720">
        <v>95</v>
      </c>
      <c r="L10720">
        <v>6</v>
      </c>
    </row>
    <row r="10721" spans="1:12" x14ac:dyDescent="0.25">
      <c r="A10721" s="1" t="s">
        <v>4897</v>
      </c>
      <c r="B10721">
        <v>4320404</v>
      </c>
      <c r="C10721">
        <v>432040</v>
      </c>
      <c r="D10721" s="1" t="s">
        <v>13</v>
      </c>
      <c r="E10721" s="1" t="s">
        <v>14</v>
      </c>
      <c r="F10721" s="1" t="s">
        <v>66</v>
      </c>
      <c r="G10721" s="1" t="s">
        <v>67</v>
      </c>
      <c r="H10721" t="b">
        <v>0</v>
      </c>
      <c r="I10721" s="1" t="s">
        <v>77</v>
      </c>
      <c r="J10721">
        <v>2001</v>
      </c>
      <c r="K10721">
        <v>78</v>
      </c>
      <c r="L10721">
        <v>11</v>
      </c>
    </row>
    <row r="10722" spans="1:12" x14ac:dyDescent="0.25">
      <c r="A10722" s="1" t="s">
        <v>4898</v>
      </c>
      <c r="B10722">
        <v>4320453</v>
      </c>
      <c r="C10722">
        <v>432045</v>
      </c>
      <c r="D10722" s="1" t="s">
        <v>13</v>
      </c>
      <c r="E10722" s="1" t="s">
        <v>14</v>
      </c>
      <c r="F10722" s="1" t="s">
        <v>66</v>
      </c>
      <c r="G10722" s="1" t="s">
        <v>67</v>
      </c>
      <c r="H10722" t="b">
        <v>0</v>
      </c>
      <c r="I10722" s="1" t="s">
        <v>77</v>
      </c>
      <c r="J10722">
        <v>2001</v>
      </c>
      <c r="K10722">
        <v>48</v>
      </c>
      <c r="L10722">
        <v>1</v>
      </c>
    </row>
    <row r="10723" spans="1:12" x14ac:dyDescent="0.25">
      <c r="A10723" s="1" t="s">
        <v>4899</v>
      </c>
      <c r="B10723">
        <v>4320503</v>
      </c>
      <c r="C10723">
        <v>432050</v>
      </c>
      <c r="D10723" s="1" t="s">
        <v>13</v>
      </c>
      <c r="E10723" s="1" t="s">
        <v>14</v>
      </c>
      <c r="F10723" s="1" t="s">
        <v>66</v>
      </c>
      <c r="G10723" s="1" t="s">
        <v>67</v>
      </c>
      <c r="H10723" t="b">
        <v>0</v>
      </c>
      <c r="I10723" s="1" t="s">
        <v>77</v>
      </c>
      <c r="J10723">
        <v>2001</v>
      </c>
      <c r="K10723">
        <v>114</v>
      </c>
      <c r="L10723">
        <v>9</v>
      </c>
    </row>
    <row r="10724" spans="1:12" x14ac:dyDescent="0.25">
      <c r="A10724" s="1" t="s">
        <v>4900</v>
      </c>
      <c r="B10724">
        <v>4320552</v>
      </c>
      <c r="C10724">
        <v>432055</v>
      </c>
      <c r="D10724" s="1" t="s">
        <v>13</v>
      </c>
      <c r="E10724" s="1" t="s">
        <v>14</v>
      </c>
      <c r="F10724" s="1" t="s">
        <v>66</v>
      </c>
      <c r="G10724" s="1" t="s">
        <v>67</v>
      </c>
      <c r="H10724" t="b">
        <v>0</v>
      </c>
      <c r="I10724" s="1" t="s">
        <v>77</v>
      </c>
      <c r="J10724">
        <v>2001</v>
      </c>
      <c r="K10724">
        <v>15</v>
      </c>
      <c r="L10724">
        <v>1</v>
      </c>
    </row>
    <row r="10725" spans="1:12" x14ac:dyDescent="0.25">
      <c r="A10725" s="1" t="s">
        <v>4901</v>
      </c>
      <c r="B10725">
        <v>4320578</v>
      </c>
      <c r="C10725">
        <v>432057</v>
      </c>
      <c r="D10725" s="1" t="s">
        <v>13</v>
      </c>
      <c r="E10725" s="1" t="s">
        <v>14</v>
      </c>
      <c r="F10725" s="1" t="s">
        <v>66</v>
      </c>
      <c r="G10725" s="1" t="s">
        <v>67</v>
      </c>
      <c r="H10725" t="b">
        <v>0</v>
      </c>
      <c r="I10725" s="1" t="s">
        <v>77</v>
      </c>
      <c r="J10725">
        <v>2001</v>
      </c>
      <c r="K10725">
        <v>188</v>
      </c>
      <c r="L10725">
        <v>6</v>
      </c>
    </row>
    <row r="10726" spans="1:12" x14ac:dyDescent="0.25">
      <c r="A10726" s="1" t="s">
        <v>4902</v>
      </c>
      <c r="B10726">
        <v>4320602</v>
      </c>
      <c r="C10726">
        <v>432060</v>
      </c>
      <c r="D10726" s="1" t="s">
        <v>13</v>
      </c>
      <c r="E10726" s="1" t="s">
        <v>14</v>
      </c>
      <c r="F10726" s="1" t="s">
        <v>66</v>
      </c>
      <c r="G10726" s="1" t="s">
        <v>67</v>
      </c>
      <c r="H10726" t="b">
        <v>0</v>
      </c>
      <c r="I10726" s="1" t="s">
        <v>77</v>
      </c>
      <c r="J10726">
        <v>2001</v>
      </c>
      <c r="K10726">
        <v>40</v>
      </c>
      <c r="L10726">
        <v>2</v>
      </c>
    </row>
    <row r="10727" spans="1:12" x14ac:dyDescent="0.25">
      <c r="A10727" s="1" t="s">
        <v>4903</v>
      </c>
      <c r="B10727">
        <v>4320651</v>
      </c>
      <c r="C10727">
        <v>432065</v>
      </c>
      <c r="D10727" s="1" t="s">
        <v>13</v>
      </c>
      <c r="E10727" s="1" t="s">
        <v>14</v>
      </c>
      <c r="F10727" s="1" t="s">
        <v>66</v>
      </c>
      <c r="G10727" s="1" t="s">
        <v>67</v>
      </c>
      <c r="H10727" t="b">
        <v>0</v>
      </c>
      <c r="I10727" s="1" t="s">
        <v>77</v>
      </c>
      <c r="J10727">
        <v>2001</v>
      </c>
      <c r="K10727">
        <v>138</v>
      </c>
      <c r="L10727">
        <v>4</v>
      </c>
    </row>
    <row r="10728" spans="1:12" x14ac:dyDescent="0.25">
      <c r="A10728" s="1" t="s">
        <v>4904</v>
      </c>
      <c r="B10728">
        <v>4320677</v>
      </c>
      <c r="C10728">
        <v>432067</v>
      </c>
      <c r="D10728" s="1" t="s">
        <v>13</v>
      </c>
      <c r="E10728" s="1" t="s">
        <v>14</v>
      </c>
      <c r="F10728" s="1" t="s">
        <v>66</v>
      </c>
      <c r="G10728" s="1" t="s">
        <v>67</v>
      </c>
      <c r="H10728" t="b">
        <v>0</v>
      </c>
      <c r="I10728" s="1" t="s">
        <v>77</v>
      </c>
      <c r="J10728">
        <v>2001</v>
      </c>
      <c r="K10728">
        <v>119</v>
      </c>
      <c r="L10728">
        <v>15</v>
      </c>
    </row>
    <row r="10729" spans="1:12" x14ac:dyDescent="0.25">
      <c r="A10729" s="1" t="s">
        <v>2213</v>
      </c>
      <c r="B10729">
        <v>4320701</v>
      </c>
      <c r="C10729">
        <v>432070</v>
      </c>
      <c r="D10729" s="1" t="s">
        <v>13</v>
      </c>
      <c r="E10729" s="1" t="s">
        <v>14</v>
      </c>
      <c r="F10729" s="1" t="s">
        <v>66</v>
      </c>
      <c r="G10729" s="1" t="s">
        <v>67</v>
      </c>
      <c r="H10729" t="b">
        <v>0</v>
      </c>
      <c r="I10729" s="1" t="s">
        <v>77</v>
      </c>
      <c r="J10729">
        <v>2001</v>
      </c>
      <c r="K10729">
        <v>100</v>
      </c>
      <c r="L10729">
        <v>24</v>
      </c>
    </row>
    <row r="10730" spans="1:12" x14ac:dyDescent="0.25">
      <c r="A10730" s="1" t="s">
        <v>1505</v>
      </c>
      <c r="B10730">
        <v>4320800</v>
      </c>
      <c r="C10730">
        <v>432080</v>
      </c>
      <c r="D10730" s="1" t="s">
        <v>13</v>
      </c>
      <c r="E10730" s="1" t="s">
        <v>14</v>
      </c>
      <c r="F10730" s="1" t="s">
        <v>66</v>
      </c>
      <c r="G10730" s="1" t="s">
        <v>67</v>
      </c>
      <c r="H10730" t="b">
        <v>0</v>
      </c>
      <c r="I10730" s="1" t="s">
        <v>77</v>
      </c>
      <c r="J10730">
        <v>2001</v>
      </c>
      <c r="K10730">
        <v>101</v>
      </c>
      <c r="L10730">
        <v>54</v>
      </c>
    </row>
    <row r="10731" spans="1:12" x14ac:dyDescent="0.25">
      <c r="A10731" s="1" t="s">
        <v>4905</v>
      </c>
      <c r="B10731">
        <v>4320859</v>
      </c>
      <c r="C10731">
        <v>432085</v>
      </c>
      <c r="D10731" s="1" t="s">
        <v>13</v>
      </c>
      <c r="E10731" s="1" t="s">
        <v>14</v>
      </c>
      <c r="F10731" s="1" t="s">
        <v>66</v>
      </c>
      <c r="G10731" s="1" t="s">
        <v>67</v>
      </c>
      <c r="H10731" t="b">
        <v>0</v>
      </c>
      <c r="I10731" s="1" t="s">
        <v>77</v>
      </c>
      <c r="J10731">
        <v>2001</v>
      </c>
      <c r="K10731">
        <v>85</v>
      </c>
      <c r="L10731">
        <v>4</v>
      </c>
    </row>
    <row r="10732" spans="1:12" x14ac:dyDescent="0.25">
      <c r="A10732" s="1" t="s">
        <v>4204</v>
      </c>
      <c r="B10732">
        <v>4320909</v>
      </c>
      <c r="C10732">
        <v>432090</v>
      </c>
      <c r="D10732" s="1" t="s">
        <v>13</v>
      </c>
      <c r="E10732" s="1" t="s">
        <v>14</v>
      </c>
      <c r="F10732" s="1" t="s">
        <v>66</v>
      </c>
      <c r="G10732" s="1" t="s">
        <v>67</v>
      </c>
      <c r="H10732" t="b">
        <v>0</v>
      </c>
      <c r="I10732" s="1" t="s">
        <v>77</v>
      </c>
      <c r="J10732">
        <v>2001</v>
      </c>
      <c r="K10732">
        <v>73</v>
      </c>
      <c r="L10732">
        <v>16</v>
      </c>
    </row>
    <row r="10733" spans="1:12" x14ac:dyDescent="0.25">
      <c r="A10733" s="1" t="s">
        <v>4906</v>
      </c>
      <c r="B10733">
        <v>4321006</v>
      </c>
      <c r="C10733">
        <v>432100</v>
      </c>
      <c r="D10733" s="1" t="s">
        <v>13</v>
      </c>
      <c r="E10733" s="1" t="s">
        <v>14</v>
      </c>
      <c r="F10733" s="1" t="s">
        <v>66</v>
      </c>
      <c r="G10733" s="1" t="s">
        <v>67</v>
      </c>
      <c r="H10733" t="b">
        <v>0</v>
      </c>
      <c r="I10733" s="1" t="s">
        <v>77</v>
      </c>
      <c r="J10733">
        <v>2001</v>
      </c>
      <c r="K10733">
        <v>95</v>
      </c>
      <c r="L10733">
        <v>14</v>
      </c>
    </row>
    <row r="10734" spans="1:12" x14ac:dyDescent="0.25">
      <c r="A10734" s="1" t="s">
        <v>4907</v>
      </c>
      <c r="B10734">
        <v>4321105</v>
      </c>
      <c r="C10734">
        <v>432110</v>
      </c>
      <c r="D10734" s="1" t="s">
        <v>13</v>
      </c>
      <c r="E10734" s="1" t="s">
        <v>14</v>
      </c>
      <c r="F10734" s="1" t="s">
        <v>66</v>
      </c>
      <c r="G10734" s="1" t="s">
        <v>67</v>
      </c>
      <c r="H10734" t="b">
        <v>0</v>
      </c>
      <c r="I10734" s="1" t="s">
        <v>77</v>
      </c>
      <c r="J10734">
        <v>2001</v>
      </c>
      <c r="K10734">
        <v>103</v>
      </c>
      <c r="L10734">
        <v>32</v>
      </c>
    </row>
    <row r="10735" spans="1:12" x14ac:dyDescent="0.25">
      <c r="A10735" s="1" t="s">
        <v>4908</v>
      </c>
      <c r="B10735">
        <v>4321204</v>
      </c>
      <c r="C10735">
        <v>432120</v>
      </c>
      <c r="D10735" s="1" t="s">
        <v>13</v>
      </c>
      <c r="E10735" s="1" t="s">
        <v>14</v>
      </c>
      <c r="F10735" s="1" t="s">
        <v>66</v>
      </c>
      <c r="G10735" s="1" t="s">
        <v>67</v>
      </c>
      <c r="H10735" t="b">
        <v>0</v>
      </c>
      <c r="I10735" s="1" t="s">
        <v>77</v>
      </c>
      <c r="J10735">
        <v>2001</v>
      </c>
      <c r="K10735">
        <v>116</v>
      </c>
      <c r="L10735">
        <v>104</v>
      </c>
    </row>
    <row r="10736" spans="1:12" x14ac:dyDescent="0.25">
      <c r="A10736" s="1" t="s">
        <v>4909</v>
      </c>
      <c r="B10736">
        <v>4321303</v>
      </c>
      <c r="C10736">
        <v>432130</v>
      </c>
      <c r="D10736" s="1" t="s">
        <v>13</v>
      </c>
      <c r="E10736" s="1" t="s">
        <v>14</v>
      </c>
      <c r="F10736" s="1" t="s">
        <v>66</v>
      </c>
      <c r="G10736" s="1" t="s">
        <v>67</v>
      </c>
      <c r="H10736" t="b">
        <v>0</v>
      </c>
      <c r="I10736" s="1" t="s">
        <v>77</v>
      </c>
      <c r="J10736">
        <v>2001</v>
      </c>
      <c r="K10736">
        <v>101</v>
      </c>
      <c r="L10736">
        <v>38</v>
      </c>
    </row>
    <row r="10737" spans="1:12" x14ac:dyDescent="0.25">
      <c r="A10737" s="1" t="s">
        <v>4910</v>
      </c>
      <c r="B10737">
        <v>4321329</v>
      </c>
      <c r="C10737">
        <v>432132</v>
      </c>
      <c r="D10737" s="1" t="s">
        <v>13</v>
      </c>
      <c r="E10737" s="1" t="s">
        <v>14</v>
      </c>
      <c r="F10737" s="1" t="s">
        <v>66</v>
      </c>
      <c r="G10737" s="1" t="s">
        <v>67</v>
      </c>
      <c r="H10737" t="b">
        <v>0</v>
      </c>
      <c r="I10737" s="1" t="s">
        <v>77</v>
      </c>
      <c r="J10737">
        <v>2001</v>
      </c>
      <c r="K10737">
        <v>44</v>
      </c>
      <c r="L10737">
        <v>2</v>
      </c>
    </row>
    <row r="10738" spans="1:12" x14ac:dyDescent="0.25">
      <c r="A10738" s="1" t="s">
        <v>1511</v>
      </c>
      <c r="B10738">
        <v>4321352</v>
      </c>
      <c r="C10738">
        <v>432135</v>
      </c>
      <c r="D10738" s="1" t="s">
        <v>13</v>
      </c>
      <c r="E10738" s="1" t="s">
        <v>14</v>
      </c>
      <c r="F10738" s="1" t="s">
        <v>66</v>
      </c>
      <c r="G10738" s="1" t="s">
        <v>67</v>
      </c>
      <c r="H10738" t="b">
        <v>0</v>
      </c>
      <c r="I10738" s="1" t="s">
        <v>77</v>
      </c>
      <c r="J10738">
        <v>2001</v>
      </c>
      <c r="K10738">
        <v>132</v>
      </c>
      <c r="L10738">
        <v>9</v>
      </c>
    </row>
    <row r="10739" spans="1:12" x14ac:dyDescent="0.25">
      <c r="A10739" s="1" t="s">
        <v>4911</v>
      </c>
      <c r="B10739">
        <v>4321402</v>
      </c>
      <c r="C10739">
        <v>432140</v>
      </c>
      <c r="D10739" s="1" t="s">
        <v>13</v>
      </c>
      <c r="E10739" s="1" t="s">
        <v>14</v>
      </c>
      <c r="F10739" s="1" t="s">
        <v>66</v>
      </c>
      <c r="G10739" s="1" t="s">
        <v>67</v>
      </c>
      <c r="H10739" t="b">
        <v>0</v>
      </c>
      <c r="I10739" s="1" t="s">
        <v>77</v>
      </c>
      <c r="J10739">
        <v>2001</v>
      </c>
      <c r="K10739">
        <v>69</v>
      </c>
      <c r="L10739">
        <v>24</v>
      </c>
    </row>
    <row r="10740" spans="1:12" x14ac:dyDescent="0.25">
      <c r="A10740" s="1" t="s">
        <v>4912</v>
      </c>
      <c r="B10740">
        <v>4321436</v>
      </c>
      <c r="C10740">
        <v>432143</v>
      </c>
      <c r="D10740" s="1" t="s">
        <v>13</v>
      </c>
      <c r="E10740" s="1" t="s">
        <v>14</v>
      </c>
      <c r="F10740" s="1" t="s">
        <v>66</v>
      </c>
      <c r="G10740" s="1" t="s">
        <v>67</v>
      </c>
      <c r="H10740" t="b">
        <v>0</v>
      </c>
      <c r="I10740" s="1" t="s">
        <v>77</v>
      </c>
      <c r="J10740">
        <v>2001</v>
      </c>
      <c r="K10740">
        <v>58</v>
      </c>
      <c r="L10740">
        <v>7</v>
      </c>
    </row>
    <row r="10741" spans="1:12" x14ac:dyDescent="0.25">
      <c r="A10741" s="1" t="s">
        <v>4913</v>
      </c>
      <c r="B10741">
        <v>4321451</v>
      </c>
      <c r="C10741">
        <v>432145</v>
      </c>
      <c r="D10741" s="1" t="s">
        <v>13</v>
      </c>
      <c r="E10741" s="1" t="s">
        <v>14</v>
      </c>
      <c r="F10741" s="1" t="s">
        <v>66</v>
      </c>
      <c r="G10741" s="1" t="s">
        <v>67</v>
      </c>
      <c r="H10741" t="b">
        <v>0</v>
      </c>
      <c r="I10741" s="1" t="s">
        <v>77</v>
      </c>
      <c r="J10741">
        <v>2001</v>
      </c>
      <c r="K10741">
        <v>75</v>
      </c>
      <c r="L10741">
        <v>21</v>
      </c>
    </row>
    <row r="10742" spans="1:12" x14ac:dyDescent="0.25">
      <c r="A10742" s="1" t="s">
        <v>4914</v>
      </c>
      <c r="B10742">
        <v>4321469</v>
      </c>
      <c r="C10742">
        <v>432146</v>
      </c>
      <c r="D10742" s="1" t="s">
        <v>13</v>
      </c>
      <c r="E10742" s="1" t="s">
        <v>14</v>
      </c>
      <c r="F10742" s="1" t="s">
        <v>66</v>
      </c>
      <c r="G10742" s="1" t="s">
        <v>67</v>
      </c>
      <c r="H10742" t="b">
        <v>0</v>
      </c>
      <c r="I10742" s="1" t="s">
        <v>77</v>
      </c>
      <c r="J10742">
        <v>2001</v>
      </c>
      <c r="K10742">
        <v>0</v>
      </c>
    </row>
    <row r="10743" spans="1:12" x14ac:dyDescent="0.25">
      <c r="A10743" s="1" t="s">
        <v>4915</v>
      </c>
      <c r="B10743">
        <v>4321477</v>
      </c>
      <c r="C10743">
        <v>432147</v>
      </c>
      <c r="D10743" s="1" t="s">
        <v>13</v>
      </c>
      <c r="E10743" s="1" t="s">
        <v>14</v>
      </c>
      <c r="F10743" s="1" t="s">
        <v>66</v>
      </c>
      <c r="G10743" s="1" t="s">
        <v>67</v>
      </c>
      <c r="H10743" t="b">
        <v>0</v>
      </c>
      <c r="I10743" s="1" t="s">
        <v>77</v>
      </c>
      <c r="J10743">
        <v>2001</v>
      </c>
      <c r="K10743">
        <v>62</v>
      </c>
      <c r="L10743">
        <v>7</v>
      </c>
    </row>
    <row r="10744" spans="1:12" x14ac:dyDescent="0.25">
      <c r="A10744" s="1" t="s">
        <v>4916</v>
      </c>
      <c r="B10744">
        <v>4321493</v>
      </c>
      <c r="C10744">
        <v>432149</v>
      </c>
      <c r="D10744" s="1" t="s">
        <v>13</v>
      </c>
      <c r="E10744" s="1" t="s">
        <v>14</v>
      </c>
      <c r="F10744" s="1" t="s">
        <v>66</v>
      </c>
      <c r="G10744" s="1" t="s">
        <v>67</v>
      </c>
      <c r="H10744" t="b">
        <v>0</v>
      </c>
      <c r="I10744" s="1" t="s">
        <v>77</v>
      </c>
      <c r="J10744">
        <v>2001</v>
      </c>
      <c r="K10744">
        <v>88</v>
      </c>
      <c r="L10744">
        <v>3</v>
      </c>
    </row>
    <row r="10745" spans="1:12" x14ac:dyDescent="0.25">
      <c r="A10745" s="1" t="s">
        <v>4917</v>
      </c>
      <c r="B10745">
        <v>4321501</v>
      </c>
      <c r="C10745">
        <v>432150</v>
      </c>
      <c r="D10745" s="1" t="s">
        <v>13</v>
      </c>
      <c r="E10745" s="1" t="s">
        <v>14</v>
      </c>
      <c r="F10745" s="1" t="s">
        <v>66</v>
      </c>
      <c r="G10745" s="1" t="s">
        <v>67</v>
      </c>
      <c r="H10745" t="b">
        <v>0</v>
      </c>
      <c r="I10745" s="1" t="s">
        <v>77</v>
      </c>
      <c r="J10745">
        <v>2001</v>
      </c>
      <c r="K10745">
        <v>61</v>
      </c>
      <c r="L10745">
        <v>35</v>
      </c>
    </row>
    <row r="10746" spans="1:12" x14ac:dyDescent="0.25">
      <c r="A10746" s="1" t="s">
        <v>4918</v>
      </c>
      <c r="B10746">
        <v>4321600</v>
      </c>
      <c r="C10746">
        <v>432160</v>
      </c>
      <c r="D10746" s="1" t="s">
        <v>13</v>
      </c>
      <c r="E10746" s="1" t="s">
        <v>14</v>
      </c>
      <c r="F10746" s="1" t="s">
        <v>66</v>
      </c>
      <c r="G10746" s="1" t="s">
        <v>67</v>
      </c>
      <c r="H10746" t="b">
        <v>0</v>
      </c>
      <c r="I10746" s="1" t="s">
        <v>77</v>
      </c>
      <c r="J10746">
        <v>2001</v>
      </c>
      <c r="K10746">
        <v>84</v>
      </c>
      <c r="L10746">
        <v>57</v>
      </c>
    </row>
    <row r="10747" spans="1:12" x14ac:dyDescent="0.25">
      <c r="A10747" s="1" t="s">
        <v>4919</v>
      </c>
      <c r="B10747">
        <v>4321626</v>
      </c>
      <c r="C10747">
        <v>432162</v>
      </c>
      <c r="D10747" s="1" t="s">
        <v>13</v>
      </c>
      <c r="E10747" s="1" t="s">
        <v>14</v>
      </c>
      <c r="F10747" s="1" t="s">
        <v>66</v>
      </c>
      <c r="G10747" s="1" t="s">
        <v>67</v>
      </c>
      <c r="H10747" t="b">
        <v>0</v>
      </c>
      <c r="I10747" s="1" t="s">
        <v>77</v>
      </c>
      <c r="J10747">
        <v>2001</v>
      </c>
      <c r="K10747">
        <v>95</v>
      </c>
      <c r="L10747">
        <v>2</v>
      </c>
    </row>
    <row r="10748" spans="1:12" x14ac:dyDescent="0.25">
      <c r="A10748" s="1" t="s">
        <v>4920</v>
      </c>
      <c r="B10748">
        <v>4321634</v>
      </c>
      <c r="C10748">
        <v>432163</v>
      </c>
      <c r="D10748" s="1" t="s">
        <v>13</v>
      </c>
      <c r="E10748" s="1" t="s">
        <v>14</v>
      </c>
      <c r="F10748" s="1" t="s">
        <v>66</v>
      </c>
      <c r="G10748" s="1" t="s">
        <v>67</v>
      </c>
      <c r="H10748" t="b">
        <v>0</v>
      </c>
      <c r="I10748" s="1" t="s">
        <v>77</v>
      </c>
      <c r="J10748">
        <v>2001</v>
      </c>
      <c r="K10748">
        <v>56</v>
      </c>
      <c r="L10748">
        <v>1</v>
      </c>
    </row>
    <row r="10749" spans="1:12" x14ac:dyDescent="0.25">
      <c r="A10749" s="1" t="s">
        <v>4921</v>
      </c>
      <c r="B10749">
        <v>4321667</v>
      </c>
      <c r="C10749">
        <v>432166</v>
      </c>
      <c r="D10749" s="1" t="s">
        <v>13</v>
      </c>
      <c r="E10749" s="1" t="s">
        <v>14</v>
      </c>
      <c r="F10749" s="1" t="s">
        <v>66</v>
      </c>
      <c r="G10749" s="1" t="s">
        <v>67</v>
      </c>
      <c r="H10749" t="b">
        <v>0</v>
      </c>
      <c r="I10749" s="1" t="s">
        <v>77</v>
      </c>
      <c r="J10749">
        <v>2001</v>
      </c>
      <c r="K10749">
        <v>95</v>
      </c>
      <c r="L10749">
        <v>14</v>
      </c>
    </row>
    <row r="10750" spans="1:12" x14ac:dyDescent="0.25">
      <c r="A10750" s="1" t="s">
        <v>4922</v>
      </c>
      <c r="B10750">
        <v>4321709</v>
      </c>
      <c r="C10750">
        <v>432170</v>
      </c>
      <c r="D10750" s="1" t="s">
        <v>13</v>
      </c>
      <c r="E10750" s="1" t="s">
        <v>14</v>
      </c>
      <c r="F10750" s="1" t="s">
        <v>66</v>
      </c>
      <c r="G10750" s="1" t="s">
        <v>67</v>
      </c>
      <c r="H10750" t="b">
        <v>0</v>
      </c>
      <c r="I10750" s="1" t="s">
        <v>77</v>
      </c>
      <c r="J10750">
        <v>2001</v>
      </c>
      <c r="K10750">
        <v>46</v>
      </c>
      <c r="L10750">
        <v>15</v>
      </c>
    </row>
    <row r="10751" spans="1:12" x14ac:dyDescent="0.25">
      <c r="A10751" s="1" t="s">
        <v>4923</v>
      </c>
      <c r="B10751">
        <v>4321808</v>
      </c>
      <c r="C10751">
        <v>432180</v>
      </c>
      <c r="D10751" s="1" t="s">
        <v>13</v>
      </c>
      <c r="E10751" s="1" t="s">
        <v>14</v>
      </c>
      <c r="F10751" s="1" t="s">
        <v>66</v>
      </c>
      <c r="G10751" s="1" t="s">
        <v>67</v>
      </c>
      <c r="H10751" t="b">
        <v>0</v>
      </c>
      <c r="I10751" s="1" t="s">
        <v>77</v>
      </c>
      <c r="J10751">
        <v>2001</v>
      </c>
      <c r="K10751">
        <v>59</v>
      </c>
      <c r="L10751">
        <v>16</v>
      </c>
    </row>
    <row r="10752" spans="1:12" x14ac:dyDescent="0.25">
      <c r="A10752" s="1" t="s">
        <v>4924</v>
      </c>
      <c r="B10752">
        <v>4321832</v>
      </c>
      <c r="C10752">
        <v>432183</v>
      </c>
      <c r="D10752" s="1" t="s">
        <v>13</v>
      </c>
      <c r="E10752" s="1" t="s">
        <v>14</v>
      </c>
      <c r="F10752" s="1" t="s">
        <v>66</v>
      </c>
      <c r="G10752" s="1" t="s">
        <v>67</v>
      </c>
      <c r="H10752" t="b">
        <v>0</v>
      </c>
      <c r="I10752" s="1" t="s">
        <v>77</v>
      </c>
      <c r="J10752">
        <v>2001</v>
      </c>
      <c r="K10752">
        <v>102</v>
      </c>
      <c r="L10752">
        <v>5</v>
      </c>
    </row>
    <row r="10753" spans="1:12" x14ac:dyDescent="0.25">
      <c r="A10753" s="1" t="s">
        <v>4925</v>
      </c>
      <c r="B10753">
        <v>4321857</v>
      </c>
      <c r="C10753">
        <v>432185</v>
      </c>
      <c r="D10753" s="1" t="s">
        <v>13</v>
      </c>
      <c r="E10753" s="1" t="s">
        <v>14</v>
      </c>
      <c r="F10753" s="1" t="s">
        <v>66</v>
      </c>
      <c r="G10753" s="1" t="s">
        <v>67</v>
      </c>
      <c r="H10753" t="b">
        <v>0</v>
      </c>
      <c r="I10753" s="1" t="s">
        <v>77</v>
      </c>
      <c r="J10753">
        <v>2001</v>
      </c>
      <c r="K10753">
        <v>68</v>
      </c>
      <c r="L10753">
        <v>5</v>
      </c>
    </row>
    <row r="10754" spans="1:12" x14ac:dyDescent="0.25">
      <c r="A10754" s="1" t="s">
        <v>4926</v>
      </c>
      <c r="B10754">
        <v>4321907</v>
      </c>
      <c r="C10754">
        <v>432190</v>
      </c>
      <c r="D10754" s="1" t="s">
        <v>13</v>
      </c>
      <c r="E10754" s="1" t="s">
        <v>14</v>
      </c>
      <c r="F10754" s="1" t="s">
        <v>66</v>
      </c>
      <c r="G10754" s="1" t="s">
        <v>67</v>
      </c>
      <c r="H10754" t="b">
        <v>0</v>
      </c>
      <c r="I10754" s="1" t="s">
        <v>77</v>
      </c>
      <c r="J10754">
        <v>2001</v>
      </c>
      <c r="K10754">
        <v>95</v>
      </c>
      <c r="L10754">
        <v>31</v>
      </c>
    </row>
    <row r="10755" spans="1:12" x14ac:dyDescent="0.25">
      <c r="A10755" s="1" t="s">
        <v>4927</v>
      </c>
      <c r="B10755">
        <v>4321956</v>
      </c>
      <c r="C10755">
        <v>432195</v>
      </c>
      <c r="D10755" s="1" t="s">
        <v>13</v>
      </c>
      <c r="E10755" s="1" t="s">
        <v>14</v>
      </c>
      <c r="F10755" s="1" t="s">
        <v>66</v>
      </c>
      <c r="G10755" s="1" t="s">
        <v>67</v>
      </c>
      <c r="H10755" t="b">
        <v>0</v>
      </c>
      <c r="I10755" s="1" t="s">
        <v>77</v>
      </c>
      <c r="J10755">
        <v>2001</v>
      </c>
      <c r="K10755">
        <v>91</v>
      </c>
      <c r="L10755">
        <v>8</v>
      </c>
    </row>
    <row r="10756" spans="1:12" x14ac:dyDescent="0.25">
      <c r="A10756" s="1" t="s">
        <v>1514</v>
      </c>
      <c r="B10756">
        <v>4322004</v>
      </c>
      <c r="C10756">
        <v>432200</v>
      </c>
      <c r="D10756" s="1" t="s">
        <v>13</v>
      </c>
      <c r="E10756" s="1" t="s">
        <v>14</v>
      </c>
      <c r="F10756" s="1" t="s">
        <v>66</v>
      </c>
      <c r="G10756" s="1" t="s">
        <v>67</v>
      </c>
      <c r="H10756" t="b">
        <v>0</v>
      </c>
      <c r="I10756" s="1" t="s">
        <v>77</v>
      </c>
      <c r="J10756">
        <v>2001</v>
      </c>
      <c r="K10756">
        <v>66</v>
      </c>
      <c r="L10756">
        <v>21</v>
      </c>
    </row>
    <row r="10757" spans="1:12" x14ac:dyDescent="0.25">
      <c r="A10757" s="1" t="s">
        <v>4928</v>
      </c>
      <c r="B10757">
        <v>4322103</v>
      </c>
      <c r="C10757">
        <v>432210</v>
      </c>
      <c r="D10757" s="1" t="s">
        <v>13</v>
      </c>
      <c r="E10757" s="1" t="s">
        <v>14</v>
      </c>
      <c r="F10757" s="1" t="s">
        <v>66</v>
      </c>
      <c r="G10757" s="1" t="s">
        <v>67</v>
      </c>
      <c r="H10757" t="b">
        <v>0</v>
      </c>
      <c r="I10757" s="1" t="s">
        <v>77</v>
      </c>
      <c r="J10757">
        <v>2001</v>
      </c>
      <c r="K10757">
        <v>89</v>
      </c>
      <c r="L10757">
        <v>8</v>
      </c>
    </row>
    <row r="10758" spans="1:12" x14ac:dyDescent="0.25">
      <c r="A10758" s="1" t="s">
        <v>4929</v>
      </c>
      <c r="B10758">
        <v>4322152</v>
      </c>
      <c r="C10758">
        <v>432215</v>
      </c>
      <c r="D10758" s="1" t="s">
        <v>13</v>
      </c>
      <c r="E10758" s="1" t="s">
        <v>14</v>
      </c>
      <c r="F10758" s="1" t="s">
        <v>66</v>
      </c>
      <c r="G10758" s="1" t="s">
        <v>67</v>
      </c>
      <c r="H10758" t="b">
        <v>0</v>
      </c>
      <c r="I10758" s="1" t="s">
        <v>77</v>
      </c>
      <c r="J10758">
        <v>2001</v>
      </c>
      <c r="K10758">
        <v>120</v>
      </c>
      <c r="L10758">
        <v>9</v>
      </c>
    </row>
    <row r="10759" spans="1:12" x14ac:dyDescent="0.25">
      <c r="A10759" s="1" t="s">
        <v>4930</v>
      </c>
      <c r="B10759">
        <v>4322186</v>
      </c>
      <c r="C10759">
        <v>432218</v>
      </c>
      <c r="D10759" s="1" t="s">
        <v>13</v>
      </c>
      <c r="E10759" s="1" t="s">
        <v>14</v>
      </c>
      <c r="F10759" s="1" t="s">
        <v>66</v>
      </c>
      <c r="G10759" s="1" t="s">
        <v>67</v>
      </c>
      <c r="H10759" t="b">
        <v>0</v>
      </c>
      <c r="I10759" s="1" t="s">
        <v>77</v>
      </c>
      <c r="J10759">
        <v>2001</v>
      </c>
      <c r="K10759">
        <v>80</v>
      </c>
      <c r="L10759">
        <v>2</v>
      </c>
    </row>
    <row r="10760" spans="1:12" x14ac:dyDescent="0.25">
      <c r="A10760" s="1" t="s">
        <v>4931</v>
      </c>
      <c r="B10760">
        <v>4322202</v>
      </c>
      <c r="C10760">
        <v>432220</v>
      </c>
      <c r="D10760" s="1" t="s">
        <v>13</v>
      </c>
      <c r="E10760" s="1" t="s">
        <v>14</v>
      </c>
      <c r="F10760" s="1" t="s">
        <v>66</v>
      </c>
      <c r="G10760" s="1" t="s">
        <v>67</v>
      </c>
      <c r="H10760" t="b">
        <v>0</v>
      </c>
      <c r="I10760" s="1" t="s">
        <v>77</v>
      </c>
      <c r="J10760">
        <v>2001</v>
      </c>
      <c r="K10760">
        <v>121</v>
      </c>
      <c r="L10760">
        <v>45</v>
      </c>
    </row>
    <row r="10761" spans="1:12" x14ac:dyDescent="0.25">
      <c r="A10761" s="1" t="s">
        <v>4932</v>
      </c>
      <c r="B10761">
        <v>4322251</v>
      </c>
      <c r="C10761">
        <v>432225</v>
      </c>
      <c r="D10761" s="1" t="s">
        <v>13</v>
      </c>
      <c r="E10761" s="1" t="s">
        <v>14</v>
      </c>
      <c r="F10761" s="1" t="s">
        <v>66</v>
      </c>
      <c r="G10761" s="1" t="s">
        <v>67</v>
      </c>
      <c r="H10761" t="b">
        <v>0</v>
      </c>
      <c r="I10761" s="1" t="s">
        <v>77</v>
      </c>
      <c r="J10761">
        <v>2001</v>
      </c>
      <c r="K10761">
        <v>29</v>
      </c>
      <c r="L10761">
        <v>1</v>
      </c>
    </row>
    <row r="10762" spans="1:12" x14ac:dyDescent="0.25">
      <c r="A10762" s="1" t="s">
        <v>4933</v>
      </c>
      <c r="B10762">
        <v>4322301</v>
      </c>
      <c r="C10762">
        <v>432230</v>
      </c>
      <c r="D10762" s="1" t="s">
        <v>13</v>
      </c>
      <c r="E10762" s="1" t="s">
        <v>14</v>
      </c>
      <c r="F10762" s="1" t="s">
        <v>66</v>
      </c>
      <c r="G10762" s="1" t="s">
        <v>67</v>
      </c>
      <c r="H10762" t="b">
        <v>0</v>
      </c>
      <c r="I10762" s="1" t="s">
        <v>77</v>
      </c>
      <c r="J10762">
        <v>2001</v>
      </c>
      <c r="K10762">
        <v>140</v>
      </c>
      <c r="L10762">
        <v>8</v>
      </c>
    </row>
    <row r="10763" spans="1:12" x14ac:dyDescent="0.25">
      <c r="A10763" s="1" t="s">
        <v>4934</v>
      </c>
      <c r="B10763">
        <v>4322327</v>
      </c>
      <c r="C10763">
        <v>432232</v>
      </c>
      <c r="D10763" s="1" t="s">
        <v>13</v>
      </c>
      <c r="E10763" s="1" t="s">
        <v>14</v>
      </c>
      <c r="F10763" s="1" t="s">
        <v>66</v>
      </c>
      <c r="G10763" s="1" t="s">
        <v>67</v>
      </c>
      <c r="H10763" t="b">
        <v>0</v>
      </c>
      <c r="I10763" s="1" t="s">
        <v>77</v>
      </c>
      <c r="J10763">
        <v>2001</v>
      </c>
      <c r="K10763">
        <v>35</v>
      </c>
      <c r="L10763">
        <v>2</v>
      </c>
    </row>
    <row r="10764" spans="1:12" x14ac:dyDescent="0.25">
      <c r="A10764" s="1" t="s">
        <v>4935</v>
      </c>
      <c r="B10764">
        <v>4322343</v>
      </c>
      <c r="C10764">
        <v>432234</v>
      </c>
      <c r="D10764" s="1" t="s">
        <v>13</v>
      </c>
      <c r="E10764" s="1" t="s">
        <v>14</v>
      </c>
      <c r="F10764" s="1" t="s">
        <v>66</v>
      </c>
      <c r="G10764" s="1" t="s">
        <v>67</v>
      </c>
      <c r="H10764" t="b">
        <v>0</v>
      </c>
      <c r="I10764" s="1" t="s">
        <v>77</v>
      </c>
      <c r="J10764">
        <v>2001</v>
      </c>
      <c r="K10764">
        <v>40</v>
      </c>
      <c r="L10764">
        <v>1</v>
      </c>
    </row>
    <row r="10765" spans="1:12" x14ac:dyDescent="0.25">
      <c r="A10765" s="1" t="s">
        <v>4936</v>
      </c>
      <c r="B10765">
        <v>4322350</v>
      </c>
      <c r="C10765">
        <v>432235</v>
      </c>
      <c r="D10765" s="1" t="s">
        <v>13</v>
      </c>
      <c r="E10765" s="1" t="s">
        <v>14</v>
      </c>
      <c r="F10765" s="1" t="s">
        <v>66</v>
      </c>
      <c r="G10765" s="1" t="s">
        <v>67</v>
      </c>
      <c r="H10765" t="b">
        <v>0</v>
      </c>
      <c r="I10765" s="1" t="s">
        <v>77</v>
      </c>
      <c r="J10765">
        <v>2001</v>
      </c>
      <c r="K10765">
        <v>0</v>
      </c>
    </row>
    <row r="10766" spans="1:12" x14ac:dyDescent="0.25">
      <c r="A10766" s="1" t="s">
        <v>4937</v>
      </c>
      <c r="B10766">
        <v>4322376</v>
      </c>
      <c r="C10766">
        <v>432237</v>
      </c>
      <c r="D10766" s="1" t="s">
        <v>13</v>
      </c>
      <c r="E10766" s="1" t="s">
        <v>14</v>
      </c>
      <c r="F10766" s="1" t="s">
        <v>66</v>
      </c>
      <c r="G10766" s="1" t="s">
        <v>67</v>
      </c>
      <c r="H10766" t="b">
        <v>0</v>
      </c>
      <c r="I10766" s="1" t="s">
        <v>77</v>
      </c>
      <c r="J10766">
        <v>2001</v>
      </c>
      <c r="K10766">
        <v>77</v>
      </c>
      <c r="L10766">
        <v>3</v>
      </c>
    </row>
    <row r="10767" spans="1:12" x14ac:dyDescent="0.25">
      <c r="A10767" s="1" t="s">
        <v>4938</v>
      </c>
      <c r="B10767">
        <v>4322400</v>
      </c>
      <c r="C10767">
        <v>432240</v>
      </c>
      <c r="D10767" s="1" t="s">
        <v>13</v>
      </c>
      <c r="E10767" s="1" t="s">
        <v>14</v>
      </c>
      <c r="F10767" s="1" t="s">
        <v>66</v>
      </c>
      <c r="G10767" s="1" t="s">
        <v>67</v>
      </c>
      <c r="H10767" t="b">
        <v>0</v>
      </c>
      <c r="I10767" s="1" t="s">
        <v>77</v>
      </c>
      <c r="J10767">
        <v>2001</v>
      </c>
      <c r="K10767">
        <v>86</v>
      </c>
      <c r="L10767">
        <v>241</v>
      </c>
    </row>
    <row r="10768" spans="1:12" x14ac:dyDescent="0.25">
      <c r="A10768" s="1" t="s">
        <v>4939</v>
      </c>
      <c r="B10768">
        <v>4322509</v>
      </c>
      <c r="C10768">
        <v>432250</v>
      </c>
      <c r="D10768" s="1" t="s">
        <v>13</v>
      </c>
      <c r="E10768" s="1" t="s">
        <v>14</v>
      </c>
      <c r="F10768" s="1" t="s">
        <v>66</v>
      </c>
      <c r="G10768" s="1" t="s">
        <v>67</v>
      </c>
      <c r="H10768" t="b">
        <v>0</v>
      </c>
      <c r="I10768" s="1" t="s">
        <v>77</v>
      </c>
      <c r="J10768">
        <v>2001</v>
      </c>
      <c r="K10768">
        <v>104</v>
      </c>
      <c r="L10768">
        <v>113</v>
      </c>
    </row>
    <row r="10769" spans="1:12" x14ac:dyDescent="0.25">
      <c r="A10769" s="1" t="s">
        <v>4940</v>
      </c>
      <c r="B10769">
        <v>4322525</v>
      </c>
      <c r="C10769">
        <v>432252</v>
      </c>
      <c r="D10769" s="1" t="s">
        <v>13</v>
      </c>
      <c r="E10769" s="1" t="s">
        <v>14</v>
      </c>
      <c r="F10769" s="1" t="s">
        <v>66</v>
      </c>
      <c r="G10769" s="1" t="s">
        <v>67</v>
      </c>
      <c r="H10769" t="b">
        <v>0</v>
      </c>
      <c r="I10769" s="1" t="s">
        <v>77</v>
      </c>
      <c r="J10769">
        <v>2001</v>
      </c>
      <c r="K10769">
        <v>0</v>
      </c>
    </row>
    <row r="10770" spans="1:12" x14ac:dyDescent="0.25">
      <c r="A10770" s="1" t="s">
        <v>4941</v>
      </c>
      <c r="B10770">
        <v>4322533</v>
      </c>
      <c r="C10770">
        <v>432253</v>
      </c>
      <c r="D10770" s="1" t="s">
        <v>13</v>
      </c>
      <c r="E10770" s="1" t="s">
        <v>14</v>
      </c>
      <c r="F10770" s="1" t="s">
        <v>66</v>
      </c>
      <c r="G10770" s="1" t="s">
        <v>67</v>
      </c>
      <c r="H10770" t="b">
        <v>0</v>
      </c>
      <c r="I10770" s="1" t="s">
        <v>77</v>
      </c>
      <c r="J10770">
        <v>2001</v>
      </c>
      <c r="K10770">
        <v>7</v>
      </c>
      <c r="L10770">
        <v>1</v>
      </c>
    </row>
    <row r="10771" spans="1:12" x14ac:dyDescent="0.25">
      <c r="A10771" s="1" t="s">
        <v>4942</v>
      </c>
      <c r="B10771">
        <v>4322541</v>
      </c>
      <c r="C10771">
        <v>432254</v>
      </c>
      <c r="D10771" s="1" t="s">
        <v>13</v>
      </c>
      <c r="E10771" s="1" t="s">
        <v>14</v>
      </c>
      <c r="F10771" s="1" t="s">
        <v>66</v>
      </c>
      <c r="G10771" s="1" t="s">
        <v>67</v>
      </c>
      <c r="H10771" t="b">
        <v>0</v>
      </c>
      <c r="I10771" s="1" t="s">
        <v>77</v>
      </c>
      <c r="J10771">
        <v>2001</v>
      </c>
      <c r="K10771">
        <v>55</v>
      </c>
      <c r="L10771">
        <v>4</v>
      </c>
    </row>
    <row r="10772" spans="1:12" x14ac:dyDescent="0.25">
      <c r="A10772" s="1" t="s">
        <v>4943</v>
      </c>
      <c r="B10772">
        <v>4322558</v>
      </c>
      <c r="C10772">
        <v>432255</v>
      </c>
      <c r="D10772" s="1" t="s">
        <v>13</v>
      </c>
      <c r="E10772" s="1" t="s">
        <v>14</v>
      </c>
      <c r="F10772" s="1" t="s">
        <v>66</v>
      </c>
      <c r="G10772" s="1" t="s">
        <v>67</v>
      </c>
      <c r="H10772" t="b">
        <v>0</v>
      </c>
      <c r="I10772" s="1" t="s">
        <v>77</v>
      </c>
      <c r="J10772">
        <v>2001</v>
      </c>
      <c r="K10772">
        <v>91</v>
      </c>
      <c r="L10772">
        <v>2</v>
      </c>
    </row>
    <row r="10773" spans="1:12" x14ac:dyDescent="0.25">
      <c r="A10773" s="1" t="s">
        <v>4944</v>
      </c>
      <c r="B10773">
        <v>4322608</v>
      </c>
      <c r="C10773">
        <v>432260</v>
      </c>
      <c r="D10773" s="1" t="s">
        <v>13</v>
      </c>
      <c r="E10773" s="1" t="s">
        <v>14</v>
      </c>
      <c r="F10773" s="1" t="s">
        <v>66</v>
      </c>
      <c r="G10773" s="1" t="s">
        <v>67</v>
      </c>
      <c r="H10773" t="b">
        <v>0</v>
      </c>
      <c r="I10773" s="1" t="s">
        <v>77</v>
      </c>
      <c r="J10773">
        <v>2001</v>
      </c>
      <c r="K10773">
        <v>89</v>
      </c>
      <c r="L10773">
        <v>75</v>
      </c>
    </row>
    <row r="10774" spans="1:12" x14ac:dyDescent="0.25">
      <c r="A10774" s="1" t="s">
        <v>1312</v>
      </c>
      <c r="B10774">
        <v>4322707</v>
      </c>
      <c r="C10774">
        <v>432270</v>
      </c>
      <c r="D10774" s="1" t="s">
        <v>13</v>
      </c>
      <c r="E10774" s="1" t="s">
        <v>14</v>
      </c>
      <c r="F10774" s="1" t="s">
        <v>66</v>
      </c>
      <c r="G10774" s="1" t="s">
        <v>67</v>
      </c>
      <c r="H10774" t="b">
        <v>0</v>
      </c>
      <c r="I10774" s="1" t="s">
        <v>77</v>
      </c>
      <c r="J10774">
        <v>2001</v>
      </c>
      <c r="K10774">
        <v>85</v>
      </c>
      <c r="L10774">
        <v>22</v>
      </c>
    </row>
    <row r="10775" spans="1:12" x14ac:dyDescent="0.25">
      <c r="A10775" s="1" t="s">
        <v>4945</v>
      </c>
      <c r="B10775">
        <v>4322806</v>
      </c>
      <c r="C10775">
        <v>432280</v>
      </c>
      <c r="D10775" s="1" t="s">
        <v>13</v>
      </c>
      <c r="E10775" s="1" t="s">
        <v>14</v>
      </c>
      <c r="F10775" s="1" t="s">
        <v>66</v>
      </c>
      <c r="G10775" s="1" t="s">
        <v>67</v>
      </c>
      <c r="H10775" t="b">
        <v>0</v>
      </c>
      <c r="I10775" s="1" t="s">
        <v>77</v>
      </c>
      <c r="J10775">
        <v>2001</v>
      </c>
      <c r="K10775">
        <v>62</v>
      </c>
      <c r="L10775">
        <v>13</v>
      </c>
    </row>
    <row r="10776" spans="1:12" x14ac:dyDescent="0.25">
      <c r="A10776" s="1" t="s">
        <v>4946</v>
      </c>
      <c r="B10776">
        <v>4322855</v>
      </c>
      <c r="C10776">
        <v>432285</v>
      </c>
      <c r="D10776" s="1" t="s">
        <v>13</v>
      </c>
      <c r="E10776" s="1" t="s">
        <v>14</v>
      </c>
      <c r="F10776" s="1" t="s">
        <v>66</v>
      </c>
      <c r="G10776" s="1" t="s">
        <v>67</v>
      </c>
      <c r="H10776" t="b">
        <v>0</v>
      </c>
      <c r="I10776" s="1" t="s">
        <v>77</v>
      </c>
      <c r="J10776">
        <v>2001</v>
      </c>
      <c r="K10776">
        <v>83</v>
      </c>
      <c r="L10776">
        <v>2</v>
      </c>
    </row>
    <row r="10777" spans="1:12" x14ac:dyDescent="0.25">
      <c r="A10777" s="1" t="s">
        <v>4947</v>
      </c>
      <c r="B10777">
        <v>4322905</v>
      </c>
      <c r="C10777">
        <v>432290</v>
      </c>
      <c r="D10777" s="1" t="s">
        <v>13</v>
      </c>
      <c r="E10777" s="1" t="s">
        <v>14</v>
      </c>
      <c r="F10777" s="1" t="s">
        <v>66</v>
      </c>
      <c r="G10777" s="1" t="s">
        <v>67</v>
      </c>
      <c r="H10777" t="b">
        <v>0</v>
      </c>
      <c r="I10777" s="1" t="s">
        <v>77</v>
      </c>
      <c r="J10777">
        <v>2001</v>
      </c>
      <c r="K10777">
        <v>41</v>
      </c>
      <c r="L10777">
        <v>2</v>
      </c>
    </row>
    <row r="10778" spans="1:12" x14ac:dyDescent="0.25">
      <c r="A10778" s="1" t="s">
        <v>4948</v>
      </c>
      <c r="B10778">
        <v>4323002</v>
      </c>
      <c r="C10778">
        <v>432300</v>
      </c>
      <c r="D10778" s="1" t="s">
        <v>13</v>
      </c>
      <c r="E10778" s="1" t="s">
        <v>14</v>
      </c>
      <c r="F10778" s="1" t="s">
        <v>66</v>
      </c>
      <c r="G10778" s="1" t="s">
        <v>67</v>
      </c>
      <c r="H10778" t="b">
        <v>0</v>
      </c>
      <c r="I10778" s="1" t="s">
        <v>77</v>
      </c>
      <c r="J10778">
        <v>2001</v>
      </c>
      <c r="K10778">
        <v>94</v>
      </c>
      <c r="L10778">
        <v>388</v>
      </c>
    </row>
    <row r="10779" spans="1:12" x14ac:dyDescent="0.25">
      <c r="A10779" s="1" t="s">
        <v>4949</v>
      </c>
      <c r="B10779">
        <v>4323101</v>
      </c>
      <c r="C10779">
        <v>432310</v>
      </c>
      <c r="D10779" s="1" t="s">
        <v>13</v>
      </c>
      <c r="E10779" s="1" t="s">
        <v>14</v>
      </c>
      <c r="F10779" s="1" t="s">
        <v>66</v>
      </c>
      <c r="G10779" s="1" t="s">
        <v>67</v>
      </c>
      <c r="H10779" t="b">
        <v>0</v>
      </c>
      <c r="I10779" s="1" t="s">
        <v>77</v>
      </c>
      <c r="J10779">
        <v>2001</v>
      </c>
      <c r="K10779">
        <v>63</v>
      </c>
      <c r="L10779">
        <v>8</v>
      </c>
    </row>
    <row r="10780" spans="1:12" x14ac:dyDescent="0.25">
      <c r="A10780" s="1" t="s">
        <v>4950</v>
      </c>
      <c r="B10780">
        <v>4323200</v>
      </c>
      <c r="C10780">
        <v>432320</v>
      </c>
      <c r="D10780" s="1" t="s">
        <v>13</v>
      </c>
      <c r="E10780" s="1" t="s">
        <v>14</v>
      </c>
      <c r="F10780" s="1" t="s">
        <v>66</v>
      </c>
      <c r="G10780" s="1" t="s">
        <v>67</v>
      </c>
      <c r="H10780" t="b">
        <v>0</v>
      </c>
      <c r="I10780" s="1" t="s">
        <v>77</v>
      </c>
      <c r="J10780">
        <v>2001</v>
      </c>
      <c r="K10780">
        <v>57</v>
      </c>
      <c r="L10780">
        <v>2</v>
      </c>
    </row>
    <row r="10781" spans="1:12" x14ac:dyDescent="0.25">
      <c r="A10781" s="1" t="s">
        <v>4951</v>
      </c>
      <c r="B10781">
        <v>4323309</v>
      </c>
      <c r="C10781">
        <v>432330</v>
      </c>
      <c r="D10781" s="1" t="s">
        <v>13</v>
      </c>
      <c r="E10781" s="1" t="s">
        <v>14</v>
      </c>
      <c r="F10781" s="1" t="s">
        <v>66</v>
      </c>
      <c r="G10781" s="1" t="s">
        <v>67</v>
      </c>
      <c r="H10781" t="b">
        <v>0</v>
      </c>
      <c r="I10781" s="1" t="s">
        <v>77</v>
      </c>
      <c r="J10781">
        <v>2001</v>
      </c>
      <c r="K10781">
        <v>286</v>
      </c>
      <c r="L10781">
        <v>4</v>
      </c>
    </row>
    <row r="10782" spans="1:12" x14ac:dyDescent="0.25">
      <c r="A10782" s="1" t="s">
        <v>4952</v>
      </c>
      <c r="B10782">
        <v>4323358</v>
      </c>
      <c r="C10782">
        <v>432335</v>
      </c>
      <c r="D10782" s="1" t="s">
        <v>13</v>
      </c>
      <c r="E10782" s="1" t="s">
        <v>14</v>
      </c>
      <c r="F10782" s="1" t="s">
        <v>66</v>
      </c>
      <c r="G10782" s="1" t="s">
        <v>67</v>
      </c>
      <c r="H10782" t="b">
        <v>0</v>
      </c>
      <c r="I10782" s="1" t="s">
        <v>77</v>
      </c>
      <c r="J10782">
        <v>2001</v>
      </c>
      <c r="K10782">
        <v>107</v>
      </c>
      <c r="L10782">
        <v>3</v>
      </c>
    </row>
    <row r="10783" spans="1:12" x14ac:dyDescent="0.25">
      <c r="A10783" s="1" t="s">
        <v>4953</v>
      </c>
      <c r="B10783">
        <v>4323408</v>
      </c>
      <c r="C10783">
        <v>432340</v>
      </c>
      <c r="D10783" s="1" t="s">
        <v>13</v>
      </c>
      <c r="E10783" s="1" t="s">
        <v>14</v>
      </c>
      <c r="F10783" s="1" t="s">
        <v>66</v>
      </c>
      <c r="G10783" s="1" t="s">
        <v>67</v>
      </c>
      <c r="H10783" t="b">
        <v>0</v>
      </c>
      <c r="I10783" s="1" t="s">
        <v>77</v>
      </c>
      <c r="J10783">
        <v>2001</v>
      </c>
      <c r="K10783">
        <v>109</v>
      </c>
      <c r="L10783">
        <v>6</v>
      </c>
    </row>
    <row r="10784" spans="1:12" x14ac:dyDescent="0.25">
      <c r="A10784" s="1" t="s">
        <v>4954</v>
      </c>
      <c r="B10784">
        <v>4323457</v>
      </c>
      <c r="C10784">
        <v>432345</v>
      </c>
      <c r="D10784" s="1" t="s">
        <v>13</v>
      </c>
      <c r="E10784" s="1" t="s">
        <v>14</v>
      </c>
      <c r="F10784" s="1" t="s">
        <v>66</v>
      </c>
      <c r="G10784" s="1" t="s">
        <v>67</v>
      </c>
      <c r="H10784" t="b">
        <v>0</v>
      </c>
      <c r="I10784" s="1" t="s">
        <v>77</v>
      </c>
      <c r="J10784">
        <v>2001</v>
      </c>
      <c r="K10784">
        <v>88</v>
      </c>
      <c r="L10784">
        <v>5</v>
      </c>
    </row>
    <row r="10785" spans="1:12" x14ac:dyDescent="0.25">
      <c r="A10785" s="1" t="s">
        <v>4955</v>
      </c>
      <c r="B10785">
        <v>4323507</v>
      </c>
      <c r="C10785">
        <v>432350</v>
      </c>
      <c r="D10785" s="1" t="s">
        <v>13</v>
      </c>
      <c r="E10785" s="1" t="s">
        <v>14</v>
      </c>
      <c r="F10785" s="1" t="s">
        <v>66</v>
      </c>
      <c r="G10785" s="1" t="s">
        <v>67</v>
      </c>
      <c r="H10785" t="b">
        <v>0</v>
      </c>
      <c r="I10785" s="1" t="s">
        <v>77</v>
      </c>
      <c r="J10785">
        <v>2001</v>
      </c>
      <c r="K10785">
        <v>80</v>
      </c>
      <c r="L10785">
        <v>4</v>
      </c>
    </row>
    <row r="10786" spans="1:12" x14ac:dyDescent="0.25">
      <c r="A10786" s="1" t="s">
        <v>4956</v>
      </c>
      <c r="B10786">
        <v>4323606</v>
      </c>
      <c r="C10786">
        <v>432360</v>
      </c>
      <c r="D10786" s="1" t="s">
        <v>13</v>
      </c>
      <c r="E10786" s="1" t="s">
        <v>14</v>
      </c>
      <c r="F10786" s="1" t="s">
        <v>66</v>
      </c>
      <c r="G10786" s="1" t="s">
        <v>67</v>
      </c>
      <c r="H10786" t="b">
        <v>0</v>
      </c>
      <c r="I10786" s="1" t="s">
        <v>77</v>
      </c>
      <c r="J10786">
        <v>2001</v>
      </c>
      <c r="K10786">
        <v>0</v>
      </c>
    </row>
    <row r="10787" spans="1:12" x14ac:dyDescent="0.25">
      <c r="A10787" s="1" t="s">
        <v>4957</v>
      </c>
      <c r="B10787">
        <v>4323705</v>
      </c>
      <c r="C10787">
        <v>432370</v>
      </c>
      <c r="D10787" s="1" t="s">
        <v>13</v>
      </c>
      <c r="E10787" s="1" t="s">
        <v>14</v>
      </c>
      <c r="F10787" s="1" t="s">
        <v>66</v>
      </c>
      <c r="G10787" s="1" t="s">
        <v>67</v>
      </c>
      <c r="H10787" t="b">
        <v>0</v>
      </c>
      <c r="I10787" s="1" t="s">
        <v>77</v>
      </c>
      <c r="J10787">
        <v>2001</v>
      </c>
      <c r="K10787">
        <v>0</v>
      </c>
    </row>
    <row r="10788" spans="1:12" x14ac:dyDescent="0.25">
      <c r="A10788" s="1" t="s">
        <v>4958</v>
      </c>
      <c r="B10788">
        <v>4323754</v>
      </c>
      <c r="C10788">
        <v>432375</v>
      </c>
      <c r="D10788" s="1" t="s">
        <v>13</v>
      </c>
      <c r="E10788" s="1" t="s">
        <v>14</v>
      </c>
      <c r="F10788" s="1" t="s">
        <v>66</v>
      </c>
      <c r="G10788" s="1" t="s">
        <v>67</v>
      </c>
      <c r="H10788" t="b">
        <v>0</v>
      </c>
      <c r="I10788" s="1" t="s">
        <v>77</v>
      </c>
      <c r="J10788">
        <v>2001</v>
      </c>
      <c r="K10788">
        <v>209</v>
      </c>
      <c r="L10788">
        <v>9</v>
      </c>
    </row>
    <row r="10789" spans="1:12" x14ac:dyDescent="0.25">
      <c r="A10789" s="1" t="s">
        <v>4959</v>
      </c>
      <c r="B10789">
        <v>4323770</v>
      </c>
      <c r="C10789">
        <v>432377</v>
      </c>
      <c r="D10789" s="1" t="s">
        <v>13</v>
      </c>
      <c r="E10789" s="1" t="s">
        <v>14</v>
      </c>
      <c r="F10789" s="1" t="s">
        <v>66</v>
      </c>
      <c r="G10789" s="1" t="s">
        <v>67</v>
      </c>
      <c r="H10789" t="b">
        <v>0</v>
      </c>
      <c r="I10789" s="1" t="s">
        <v>77</v>
      </c>
      <c r="J10789">
        <v>2001</v>
      </c>
      <c r="K10789">
        <v>53</v>
      </c>
      <c r="L10789">
        <v>1</v>
      </c>
    </row>
    <row r="10790" spans="1:12" x14ac:dyDescent="0.25">
      <c r="A10790" s="1" t="s">
        <v>4960</v>
      </c>
      <c r="B10790">
        <v>4323804</v>
      </c>
      <c r="C10790">
        <v>432380</v>
      </c>
      <c r="D10790" s="1" t="s">
        <v>13</v>
      </c>
      <c r="E10790" s="1" t="s">
        <v>14</v>
      </c>
      <c r="F10790" s="1" t="s">
        <v>66</v>
      </c>
      <c r="G10790" s="1" t="s">
        <v>67</v>
      </c>
      <c r="H10790" t="b">
        <v>0</v>
      </c>
      <c r="I10790" s="1" t="s">
        <v>77</v>
      </c>
      <c r="J10790">
        <v>2001</v>
      </c>
      <c r="K10790">
        <v>88</v>
      </c>
      <c r="L10790">
        <v>13</v>
      </c>
    </row>
    <row r="10791" spans="1:12" x14ac:dyDescent="0.25">
      <c r="A10791" s="1" t="s">
        <v>4961</v>
      </c>
      <c r="B10791">
        <v>5000000</v>
      </c>
      <c r="C10791">
        <v>500000</v>
      </c>
      <c r="D10791" s="1" t="s">
        <v>13</v>
      </c>
      <c r="E10791" s="1" t="s">
        <v>14</v>
      </c>
      <c r="F10791" s="1" t="s">
        <v>14</v>
      </c>
      <c r="G10791" s="1" t="s">
        <v>14</v>
      </c>
      <c r="H10791" t="b">
        <v>0</v>
      </c>
      <c r="I10791" s="1" t="s">
        <v>77</v>
      </c>
      <c r="J10791">
        <v>2001</v>
      </c>
      <c r="K10791">
        <v>0</v>
      </c>
    </row>
    <row r="10792" spans="1:12" x14ac:dyDescent="0.25">
      <c r="A10792" s="1" t="s">
        <v>4962</v>
      </c>
      <c r="B10792">
        <v>5000203</v>
      </c>
      <c r="C10792">
        <v>500020</v>
      </c>
      <c r="D10792" s="1" t="s">
        <v>13</v>
      </c>
      <c r="E10792" s="1" t="s">
        <v>14</v>
      </c>
      <c r="F10792" s="1" t="s">
        <v>68</v>
      </c>
      <c r="G10792" s="1" t="s">
        <v>69</v>
      </c>
      <c r="H10792" t="b">
        <v>0</v>
      </c>
      <c r="I10792" s="1" t="s">
        <v>77</v>
      </c>
      <c r="J10792">
        <v>2001</v>
      </c>
      <c r="K10792">
        <v>93</v>
      </c>
      <c r="L10792">
        <v>19</v>
      </c>
    </row>
    <row r="10793" spans="1:12" x14ac:dyDescent="0.25">
      <c r="A10793" s="1" t="s">
        <v>4963</v>
      </c>
      <c r="B10793">
        <v>5000252</v>
      </c>
      <c r="C10793">
        <v>500025</v>
      </c>
      <c r="D10793" s="1" t="s">
        <v>13</v>
      </c>
      <c r="E10793" s="1" t="s">
        <v>14</v>
      </c>
      <c r="F10793" s="1" t="s">
        <v>68</v>
      </c>
      <c r="G10793" s="1" t="s">
        <v>69</v>
      </c>
      <c r="H10793" t="b">
        <v>0</v>
      </c>
      <c r="I10793" s="1" t="s">
        <v>77</v>
      </c>
      <c r="J10793">
        <v>2001</v>
      </c>
      <c r="K10793">
        <v>75</v>
      </c>
      <c r="L10793">
        <v>3</v>
      </c>
    </row>
    <row r="10794" spans="1:12" x14ac:dyDescent="0.25">
      <c r="A10794" s="1" t="s">
        <v>4964</v>
      </c>
      <c r="B10794">
        <v>5000609</v>
      </c>
      <c r="C10794">
        <v>500060</v>
      </c>
      <c r="D10794" s="1" t="s">
        <v>13</v>
      </c>
      <c r="E10794" s="1" t="s">
        <v>14</v>
      </c>
      <c r="F10794" s="1" t="s">
        <v>68</v>
      </c>
      <c r="G10794" s="1" t="s">
        <v>69</v>
      </c>
      <c r="H10794" t="b">
        <v>0</v>
      </c>
      <c r="I10794" s="1" t="s">
        <v>77</v>
      </c>
      <c r="J10794">
        <v>2001</v>
      </c>
      <c r="K10794">
        <v>68</v>
      </c>
      <c r="L10794">
        <v>46</v>
      </c>
    </row>
    <row r="10795" spans="1:12" x14ac:dyDescent="0.25">
      <c r="A10795" s="1" t="s">
        <v>4965</v>
      </c>
      <c r="B10795">
        <v>5000708</v>
      </c>
      <c r="C10795">
        <v>500070</v>
      </c>
      <c r="D10795" s="1" t="s">
        <v>13</v>
      </c>
      <c r="E10795" s="1" t="s">
        <v>14</v>
      </c>
      <c r="F10795" s="1" t="s">
        <v>68</v>
      </c>
      <c r="G10795" s="1" t="s">
        <v>69</v>
      </c>
      <c r="H10795" t="b">
        <v>0</v>
      </c>
      <c r="I10795" s="1" t="s">
        <v>77</v>
      </c>
      <c r="J10795">
        <v>2001</v>
      </c>
      <c r="K10795">
        <v>84</v>
      </c>
      <c r="L10795">
        <v>33</v>
      </c>
    </row>
    <row r="10796" spans="1:12" x14ac:dyDescent="0.25">
      <c r="A10796" s="1" t="s">
        <v>4966</v>
      </c>
      <c r="B10796">
        <v>5000807</v>
      </c>
      <c r="C10796">
        <v>500080</v>
      </c>
      <c r="D10796" s="1" t="s">
        <v>13</v>
      </c>
      <c r="E10796" s="1" t="s">
        <v>14</v>
      </c>
      <c r="F10796" s="1" t="s">
        <v>68</v>
      </c>
      <c r="G10796" s="1" t="s">
        <v>69</v>
      </c>
      <c r="H10796" t="b">
        <v>0</v>
      </c>
      <c r="I10796" s="1" t="s">
        <v>77</v>
      </c>
      <c r="J10796">
        <v>2001</v>
      </c>
      <c r="K10796">
        <v>51</v>
      </c>
      <c r="L10796">
        <v>7</v>
      </c>
    </row>
    <row r="10797" spans="1:12" x14ac:dyDescent="0.25">
      <c r="A10797" s="1" t="s">
        <v>4967</v>
      </c>
      <c r="B10797">
        <v>5000856</v>
      </c>
      <c r="C10797">
        <v>500085</v>
      </c>
      <c r="D10797" s="1" t="s">
        <v>13</v>
      </c>
      <c r="E10797" s="1" t="s">
        <v>14</v>
      </c>
      <c r="F10797" s="1" t="s">
        <v>68</v>
      </c>
      <c r="G10797" s="1" t="s">
        <v>69</v>
      </c>
      <c r="H10797" t="b">
        <v>0</v>
      </c>
      <c r="I10797" s="1" t="s">
        <v>77</v>
      </c>
      <c r="J10797">
        <v>2001</v>
      </c>
      <c r="K10797">
        <v>30</v>
      </c>
      <c r="L10797">
        <v>3</v>
      </c>
    </row>
    <row r="10798" spans="1:12" x14ac:dyDescent="0.25">
      <c r="A10798" s="1" t="s">
        <v>4968</v>
      </c>
      <c r="B10798">
        <v>5000906</v>
      </c>
      <c r="C10798">
        <v>500090</v>
      </c>
      <c r="D10798" s="1" t="s">
        <v>13</v>
      </c>
      <c r="E10798" s="1" t="s">
        <v>14</v>
      </c>
      <c r="F10798" s="1" t="s">
        <v>68</v>
      </c>
      <c r="G10798" s="1" t="s">
        <v>69</v>
      </c>
      <c r="H10798" t="b">
        <v>0</v>
      </c>
      <c r="I10798" s="1" t="s">
        <v>77</v>
      </c>
      <c r="J10798">
        <v>2001</v>
      </c>
      <c r="K10798">
        <v>71</v>
      </c>
      <c r="L10798">
        <v>11</v>
      </c>
    </row>
    <row r="10799" spans="1:12" x14ac:dyDescent="0.25">
      <c r="A10799" s="1" t="s">
        <v>4969</v>
      </c>
      <c r="B10799">
        <v>5001003</v>
      </c>
      <c r="C10799">
        <v>500100</v>
      </c>
      <c r="D10799" s="1" t="s">
        <v>13</v>
      </c>
      <c r="E10799" s="1" t="s">
        <v>14</v>
      </c>
      <c r="F10799" s="1" t="s">
        <v>68</v>
      </c>
      <c r="G10799" s="1" t="s">
        <v>69</v>
      </c>
      <c r="H10799" t="b">
        <v>0</v>
      </c>
      <c r="I10799" s="1" t="s">
        <v>77</v>
      </c>
      <c r="J10799">
        <v>2001</v>
      </c>
      <c r="K10799">
        <v>40</v>
      </c>
      <c r="L10799">
        <v>12</v>
      </c>
    </row>
    <row r="10800" spans="1:12" x14ac:dyDescent="0.25">
      <c r="A10800" s="1" t="s">
        <v>4970</v>
      </c>
      <c r="B10800">
        <v>5001102</v>
      </c>
      <c r="C10800">
        <v>500110</v>
      </c>
      <c r="D10800" s="1" t="s">
        <v>13</v>
      </c>
      <c r="E10800" s="1" t="s">
        <v>14</v>
      </c>
      <c r="F10800" s="1" t="s">
        <v>68</v>
      </c>
      <c r="G10800" s="1" t="s">
        <v>69</v>
      </c>
      <c r="H10800" t="b">
        <v>0</v>
      </c>
      <c r="I10800" s="1" t="s">
        <v>77</v>
      </c>
      <c r="J10800">
        <v>2001</v>
      </c>
      <c r="K10800">
        <v>57</v>
      </c>
      <c r="L10800">
        <v>55</v>
      </c>
    </row>
    <row r="10801" spans="1:12" x14ac:dyDescent="0.25">
      <c r="A10801" s="1" t="s">
        <v>4971</v>
      </c>
      <c r="B10801">
        <v>5001243</v>
      </c>
      <c r="C10801">
        <v>500124</v>
      </c>
      <c r="D10801" s="1" t="s">
        <v>13</v>
      </c>
      <c r="E10801" s="1" t="s">
        <v>14</v>
      </c>
      <c r="F10801" s="1" t="s">
        <v>68</v>
      </c>
      <c r="G10801" s="1" t="s">
        <v>69</v>
      </c>
      <c r="H10801" t="b">
        <v>0</v>
      </c>
      <c r="I10801" s="1" t="s">
        <v>77</v>
      </c>
      <c r="J10801">
        <v>2001</v>
      </c>
      <c r="K10801">
        <v>69</v>
      </c>
      <c r="L10801">
        <v>10</v>
      </c>
    </row>
    <row r="10802" spans="1:12" x14ac:dyDescent="0.25">
      <c r="A10802" s="1" t="s">
        <v>3892</v>
      </c>
      <c r="B10802">
        <v>5001508</v>
      </c>
      <c r="C10802">
        <v>500150</v>
      </c>
      <c r="D10802" s="1" t="s">
        <v>13</v>
      </c>
      <c r="E10802" s="1" t="s">
        <v>14</v>
      </c>
      <c r="F10802" s="1" t="s">
        <v>68</v>
      </c>
      <c r="G10802" s="1" t="s">
        <v>69</v>
      </c>
      <c r="H10802" t="b">
        <v>0</v>
      </c>
      <c r="I10802" s="1" t="s">
        <v>77</v>
      </c>
      <c r="J10802">
        <v>2001</v>
      </c>
      <c r="K10802">
        <v>60</v>
      </c>
      <c r="L10802">
        <v>5</v>
      </c>
    </row>
    <row r="10803" spans="1:12" x14ac:dyDescent="0.25">
      <c r="A10803" s="1" t="s">
        <v>4972</v>
      </c>
      <c r="B10803">
        <v>5001904</v>
      </c>
      <c r="C10803">
        <v>500190</v>
      </c>
      <c r="D10803" s="1" t="s">
        <v>13</v>
      </c>
      <c r="E10803" s="1" t="s">
        <v>14</v>
      </c>
      <c r="F10803" s="1" t="s">
        <v>68</v>
      </c>
      <c r="G10803" s="1" t="s">
        <v>69</v>
      </c>
      <c r="H10803" t="b">
        <v>0</v>
      </c>
      <c r="I10803" s="1" t="s">
        <v>77</v>
      </c>
      <c r="J10803">
        <v>2001</v>
      </c>
      <c r="K10803">
        <v>65</v>
      </c>
      <c r="L10803">
        <v>18</v>
      </c>
    </row>
    <row r="10804" spans="1:12" x14ac:dyDescent="0.25">
      <c r="A10804" s="1" t="s">
        <v>4973</v>
      </c>
      <c r="B10804">
        <v>5002001</v>
      </c>
      <c r="C10804">
        <v>500200</v>
      </c>
      <c r="D10804" s="1" t="s">
        <v>13</v>
      </c>
      <c r="E10804" s="1" t="s">
        <v>14</v>
      </c>
      <c r="F10804" s="1" t="s">
        <v>68</v>
      </c>
      <c r="G10804" s="1" t="s">
        <v>69</v>
      </c>
      <c r="H10804" t="b">
        <v>0</v>
      </c>
      <c r="I10804" s="1" t="s">
        <v>77</v>
      </c>
      <c r="J10804">
        <v>2001</v>
      </c>
      <c r="K10804">
        <v>59</v>
      </c>
      <c r="L10804">
        <v>15</v>
      </c>
    </row>
    <row r="10805" spans="1:12" x14ac:dyDescent="0.25">
      <c r="A10805" s="1" t="s">
        <v>4974</v>
      </c>
      <c r="B10805">
        <v>5002100</v>
      </c>
      <c r="C10805">
        <v>500210</v>
      </c>
      <c r="D10805" s="1" t="s">
        <v>13</v>
      </c>
      <c r="E10805" s="1" t="s">
        <v>14</v>
      </c>
      <c r="F10805" s="1" t="s">
        <v>68</v>
      </c>
      <c r="G10805" s="1" t="s">
        <v>69</v>
      </c>
      <c r="H10805" t="b">
        <v>0</v>
      </c>
      <c r="I10805" s="1" t="s">
        <v>77</v>
      </c>
      <c r="J10805">
        <v>2001</v>
      </c>
      <c r="K10805">
        <v>66</v>
      </c>
      <c r="L10805">
        <v>32</v>
      </c>
    </row>
    <row r="10806" spans="1:12" x14ac:dyDescent="0.25">
      <c r="A10806" s="1" t="s">
        <v>4975</v>
      </c>
      <c r="B10806">
        <v>5002159</v>
      </c>
      <c r="C10806">
        <v>500215</v>
      </c>
      <c r="D10806" s="1" t="s">
        <v>13</v>
      </c>
      <c r="E10806" s="1" t="s">
        <v>14</v>
      </c>
      <c r="F10806" s="1" t="s">
        <v>68</v>
      </c>
      <c r="G10806" s="1" t="s">
        <v>69</v>
      </c>
      <c r="H10806" t="b">
        <v>0</v>
      </c>
      <c r="I10806" s="1" t="s">
        <v>77</v>
      </c>
      <c r="J10806">
        <v>2001</v>
      </c>
      <c r="K10806">
        <v>83</v>
      </c>
      <c r="L10806">
        <v>14</v>
      </c>
    </row>
    <row r="10807" spans="1:12" x14ac:dyDescent="0.25">
      <c r="A10807" s="1" t="s">
        <v>255</v>
      </c>
      <c r="B10807">
        <v>5002209</v>
      </c>
      <c r="C10807">
        <v>500220</v>
      </c>
      <c r="D10807" s="1" t="s">
        <v>13</v>
      </c>
      <c r="E10807" s="1" t="s">
        <v>14</v>
      </c>
      <c r="F10807" s="1" t="s">
        <v>68</v>
      </c>
      <c r="G10807" s="1" t="s">
        <v>69</v>
      </c>
      <c r="H10807" t="b">
        <v>0</v>
      </c>
      <c r="I10807" s="1" t="s">
        <v>77</v>
      </c>
      <c r="J10807">
        <v>2001</v>
      </c>
      <c r="K10807">
        <v>89</v>
      </c>
      <c r="L10807">
        <v>32</v>
      </c>
    </row>
    <row r="10808" spans="1:12" x14ac:dyDescent="0.25">
      <c r="A10808" s="1" t="s">
        <v>4976</v>
      </c>
      <c r="B10808">
        <v>5002308</v>
      </c>
      <c r="C10808">
        <v>500230</v>
      </c>
      <c r="D10808" s="1" t="s">
        <v>13</v>
      </c>
      <c r="E10808" s="1" t="s">
        <v>14</v>
      </c>
      <c r="F10808" s="1" t="s">
        <v>68</v>
      </c>
      <c r="G10808" s="1" t="s">
        <v>69</v>
      </c>
      <c r="H10808" t="b">
        <v>0</v>
      </c>
      <c r="I10808" s="1" t="s">
        <v>77</v>
      </c>
      <c r="J10808">
        <v>2001</v>
      </c>
      <c r="K10808">
        <v>86</v>
      </c>
      <c r="L10808">
        <v>20</v>
      </c>
    </row>
    <row r="10809" spans="1:12" x14ac:dyDescent="0.25">
      <c r="A10809" s="1" t="s">
        <v>4977</v>
      </c>
      <c r="B10809">
        <v>5002407</v>
      </c>
      <c r="C10809">
        <v>500240</v>
      </c>
      <c r="D10809" s="1" t="s">
        <v>13</v>
      </c>
      <c r="E10809" s="1" t="s">
        <v>14</v>
      </c>
      <c r="F10809" s="1" t="s">
        <v>68</v>
      </c>
      <c r="G10809" s="1" t="s">
        <v>69</v>
      </c>
      <c r="H10809" t="b">
        <v>0</v>
      </c>
      <c r="I10809" s="1" t="s">
        <v>77</v>
      </c>
      <c r="J10809">
        <v>2001</v>
      </c>
      <c r="K10809">
        <v>67</v>
      </c>
      <c r="L10809">
        <v>27</v>
      </c>
    </row>
    <row r="10810" spans="1:12" x14ac:dyDescent="0.25">
      <c r="A10810" s="1" t="s">
        <v>4978</v>
      </c>
      <c r="B10810">
        <v>5002605</v>
      </c>
      <c r="C10810">
        <v>500260</v>
      </c>
      <c r="D10810" s="1" t="s">
        <v>13</v>
      </c>
      <c r="E10810" s="1" t="s">
        <v>14</v>
      </c>
      <c r="F10810" s="1" t="s">
        <v>68</v>
      </c>
      <c r="G10810" s="1" t="s">
        <v>69</v>
      </c>
      <c r="H10810" t="b">
        <v>0</v>
      </c>
      <c r="I10810" s="1" t="s">
        <v>77</v>
      </c>
      <c r="J10810">
        <v>2001</v>
      </c>
      <c r="K10810">
        <v>56</v>
      </c>
      <c r="L10810">
        <v>15</v>
      </c>
    </row>
    <row r="10811" spans="1:12" x14ac:dyDescent="0.25">
      <c r="A10811" s="1" t="s">
        <v>1700</v>
      </c>
      <c r="B10811">
        <v>5002704</v>
      </c>
      <c r="C10811">
        <v>500270</v>
      </c>
      <c r="D10811" s="1" t="s">
        <v>13</v>
      </c>
      <c r="E10811" s="1" t="s">
        <v>14</v>
      </c>
      <c r="F10811" s="1" t="s">
        <v>68</v>
      </c>
      <c r="G10811" s="1" t="s">
        <v>69</v>
      </c>
      <c r="H10811" t="b">
        <v>1</v>
      </c>
      <c r="I10811" s="1" t="s">
        <v>77</v>
      </c>
      <c r="J10811">
        <v>2001</v>
      </c>
      <c r="K10811">
        <v>77</v>
      </c>
      <c r="L10811">
        <v>948</v>
      </c>
    </row>
    <row r="10812" spans="1:12" x14ac:dyDescent="0.25">
      <c r="A10812" s="1" t="s">
        <v>800</v>
      </c>
      <c r="B10812">
        <v>5002803</v>
      </c>
      <c r="C10812">
        <v>500280</v>
      </c>
      <c r="D10812" s="1" t="s">
        <v>13</v>
      </c>
      <c r="E10812" s="1" t="s">
        <v>14</v>
      </c>
      <c r="F10812" s="1" t="s">
        <v>68</v>
      </c>
      <c r="G10812" s="1" t="s">
        <v>69</v>
      </c>
      <c r="H10812" t="b">
        <v>0</v>
      </c>
      <c r="I10812" s="1" t="s">
        <v>77</v>
      </c>
      <c r="J10812">
        <v>2001</v>
      </c>
      <c r="K10812">
        <v>68</v>
      </c>
      <c r="L10812">
        <v>5</v>
      </c>
    </row>
    <row r="10813" spans="1:12" x14ac:dyDescent="0.25">
      <c r="A10813" s="1" t="s">
        <v>4979</v>
      </c>
      <c r="B10813">
        <v>5002902</v>
      </c>
      <c r="C10813">
        <v>500290</v>
      </c>
      <c r="D10813" s="1" t="s">
        <v>13</v>
      </c>
      <c r="E10813" s="1" t="s">
        <v>14</v>
      </c>
      <c r="F10813" s="1" t="s">
        <v>68</v>
      </c>
      <c r="G10813" s="1" t="s">
        <v>69</v>
      </c>
      <c r="H10813" t="b">
        <v>0</v>
      </c>
      <c r="I10813" s="1" t="s">
        <v>77</v>
      </c>
      <c r="J10813">
        <v>2001</v>
      </c>
      <c r="K10813">
        <v>82</v>
      </c>
      <c r="L10813">
        <v>26</v>
      </c>
    </row>
    <row r="10814" spans="1:12" x14ac:dyDescent="0.25">
      <c r="A10814" s="1" t="s">
        <v>4980</v>
      </c>
      <c r="B10814">
        <v>5002951</v>
      </c>
      <c r="C10814">
        <v>500295</v>
      </c>
      <c r="D10814" s="1" t="s">
        <v>13</v>
      </c>
      <c r="E10814" s="1" t="s">
        <v>14</v>
      </c>
      <c r="F10814" s="1" t="s">
        <v>68</v>
      </c>
      <c r="G10814" s="1" t="s">
        <v>69</v>
      </c>
      <c r="H10814" t="b">
        <v>0</v>
      </c>
      <c r="I10814" s="1" t="s">
        <v>77</v>
      </c>
      <c r="J10814">
        <v>2001</v>
      </c>
      <c r="K10814">
        <v>60</v>
      </c>
      <c r="L10814">
        <v>10</v>
      </c>
    </row>
    <row r="10815" spans="1:12" x14ac:dyDescent="0.25">
      <c r="A10815" s="1" t="s">
        <v>4981</v>
      </c>
      <c r="B10815">
        <v>5003108</v>
      </c>
      <c r="C10815">
        <v>500310</v>
      </c>
      <c r="D10815" s="1" t="s">
        <v>13</v>
      </c>
      <c r="E10815" s="1" t="s">
        <v>14</v>
      </c>
      <c r="F10815" s="1" t="s">
        <v>68</v>
      </c>
      <c r="G10815" s="1" t="s">
        <v>69</v>
      </c>
      <c r="H10815" t="b">
        <v>0</v>
      </c>
      <c r="I10815" s="1" t="s">
        <v>77</v>
      </c>
      <c r="J10815">
        <v>2001</v>
      </c>
      <c r="K10815">
        <v>34</v>
      </c>
      <c r="L10815">
        <v>1</v>
      </c>
    </row>
    <row r="10816" spans="1:12" x14ac:dyDescent="0.25">
      <c r="A10816" s="1" t="s">
        <v>4982</v>
      </c>
      <c r="B10816">
        <v>5003157</v>
      </c>
      <c r="C10816">
        <v>500315</v>
      </c>
      <c r="D10816" s="1" t="s">
        <v>13</v>
      </c>
      <c r="E10816" s="1" t="s">
        <v>14</v>
      </c>
      <c r="F10816" s="1" t="s">
        <v>68</v>
      </c>
      <c r="G10816" s="1" t="s">
        <v>69</v>
      </c>
      <c r="H10816" t="b">
        <v>0</v>
      </c>
      <c r="I10816" s="1" t="s">
        <v>77</v>
      </c>
      <c r="J10816">
        <v>2001</v>
      </c>
      <c r="K10816">
        <v>47</v>
      </c>
      <c r="L10816">
        <v>14</v>
      </c>
    </row>
    <row r="10817" spans="1:12" x14ac:dyDescent="0.25">
      <c r="A10817" s="1" t="s">
        <v>4983</v>
      </c>
      <c r="B10817">
        <v>5003207</v>
      </c>
      <c r="C10817">
        <v>500320</v>
      </c>
      <c r="D10817" s="1" t="s">
        <v>13</v>
      </c>
      <c r="E10817" s="1" t="s">
        <v>14</v>
      </c>
      <c r="F10817" s="1" t="s">
        <v>68</v>
      </c>
      <c r="G10817" s="1" t="s">
        <v>69</v>
      </c>
      <c r="H10817" t="b">
        <v>0</v>
      </c>
      <c r="I10817" s="1" t="s">
        <v>77</v>
      </c>
      <c r="J10817">
        <v>2001</v>
      </c>
      <c r="K10817">
        <v>72</v>
      </c>
      <c r="L10817">
        <v>179</v>
      </c>
    </row>
    <row r="10818" spans="1:12" x14ac:dyDescent="0.25">
      <c r="A10818" s="1" t="s">
        <v>4984</v>
      </c>
      <c r="B10818">
        <v>5003256</v>
      </c>
      <c r="C10818">
        <v>500325</v>
      </c>
      <c r="D10818" s="1" t="s">
        <v>13</v>
      </c>
      <c r="E10818" s="1" t="s">
        <v>14</v>
      </c>
      <c r="F10818" s="1" t="s">
        <v>68</v>
      </c>
      <c r="G10818" s="1" t="s">
        <v>69</v>
      </c>
      <c r="H10818" t="b">
        <v>0</v>
      </c>
      <c r="I10818" s="1" t="s">
        <v>77</v>
      </c>
      <c r="J10818">
        <v>2001</v>
      </c>
      <c r="K10818">
        <v>76</v>
      </c>
      <c r="L10818">
        <v>21</v>
      </c>
    </row>
    <row r="10819" spans="1:12" x14ac:dyDescent="0.25">
      <c r="A10819" s="1" t="s">
        <v>4985</v>
      </c>
      <c r="B10819">
        <v>5003306</v>
      </c>
      <c r="C10819">
        <v>500330</v>
      </c>
      <c r="D10819" s="1" t="s">
        <v>13</v>
      </c>
      <c r="E10819" s="1" t="s">
        <v>14</v>
      </c>
      <c r="F10819" s="1" t="s">
        <v>68</v>
      </c>
      <c r="G10819" s="1" t="s">
        <v>69</v>
      </c>
      <c r="H10819" t="b">
        <v>0</v>
      </c>
      <c r="I10819" s="1" t="s">
        <v>77</v>
      </c>
      <c r="J10819">
        <v>2001</v>
      </c>
      <c r="K10819">
        <v>69</v>
      </c>
      <c r="L10819">
        <v>39</v>
      </c>
    </row>
    <row r="10820" spans="1:12" x14ac:dyDescent="0.25">
      <c r="A10820" s="1" t="s">
        <v>4986</v>
      </c>
      <c r="B10820">
        <v>5003454</v>
      </c>
      <c r="C10820">
        <v>500345</v>
      </c>
      <c r="D10820" s="1" t="s">
        <v>13</v>
      </c>
      <c r="E10820" s="1" t="s">
        <v>14</v>
      </c>
      <c r="F10820" s="1" t="s">
        <v>68</v>
      </c>
      <c r="G10820" s="1" t="s">
        <v>69</v>
      </c>
      <c r="H10820" t="b">
        <v>0</v>
      </c>
      <c r="I10820" s="1" t="s">
        <v>77</v>
      </c>
      <c r="J10820">
        <v>2001</v>
      </c>
      <c r="K10820">
        <v>83</v>
      </c>
      <c r="L10820">
        <v>15</v>
      </c>
    </row>
    <row r="10821" spans="1:12" x14ac:dyDescent="0.25">
      <c r="A10821" s="1" t="s">
        <v>4987</v>
      </c>
      <c r="B10821">
        <v>5003488</v>
      </c>
      <c r="C10821">
        <v>500348</v>
      </c>
      <c r="D10821" s="1" t="s">
        <v>13</v>
      </c>
      <c r="E10821" s="1" t="s">
        <v>14</v>
      </c>
      <c r="F10821" s="1" t="s">
        <v>68</v>
      </c>
      <c r="G10821" s="1" t="s">
        <v>69</v>
      </c>
      <c r="H10821" t="b">
        <v>0</v>
      </c>
      <c r="I10821" s="1" t="s">
        <v>77</v>
      </c>
      <c r="J10821">
        <v>2001</v>
      </c>
      <c r="K10821">
        <v>96</v>
      </c>
      <c r="L10821">
        <v>13</v>
      </c>
    </row>
    <row r="10822" spans="1:12" x14ac:dyDescent="0.25">
      <c r="A10822" s="1" t="s">
        <v>3956</v>
      </c>
      <c r="B10822">
        <v>5003504</v>
      </c>
      <c r="C10822">
        <v>500350</v>
      </c>
      <c r="D10822" s="1" t="s">
        <v>13</v>
      </c>
      <c r="E10822" s="1" t="s">
        <v>14</v>
      </c>
      <c r="F10822" s="1" t="s">
        <v>68</v>
      </c>
      <c r="G10822" s="1" t="s">
        <v>69</v>
      </c>
      <c r="H10822" t="b">
        <v>0</v>
      </c>
      <c r="I10822" s="1" t="s">
        <v>77</v>
      </c>
      <c r="J10822">
        <v>2001</v>
      </c>
      <c r="K10822">
        <v>46</v>
      </c>
      <c r="L10822">
        <v>3</v>
      </c>
    </row>
    <row r="10823" spans="1:12" x14ac:dyDescent="0.25">
      <c r="A10823" s="1" t="s">
        <v>4988</v>
      </c>
      <c r="B10823">
        <v>5003702</v>
      </c>
      <c r="C10823">
        <v>500370</v>
      </c>
      <c r="D10823" s="1" t="s">
        <v>13</v>
      </c>
      <c r="E10823" s="1" t="s">
        <v>14</v>
      </c>
      <c r="F10823" s="1" t="s">
        <v>68</v>
      </c>
      <c r="G10823" s="1" t="s">
        <v>69</v>
      </c>
      <c r="H10823" t="b">
        <v>0</v>
      </c>
      <c r="I10823" s="1" t="s">
        <v>77</v>
      </c>
      <c r="J10823">
        <v>2001</v>
      </c>
      <c r="K10823">
        <v>67</v>
      </c>
      <c r="L10823">
        <v>245</v>
      </c>
    </row>
    <row r="10824" spans="1:12" x14ac:dyDescent="0.25">
      <c r="A10824" s="1" t="s">
        <v>3403</v>
      </c>
      <c r="B10824">
        <v>5003751</v>
      </c>
      <c r="C10824">
        <v>500375</v>
      </c>
      <c r="D10824" s="1" t="s">
        <v>13</v>
      </c>
      <c r="E10824" s="1" t="s">
        <v>14</v>
      </c>
      <c r="F10824" s="1" t="s">
        <v>68</v>
      </c>
      <c r="G10824" s="1" t="s">
        <v>69</v>
      </c>
      <c r="H10824" t="b">
        <v>0</v>
      </c>
      <c r="I10824" s="1" t="s">
        <v>77</v>
      </c>
      <c r="J10824">
        <v>2001</v>
      </c>
      <c r="K10824">
        <v>35</v>
      </c>
      <c r="L10824">
        <v>11</v>
      </c>
    </row>
    <row r="10825" spans="1:12" x14ac:dyDescent="0.25">
      <c r="A10825" s="1" t="s">
        <v>4989</v>
      </c>
      <c r="B10825">
        <v>5003801</v>
      </c>
      <c r="C10825">
        <v>500380</v>
      </c>
      <c r="D10825" s="1" t="s">
        <v>13</v>
      </c>
      <c r="E10825" s="1" t="s">
        <v>14</v>
      </c>
      <c r="F10825" s="1" t="s">
        <v>68</v>
      </c>
      <c r="G10825" s="1" t="s">
        <v>69</v>
      </c>
      <c r="H10825" t="b">
        <v>0</v>
      </c>
      <c r="I10825" s="1" t="s">
        <v>77</v>
      </c>
      <c r="J10825">
        <v>2001</v>
      </c>
      <c r="K10825">
        <v>40</v>
      </c>
      <c r="L10825">
        <v>11</v>
      </c>
    </row>
    <row r="10826" spans="1:12" x14ac:dyDescent="0.25">
      <c r="A10826" s="1" t="s">
        <v>4990</v>
      </c>
      <c r="B10826">
        <v>5003900</v>
      </c>
      <c r="C10826">
        <v>500390</v>
      </c>
      <c r="D10826" s="1" t="s">
        <v>13</v>
      </c>
      <c r="E10826" s="1" t="s">
        <v>14</v>
      </c>
      <c r="F10826" s="1" t="s">
        <v>68</v>
      </c>
      <c r="G10826" s="1" t="s">
        <v>69</v>
      </c>
      <c r="H10826" t="b">
        <v>0</v>
      </c>
      <c r="I10826" s="1" t="s">
        <v>77</v>
      </c>
      <c r="J10826">
        <v>2001</v>
      </c>
      <c r="K10826">
        <v>0</v>
      </c>
    </row>
    <row r="10827" spans="1:12" x14ac:dyDescent="0.25">
      <c r="A10827" s="1" t="s">
        <v>4991</v>
      </c>
      <c r="B10827">
        <v>5004007</v>
      </c>
      <c r="C10827">
        <v>500400</v>
      </c>
      <c r="D10827" s="1" t="s">
        <v>13</v>
      </c>
      <c r="E10827" s="1" t="s">
        <v>14</v>
      </c>
      <c r="F10827" s="1" t="s">
        <v>68</v>
      </c>
      <c r="G10827" s="1" t="s">
        <v>69</v>
      </c>
      <c r="H10827" t="b">
        <v>0</v>
      </c>
      <c r="I10827" s="1" t="s">
        <v>77</v>
      </c>
      <c r="J10827">
        <v>2001</v>
      </c>
      <c r="K10827">
        <v>25</v>
      </c>
      <c r="L10827">
        <v>4</v>
      </c>
    </row>
    <row r="10828" spans="1:12" x14ac:dyDescent="0.25">
      <c r="A10828" s="1" t="s">
        <v>4992</v>
      </c>
      <c r="B10828">
        <v>5004106</v>
      </c>
      <c r="C10828">
        <v>500410</v>
      </c>
      <c r="D10828" s="1" t="s">
        <v>13</v>
      </c>
      <c r="E10828" s="1" t="s">
        <v>14</v>
      </c>
      <c r="F10828" s="1" t="s">
        <v>68</v>
      </c>
      <c r="G10828" s="1" t="s">
        <v>69</v>
      </c>
      <c r="H10828" t="b">
        <v>0</v>
      </c>
      <c r="I10828" s="1" t="s">
        <v>77</v>
      </c>
      <c r="J10828">
        <v>2001</v>
      </c>
      <c r="K10828">
        <v>60</v>
      </c>
      <c r="L10828">
        <v>13</v>
      </c>
    </row>
    <row r="10829" spans="1:12" x14ac:dyDescent="0.25">
      <c r="A10829" s="1" t="s">
        <v>4993</v>
      </c>
      <c r="B10829">
        <v>5004304</v>
      </c>
      <c r="C10829">
        <v>500430</v>
      </c>
      <c r="D10829" s="1" t="s">
        <v>13</v>
      </c>
      <c r="E10829" s="1" t="s">
        <v>14</v>
      </c>
      <c r="F10829" s="1" t="s">
        <v>68</v>
      </c>
      <c r="G10829" s="1" t="s">
        <v>69</v>
      </c>
      <c r="H10829" t="b">
        <v>0</v>
      </c>
      <c r="I10829" s="1" t="s">
        <v>77</v>
      </c>
      <c r="J10829">
        <v>2001</v>
      </c>
      <c r="K10829">
        <v>43</v>
      </c>
      <c r="L10829">
        <v>12</v>
      </c>
    </row>
    <row r="10830" spans="1:12" x14ac:dyDescent="0.25">
      <c r="A10830" s="1" t="s">
        <v>4994</v>
      </c>
      <c r="B10830">
        <v>5004403</v>
      </c>
      <c r="C10830">
        <v>500440</v>
      </c>
      <c r="D10830" s="1" t="s">
        <v>13</v>
      </c>
      <c r="E10830" s="1" t="s">
        <v>14</v>
      </c>
      <c r="F10830" s="1" t="s">
        <v>68</v>
      </c>
      <c r="G10830" s="1" t="s">
        <v>69</v>
      </c>
      <c r="H10830" t="b">
        <v>0</v>
      </c>
      <c r="I10830" s="1" t="s">
        <v>77</v>
      </c>
      <c r="J10830">
        <v>2001</v>
      </c>
      <c r="K10830">
        <v>94</v>
      </c>
      <c r="L10830">
        <v>12</v>
      </c>
    </row>
    <row r="10831" spans="1:12" x14ac:dyDescent="0.25">
      <c r="A10831" s="1" t="s">
        <v>4995</v>
      </c>
      <c r="B10831">
        <v>5004502</v>
      </c>
      <c r="C10831">
        <v>500450</v>
      </c>
      <c r="D10831" s="1" t="s">
        <v>13</v>
      </c>
      <c r="E10831" s="1" t="s">
        <v>14</v>
      </c>
      <c r="F10831" s="1" t="s">
        <v>68</v>
      </c>
      <c r="G10831" s="1" t="s">
        <v>69</v>
      </c>
      <c r="H10831" t="b">
        <v>0</v>
      </c>
      <c r="I10831" s="1" t="s">
        <v>77</v>
      </c>
      <c r="J10831">
        <v>2001</v>
      </c>
      <c r="K10831">
        <v>64</v>
      </c>
      <c r="L10831">
        <v>15</v>
      </c>
    </row>
    <row r="10832" spans="1:12" x14ac:dyDescent="0.25">
      <c r="A10832" s="1" t="s">
        <v>4996</v>
      </c>
      <c r="B10832">
        <v>5004601</v>
      </c>
      <c r="C10832">
        <v>500460</v>
      </c>
      <c r="D10832" s="1" t="s">
        <v>13</v>
      </c>
      <c r="E10832" s="1" t="s">
        <v>14</v>
      </c>
      <c r="F10832" s="1" t="s">
        <v>68</v>
      </c>
      <c r="G10832" s="1" t="s">
        <v>69</v>
      </c>
      <c r="H10832" t="b">
        <v>0</v>
      </c>
      <c r="I10832" s="1" t="s">
        <v>77</v>
      </c>
      <c r="J10832">
        <v>2001</v>
      </c>
      <c r="K10832">
        <v>44</v>
      </c>
      <c r="L10832">
        <v>12</v>
      </c>
    </row>
    <row r="10833" spans="1:12" x14ac:dyDescent="0.25">
      <c r="A10833" s="1" t="s">
        <v>4997</v>
      </c>
      <c r="B10833">
        <v>5004700</v>
      </c>
      <c r="C10833">
        <v>500470</v>
      </c>
      <c r="D10833" s="1" t="s">
        <v>13</v>
      </c>
      <c r="E10833" s="1" t="s">
        <v>14</v>
      </c>
      <c r="F10833" s="1" t="s">
        <v>68</v>
      </c>
      <c r="G10833" s="1" t="s">
        <v>69</v>
      </c>
      <c r="H10833" t="b">
        <v>0</v>
      </c>
      <c r="I10833" s="1" t="s">
        <v>77</v>
      </c>
      <c r="J10833">
        <v>2001</v>
      </c>
      <c r="K10833">
        <v>67</v>
      </c>
      <c r="L10833">
        <v>27</v>
      </c>
    </row>
    <row r="10834" spans="1:12" x14ac:dyDescent="0.25">
      <c r="A10834" s="1" t="s">
        <v>4998</v>
      </c>
      <c r="B10834">
        <v>5004809</v>
      </c>
      <c r="C10834">
        <v>500480</v>
      </c>
      <c r="D10834" s="1" t="s">
        <v>13</v>
      </c>
      <c r="E10834" s="1" t="s">
        <v>14</v>
      </c>
      <c r="F10834" s="1" t="s">
        <v>68</v>
      </c>
      <c r="G10834" s="1" t="s">
        <v>69</v>
      </c>
      <c r="H10834" t="b">
        <v>0</v>
      </c>
      <c r="I10834" s="1" t="s">
        <v>77</v>
      </c>
      <c r="J10834">
        <v>2001</v>
      </c>
      <c r="K10834">
        <v>26</v>
      </c>
      <c r="L10834">
        <v>2</v>
      </c>
    </row>
    <row r="10835" spans="1:12" x14ac:dyDescent="0.25">
      <c r="A10835" s="1" t="s">
        <v>4999</v>
      </c>
      <c r="B10835">
        <v>5004908</v>
      </c>
      <c r="C10835">
        <v>500490</v>
      </c>
      <c r="D10835" s="1" t="s">
        <v>13</v>
      </c>
      <c r="E10835" s="1" t="s">
        <v>14</v>
      </c>
      <c r="F10835" s="1" t="s">
        <v>68</v>
      </c>
      <c r="G10835" s="1" t="s">
        <v>69</v>
      </c>
      <c r="H10835" t="b">
        <v>0</v>
      </c>
      <c r="I10835" s="1" t="s">
        <v>77</v>
      </c>
      <c r="J10835">
        <v>2001</v>
      </c>
      <c r="K10835">
        <v>36</v>
      </c>
      <c r="L10835">
        <v>1</v>
      </c>
    </row>
    <row r="10836" spans="1:12" x14ac:dyDescent="0.25">
      <c r="A10836" s="1" t="s">
        <v>1066</v>
      </c>
      <c r="B10836">
        <v>5005004</v>
      </c>
      <c r="C10836">
        <v>500500</v>
      </c>
      <c r="D10836" s="1" t="s">
        <v>13</v>
      </c>
      <c r="E10836" s="1" t="s">
        <v>14</v>
      </c>
      <c r="F10836" s="1" t="s">
        <v>68</v>
      </c>
      <c r="G10836" s="1" t="s">
        <v>69</v>
      </c>
      <c r="H10836" t="b">
        <v>0</v>
      </c>
      <c r="I10836" s="1" t="s">
        <v>77</v>
      </c>
      <c r="J10836">
        <v>2001</v>
      </c>
      <c r="K10836">
        <v>64</v>
      </c>
      <c r="L10836">
        <v>33</v>
      </c>
    </row>
    <row r="10837" spans="1:12" x14ac:dyDescent="0.25">
      <c r="A10837" s="1" t="s">
        <v>5000</v>
      </c>
      <c r="B10837">
        <v>5005103</v>
      </c>
      <c r="C10837">
        <v>500510</v>
      </c>
      <c r="D10837" s="1" t="s">
        <v>13</v>
      </c>
      <c r="E10837" s="1" t="s">
        <v>14</v>
      </c>
      <c r="F10837" s="1" t="s">
        <v>68</v>
      </c>
      <c r="G10837" s="1" t="s">
        <v>69</v>
      </c>
      <c r="H10837" t="b">
        <v>0</v>
      </c>
      <c r="I10837" s="1" t="s">
        <v>77</v>
      </c>
      <c r="J10837">
        <v>2001</v>
      </c>
      <c r="K10837">
        <v>56</v>
      </c>
      <c r="L10837">
        <v>3</v>
      </c>
    </row>
    <row r="10838" spans="1:12" x14ac:dyDescent="0.25">
      <c r="A10838" s="1" t="s">
        <v>5001</v>
      </c>
      <c r="B10838">
        <v>5005152</v>
      </c>
      <c r="C10838">
        <v>500515</v>
      </c>
      <c r="D10838" s="1" t="s">
        <v>13</v>
      </c>
      <c r="E10838" s="1" t="s">
        <v>14</v>
      </c>
      <c r="F10838" s="1" t="s">
        <v>68</v>
      </c>
      <c r="G10838" s="1" t="s">
        <v>69</v>
      </c>
      <c r="H10838" t="b">
        <v>0</v>
      </c>
      <c r="I10838" s="1" t="s">
        <v>77</v>
      </c>
      <c r="J10838">
        <v>2001</v>
      </c>
      <c r="K10838">
        <v>82</v>
      </c>
      <c r="L10838">
        <v>7</v>
      </c>
    </row>
    <row r="10839" spans="1:12" x14ac:dyDescent="0.25">
      <c r="A10839" s="1" t="s">
        <v>5002</v>
      </c>
      <c r="B10839">
        <v>5005202</v>
      </c>
      <c r="C10839">
        <v>500520</v>
      </c>
      <c r="D10839" s="1" t="s">
        <v>13</v>
      </c>
      <c r="E10839" s="1" t="s">
        <v>14</v>
      </c>
      <c r="F10839" s="1" t="s">
        <v>68</v>
      </c>
      <c r="G10839" s="1" t="s">
        <v>69</v>
      </c>
      <c r="H10839" t="b">
        <v>0</v>
      </c>
      <c r="I10839" s="1" t="s">
        <v>77</v>
      </c>
      <c r="J10839">
        <v>2001</v>
      </c>
      <c r="K10839">
        <v>90</v>
      </c>
      <c r="L10839">
        <v>31</v>
      </c>
    </row>
    <row r="10840" spans="1:12" x14ac:dyDescent="0.25">
      <c r="A10840" s="1" t="s">
        <v>5003</v>
      </c>
      <c r="B10840">
        <v>5005251</v>
      </c>
      <c r="C10840">
        <v>500525</v>
      </c>
      <c r="D10840" s="1" t="s">
        <v>13</v>
      </c>
      <c r="E10840" s="1" t="s">
        <v>14</v>
      </c>
      <c r="F10840" s="1" t="s">
        <v>68</v>
      </c>
      <c r="G10840" s="1" t="s">
        <v>69</v>
      </c>
      <c r="H10840" t="b">
        <v>0</v>
      </c>
      <c r="I10840" s="1" t="s">
        <v>77</v>
      </c>
      <c r="J10840">
        <v>2001</v>
      </c>
      <c r="K10840">
        <v>68</v>
      </c>
      <c r="L10840">
        <v>7</v>
      </c>
    </row>
    <row r="10841" spans="1:12" x14ac:dyDescent="0.25">
      <c r="A10841" s="1" t="s">
        <v>5004</v>
      </c>
      <c r="B10841">
        <v>5005400</v>
      </c>
      <c r="C10841">
        <v>500540</v>
      </c>
      <c r="D10841" s="1" t="s">
        <v>13</v>
      </c>
      <c r="E10841" s="1" t="s">
        <v>14</v>
      </c>
      <c r="F10841" s="1" t="s">
        <v>68</v>
      </c>
      <c r="G10841" s="1" t="s">
        <v>69</v>
      </c>
      <c r="H10841" t="b">
        <v>0</v>
      </c>
      <c r="I10841" s="1" t="s">
        <v>77</v>
      </c>
      <c r="J10841">
        <v>2001</v>
      </c>
      <c r="K10841">
        <v>59</v>
      </c>
      <c r="L10841">
        <v>34</v>
      </c>
    </row>
    <row r="10842" spans="1:12" x14ac:dyDescent="0.25">
      <c r="A10842" s="1" t="s">
        <v>5005</v>
      </c>
      <c r="B10842">
        <v>5005608</v>
      </c>
      <c r="C10842">
        <v>500560</v>
      </c>
      <c r="D10842" s="1" t="s">
        <v>13</v>
      </c>
      <c r="E10842" s="1" t="s">
        <v>14</v>
      </c>
      <c r="F10842" s="1" t="s">
        <v>68</v>
      </c>
      <c r="G10842" s="1" t="s">
        <v>69</v>
      </c>
      <c r="H10842" t="b">
        <v>0</v>
      </c>
      <c r="I10842" s="1" t="s">
        <v>77</v>
      </c>
      <c r="J10842">
        <v>2001</v>
      </c>
      <c r="K10842">
        <v>51</v>
      </c>
      <c r="L10842">
        <v>25</v>
      </c>
    </row>
    <row r="10843" spans="1:12" x14ac:dyDescent="0.25">
      <c r="A10843" s="1" t="s">
        <v>2111</v>
      </c>
      <c r="B10843">
        <v>5005681</v>
      </c>
      <c r="C10843">
        <v>500568</v>
      </c>
      <c r="D10843" s="1" t="s">
        <v>13</v>
      </c>
      <c r="E10843" s="1" t="s">
        <v>14</v>
      </c>
      <c r="F10843" s="1" t="s">
        <v>68</v>
      </c>
      <c r="G10843" s="1" t="s">
        <v>69</v>
      </c>
      <c r="H10843" t="b">
        <v>0</v>
      </c>
      <c r="I10843" s="1" t="s">
        <v>77</v>
      </c>
      <c r="J10843">
        <v>2001</v>
      </c>
      <c r="K10843">
        <v>36</v>
      </c>
      <c r="L10843">
        <v>13</v>
      </c>
    </row>
    <row r="10844" spans="1:12" x14ac:dyDescent="0.25">
      <c r="A10844" s="1" t="s">
        <v>5006</v>
      </c>
      <c r="B10844">
        <v>5005707</v>
      </c>
      <c r="C10844">
        <v>500570</v>
      </c>
      <c r="D10844" s="1" t="s">
        <v>13</v>
      </c>
      <c r="E10844" s="1" t="s">
        <v>14</v>
      </c>
      <c r="F10844" s="1" t="s">
        <v>68</v>
      </c>
      <c r="G10844" s="1" t="s">
        <v>69</v>
      </c>
      <c r="H10844" t="b">
        <v>0</v>
      </c>
      <c r="I10844" s="1" t="s">
        <v>77</v>
      </c>
      <c r="J10844">
        <v>2001</v>
      </c>
      <c r="K10844">
        <v>61</v>
      </c>
      <c r="L10844">
        <v>42</v>
      </c>
    </row>
    <row r="10845" spans="1:12" x14ac:dyDescent="0.25">
      <c r="A10845" s="1" t="s">
        <v>5007</v>
      </c>
      <c r="B10845">
        <v>5005806</v>
      </c>
      <c r="C10845">
        <v>500580</v>
      </c>
      <c r="D10845" s="1" t="s">
        <v>13</v>
      </c>
      <c r="E10845" s="1" t="s">
        <v>14</v>
      </c>
      <c r="F10845" s="1" t="s">
        <v>68</v>
      </c>
      <c r="G10845" s="1" t="s">
        <v>69</v>
      </c>
      <c r="H10845" t="b">
        <v>0</v>
      </c>
      <c r="I10845" s="1" t="s">
        <v>77</v>
      </c>
      <c r="J10845">
        <v>2001</v>
      </c>
      <c r="K10845">
        <v>41</v>
      </c>
      <c r="L10845">
        <v>11</v>
      </c>
    </row>
    <row r="10846" spans="1:12" x14ac:dyDescent="0.25">
      <c r="A10846" s="1" t="s">
        <v>5008</v>
      </c>
      <c r="B10846">
        <v>5006002</v>
      </c>
      <c r="C10846">
        <v>500600</v>
      </c>
      <c r="D10846" s="1" t="s">
        <v>13</v>
      </c>
      <c r="E10846" s="1" t="s">
        <v>14</v>
      </c>
      <c r="F10846" s="1" t="s">
        <v>68</v>
      </c>
      <c r="G10846" s="1" t="s">
        <v>69</v>
      </c>
      <c r="H10846" t="b">
        <v>0</v>
      </c>
      <c r="I10846" s="1" t="s">
        <v>77</v>
      </c>
      <c r="J10846">
        <v>2001</v>
      </c>
      <c r="K10846">
        <v>77</v>
      </c>
      <c r="L10846">
        <v>9</v>
      </c>
    </row>
    <row r="10847" spans="1:12" x14ac:dyDescent="0.25">
      <c r="A10847" s="1" t="s">
        <v>5009</v>
      </c>
      <c r="B10847">
        <v>5006200</v>
      </c>
      <c r="C10847">
        <v>500620</v>
      </c>
      <c r="D10847" s="1" t="s">
        <v>13</v>
      </c>
      <c r="E10847" s="1" t="s">
        <v>14</v>
      </c>
      <c r="F10847" s="1" t="s">
        <v>68</v>
      </c>
      <c r="G10847" s="1" t="s">
        <v>69</v>
      </c>
      <c r="H10847" t="b">
        <v>0</v>
      </c>
      <c r="I10847" s="1" t="s">
        <v>77</v>
      </c>
      <c r="J10847">
        <v>2001</v>
      </c>
      <c r="K10847">
        <v>56</v>
      </c>
      <c r="L10847">
        <v>40</v>
      </c>
    </row>
    <row r="10848" spans="1:12" x14ac:dyDescent="0.25">
      <c r="A10848" s="1" t="s">
        <v>5010</v>
      </c>
      <c r="B10848">
        <v>5006259</v>
      </c>
      <c r="C10848">
        <v>500625</v>
      </c>
      <c r="D10848" s="1" t="s">
        <v>13</v>
      </c>
      <c r="E10848" s="1" t="s">
        <v>14</v>
      </c>
      <c r="F10848" s="1" t="s">
        <v>68</v>
      </c>
      <c r="G10848" s="1" t="s">
        <v>69</v>
      </c>
      <c r="H10848" t="b">
        <v>0</v>
      </c>
      <c r="I10848" s="1" t="s">
        <v>77</v>
      </c>
      <c r="J10848">
        <v>2001</v>
      </c>
      <c r="K10848">
        <v>106</v>
      </c>
      <c r="L10848">
        <v>7</v>
      </c>
    </row>
    <row r="10849" spans="1:12" x14ac:dyDescent="0.25">
      <c r="A10849" s="1" t="s">
        <v>5011</v>
      </c>
      <c r="B10849">
        <v>5006275</v>
      </c>
      <c r="C10849">
        <v>500627</v>
      </c>
      <c r="D10849" s="1" t="s">
        <v>13</v>
      </c>
      <c r="E10849" s="1" t="s">
        <v>14</v>
      </c>
      <c r="F10849" s="1" t="s">
        <v>68</v>
      </c>
      <c r="G10849" s="1" t="s">
        <v>69</v>
      </c>
      <c r="H10849" t="b">
        <v>0</v>
      </c>
      <c r="I10849" s="1" t="s">
        <v>77</v>
      </c>
      <c r="J10849">
        <v>2001</v>
      </c>
      <c r="K10849">
        <v>0</v>
      </c>
    </row>
    <row r="10850" spans="1:12" x14ac:dyDescent="0.25">
      <c r="A10850" s="1" t="s">
        <v>5012</v>
      </c>
      <c r="B10850">
        <v>5006309</v>
      </c>
      <c r="C10850">
        <v>500630</v>
      </c>
      <c r="D10850" s="1" t="s">
        <v>13</v>
      </c>
      <c r="E10850" s="1" t="s">
        <v>14</v>
      </c>
      <c r="F10850" s="1" t="s">
        <v>68</v>
      </c>
      <c r="G10850" s="1" t="s">
        <v>69</v>
      </c>
      <c r="H10850" t="b">
        <v>0</v>
      </c>
      <c r="I10850" s="1" t="s">
        <v>77</v>
      </c>
      <c r="J10850">
        <v>2001</v>
      </c>
      <c r="K10850">
        <v>69</v>
      </c>
      <c r="L10850">
        <v>38</v>
      </c>
    </row>
    <row r="10851" spans="1:12" x14ac:dyDescent="0.25">
      <c r="A10851" s="1" t="s">
        <v>5013</v>
      </c>
      <c r="B10851">
        <v>5006358</v>
      </c>
      <c r="C10851">
        <v>500635</v>
      </c>
      <c r="D10851" s="1" t="s">
        <v>13</v>
      </c>
      <c r="E10851" s="1" t="s">
        <v>14</v>
      </c>
      <c r="F10851" s="1" t="s">
        <v>68</v>
      </c>
      <c r="G10851" s="1" t="s">
        <v>69</v>
      </c>
      <c r="H10851" t="b">
        <v>0</v>
      </c>
      <c r="I10851" s="1" t="s">
        <v>77</v>
      </c>
      <c r="J10851">
        <v>2001</v>
      </c>
      <c r="K10851">
        <v>54</v>
      </c>
      <c r="L10851">
        <v>12</v>
      </c>
    </row>
    <row r="10852" spans="1:12" x14ac:dyDescent="0.25">
      <c r="A10852" s="1" t="s">
        <v>5014</v>
      </c>
      <c r="B10852">
        <v>5006408</v>
      </c>
      <c r="C10852">
        <v>500640</v>
      </c>
      <c r="D10852" s="1" t="s">
        <v>13</v>
      </c>
      <c r="E10852" s="1" t="s">
        <v>14</v>
      </c>
      <c r="F10852" s="1" t="s">
        <v>68</v>
      </c>
      <c r="G10852" s="1" t="s">
        <v>69</v>
      </c>
      <c r="H10852" t="b">
        <v>0</v>
      </c>
      <c r="I10852" s="1" t="s">
        <v>77</v>
      </c>
      <c r="J10852">
        <v>2001</v>
      </c>
      <c r="K10852">
        <v>76</v>
      </c>
      <c r="L10852">
        <v>13</v>
      </c>
    </row>
    <row r="10853" spans="1:12" x14ac:dyDescent="0.25">
      <c r="A10853" s="1" t="s">
        <v>5015</v>
      </c>
      <c r="B10853">
        <v>5006606</v>
      </c>
      <c r="C10853">
        <v>500660</v>
      </c>
      <c r="D10853" s="1" t="s">
        <v>13</v>
      </c>
      <c r="E10853" s="1" t="s">
        <v>14</v>
      </c>
      <c r="F10853" s="1" t="s">
        <v>68</v>
      </c>
      <c r="G10853" s="1" t="s">
        <v>69</v>
      </c>
      <c r="H10853" t="b">
        <v>0</v>
      </c>
      <c r="I10853" s="1" t="s">
        <v>77</v>
      </c>
      <c r="J10853">
        <v>2001</v>
      </c>
      <c r="K10853">
        <v>63</v>
      </c>
      <c r="L10853">
        <v>92</v>
      </c>
    </row>
    <row r="10854" spans="1:12" x14ac:dyDescent="0.25">
      <c r="A10854" s="1" t="s">
        <v>5016</v>
      </c>
      <c r="B10854">
        <v>5006903</v>
      </c>
      <c r="C10854">
        <v>500690</v>
      </c>
      <c r="D10854" s="1" t="s">
        <v>13</v>
      </c>
      <c r="E10854" s="1" t="s">
        <v>14</v>
      </c>
      <c r="F10854" s="1" t="s">
        <v>68</v>
      </c>
      <c r="G10854" s="1" t="s">
        <v>69</v>
      </c>
      <c r="H10854" t="b">
        <v>0</v>
      </c>
      <c r="I10854" s="1" t="s">
        <v>77</v>
      </c>
      <c r="J10854">
        <v>2001</v>
      </c>
      <c r="K10854">
        <v>73</v>
      </c>
      <c r="L10854">
        <v>21</v>
      </c>
    </row>
    <row r="10855" spans="1:12" x14ac:dyDescent="0.25">
      <c r="A10855" s="1" t="s">
        <v>5017</v>
      </c>
      <c r="B10855">
        <v>5007109</v>
      </c>
      <c r="C10855">
        <v>500710</v>
      </c>
      <c r="D10855" s="1" t="s">
        <v>13</v>
      </c>
      <c r="E10855" s="1" t="s">
        <v>14</v>
      </c>
      <c r="F10855" s="1" t="s">
        <v>68</v>
      </c>
      <c r="G10855" s="1" t="s">
        <v>69</v>
      </c>
      <c r="H10855" t="b">
        <v>0</v>
      </c>
      <c r="I10855" s="1" t="s">
        <v>77</v>
      </c>
      <c r="J10855">
        <v>2001</v>
      </c>
      <c r="K10855">
        <v>52</v>
      </c>
      <c r="L10855">
        <v>15</v>
      </c>
    </row>
    <row r="10856" spans="1:12" x14ac:dyDescent="0.25">
      <c r="A10856" s="1" t="s">
        <v>5018</v>
      </c>
      <c r="B10856">
        <v>5007208</v>
      </c>
      <c r="C10856">
        <v>500720</v>
      </c>
      <c r="D10856" s="1" t="s">
        <v>13</v>
      </c>
      <c r="E10856" s="1" t="s">
        <v>14</v>
      </c>
      <c r="F10856" s="1" t="s">
        <v>68</v>
      </c>
      <c r="G10856" s="1" t="s">
        <v>69</v>
      </c>
      <c r="H10856" t="b">
        <v>0</v>
      </c>
      <c r="I10856" s="1" t="s">
        <v>77</v>
      </c>
      <c r="J10856">
        <v>2001</v>
      </c>
      <c r="K10856">
        <v>62</v>
      </c>
      <c r="L10856">
        <v>29</v>
      </c>
    </row>
    <row r="10857" spans="1:12" x14ac:dyDescent="0.25">
      <c r="A10857" s="1" t="s">
        <v>4149</v>
      </c>
      <c r="B10857">
        <v>5007307</v>
      </c>
      <c r="C10857">
        <v>500730</v>
      </c>
      <c r="D10857" s="1" t="s">
        <v>13</v>
      </c>
      <c r="E10857" s="1" t="s">
        <v>14</v>
      </c>
      <c r="F10857" s="1" t="s">
        <v>68</v>
      </c>
      <c r="G10857" s="1" t="s">
        <v>69</v>
      </c>
      <c r="H10857" t="b">
        <v>0</v>
      </c>
      <c r="I10857" s="1" t="s">
        <v>77</v>
      </c>
      <c r="J10857">
        <v>2001</v>
      </c>
      <c r="K10857">
        <v>62</v>
      </c>
      <c r="L10857">
        <v>4</v>
      </c>
    </row>
    <row r="10858" spans="1:12" x14ac:dyDescent="0.25">
      <c r="A10858" s="1" t="s">
        <v>5019</v>
      </c>
      <c r="B10858">
        <v>5007406</v>
      </c>
      <c r="C10858">
        <v>500740</v>
      </c>
      <c r="D10858" s="1" t="s">
        <v>13</v>
      </c>
      <c r="E10858" s="1" t="s">
        <v>14</v>
      </c>
      <c r="F10858" s="1" t="s">
        <v>68</v>
      </c>
      <c r="G10858" s="1" t="s">
        <v>69</v>
      </c>
      <c r="H10858" t="b">
        <v>0</v>
      </c>
      <c r="I10858" s="1" t="s">
        <v>77</v>
      </c>
      <c r="J10858">
        <v>2001</v>
      </c>
      <c r="K10858">
        <v>48</v>
      </c>
      <c r="L10858">
        <v>15</v>
      </c>
    </row>
    <row r="10859" spans="1:12" x14ac:dyDescent="0.25">
      <c r="A10859" s="1" t="s">
        <v>5020</v>
      </c>
      <c r="B10859">
        <v>5007505</v>
      </c>
      <c r="C10859">
        <v>500750</v>
      </c>
      <c r="D10859" s="1" t="s">
        <v>13</v>
      </c>
      <c r="E10859" s="1" t="s">
        <v>14</v>
      </c>
      <c r="F10859" s="1" t="s">
        <v>68</v>
      </c>
      <c r="G10859" s="1" t="s">
        <v>69</v>
      </c>
      <c r="H10859" t="b">
        <v>0</v>
      </c>
      <c r="I10859" s="1" t="s">
        <v>77</v>
      </c>
      <c r="J10859">
        <v>2001</v>
      </c>
      <c r="K10859">
        <v>72</v>
      </c>
      <c r="L10859">
        <v>5</v>
      </c>
    </row>
    <row r="10860" spans="1:12" x14ac:dyDescent="0.25">
      <c r="A10860" s="1" t="s">
        <v>5021</v>
      </c>
      <c r="B10860">
        <v>5007554</v>
      </c>
      <c r="C10860">
        <v>500755</v>
      </c>
      <c r="D10860" s="1" t="s">
        <v>13</v>
      </c>
      <c r="E10860" s="1" t="s">
        <v>14</v>
      </c>
      <c r="F10860" s="1" t="s">
        <v>68</v>
      </c>
      <c r="G10860" s="1" t="s">
        <v>69</v>
      </c>
      <c r="H10860" t="b">
        <v>0</v>
      </c>
      <c r="I10860" s="1" t="s">
        <v>77</v>
      </c>
      <c r="J10860">
        <v>2001</v>
      </c>
      <c r="K10860">
        <v>42</v>
      </c>
      <c r="L10860">
        <v>4</v>
      </c>
    </row>
    <row r="10861" spans="1:12" x14ac:dyDescent="0.25">
      <c r="A10861" s="1" t="s">
        <v>5022</v>
      </c>
      <c r="B10861">
        <v>5007695</v>
      </c>
      <c r="C10861">
        <v>500769</v>
      </c>
      <c r="D10861" s="1" t="s">
        <v>13</v>
      </c>
      <c r="E10861" s="1" t="s">
        <v>14</v>
      </c>
      <c r="F10861" s="1" t="s">
        <v>68</v>
      </c>
      <c r="G10861" s="1" t="s">
        <v>69</v>
      </c>
      <c r="H10861" t="b">
        <v>0</v>
      </c>
      <c r="I10861" s="1" t="s">
        <v>77</v>
      </c>
      <c r="J10861">
        <v>2001</v>
      </c>
      <c r="K10861">
        <v>59</v>
      </c>
      <c r="L10861">
        <v>16</v>
      </c>
    </row>
    <row r="10862" spans="1:12" x14ac:dyDescent="0.25">
      <c r="A10862" s="1" t="s">
        <v>5023</v>
      </c>
      <c r="B10862">
        <v>5007703</v>
      </c>
      <c r="C10862">
        <v>500770</v>
      </c>
      <c r="D10862" s="1" t="s">
        <v>13</v>
      </c>
      <c r="E10862" s="1" t="s">
        <v>14</v>
      </c>
      <c r="F10862" s="1" t="s">
        <v>68</v>
      </c>
      <c r="G10862" s="1" t="s">
        <v>69</v>
      </c>
      <c r="H10862" t="b">
        <v>0</v>
      </c>
      <c r="I10862" s="1" t="s">
        <v>77</v>
      </c>
      <c r="J10862">
        <v>2001</v>
      </c>
      <c r="K10862">
        <v>35</v>
      </c>
      <c r="L10862">
        <v>12</v>
      </c>
    </row>
    <row r="10863" spans="1:12" x14ac:dyDescent="0.25">
      <c r="A10863" s="1" t="s">
        <v>5024</v>
      </c>
      <c r="B10863">
        <v>5007802</v>
      </c>
      <c r="C10863">
        <v>500780</v>
      </c>
      <c r="D10863" s="1" t="s">
        <v>13</v>
      </c>
      <c r="E10863" s="1" t="s">
        <v>14</v>
      </c>
      <c r="F10863" s="1" t="s">
        <v>68</v>
      </c>
      <c r="G10863" s="1" t="s">
        <v>69</v>
      </c>
      <c r="H10863" t="b">
        <v>0</v>
      </c>
      <c r="I10863" s="1" t="s">
        <v>77</v>
      </c>
      <c r="J10863">
        <v>2001</v>
      </c>
      <c r="K10863">
        <v>91</v>
      </c>
      <c r="L10863">
        <v>1</v>
      </c>
    </row>
    <row r="10864" spans="1:12" x14ac:dyDescent="0.25">
      <c r="A10864" s="1" t="s">
        <v>5025</v>
      </c>
      <c r="B10864">
        <v>5007901</v>
      </c>
      <c r="C10864">
        <v>500790</v>
      </c>
      <c r="D10864" s="1" t="s">
        <v>13</v>
      </c>
      <c r="E10864" s="1" t="s">
        <v>14</v>
      </c>
      <c r="F10864" s="1" t="s">
        <v>68</v>
      </c>
      <c r="G10864" s="1" t="s">
        <v>69</v>
      </c>
      <c r="H10864" t="b">
        <v>0</v>
      </c>
      <c r="I10864" s="1" t="s">
        <v>77</v>
      </c>
      <c r="J10864">
        <v>2001</v>
      </c>
      <c r="K10864">
        <v>67</v>
      </c>
      <c r="L10864">
        <v>30</v>
      </c>
    </row>
    <row r="10865" spans="1:12" x14ac:dyDescent="0.25">
      <c r="A10865" s="1" t="s">
        <v>5026</v>
      </c>
      <c r="B10865">
        <v>5007935</v>
      </c>
      <c r="C10865">
        <v>500793</v>
      </c>
      <c r="D10865" s="1" t="s">
        <v>13</v>
      </c>
      <c r="E10865" s="1" t="s">
        <v>14</v>
      </c>
      <c r="F10865" s="1" t="s">
        <v>68</v>
      </c>
      <c r="G10865" s="1" t="s">
        <v>69</v>
      </c>
      <c r="H10865" t="b">
        <v>0</v>
      </c>
      <c r="I10865" s="1" t="s">
        <v>77</v>
      </c>
      <c r="J10865">
        <v>2001</v>
      </c>
      <c r="K10865">
        <v>38</v>
      </c>
      <c r="L10865">
        <v>8</v>
      </c>
    </row>
    <row r="10866" spans="1:12" x14ac:dyDescent="0.25">
      <c r="A10866" s="1" t="s">
        <v>5027</v>
      </c>
      <c r="B10866">
        <v>5007950</v>
      </c>
      <c r="C10866">
        <v>500795</v>
      </c>
      <c r="D10866" s="1" t="s">
        <v>13</v>
      </c>
      <c r="E10866" s="1" t="s">
        <v>14</v>
      </c>
      <c r="F10866" s="1" t="s">
        <v>68</v>
      </c>
      <c r="G10866" s="1" t="s">
        <v>69</v>
      </c>
      <c r="H10866" t="b">
        <v>0</v>
      </c>
      <c r="I10866" s="1" t="s">
        <v>77</v>
      </c>
      <c r="J10866">
        <v>2001</v>
      </c>
      <c r="K10866">
        <v>90</v>
      </c>
      <c r="L10866">
        <v>17</v>
      </c>
    </row>
    <row r="10867" spans="1:12" x14ac:dyDescent="0.25">
      <c r="A10867" s="1" t="s">
        <v>5028</v>
      </c>
      <c r="B10867">
        <v>5007976</v>
      </c>
      <c r="C10867">
        <v>500797</v>
      </c>
      <c r="D10867" s="1" t="s">
        <v>13</v>
      </c>
      <c r="E10867" s="1" t="s">
        <v>14</v>
      </c>
      <c r="F10867" s="1" t="s">
        <v>68</v>
      </c>
      <c r="G10867" s="1" t="s">
        <v>69</v>
      </c>
      <c r="H10867" t="b">
        <v>0</v>
      </c>
      <c r="I10867" s="1" t="s">
        <v>77</v>
      </c>
      <c r="J10867">
        <v>2001</v>
      </c>
      <c r="K10867">
        <v>52</v>
      </c>
      <c r="L10867">
        <v>3</v>
      </c>
    </row>
    <row r="10868" spans="1:12" x14ac:dyDescent="0.25">
      <c r="A10868" s="1" t="s">
        <v>5029</v>
      </c>
      <c r="B10868">
        <v>5008008</v>
      </c>
      <c r="C10868">
        <v>500800</v>
      </c>
      <c r="D10868" s="1" t="s">
        <v>13</v>
      </c>
      <c r="E10868" s="1" t="s">
        <v>14</v>
      </c>
      <c r="F10868" s="1" t="s">
        <v>68</v>
      </c>
      <c r="G10868" s="1" t="s">
        <v>69</v>
      </c>
      <c r="H10868" t="b">
        <v>0</v>
      </c>
      <c r="I10868" s="1" t="s">
        <v>77</v>
      </c>
      <c r="J10868">
        <v>2001</v>
      </c>
      <c r="K10868">
        <v>72</v>
      </c>
      <c r="L10868">
        <v>12</v>
      </c>
    </row>
    <row r="10869" spans="1:12" x14ac:dyDescent="0.25">
      <c r="A10869" s="1" t="s">
        <v>5030</v>
      </c>
      <c r="B10869">
        <v>5008305</v>
      </c>
      <c r="C10869">
        <v>500830</v>
      </c>
      <c r="D10869" s="1" t="s">
        <v>13</v>
      </c>
      <c r="E10869" s="1" t="s">
        <v>14</v>
      </c>
      <c r="F10869" s="1" t="s">
        <v>68</v>
      </c>
      <c r="G10869" s="1" t="s">
        <v>69</v>
      </c>
      <c r="H10869" t="b">
        <v>0</v>
      </c>
      <c r="I10869" s="1" t="s">
        <v>77</v>
      </c>
      <c r="J10869">
        <v>2001</v>
      </c>
      <c r="K10869">
        <v>60</v>
      </c>
      <c r="L10869">
        <v>84</v>
      </c>
    </row>
    <row r="10870" spans="1:12" x14ac:dyDescent="0.25">
      <c r="A10870" s="1" t="s">
        <v>5031</v>
      </c>
      <c r="B10870">
        <v>5008404</v>
      </c>
      <c r="C10870">
        <v>500840</v>
      </c>
      <c r="D10870" s="1" t="s">
        <v>13</v>
      </c>
      <c r="E10870" s="1" t="s">
        <v>14</v>
      </c>
      <c r="F10870" s="1" t="s">
        <v>68</v>
      </c>
      <c r="G10870" s="1" t="s">
        <v>69</v>
      </c>
      <c r="H10870" t="b">
        <v>0</v>
      </c>
      <c r="I10870" s="1" t="s">
        <v>77</v>
      </c>
      <c r="J10870">
        <v>2001</v>
      </c>
      <c r="K10870">
        <v>61</v>
      </c>
      <c r="L10870">
        <v>5</v>
      </c>
    </row>
    <row r="10871" spans="1:12" x14ac:dyDescent="0.25">
      <c r="A10871" s="1" t="s">
        <v>5032</v>
      </c>
      <c r="B10871">
        <v>5100000</v>
      </c>
      <c r="C10871">
        <v>510000</v>
      </c>
      <c r="D10871" s="1" t="s">
        <v>13</v>
      </c>
      <c r="E10871" s="1" t="s">
        <v>14</v>
      </c>
      <c r="F10871" s="1" t="s">
        <v>14</v>
      </c>
      <c r="G10871" s="1" t="s">
        <v>14</v>
      </c>
      <c r="H10871" t="b">
        <v>0</v>
      </c>
      <c r="I10871" s="1" t="s">
        <v>77</v>
      </c>
      <c r="J10871">
        <v>2001</v>
      </c>
      <c r="K10871">
        <v>111</v>
      </c>
      <c r="L10871">
        <v>1</v>
      </c>
    </row>
    <row r="10872" spans="1:12" x14ac:dyDescent="0.25">
      <c r="A10872" s="1" t="s">
        <v>5033</v>
      </c>
      <c r="B10872">
        <v>5100102</v>
      </c>
      <c r="C10872">
        <v>510010</v>
      </c>
      <c r="D10872" s="1" t="s">
        <v>13</v>
      </c>
      <c r="E10872" s="1" t="s">
        <v>14</v>
      </c>
      <c r="F10872" s="1" t="s">
        <v>70</v>
      </c>
      <c r="G10872" s="1" t="s">
        <v>71</v>
      </c>
      <c r="H10872" t="b">
        <v>0</v>
      </c>
      <c r="I10872" s="1" t="s">
        <v>77</v>
      </c>
      <c r="J10872">
        <v>2001</v>
      </c>
      <c r="K10872">
        <v>70</v>
      </c>
      <c r="L10872">
        <v>4</v>
      </c>
    </row>
    <row r="10873" spans="1:12" x14ac:dyDescent="0.25">
      <c r="A10873" s="1" t="s">
        <v>2254</v>
      </c>
      <c r="B10873">
        <v>5100201</v>
      </c>
      <c r="C10873">
        <v>510020</v>
      </c>
      <c r="D10873" s="1" t="s">
        <v>13</v>
      </c>
      <c r="E10873" s="1" t="s">
        <v>14</v>
      </c>
      <c r="F10873" s="1" t="s">
        <v>70</v>
      </c>
      <c r="G10873" s="1" t="s">
        <v>71</v>
      </c>
      <c r="H10873" t="b">
        <v>0</v>
      </c>
      <c r="I10873" s="1" t="s">
        <v>77</v>
      </c>
      <c r="J10873">
        <v>2001</v>
      </c>
      <c r="K10873">
        <v>50</v>
      </c>
      <c r="L10873">
        <v>16</v>
      </c>
    </row>
    <row r="10874" spans="1:12" x14ac:dyDescent="0.25">
      <c r="A10874" s="1" t="s">
        <v>5034</v>
      </c>
      <c r="B10874">
        <v>5100250</v>
      </c>
      <c r="C10874">
        <v>510025</v>
      </c>
      <c r="D10874" s="1" t="s">
        <v>13</v>
      </c>
      <c r="E10874" s="1" t="s">
        <v>14</v>
      </c>
      <c r="F10874" s="1" t="s">
        <v>70</v>
      </c>
      <c r="G10874" s="1" t="s">
        <v>71</v>
      </c>
      <c r="H10874" t="b">
        <v>0</v>
      </c>
      <c r="I10874" s="1" t="s">
        <v>77</v>
      </c>
      <c r="J10874">
        <v>2001</v>
      </c>
      <c r="K10874">
        <v>50</v>
      </c>
      <c r="L10874">
        <v>42</v>
      </c>
    </row>
    <row r="10875" spans="1:12" x14ac:dyDescent="0.25">
      <c r="A10875" s="1" t="s">
        <v>5035</v>
      </c>
      <c r="B10875">
        <v>5100300</v>
      </c>
      <c r="C10875">
        <v>510030</v>
      </c>
      <c r="D10875" s="1" t="s">
        <v>13</v>
      </c>
      <c r="E10875" s="1" t="s">
        <v>14</v>
      </c>
      <c r="F10875" s="1" t="s">
        <v>70</v>
      </c>
      <c r="G10875" s="1" t="s">
        <v>71</v>
      </c>
      <c r="H10875" t="b">
        <v>0</v>
      </c>
      <c r="I10875" s="1" t="s">
        <v>77</v>
      </c>
      <c r="J10875">
        <v>2001</v>
      </c>
      <c r="K10875">
        <v>45</v>
      </c>
      <c r="L10875">
        <v>8</v>
      </c>
    </row>
    <row r="10876" spans="1:12" x14ac:dyDescent="0.25">
      <c r="A10876" s="1" t="s">
        <v>5036</v>
      </c>
      <c r="B10876">
        <v>5100359</v>
      </c>
      <c r="C10876">
        <v>510035</v>
      </c>
      <c r="D10876" s="1" t="s">
        <v>13</v>
      </c>
      <c r="E10876" s="1" t="s">
        <v>14</v>
      </c>
      <c r="F10876" s="1" t="s">
        <v>70</v>
      </c>
      <c r="G10876" s="1" t="s">
        <v>71</v>
      </c>
      <c r="H10876" t="b">
        <v>0</v>
      </c>
      <c r="I10876" s="1" t="s">
        <v>77</v>
      </c>
      <c r="J10876">
        <v>2001</v>
      </c>
      <c r="K10876">
        <v>44</v>
      </c>
      <c r="L10876">
        <v>3</v>
      </c>
    </row>
    <row r="10877" spans="1:12" x14ac:dyDescent="0.25">
      <c r="A10877" s="1" t="s">
        <v>5037</v>
      </c>
      <c r="B10877">
        <v>5100409</v>
      </c>
      <c r="C10877">
        <v>510040</v>
      </c>
      <c r="D10877" s="1" t="s">
        <v>13</v>
      </c>
      <c r="E10877" s="1" t="s">
        <v>14</v>
      </c>
      <c r="F10877" s="1" t="s">
        <v>70</v>
      </c>
      <c r="G10877" s="1" t="s">
        <v>71</v>
      </c>
      <c r="H10877" t="b">
        <v>0</v>
      </c>
      <c r="I10877" s="1" t="s">
        <v>77</v>
      </c>
      <c r="J10877">
        <v>2001</v>
      </c>
      <c r="K10877">
        <v>51</v>
      </c>
      <c r="L10877">
        <v>7</v>
      </c>
    </row>
    <row r="10878" spans="1:12" x14ac:dyDescent="0.25">
      <c r="A10878" s="1" t="s">
        <v>5038</v>
      </c>
      <c r="B10878">
        <v>5100508</v>
      </c>
      <c r="C10878">
        <v>510050</v>
      </c>
      <c r="D10878" s="1" t="s">
        <v>13</v>
      </c>
      <c r="E10878" s="1" t="s">
        <v>14</v>
      </c>
      <c r="F10878" s="1" t="s">
        <v>70</v>
      </c>
      <c r="G10878" s="1" t="s">
        <v>71</v>
      </c>
      <c r="H10878" t="b">
        <v>0</v>
      </c>
      <c r="I10878" s="1" t="s">
        <v>77</v>
      </c>
      <c r="J10878">
        <v>2001</v>
      </c>
      <c r="K10878">
        <v>57</v>
      </c>
      <c r="L10878">
        <v>8</v>
      </c>
    </row>
    <row r="10879" spans="1:12" x14ac:dyDescent="0.25">
      <c r="A10879" s="1" t="s">
        <v>5039</v>
      </c>
      <c r="B10879">
        <v>5100607</v>
      </c>
      <c r="C10879">
        <v>510060</v>
      </c>
      <c r="D10879" s="1" t="s">
        <v>13</v>
      </c>
      <c r="E10879" s="1" t="s">
        <v>14</v>
      </c>
      <c r="F10879" s="1" t="s">
        <v>70</v>
      </c>
      <c r="G10879" s="1" t="s">
        <v>71</v>
      </c>
      <c r="H10879" t="b">
        <v>0</v>
      </c>
      <c r="I10879" s="1" t="s">
        <v>77</v>
      </c>
      <c r="J10879">
        <v>2001</v>
      </c>
      <c r="K10879">
        <v>43</v>
      </c>
      <c r="L10879">
        <v>5</v>
      </c>
    </row>
    <row r="10880" spans="1:12" x14ac:dyDescent="0.25">
      <c r="A10880" s="1" t="s">
        <v>5040</v>
      </c>
      <c r="B10880">
        <v>5100805</v>
      </c>
      <c r="C10880">
        <v>510080</v>
      </c>
      <c r="D10880" s="1" t="s">
        <v>13</v>
      </c>
      <c r="E10880" s="1" t="s">
        <v>14</v>
      </c>
      <c r="F10880" s="1" t="s">
        <v>70</v>
      </c>
      <c r="G10880" s="1" t="s">
        <v>71</v>
      </c>
      <c r="H10880" t="b">
        <v>0</v>
      </c>
      <c r="I10880" s="1" t="s">
        <v>77</v>
      </c>
      <c r="J10880">
        <v>2001</v>
      </c>
      <c r="K10880">
        <v>64</v>
      </c>
      <c r="L10880">
        <v>8</v>
      </c>
    </row>
    <row r="10881" spans="1:12" x14ac:dyDescent="0.25">
      <c r="A10881" s="1" t="s">
        <v>5041</v>
      </c>
      <c r="B10881">
        <v>5101001</v>
      </c>
      <c r="C10881">
        <v>510100</v>
      </c>
      <c r="D10881" s="1" t="s">
        <v>13</v>
      </c>
      <c r="E10881" s="1" t="s">
        <v>14</v>
      </c>
      <c r="F10881" s="1" t="s">
        <v>70</v>
      </c>
      <c r="G10881" s="1" t="s">
        <v>71</v>
      </c>
      <c r="H10881" t="b">
        <v>0</v>
      </c>
      <c r="I10881" s="1" t="s">
        <v>77</v>
      </c>
      <c r="J10881">
        <v>2001</v>
      </c>
      <c r="K10881">
        <v>58</v>
      </c>
      <c r="L10881">
        <v>3</v>
      </c>
    </row>
    <row r="10882" spans="1:12" x14ac:dyDescent="0.25">
      <c r="A10882" s="1" t="s">
        <v>5042</v>
      </c>
      <c r="B10882">
        <v>5101209</v>
      </c>
      <c r="C10882">
        <v>510120</v>
      </c>
      <c r="D10882" s="1" t="s">
        <v>13</v>
      </c>
      <c r="E10882" s="1" t="s">
        <v>14</v>
      </c>
      <c r="F10882" s="1" t="s">
        <v>70</v>
      </c>
      <c r="G10882" s="1" t="s">
        <v>71</v>
      </c>
      <c r="H10882" t="b">
        <v>0</v>
      </c>
      <c r="I10882" s="1" t="s">
        <v>77</v>
      </c>
      <c r="J10882">
        <v>2001</v>
      </c>
      <c r="K10882">
        <v>0</v>
      </c>
    </row>
    <row r="10883" spans="1:12" x14ac:dyDescent="0.25">
      <c r="A10883" s="1" t="s">
        <v>5043</v>
      </c>
      <c r="B10883">
        <v>5101258</v>
      </c>
      <c r="C10883">
        <v>510125</v>
      </c>
      <c r="D10883" s="1" t="s">
        <v>13</v>
      </c>
      <c r="E10883" s="1" t="s">
        <v>14</v>
      </c>
      <c r="F10883" s="1" t="s">
        <v>70</v>
      </c>
      <c r="G10883" s="1" t="s">
        <v>71</v>
      </c>
      <c r="H10883" t="b">
        <v>0</v>
      </c>
      <c r="I10883" s="1" t="s">
        <v>77</v>
      </c>
      <c r="J10883">
        <v>2001</v>
      </c>
      <c r="K10883">
        <v>38</v>
      </c>
      <c r="L10883">
        <v>11</v>
      </c>
    </row>
    <row r="10884" spans="1:12" x14ac:dyDescent="0.25">
      <c r="A10884" s="1" t="s">
        <v>5044</v>
      </c>
      <c r="B10884">
        <v>5101308</v>
      </c>
      <c r="C10884">
        <v>510130</v>
      </c>
      <c r="D10884" s="1" t="s">
        <v>13</v>
      </c>
      <c r="E10884" s="1" t="s">
        <v>14</v>
      </c>
      <c r="F10884" s="1" t="s">
        <v>70</v>
      </c>
      <c r="G10884" s="1" t="s">
        <v>71</v>
      </c>
      <c r="H10884" t="b">
        <v>0</v>
      </c>
      <c r="I10884" s="1" t="s">
        <v>77</v>
      </c>
      <c r="J10884">
        <v>2001</v>
      </c>
      <c r="K10884">
        <v>75</v>
      </c>
      <c r="L10884">
        <v>14</v>
      </c>
    </row>
    <row r="10885" spans="1:12" x14ac:dyDescent="0.25">
      <c r="A10885" s="1" t="s">
        <v>5045</v>
      </c>
      <c r="B10885">
        <v>5101407</v>
      </c>
      <c r="C10885">
        <v>510140</v>
      </c>
      <c r="D10885" s="1" t="s">
        <v>13</v>
      </c>
      <c r="E10885" s="1" t="s">
        <v>14</v>
      </c>
      <c r="F10885" s="1" t="s">
        <v>70</v>
      </c>
      <c r="G10885" s="1" t="s">
        <v>71</v>
      </c>
      <c r="H10885" t="b">
        <v>0</v>
      </c>
      <c r="I10885" s="1" t="s">
        <v>77</v>
      </c>
      <c r="J10885">
        <v>2001</v>
      </c>
      <c r="K10885">
        <v>50</v>
      </c>
      <c r="L10885">
        <v>18</v>
      </c>
    </row>
    <row r="10886" spans="1:12" x14ac:dyDescent="0.25">
      <c r="A10886" s="1" t="s">
        <v>5046</v>
      </c>
      <c r="B10886">
        <v>5101605</v>
      </c>
      <c r="C10886">
        <v>510160</v>
      </c>
      <c r="D10886" s="1" t="s">
        <v>13</v>
      </c>
      <c r="E10886" s="1" t="s">
        <v>14</v>
      </c>
      <c r="F10886" s="1" t="s">
        <v>70</v>
      </c>
      <c r="G10886" s="1" t="s">
        <v>71</v>
      </c>
      <c r="H10886" t="b">
        <v>0</v>
      </c>
      <c r="I10886" s="1" t="s">
        <v>77</v>
      </c>
      <c r="J10886">
        <v>2001</v>
      </c>
      <c r="K10886">
        <v>37</v>
      </c>
      <c r="L10886">
        <v>3</v>
      </c>
    </row>
    <row r="10887" spans="1:12" x14ac:dyDescent="0.25">
      <c r="A10887" s="1" t="s">
        <v>5047</v>
      </c>
      <c r="B10887">
        <v>5101704</v>
      </c>
      <c r="C10887">
        <v>510170</v>
      </c>
      <c r="D10887" s="1" t="s">
        <v>13</v>
      </c>
      <c r="E10887" s="1" t="s">
        <v>14</v>
      </c>
      <c r="F10887" s="1" t="s">
        <v>70</v>
      </c>
      <c r="G10887" s="1" t="s">
        <v>71</v>
      </c>
      <c r="H10887" t="b">
        <v>0</v>
      </c>
      <c r="I10887" s="1" t="s">
        <v>77</v>
      </c>
      <c r="J10887">
        <v>2001</v>
      </c>
      <c r="K10887">
        <v>57</v>
      </c>
      <c r="L10887">
        <v>31</v>
      </c>
    </row>
    <row r="10888" spans="1:12" x14ac:dyDescent="0.25">
      <c r="A10888" s="1" t="s">
        <v>5048</v>
      </c>
      <c r="B10888">
        <v>5101803</v>
      </c>
      <c r="C10888">
        <v>510180</v>
      </c>
      <c r="D10888" s="1" t="s">
        <v>13</v>
      </c>
      <c r="E10888" s="1" t="s">
        <v>14</v>
      </c>
      <c r="F10888" s="1" t="s">
        <v>70</v>
      </c>
      <c r="G10888" s="1" t="s">
        <v>71</v>
      </c>
      <c r="H10888" t="b">
        <v>0</v>
      </c>
      <c r="I10888" s="1" t="s">
        <v>77</v>
      </c>
      <c r="J10888">
        <v>2001</v>
      </c>
      <c r="K10888">
        <v>52</v>
      </c>
      <c r="L10888">
        <v>50</v>
      </c>
    </row>
    <row r="10889" spans="1:12" x14ac:dyDescent="0.25">
      <c r="A10889" s="1" t="s">
        <v>5049</v>
      </c>
      <c r="B10889">
        <v>5101852</v>
      </c>
      <c r="C10889">
        <v>510185</v>
      </c>
      <c r="D10889" s="1" t="s">
        <v>13</v>
      </c>
      <c r="E10889" s="1" t="s">
        <v>14</v>
      </c>
      <c r="F10889" s="1" t="s">
        <v>70</v>
      </c>
      <c r="G10889" s="1" t="s">
        <v>71</v>
      </c>
      <c r="H10889" t="b">
        <v>0</v>
      </c>
      <c r="I10889" s="1" t="s">
        <v>77</v>
      </c>
      <c r="J10889">
        <v>2001</v>
      </c>
      <c r="K10889">
        <v>0</v>
      </c>
    </row>
    <row r="10890" spans="1:12" x14ac:dyDescent="0.25">
      <c r="A10890" s="1" t="s">
        <v>5050</v>
      </c>
      <c r="B10890">
        <v>5101902</v>
      </c>
      <c r="C10890">
        <v>510190</v>
      </c>
      <c r="D10890" s="1" t="s">
        <v>13</v>
      </c>
      <c r="E10890" s="1" t="s">
        <v>14</v>
      </c>
      <c r="F10890" s="1" t="s">
        <v>70</v>
      </c>
      <c r="G10890" s="1" t="s">
        <v>71</v>
      </c>
      <c r="H10890" t="b">
        <v>0</v>
      </c>
      <c r="I10890" s="1" t="s">
        <v>77</v>
      </c>
      <c r="J10890">
        <v>2001</v>
      </c>
      <c r="K10890">
        <v>34</v>
      </c>
      <c r="L10890">
        <v>7</v>
      </c>
    </row>
    <row r="10891" spans="1:12" x14ac:dyDescent="0.25">
      <c r="A10891" s="1" t="s">
        <v>5051</v>
      </c>
      <c r="B10891">
        <v>5102504</v>
      </c>
      <c r="C10891">
        <v>510250</v>
      </c>
      <c r="D10891" s="1" t="s">
        <v>13</v>
      </c>
      <c r="E10891" s="1" t="s">
        <v>14</v>
      </c>
      <c r="F10891" s="1" t="s">
        <v>70</v>
      </c>
      <c r="G10891" s="1" t="s">
        <v>71</v>
      </c>
      <c r="H10891" t="b">
        <v>0</v>
      </c>
      <c r="I10891" s="1" t="s">
        <v>77</v>
      </c>
      <c r="J10891">
        <v>2001</v>
      </c>
      <c r="K10891">
        <v>64</v>
      </c>
      <c r="L10891">
        <v>128</v>
      </c>
    </row>
    <row r="10892" spans="1:12" x14ac:dyDescent="0.25">
      <c r="A10892" s="1" t="s">
        <v>5052</v>
      </c>
      <c r="B10892">
        <v>5102603</v>
      </c>
      <c r="C10892">
        <v>510260</v>
      </c>
      <c r="D10892" s="1" t="s">
        <v>13</v>
      </c>
      <c r="E10892" s="1" t="s">
        <v>14</v>
      </c>
      <c r="F10892" s="1" t="s">
        <v>70</v>
      </c>
      <c r="G10892" s="1" t="s">
        <v>71</v>
      </c>
      <c r="H10892" t="b">
        <v>0</v>
      </c>
      <c r="I10892" s="1" t="s">
        <v>77</v>
      </c>
      <c r="J10892">
        <v>2001</v>
      </c>
      <c r="K10892">
        <v>63</v>
      </c>
      <c r="L10892">
        <v>10</v>
      </c>
    </row>
    <row r="10893" spans="1:12" x14ac:dyDescent="0.25">
      <c r="A10893" s="1" t="s">
        <v>5053</v>
      </c>
      <c r="B10893">
        <v>5102637</v>
      </c>
      <c r="C10893">
        <v>510263</v>
      </c>
      <c r="D10893" s="1" t="s">
        <v>13</v>
      </c>
      <c r="E10893" s="1" t="s">
        <v>14</v>
      </c>
      <c r="F10893" s="1" t="s">
        <v>70</v>
      </c>
      <c r="G10893" s="1" t="s">
        <v>71</v>
      </c>
      <c r="H10893" t="b">
        <v>0</v>
      </c>
      <c r="I10893" s="1" t="s">
        <v>77</v>
      </c>
      <c r="J10893">
        <v>2001</v>
      </c>
      <c r="K10893">
        <v>47</v>
      </c>
      <c r="L10893">
        <v>17</v>
      </c>
    </row>
    <row r="10894" spans="1:12" x14ac:dyDescent="0.25">
      <c r="A10894" s="1" t="s">
        <v>5054</v>
      </c>
      <c r="B10894">
        <v>5102678</v>
      </c>
      <c r="C10894">
        <v>510267</v>
      </c>
      <c r="D10894" s="1" t="s">
        <v>13</v>
      </c>
      <c r="E10894" s="1" t="s">
        <v>14</v>
      </c>
      <c r="F10894" s="1" t="s">
        <v>70</v>
      </c>
      <c r="G10894" s="1" t="s">
        <v>71</v>
      </c>
      <c r="H10894" t="b">
        <v>0</v>
      </c>
      <c r="I10894" s="1" t="s">
        <v>77</v>
      </c>
      <c r="J10894">
        <v>2001</v>
      </c>
      <c r="K10894">
        <v>75</v>
      </c>
      <c r="L10894">
        <v>33</v>
      </c>
    </row>
    <row r="10895" spans="1:12" x14ac:dyDescent="0.25">
      <c r="A10895" s="1" t="s">
        <v>5055</v>
      </c>
      <c r="B10895">
        <v>5102686</v>
      </c>
      <c r="C10895">
        <v>510268</v>
      </c>
      <c r="D10895" s="1" t="s">
        <v>13</v>
      </c>
      <c r="E10895" s="1" t="s">
        <v>14</v>
      </c>
      <c r="F10895" s="1" t="s">
        <v>70</v>
      </c>
      <c r="G10895" s="1" t="s">
        <v>71</v>
      </c>
      <c r="H10895" t="b">
        <v>0</v>
      </c>
      <c r="I10895" s="1" t="s">
        <v>77</v>
      </c>
      <c r="J10895">
        <v>2001</v>
      </c>
      <c r="K10895">
        <v>41</v>
      </c>
      <c r="L10895">
        <v>2</v>
      </c>
    </row>
    <row r="10896" spans="1:12" x14ac:dyDescent="0.25">
      <c r="A10896" s="1" t="s">
        <v>5056</v>
      </c>
      <c r="B10896">
        <v>5102694</v>
      </c>
      <c r="C10896">
        <v>510269</v>
      </c>
      <c r="D10896" s="1" t="s">
        <v>13</v>
      </c>
      <c r="E10896" s="1" t="s">
        <v>14</v>
      </c>
      <c r="F10896" s="1" t="s">
        <v>70</v>
      </c>
      <c r="G10896" s="1" t="s">
        <v>71</v>
      </c>
      <c r="H10896" t="b">
        <v>0</v>
      </c>
      <c r="I10896" s="1" t="s">
        <v>77</v>
      </c>
      <c r="J10896">
        <v>2001</v>
      </c>
      <c r="K10896">
        <v>42</v>
      </c>
      <c r="L10896">
        <v>3</v>
      </c>
    </row>
    <row r="10897" spans="1:12" x14ac:dyDescent="0.25">
      <c r="A10897" s="1" t="s">
        <v>1926</v>
      </c>
      <c r="B10897">
        <v>5102702</v>
      </c>
      <c r="C10897">
        <v>510270</v>
      </c>
      <c r="D10897" s="1" t="s">
        <v>13</v>
      </c>
      <c r="E10897" s="1" t="s">
        <v>14</v>
      </c>
      <c r="F10897" s="1" t="s">
        <v>70</v>
      </c>
      <c r="G10897" s="1" t="s">
        <v>71</v>
      </c>
      <c r="H10897" t="b">
        <v>0</v>
      </c>
      <c r="I10897" s="1" t="s">
        <v>77</v>
      </c>
      <c r="J10897">
        <v>2001</v>
      </c>
      <c r="K10897">
        <v>53</v>
      </c>
      <c r="L10897">
        <v>15</v>
      </c>
    </row>
    <row r="10898" spans="1:12" x14ac:dyDescent="0.25">
      <c r="A10898" s="1" t="s">
        <v>5057</v>
      </c>
      <c r="B10898">
        <v>5102793</v>
      </c>
      <c r="C10898">
        <v>510279</v>
      </c>
      <c r="D10898" s="1" t="s">
        <v>13</v>
      </c>
      <c r="E10898" s="1" t="s">
        <v>14</v>
      </c>
      <c r="F10898" s="1" t="s">
        <v>70</v>
      </c>
      <c r="G10898" s="1" t="s">
        <v>71</v>
      </c>
      <c r="H10898" t="b">
        <v>0</v>
      </c>
      <c r="I10898" s="1" t="s">
        <v>77</v>
      </c>
      <c r="J10898">
        <v>2001</v>
      </c>
      <c r="K10898">
        <v>51</v>
      </c>
      <c r="L10898">
        <v>12</v>
      </c>
    </row>
    <row r="10899" spans="1:12" x14ac:dyDescent="0.25">
      <c r="A10899" s="1" t="s">
        <v>5058</v>
      </c>
      <c r="B10899">
        <v>5102850</v>
      </c>
      <c r="C10899">
        <v>510285</v>
      </c>
      <c r="D10899" s="1" t="s">
        <v>13</v>
      </c>
      <c r="E10899" s="1" t="s">
        <v>14</v>
      </c>
      <c r="F10899" s="1" t="s">
        <v>70</v>
      </c>
      <c r="G10899" s="1" t="s">
        <v>71</v>
      </c>
      <c r="H10899" t="b">
        <v>0</v>
      </c>
      <c r="I10899" s="1" t="s">
        <v>77</v>
      </c>
      <c r="J10899">
        <v>2001</v>
      </c>
      <c r="K10899">
        <v>80</v>
      </c>
      <c r="L10899">
        <v>12</v>
      </c>
    </row>
    <row r="10900" spans="1:12" x14ac:dyDescent="0.25">
      <c r="A10900" s="1" t="s">
        <v>5059</v>
      </c>
      <c r="B10900">
        <v>5103007</v>
      </c>
      <c r="C10900">
        <v>510300</v>
      </c>
      <c r="D10900" s="1" t="s">
        <v>13</v>
      </c>
      <c r="E10900" s="1" t="s">
        <v>14</v>
      </c>
      <c r="F10900" s="1" t="s">
        <v>70</v>
      </c>
      <c r="G10900" s="1" t="s">
        <v>71</v>
      </c>
      <c r="H10900" t="b">
        <v>0</v>
      </c>
      <c r="I10900" s="1" t="s">
        <v>77</v>
      </c>
      <c r="J10900">
        <v>2001</v>
      </c>
      <c r="K10900">
        <v>64</v>
      </c>
      <c r="L10900">
        <v>19</v>
      </c>
    </row>
    <row r="10901" spans="1:12" x14ac:dyDescent="0.25">
      <c r="A10901" s="1" t="s">
        <v>5060</v>
      </c>
      <c r="B10901">
        <v>5103056</v>
      </c>
      <c r="C10901">
        <v>510305</v>
      </c>
      <c r="D10901" s="1" t="s">
        <v>13</v>
      </c>
      <c r="E10901" s="1" t="s">
        <v>14</v>
      </c>
      <c r="F10901" s="1" t="s">
        <v>70</v>
      </c>
      <c r="G10901" s="1" t="s">
        <v>71</v>
      </c>
      <c r="H10901" t="b">
        <v>0</v>
      </c>
      <c r="I10901" s="1" t="s">
        <v>77</v>
      </c>
      <c r="J10901">
        <v>2001</v>
      </c>
      <c r="K10901">
        <v>32</v>
      </c>
      <c r="L10901">
        <v>7</v>
      </c>
    </row>
    <row r="10902" spans="1:12" x14ac:dyDescent="0.25">
      <c r="A10902" s="1" t="s">
        <v>5061</v>
      </c>
      <c r="B10902">
        <v>5103106</v>
      </c>
      <c r="C10902">
        <v>510310</v>
      </c>
      <c r="D10902" s="1" t="s">
        <v>13</v>
      </c>
      <c r="E10902" s="1" t="s">
        <v>14</v>
      </c>
      <c r="F10902" s="1" t="s">
        <v>70</v>
      </c>
      <c r="G10902" s="1" t="s">
        <v>71</v>
      </c>
      <c r="H10902" t="b">
        <v>0</v>
      </c>
      <c r="I10902" s="1" t="s">
        <v>77</v>
      </c>
      <c r="J10902">
        <v>2001</v>
      </c>
      <c r="K10902">
        <v>12</v>
      </c>
      <c r="L10902">
        <v>1</v>
      </c>
    </row>
    <row r="10903" spans="1:12" x14ac:dyDescent="0.25">
      <c r="A10903" s="1" t="s">
        <v>5062</v>
      </c>
      <c r="B10903">
        <v>5103205</v>
      </c>
      <c r="C10903">
        <v>510320</v>
      </c>
      <c r="D10903" s="1" t="s">
        <v>13</v>
      </c>
      <c r="E10903" s="1" t="s">
        <v>14</v>
      </c>
      <c r="F10903" s="1" t="s">
        <v>70</v>
      </c>
      <c r="G10903" s="1" t="s">
        <v>71</v>
      </c>
      <c r="H10903" t="b">
        <v>0</v>
      </c>
      <c r="I10903" s="1" t="s">
        <v>77</v>
      </c>
      <c r="J10903">
        <v>2001</v>
      </c>
      <c r="K10903">
        <v>48</v>
      </c>
      <c r="L10903">
        <v>20</v>
      </c>
    </row>
    <row r="10904" spans="1:12" x14ac:dyDescent="0.25">
      <c r="A10904" s="1" t="s">
        <v>5063</v>
      </c>
      <c r="B10904">
        <v>5103254</v>
      </c>
      <c r="C10904">
        <v>510325</v>
      </c>
      <c r="D10904" s="1" t="s">
        <v>13</v>
      </c>
      <c r="E10904" s="1" t="s">
        <v>14</v>
      </c>
      <c r="F10904" s="1" t="s">
        <v>70</v>
      </c>
      <c r="G10904" s="1" t="s">
        <v>71</v>
      </c>
      <c r="H10904" t="b">
        <v>0</v>
      </c>
      <c r="I10904" s="1" t="s">
        <v>77</v>
      </c>
      <c r="J10904">
        <v>2001</v>
      </c>
      <c r="K10904">
        <v>96</v>
      </c>
      <c r="L10904">
        <v>5</v>
      </c>
    </row>
    <row r="10905" spans="1:12" x14ac:dyDescent="0.25">
      <c r="A10905" s="1" t="s">
        <v>5064</v>
      </c>
      <c r="B10905">
        <v>5103304</v>
      </c>
      <c r="C10905">
        <v>510330</v>
      </c>
      <c r="D10905" s="1" t="s">
        <v>13</v>
      </c>
      <c r="E10905" s="1" t="s">
        <v>14</v>
      </c>
      <c r="F10905" s="1" t="s">
        <v>70</v>
      </c>
      <c r="G10905" s="1" t="s">
        <v>71</v>
      </c>
      <c r="H10905" t="b">
        <v>0</v>
      </c>
      <c r="I10905" s="1" t="s">
        <v>77</v>
      </c>
      <c r="J10905">
        <v>2001</v>
      </c>
      <c r="K10905">
        <v>71</v>
      </c>
      <c r="L10905">
        <v>26</v>
      </c>
    </row>
    <row r="10906" spans="1:12" x14ac:dyDescent="0.25">
      <c r="A10906" s="1" t="s">
        <v>5065</v>
      </c>
      <c r="B10906">
        <v>5103353</v>
      </c>
      <c r="C10906">
        <v>510335</v>
      </c>
      <c r="D10906" s="1" t="s">
        <v>13</v>
      </c>
      <c r="E10906" s="1" t="s">
        <v>14</v>
      </c>
      <c r="F10906" s="1" t="s">
        <v>70</v>
      </c>
      <c r="G10906" s="1" t="s">
        <v>71</v>
      </c>
      <c r="H10906" t="b">
        <v>0</v>
      </c>
      <c r="I10906" s="1" t="s">
        <v>77</v>
      </c>
      <c r="J10906">
        <v>2001</v>
      </c>
      <c r="K10906">
        <v>54</v>
      </c>
      <c r="L10906">
        <v>19</v>
      </c>
    </row>
    <row r="10907" spans="1:12" x14ac:dyDescent="0.25">
      <c r="A10907" s="1" t="s">
        <v>5066</v>
      </c>
      <c r="B10907">
        <v>5103361</v>
      </c>
      <c r="C10907">
        <v>510336</v>
      </c>
      <c r="D10907" s="1" t="s">
        <v>13</v>
      </c>
      <c r="E10907" s="1" t="s">
        <v>14</v>
      </c>
      <c r="F10907" s="1" t="s">
        <v>70</v>
      </c>
      <c r="G10907" s="1" t="s">
        <v>71</v>
      </c>
      <c r="H10907" t="b">
        <v>0</v>
      </c>
      <c r="I10907" s="1" t="s">
        <v>77</v>
      </c>
      <c r="J10907">
        <v>2001</v>
      </c>
      <c r="K10907">
        <v>0</v>
      </c>
    </row>
    <row r="10908" spans="1:12" x14ac:dyDescent="0.25">
      <c r="A10908" s="1" t="s">
        <v>5067</v>
      </c>
      <c r="B10908">
        <v>5103379</v>
      </c>
      <c r="C10908">
        <v>510337</v>
      </c>
      <c r="D10908" s="1" t="s">
        <v>13</v>
      </c>
      <c r="E10908" s="1" t="s">
        <v>14</v>
      </c>
      <c r="F10908" s="1" t="s">
        <v>70</v>
      </c>
      <c r="G10908" s="1" t="s">
        <v>71</v>
      </c>
      <c r="H10908" t="b">
        <v>0</v>
      </c>
      <c r="I10908" s="1" t="s">
        <v>77</v>
      </c>
      <c r="J10908">
        <v>2001</v>
      </c>
      <c r="K10908">
        <v>55</v>
      </c>
      <c r="L10908">
        <v>9</v>
      </c>
    </row>
    <row r="10909" spans="1:12" x14ac:dyDescent="0.25">
      <c r="A10909" s="1" t="s">
        <v>5068</v>
      </c>
      <c r="B10909">
        <v>5103403</v>
      </c>
      <c r="C10909">
        <v>510340</v>
      </c>
      <c r="D10909" s="1" t="s">
        <v>13</v>
      </c>
      <c r="E10909" s="1" t="s">
        <v>14</v>
      </c>
      <c r="F10909" s="1" t="s">
        <v>70</v>
      </c>
      <c r="G10909" s="1" t="s">
        <v>71</v>
      </c>
      <c r="H10909" t="b">
        <v>1</v>
      </c>
      <c r="I10909" s="1" t="s">
        <v>77</v>
      </c>
      <c r="J10909">
        <v>2001</v>
      </c>
      <c r="K10909">
        <v>78</v>
      </c>
      <c r="L10909">
        <v>706</v>
      </c>
    </row>
    <row r="10910" spans="1:12" x14ac:dyDescent="0.25">
      <c r="A10910" s="1" t="s">
        <v>5069</v>
      </c>
      <c r="B10910">
        <v>5103437</v>
      </c>
      <c r="C10910">
        <v>510343</v>
      </c>
      <c r="D10910" s="1" t="s">
        <v>13</v>
      </c>
      <c r="E10910" s="1" t="s">
        <v>14</v>
      </c>
      <c r="F10910" s="1" t="s">
        <v>70</v>
      </c>
      <c r="G10910" s="1" t="s">
        <v>71</v>
      </c>
      <c r="H10910" t="b">
        <v>0</v>
      </c>
      <c r="I10910" s="1" t="s">
        <v>77</v>
      </c>
      <c r="J10910">
        <v>2001</v>
      </c>
      <c r="K10910">
        <v>0</v>
      </c>
    </row>
    <row r="10911" spans="1:12" x14ac:dyDescent="0.25">
      <c r="A10911" s="1" t="s">
        <v>5070</v>
      </c>
      <c r="B10911">
        <v>5103452</v>
      </c>
      <c r="C10911">
        <v>510345</v>
      </c>
      <c r="D10911" s="1" t="s">
        <v>13</v>
      </c>
      <c r="E10911" s="1" t="s">
        <v>14</v>
      </c>
      <c r="F10911" s="1" t="s">
        <v>70</v>
      </c>
      <c r="G10911" s="1" t="s">
        <v>71</v>
      </c>
      <c r="H10911" t="b">
        <v>0</v>
      </c>
      <c r="I10911" s="1" t="s">
        <v>77</v>
      </c>
      <c r="J10911">
        <v>2001</v>
      </c>
      <c r="K10911">
        <v>69</v>
      </c>
      <c r="L10911">
        <v>11</v>
      </c>
    </row>
    <row r="10912" spans="1:12" x14ac:dyDescent="0.25">
      <c r="A10912" s="1" t="s">
        <v>5071</v>
      </c>
      <c r="B10912">
        <v>5103502</v>
      </c>
      <c r="C10912">
        <v>510350</v>
      </c>
      <c r="D10912" s="1" t="s">
        <v>13</v>
      </c>
      <c r="E10912" s="1" t="s">
        <v>14</v>
      </c>
      <c r="F10912" s="1" t="s">
        <v>70</v>
      </c>
      <c r="G10912" s="1" t="s">
        <v>71</v>
      </c>
      <c r="H10912" t="b">
        <v>0</v>
      </c>
      <c r="I10912" s="1" t="s">
        <v>77</v>
      </c>
      <c r="J10912">
        <v>2001</v>
      </c>
      <c r="K10912">
        <v>77</v>
      </c>
      <c r="L10912">
        <v>27</v>
      </c>
    </row>
    <row r="10913" spans="1:12" x14ac:dyDescent="0.25">
      <c r="A10913" s="1" t="s">
        <v>5072</v>
      </c>
      <c r="B10913">
        <v>5103601</v>
      </c>
      <c r="C10913">
        <v>510360</v>
      </c>
      <c r="D10913" s="1" t="s">
        <v>13</v>
      </c>
      <c r="E10913" s="1" t="s">
        <v>14</v>
      </c>
      <c r="F10913" s="1" t="s">
        <v>70</v>
      </c>
      <c r="G10913" s="1" t="s">
        <v>71</v>
      </c>
      <c r="H10913" t="b">
        <v>0</v>
      </c>
      <c r="I10913" s="1" t="s">
        <v>77</v>
      </c>
      <c r="J10913">
        <v>2001</v>
      </c>
      <c r="K10913">
        <v>69</v>
      </c>
      <c r="L10913">
        <v>7</v>
      </c>
    </row>
    <row r="10914" spans="1:12" x14ac:dyDescent="0.25">
      <c r="A10914" s="1" t="s">
        <v>5073</v>
      </c>
      <c r="B10914">
        <v>5103700</v>
      </c>
      <c r="C10914">
        <v>510370</v>
      </c>
      <c r="D10914" s="1" t="s">
        <v>13</v>
      </c>
      <c r="E10914" s="1" t="s">
        <v>14</v>
      </c>
      <c r="F10914" s="1" t="s">
        <v>70</v>
      </c>
      <c r="G10914" s="1" t="s">
        <v>71</v>
      </c>
      <c r="H10914" t="b">
        <v>0</v>
      </c>
      <c r="I10914" s="1" t="s">
        <v>77</v>
      </c>
      <c r="J10914">
        <v>2001</v>
      </c>
      <c r="K10914">
        <v>113</v>
      </c>
      <c r="L10914">
        <v>18</v>
      </c>
    </row>
    <row r="10915" spans="1:12" x14ac:dyDescent="0.25">
      <c r="A10915" s="1" t="s">
        <v>5074</v>
      </c>
      <c r="B10915">
        <v>5103809</v>
      </c>
      <c r="C10915">
        <v>510380</v>
      </c>
      <c r="D10915" s="1" t="s">
        <v>13</v>
      </c>
      <c r="E10915" s="1" t="s">
        <v>14</v>
      </c>
      <c r="F10915" s="1" t="s">
        <v>70</v>
      </c>
      <c r="G10915" s="1" t="s">
        <v>71</v>
      </c>
      <c r="H10915" t="b">
        <v>0</v>
      </c>
      <c r="I10915" s="1" t="s">
        <v>77</v>
      </c>
      <c r="J10915">
        <v>2001</v>
      </c>
      <c r="K10915">
        <v>21</v>
      </c>
      <c r="L10915">
        <v>1</v>
      </c>
    </row>
    <row r="10916" spans="1:12" x14ac:dyDescent="0.25">
      <c r="A10916" s="1" t="s">
        <v>5075</v>
      </c>
      <c r="B10916">
        <v>5103858</v>
      </c>
      <c r="C10916">
        <v>510385</v>
      </c>
      <c r="D10916" s="1" t="s">
        <v>13</v>
      </c>
      <c r="E10916" s="1" t="s">
        <v>14</v>
      </c>
      <c r="F10916" s="1" t="s">
        <v>70</v>
      </c>
      <c r="G10916" s="1" t="s">
        <v>71</v>
      </c>
      <c r="H10916" t="b">
        <v>0</v>
      </c>
      <c r="I10916" s="1" t="s">
        <v>77</v>
      </c>
      <c r="J10916">
        <v>2001</v>
      </c>
      <c r="K10916">
        <v>22</v>
      </c>
      <c r="L10916">
        <v>1</v>
      </c>
    </row>
    <row r="10917" spans="1:12" x14ac:dyDescent="0.25">
      <c r="A10917" s="1" t="s">
        <v>3978</v>
      </c>
      <c r="B10917">
        <v>5103908</v>
      </c>
      <c r="C10917">
        <v>510390</v>
      </c>
      <c r="D10917" s="1" t="s">
        <v>13</v>
      </c>
      <c r="E10917" s="1" t="s">
        <v>14</v>
      </c>
      <c r="F10917" s="1" t="s">
        <v>70</v>
      </c>
      <c r="G10917" s="1" t="s">
        <v>71</v>
      </c>
      <c r="H10917" t="b">
        <v>0</v>
      </c>
      <c r="I10917" s="1" t="s">
        <v>77</v>
      </c>
      <c r="J10917">
        <v>2001</v>
      </c>
      <c r="K10917">
        <v>46</v>
      </c>
      <c r="L10917">
        <v>4</v>
      </c>
    </row>
    <row r="10918" spans="1:12" x14ac:dyDescent="0.25">
      <c r="A10918" s="1" t="s">
        <v>5076</v>
      </c>
      <c r="B10918">
        <v>5103957</v>
      </c>
      <c r="C10918">
        <v>510395</v>
      </c>
      <c r="D10918" s="1" t="s">
        <v>13</v>
      </c>
      <c r="E10918" s="1" t="s">
        <v>14</v>
      </c>
      <c r="F10918" s="1" t="s">
        <v>70</v>
      </c>
      <c r="G10918" s="1" t="s">
        <v>71</v>
      </c>
      <c r="H10918" t="b">
        <v>0</v>
      </c>
      <c r="I10918" s="1" t="s">
        <v>77</v>
      </c>
      <c r="J10918">
        <v>2001</v>
      </c>
      <c r="K10918">
        <v>71</v>
      </c>
      <c r="L10918">
        <v>4</v>
      </c>
    </row>
    <row r="10919" spans="1:12" x14ac:dyDescent="0.25">
      <c r="A10919" s="1" t="s">
        <v>5077</v>
      </c>
      <c r="B10919">
        <v>5104104</v>
      </c>
      <c r="C10919">
        <v>510410</v>
      </c>
      <c r="D10919" s="1" t="s">
        <v>13</v>
      </c>
      <c r="E10919" s="1" t="s">
        <v>14</v>
      </c>
      <c r="F10919" s="1" t="s">
        <v>70</v>
      </c>
      <c r="G10919" s="1" t="s">
        <v>71</v>
      </c>
      <c r="H10919" t="b">
        <v>0</v>
      </c>
      <c r="I10919" s="1" t="s">
        <v>77</v>
      </c>
      <c r="J10919">
        <v>2001</v>
      </c>
      <c r="K10919">
        <v>54</v>
      </c>
      <c r="L10919">
        <v>27</v>
      </c>
    </row>
    <row r="10920" spans="1:12" x14ac:dyDescent="0.25">
      <c r="A10920" s="1" t="s">
        <v>5078</v>
      </c>
      <c r="B10920">
        <v>5104203</v>
      </c>
      <c r="C10920">
        <v>510420</v>
      </c>
      <c r="D10920" s="1" t="s">
        <v>13</v>
      </c>
      <c r="E10920" s="1" t="s">
        <v>14</v>
      </c>
      <c r="F10920" s="1" t="s">
        <v>70</v>
      </c>
      <c r="G10920" s="1" t="s">
        <v>71</v>
      </c>
      <c r="H10920" t="b">
        <v>0</v>
      </c>
      <c r="I10920" s="1" t="s">
        <v>77</v>
      </c>
      <c r="J10920">
        <v>2001</v>
      </c>
      <c r="K10920">
        <v>70</v>
      </c>
      <c r="L10920">
        <v>13</v>
      </c>
    </row>
    <row r="10921" spans="1:12" x14ac:dyDescent="0.25">
      <c r="A10921" s="1" t="s">
        <v>5079</v>
      </c>
      <c r="B10921">
        <v>5104500</v>
      </c>
      <c r="C10921">
        <v>510450</v>
      </c>
      <c r="D10921" s="1" t="s">
        <v>13</v>
      </c>
      <c r="E10921" s="1" t="s">
        <v>14</v>
      </c>
      <c r="F10921" s="1" t="s">
        <v>70</v>
      </c>
      <c r="G10921" s="1" t="s">
        <v>71</v>
      </c>
      <c r="H10921" t="b">
        <v>0</v>
      </c>
      <c r="I10921" s="1" t="s">
        <v>77</v>
      </c>
      <c r="J10921">
        <v>2001</v>
      </c>
      <c r="K10921">
        <v>39</v>
      </c>
      <c r="L10921">
        <v>2</v>
      </c>
    </row>
    <row r="10922" spans="1:12" x14ac:dyDescent="0.25">
      <c r="A10922" s="1" t="s">
        <v>5080</v>
      </c>
      <c r="B10922">
        <v>5104526</v>
      </c>
      <c r="C10922">
        <v>510452</v>
      </c>
      <c r="D10922" s="1" t="s">
        <v>13</v>
      </c>
      <c r="E10922" s="1" t="s">
        <v>14</v>
      </c>
      <c r="F10922" s="1" t="s">
        <v>70</v>
      </c>
      <c r="G10922" s="1" t="s">
        <v>71</v>
      </c>
      <c r="H10922" t="b">
        <v>0</v>
      </c>
      <c r="I10922" s="1" t="s">
        <v>77</v>
      </c>
      <c r="J10922">
        <v>2001</v>
      </c>
      <c r="K10922">
        <v>0</v>
      </c>
    </row>
    <row r="10923" spans="1:12" x14ac:dyDescent="0.25">
      <c r="A10923" s="1" t="s">
        <v>5081</v>
      </c>
      <c r="B10923">
        <v>5104542</v>
      </c>
      <c r="C10923">
        <v>510454</v>
      </c>
      <c r="D10923" s="1" t="s">
        <v>13</v>
      </c>
      <c r="E10923" s="1" t="s">
        <v>14</v>
      </c>
      <c r="F10923" s="1" t="s">
        <v>70</v>
      </c>
      <c r="G10923" s="1" t="s">
        <v>71</v>
      </c>
      <c r="H10923" t="b">
        <v>0</v>
      </c>
      <c r="I10923" s="1" t="s">
        <v>77</v>
      </c>
      <c r="J10923">
        <v>2001</v>
      </c>
      <c r="K10923">
        <v>0</v>
      </c>
    </row>
    <row r="10924" spans="1:12" x14ac:dyDescent="0.25">
      <c r="A10924" s="1" t="s">
        <v>5082</v>
      </c>
      <c r="B10924">
        <v>5104559</v>
      </c>
      <c r="C10924">
        <v>510455</v>
      </c>
      <c r="D10924" s="1" t="s">
        <v>13</v>
      </c>
      <c r="E10924" s="1" t="s">
        <v>14</v>
      </c>
      <c r="F10924" s="1" t="s">
        <v>70</v>
      </c>
      <c r="G10924" s="1" t="s">
        <v>71</v>
      </c>
      <c r="H10924" t="b">
        <v>0</v>
      </c>
      <c r="I10924" s="1" t="s">
        <v>77</v>
      </c>
      <c r="J10924">
        <v>2001</v>
      </c>
      <c r="K10924">
        <v>74</v>
      </c>
      <c r="L10924">
        <v>12</v>
      </c>
    </row>
    <row r="10925" spans="1:12" x14ac:dyDescent="0.25">
      <c r="A10925" s="1" t="s">
        <v>5083</v>
      </c>
      <c r="B10925">
        <v>5104609</v>
      </c>
      <c r="C10925">
        <v>510460</v>
      </c>
      <c r="D10925" s="1" t="s">
        <v>13</v>
      </c>
      <c r="E10925" s="1" t="s">
        <v>14</v>
      </c>
      <c r="F10925" s="1" t="s">
        <v>70</v>
      </c>
      <c r="G10925" s="1" t="s">
        <v>71</v>
      </c>
      <c r="H10925" t="b">
        <v>0</v>
      </c>
      <c r="I10925" s="1" t="s">
        <v>77</v>
      </c>
      <c r="J10925">
        <v>2001</v>
      </c>
      <c r="K10925">
        <v>63</v>
      </c>
      <c r="L10925">
        <v>7</v>
      </c>
    </row>
    <row r="10926" spans="1:12" x14ac:dyDescent="0.25">
      <c r="A10926" s="1" t="s">
        <v>5084</v>
      </c>
      <c r="B10926">
        <v>5104807</v>
      </c>
      <c r="C10926">
        <v>510480</v>
      </c>
      <c r="D10926" s="1" t="s">
        <v>13</v>
      </c>
      <c r="E10926" s="1" t="s">
        <v>14</v>
      </c>
      <c r="F10926" s="1" t="s">
        <v>70</v>
      </c>
      <c r="G10926" s="1" t="s">
        <v>71</v>
      </c>
      <c r="H10926" t="b">
        <v>0</v>
      </c>
      <c r="I10926" s="1" t="s">
        <v>77</v>
      </c>
      <c r="J10926">
        <v>2001</v>
      </c>
      <c r="K10926">
        <v>85</v>
      </c>
      <c r="L10926">
        <v>32</v>
      </c>
    </row>
    <row r="10927" spans="1:12" x14ac:dyDescent="0.25">
      <c r="A10927" s="1" t="s">
        <v>5085</v>
      </c>
      <c r="B10927">
        <v>5104906</v>
      </c>
      <c r="C10927">
        <v>510490</v>
      </c>
      <c r="D10927" s="1" t="s">
        <v>13</v>
      </c>
      <c r="E10927" s="1" t="s">
        <v>14</v>
      </c>
      <c r="F10927" s="1" t="s">
        <v>70</v>
      </c>
      <c r="G10927" s="1" t="s">
        <v>71</v>
      </c>
      <c r="H10927" t="b">
        <v>0</v>
      </c>
      <c r="I10927" s="1" t="s">
        <v>77</v>
      </c>
      <c r="J10927">
        <v>2001</v>
      </c>
      <c r="K10927">
        <v>56</v>
      </c>
      <c r="L10927">
        <v>7</v>
      </c>
    </row>
    <row r="10928" spans="1:12" x14ac:dyDescent="0.25">
      <c r="A10928" s="1" t="s">
        <v>5086</v>
      </c>
      <c r="B10928">
        <v>5105002</v>
      </c>
      <c r="C10928">
        <v>510500</v>
      </c>
      <c r="D10928" s="1" t="s">
        <v>13</v>
      </c>
      <c r="E10928" s="1" t="s">
        <v>14</v>
      </c>
      <c r="F10928" s="1" t="s">
        <v>70</v>
      </c>
      <c r="G10928" s="1" t="s">
        <v>71</v>
      </c>
      <c r="H10928" t="b">
        <v>0</v>
      </c>
      <c r="I10928" s="1" t="s">
        <v>77</v>
      </c>
      <c r="J10928">
        <v>2001</v>
      </c>
      <c r="K10928">
        <v>35</v>
      </c>
      <c r="L10928">
        <v>9</v>
      </c>
    </row>
    <row r="10929" spans="1:12" x14ac:dyDescent="0.25">
      <c r="A10929" s="1" t="s">
        <v>5087</v>
      </c>
      <c r="B10929">
        <v>5105101</v>
      </c>
      <c r="C10929">
        <v>510510</v>
      </c>
      <c r="D10929" s="1" t="s">
        <v>13</v>
      </c>
      <c r="E10929" s="1" t="s">
        <v>14</v>
      </c>
      <c r="F10929" s="1" t="s">
        <v>70</v>
      </c>
      <c r="G10929" s="1" t="s">
        <v>71</v>
      </c>
      <c r="H10929" t="b">
        <v>0</v>
      </c>
      <c r="I10929" s="1" t="s">
        <v>77</v>
      </c>
      <c r="J10929">
        <v>2001</v>
      </c>
      <c r="K10929">
        <v>60</v>
      </c>
      <c r="L10929">
        <v>33</v>
      </c>
    </row>
    <row r="10930" spans="1:12" x14ac:dyDescent="0.25">
      <c r="A10930" s="1" t="s">
        <v>5088</v>
      </c>
      <c r="B10930">
        <v>5105150</v>
      </c>
      <c r="C10930">
        <v>510515</v>
      </c>
      <c r="D10930" s="1" t="s">
        <v>13</v>
      </c>
      <c r="E10930" s="1" t="s">
        <v>14</v>
      </c>
      <c r="F10930" s="1" t="s">
        <v>70</v>
      </c>
      <c r="G10930" s="1" t="s">
        <v>71</v>
      </c>
      <c r="H10930" t="b">
        <v>0</v>
      </c>
      <c r="I10930" s="1" t="s">
        <v>77</v>
      </c>
      <c r="J10930">
        <v>2001</v>
      </c>
      <c r="K10930">
        <v>47</v>
      </c>
      <c r="L10930">
        <v>37</v>
      </c>
    </row>
    <row r="10931" spans="1:12" x14ac:dyDescent="0.25">
      <c r="A10931" s="1" t="s">
        <v>5089</v>
      </c>
      <c r="B10931">
        <v>5105176</v>
      </c>
      <c r="C10931">
        <v>510517</v>
      </c>
      <c r="D10931" s="1" t="s">
        <v>13</v>
      </c>
      <c r="E10931" s="1" t="s">
        <v>14</v>
      </c>
      <c r="F10931" s="1" t="s">
        <v>70</v>
      </c>
      <c r="G10931" s="1" t="s">
        <v>71</v>
      </c>
      <c r="H10931" t="b">
        <v>0</v>
      </c>
      <c r="I10931" s="1" t="s">
        <v>77</v>
      </c>
      <c r="J10931">
        <v>2001</v>
      </c>
      <c r="K10931">
        <v>26</v>
      </c>
      <c r="L10931">
        <v>3</v>
      </c>
    </row>
    <row r="10932" spans="1:12" x14ac:dyDescent="0.25">
      <c r="A10932" s="1" t="s">
        <v>5090</v>
      </c>
      <c r="B10932">
        <v>5105200</v>
      </c>
      <c r="C10932">
        <v>510520</v>
      </c>
      <c r="D10932" s="1" t="s">
        <v>13</v>
      </c>
      <c r="E10932" s="1" t="s">
        <v>14</v>
      </c>
      <c r="F10932" s="1" t="s">
        <v>70</v>
      </c>
      <c r="G10932" s="1" t="s">
        <v>71</v>
      </c>
      <c r="H10932" t="b">
        <v>0</v>
      </c>
      <c r="I10932" s="1" t="s">
        <v>77</v>
      </c>
      <c r="J10932">
        <v>2001</v>
      </c>
      <c r="K10932">
        <v>63</v>
      </c>
      <c r="L10932">
        <v>10</v>
      </c>
    </row>
    <row r="10933" spans="1:12" x14ac:dyDescent="0.25">
      <c r="A10933" s="1" t="s">
        <v>5091</v>
      </c>
      <c r="B10933">
        <v>5105234</v>
      </c>
      <c r="C10933">
        <v>510523</v>
      </c>
      <c r="D10933" s="1" t="s">
        <v>13</v>
      </c>
      <c r="E10933" s="1" t="s">
        <v>14</v>
      </c>
      <c r="F10933" s="1" t="s">
        <v>70</v>
      </c>
      <c r="G10933" s="1" t="s">
        <v>71</v>
      </c>
      <c r="H10933" t="b">
        <v>0</v>
      </c>
      <c r="I10933" s="1" t="s">
        <v>77</v>
      </c>
      <c r="J10933">
        <v>2001</v>
      </c>
      <c r="K10933">
        <v>74</v>
      </c>
      <c r="L10933">
        <v>7</v>
      </c>
    </row>
    <row r="10934" spans="1:12" x14ac:dyDescent="0.25">
      <c r="A10934" s="1" t="s">
        <v>5092</v>
      </c>
      <c r="B10934">
        <v>5105259</v>
      </c>
      <c r="C10934">
        <v>510525</v>
      </c>
      <c r="D10934" s="1" t="s">
        <v>13</v>
      </c>
      <c r="E10934" s="1" t="s">
        <v>14</v>
      </c>
      <c r="F10934" s="1" t="s">
        <v>70</v>
      </c>
      <c r="G10934" s="1" t="s">
        <v>71</v>
      </c>
      <c r="H10934" t="b">
        <v>0</v>
      </c>
      <c r="I10934" s="1" t="s">
        <v>77</v>
      </c>
      <c r="J10934">
        <v>2001</v>
      </c>
      <c r="K10934">
        <v>88</v>
      </c>
      <c r="L10934">
        <v>36</v>
      </c>
    </row>
    <row r="10935" spans="1:12" x14ac:dyDescent="0.25">
      <c r="A10935" s="1" t="s">
        <v>5093</v>
      </c>
      <c r="B10935">
        <v>5105309</v>
      </c>
      <c r="C10935">
        <v>510530</v>
      </c>
      <c r="D10935" s="1" t="s">
        <v>13</v>
      </c>
      <c r="E10935" s="1" t="s">
        <v>14</v>
      </c>
      <c r="F10935" s="1" t="s">
        <v>70</v>
      </c>
      <c r="G10935" s="1" t="s">
        <v>71</v>
      </c>
      <c r="H10935" t="b">
        <v>0</v>
      </c>
      <c r="I10935" s="1" t="s">
        <v>77</v>
      </c>
      <c r="J10935">
        <v>2001</v>
      </c>
      <c r="K10935">
        <v>0</v>
      </c>
    </row>
    <row r="10936" spans="1:12" x14ac:dyDescent="0.25">
      <c r="A10936" s="1" t="s">
        <v>5094</v>
      </c>
      <c r="B10936">
        <v>5105507</v>
      </c>
      <c r="C10936">
        <v>510550</v>
      </c>
      <c r="D10936" s="1" t="s">
        <v>13</v>
      </c>
      <c r="E10936" s="1" t="s">
        <v>14</v>
      </c>
      <c r="F10936" s="1" t="s">
        <v>70</v>
      </c>
      <c r="G10936" s="1" t="s">
        <v>71</v>
      </c>
      <c r="H10936" t="b">
        <v>0</v>
      </c>
      <c r="I10936" s="1" t="s">
        <v>77</v>
      </c>
      <c r="J10936">
        <v>2001</v>
      </c>
      <c r="K10936">
        <v>69</v>
      </c>
      <c r="L10936">
        <v>11</v>
      </c>
    </row>
    <row r="10937" spans="1:12" x14ac:dyDescent="0.25">
      <c r="A10937" s="1" t="s">
        <v>5095</v>
      </c>
      <c r="B10937">
        <v>5105580</v>
      </c>
      <c r="C10937">
        <v>510558</v>
      </c>
      <c r="D10937" s="1" t="s">
        <v>13</v>
      </c>
      <c r="E10937" s="1" t="s">
        <v>14</v>
      </c>
      <c r="F10937" s="1" t="s">
        <v>70</v>
      </c>
      <c r="G10937" s="1" t="s">
        <v>71</v>
      </c>
      <c r="H10937" t="b">
        <v>0</v>
      </c>
      <c r="I10937" s="1" t="s">
        <v>77</v>
      </c>
      <c r="J10937">
        <v>2001</v>
      </c>
      <c r="K10937">
        <v>50</v>
      </c>
      <c r="L10937">
        <v>11</v>
      </c>
    </row>
    <row r="10938" spans="1:12" x14ac:dyDescent="0.25">
      <c r="A10938" s="1" t="s">
        <v>5096</v>
      </c>
      <c r="B10938">
        <v>5105606</v>
      </c>
      <c r="C10938">
        <v>510560</v>
      </c>
      <c r="D10938" s="1" t="s">
        <v>13</v>
      </c>
      <c r="E10938" s="1" t="s">
        <v>14</v>
      </c>
      <c r="F10938" s="1" t="s">
        <v>70</v>
      </c>
      <c r="G10938" s="1" t="s">
        <v>71</v>
      </c>
      <c r="H10938" t="b">
        <v>0</v>
      </c>
      <c r="I10938" s="1" t="s">
        <v>77</v>
      </c>
      <c r="J10938">
        <v>2001</v>
      </c>
      <c r="K10938">
        <v>51</v>
      </c>
      <c r="L10938">
        <v>7</v>
      </c>
    </row>
    <row r="10939" spans="1:12" x14ac:dyDescent="0.25">
      <c r="A10939" s="1" t="s">
        <v>5097</v>
      </c>
      <c r="B10939">
        <v>5105622</v>
      </c>
      <c r="C10939">
        <v>510562</v>
      </c>
      <c r="D10939" s="1" t="s">
        <v>13</v>
      </c>
      <c r="E10939" s="1" t="s">
        <v>14</v>
      </c>
      <c r="F10939" s="1" t="s">
        <v>70</v>
      </c>
      <c r="G10939" s="1" t="s">
        <v>71</v>
      </c>
      <c r="H10939" t="b">
        <v>0</v>
      </c>
      <c r="I10939" s="1" t="s">
        <v>77</v>
      </c>
      <c r="J10939">
        <v>2001</v>
      </c>
      <c r="K10939">
        <v>80</v>
      </c>
      <c r="L10939">
        <v>33</v>
      </c>
    </row>
    <row r="10940" spans="1:12" x14ac:dyDescent="0.25">
      <c r="A10940" s="1" t="s">
        <v>5098</v>
      </c>
      <c r="B10940">
        <v>5105903</v>
      </c>
      <c r="C10940">
        <v>510590</v>
      </c>
      <c r="D10940" s="1" t="s">
        <v>13</v>
      </c>
      <c r="E10940" s="1" t="s">
        <v>14</v>
      </c>
      <c r="F10940" s="1" t="s">
        <v>70</v>
      </c>
      <c r="G10940" s="1" t="s">
        <v>71</v>
      </c>
      <c r="H10940" t="b">
        <v>0</v>
      </c>
      <c r="I10940" s="1" t="s">
        <v>77</v>
      </c>
      <c r="J10940">
        <v>2001</v>
      </c>
      <c r="K10940">
        <v>49</v>
      </c>
      <c r="L10940">
        <v>16</v>
      </c>
    </row>
    <row r="10941" spans="1:12" x14ac:dyDescent="0.25">
      <c r="A10941" s="1" t="s">
        <v>5099</v>
      </c>
      <c r="B10941">
        <v>5106000</v>
      </c>
      <c r="C10941">
        <v>510600</v>
      </c>
      <c r="D10941" s="1" t="s">
        <v>13</v>
      </c>
      <c r="E10941" s="1" t="s">
        <v>14</v>
      </c>
      <c r="F10941" s="1" t="s">
        <v>70</v>
      </c>
      <c r="G10941" s="1" t="s">
        <v>71</v>
      </c>
      <c r="H10941" t="b">
        <v>0</v>
      </c>
      <c r="I10941" s="1" t="s">
        <v>77</v>
      </c>
      <c r="J10941">
        <v>2001</v>
      </c>
      <c r="K10941">
        <v>94</v>
      </c>
      <c r="L10941">
        <v>13</v>
      </c>
    </row>
    <row r="10942" spans="1:12" x14ac:dyDescent="0.25">
      <c r="A10942" s="1" t="s">
        <v>5100</v>
      </c>
      <c r="B10942">
        <v>5106109</v>
      </c>
      <c r="C10942">
        <v>510610</v>
      </c>
      <c r="D10942" s="1" t="s">
        <v>13</v>
      </c>
      <c r="E10942" s="1" t="s">
        <v>14</v>
      </c>
      <c r="F10942" s="1" t="s">
        <v>70</v>
      </c>
      <c r="G10942" s="1" t="s">
        <v>71</v>
      </c>
      <c r="H10942" t="b">
        <v>0</v>
      </c>
      <c r="I10942" s="1" t="s">
        <v>77</v>
      </c>
      <c r="J10942">
        <v>2001</v>
      </c>
      <c r="K10942">
        <v>109</v>
      </c>
      <c r="L10942">
        <v>10</v>
      </c>
    </row>
    <row r="10943" spans="1:12" x14ac:dyDescent="0.25">
      <c r="A10943" s="1" t="s">
        <v>5101</v>
      </c>
      <c r="B10943">
        <v>5106158</v>
      </c>
      <c r="C10943">
        <v>510615</v>
      </c>
      <c r="D10943" s="1" t="s">
        <v>13</v>
      </c>
      <c r="E10943" s="1" t="s">
        <v>14</v>
      </c>
      <c r="F10943" s="1" t="s">
        <v>70</v>
      </c>
      <c r="G10943" s="1" t="s">
        <v>71</v>
      </c>
      <c r="H10943" t="b">
        <v>0</v>
      </c>
      <c r="I10943" s="1" t="s">
        <v>77</v>
      </c>
      <c r="J10943">
        <v>2001</v>
      </c>
      <c r="K10943">
        <v>56</v>
      </c>
      <c r="L10943">
        <v>3</v>
      </c>
    </row>
    <row r="10944" spans="1:12" x14ac:dyDescent="0.25">
      <c r="A10944" s="1" t="s">
        <v>5102</v>
      </c>
      <c r="B10944">
        <v>5106174</v>
      </c>
      <c r="C10944">
        <v>510617</v>
      </c>
      <c r="D10944" s="1" t="s">
        <v>13</v>
      </c>
      <c r="E10944" s="1" t="s">
        <v>14</v>
      </c>
      <c r="F10944" s="1" t="s">
        <v>70</v>
      </c>
      <c r="G10944" s="1" t="s">
        <v>71</v>
      </c>
      <c r="H10944" t="b">
        <v>0</v>
      </c>
      <c r="I10944" s="1" t="s">
        <v>77</v>
      </c>
      <c r="J10944">
        <v>2001</v>
      </c>
      <c r="K10944">
        <v>0</v>
      </c>
    </row>
    <row r="10945" spans="1:12" x14ac:dyDescent="0.25">
      <c r="A10945" s="1" t="s">
        <v>5103</v>
      </c>
      <c r="B10945">
        <v>5106182</v>
      </c>
      <c r="C10945">
        <v>510618</v>
      </c>
      <c r="D10945" s="1" t="s">
        <v>13</v>
      </c>
      <c r="E10945" s="1" t="s">
        <v>14</v>
      </c>
      <c r="F10945" s="1" t="s">
        <v>70</v>
      </c>
      <c r="G10945" s="1" t="s">
        <v>71</v>
      </c>
      <c r="H10945" t="b">
        <v>0</v>
      </c>
      <c r="I10945" s="1" t="s">
        <v>77</v>
      </c>
      <c r="J10945">
        <v>2001</v>
      </c>
      <c r="K10945">
        <v>20</v>
      </c>
      <c r="L10945">
        <v>1</v>
      </c>
    </row>
    <row r="10946" spans="1:12" x14ac:dyDescent="0.25">
      <c r="A10946" s="1" t="s">
        <v>5104</v>
      </c>
      <c r="B10946">
        <v>5106190</v>
      </c>
      <c r="C10946">
        <v>510619</v>
      </c>
      <c r="D10946" s="1" t="s">
        <v>13</v>
      </c>
      <c r="E10946" s="1" t="s">
        <v>14</v>
      </c>
      <c r="F10946" s="1" t="s">
        <v>70</v>
      </c>
      <c r="G10946" s="1" t="s">
        <v>71</v>
      </c>
      <c r="H10946" t="b">
        <v>0</v>
      </c>
      <c r="I10946" s="1" t="s">
        <v>77</v>
      </c>
      <c r="J10946">
        <v>2001</v>
      </c>
      <c r="K10946">
        <v>63</v>
      </c>
      <c r="L10946">
        <v>1</v>
      </c>
    </row>
    <row r="10947" spans="1:12" x14ac:dyDescent="0.25">
      <c r="A10947" s="1" t="s">
        <v>5105</v>
      </c>
      <c r="B10947">
        <v>5106208</v>
      </c>
      <c r="C10947">
        <v>510620</v>
      </c>
      <c r="D10947" s="1" t="s">
        <v>13</v>
      </c>
      <c r="E10947" s="1" t="s">
        <v>14</v>
      </c>
      <c r="F10947" s="1" t="s">
        <v>70</v>
      </c>
      <c r="G10947" s="1" t="s">
        <v>71</v>
      </c>
      <c r="H10947" t="b">
        <v>0</v>
      </c>
      <c r="I10947" s="1" t="s">
        <v>77</v>
      </c>
      <c r="J10947">
        <v>2001</v>
      </c>
      <c r="K10947">
        <v>48</v>
      </c>
      <c r="L10947">
        <v>6</v>
      </c>
    </row>
    <row r="10948" spans="1:12" x14ac:dyDescent="0.25">
      <c r="A10948" s="1" t="s">
        <v>5106</v>
      </c>
      <c r="B10948">
        <v>5106216</v>
      </c>
      <c r="C10948">
        <v>510621</v>
      </c>
      <c r="D10948" s="1" t="s">
        <v>13</v>
      </c>
      <c r="E10948" s="1" t="s">
        <v>14</v>
      </c>
      <c r="F10948" s="1" t="s">
        <v>70</v>
      </c>
      <c r="G10948" s="1" t="s">
        <v>71</v>
      </c>
      <c r="H10948" t="b">
        <v>0</v>
      </c>
      <c r="I10948" s="1" t="s">
        <v>77</v>
      </c>
      <c r="J10948">
        <v>2001</v>
      </c>
      <c r="K10948">
        <v>40</v>
      </c>
      <c r="L10948">
        <v>5</v>
      </c>
    </row>
    <row r="10949" spans="1:12" x14ac:dyDescent="0.25">
      <c r="A10949" s="1" t="s">
        <v>5107</v>
      </c>
      <c r="B10949">
        <v>5106224</v>
      </c>
      <c r="C10949">
        <v>510622</v>
      </c>
      <c r="D10949" s="1" t="s">
        <v>13</v>
      </c>
      <c r="E10949" s="1" t="s">
        <v>14</v>
      </c>
      <c r="F10949" s="1" t="s">
        <v>70</v>
      </c>
      <c r="G10949" s="1" t="s">
        <v>71</v>
      </c>
      <c r="H10949" t="b">
        <v>0</v>
      </c>
      <c r="I10949" s="1" t="s">
        <v>77</v>
      </c>
      <c r="J10949">
        <v>2001</v>
      </c>
      <c r="K10949">
        <v>33</v>
      </c>
      <c r="L10949">
        <v>11</v>
      </c>
    </row>
    <row r="10950" spans="1:12" x14ac:dyDescent="0.25">
      <c r="A10950" s="1" t="s">
        <v>4081</v>
      </c>
      <c r="B10950">
        <v>5106232</v>
      </c>
      <c r="C10950">
        <v>510623</v>
      </c>
      <c r="D10950" s="1" t="s">
        <v>13</v>
      </c>
      <c r="E10950" s="1" t="s">
        <v>14</v>
      </c>
      <c r="F10950" s="1" t="s">
        <v>70</v>
      </c>
      <c r="G10950" s="1" t="s">
        <v>71</v>
      </c>
      <c r="H10950" t="b">
        <v>0</v>
      </c>
      <c r="I10950" s="1" t="s">
        <v>77</v>
      </c>
      <c r="J10950">
        <v>2001</v>
      </c>
      <c r="K10950">
        <v>43</v>
      </c>
      <c r="L10950">
        <v>18</v>
      </c>
    </row>
    <row r="10951" spans="1:12" x14ac:dyDescent="0.25">
      <c r="A10951" s="1" t="s">
        <v>5108</v>
      </c>
      <c r="B10951">
        <v>5106240</v>
      </c>
      <c r="C10951">
        <v>510624</v>
      </c>
      <c r="D10951" s="1" t="s">
        <v>13</v>
      </c>
      <c r="E10951" s="1" t="s">
        <v>14</v>
      </c>
      <c r="F10951" s="1" t="s">
        <v>70</v>
      </c>
      <c r="G10951" s="1" t="s">
        <v>71</v>
      </c>
      <c r="H10951" t="b">
        <v>0</v>
      </c>
      <c r="I10951" s="1" t="s">
        <v>77</v>
      </c>
      <c r="J10951">
        <v>2001</v>
      </c>
      <c r="K10951">
        <v>50</v>
      </c>
      <c r="L10951">
        <v>4</v>
      </c>
    </row>
    <row r="10952" spans="1:12" x14ac:dyDescent="0.25">
      <c r="A10952" s="1" t="s">
        <v>5109</v>
      </c>
      <c r="B10952">
        <v>5106257</v>
      </c>
      <c r="C10952">
        <v>510625</v>
      </c>
      <c r="D10952" s="1" t="s">
        <v>13</v>
      </c>
      <c r="E10952" s="1" t="s">
        <v>14</v>
      </c>
      <c r="F10952" s="1" t="s">
        <v>70</v>
      </c>
      <c r="G10952" s="1" t="s">
        <v>71</v>
      </c>
      <c r="H10952" t="b">
        <v>0</v>
      </c>
      <c r="I10952" s="1" t="s">
        <v>77</v>
      </c>
      <c r="J10952">
        <v>2001</v>
      </c>
      <c r="K10952">
        <v>26</v>
      </c>
      <c r="L10952">
        <v>8</v>
      </c>
    </row>
    <row r="10953" spans="1:12" x14ac:dyDescent="0.25">
      <c r="A10953" s="1" t="s">
        <v>5110</v>
      </c>
      <c r="B10953">
        <v>5106265</v>
      </c>
      <c r="C10953">
        <v>510626</v>
      </c>
      <c r="D10953" s="1" t="s">
        <v>13</v>
      </c>
      <c r="E10953" s="1" t="s">
        <v>14</v>
      </c>
      <c r="F10953" s="1" t="s">
        <v>70</v>
      </c>
      <c r="G10953" s="1" t="s">
        <v>71</v>
      </c>
      <c r="H10953" t="b">
        <v>0</v>
      </c>
      <c r="I10953" s="1" t="s">
        <v>77</v>
      </c>
      <c r="J10953">
        <v>2001</v>
      </c>
      <c r="K10953">
        <v>25</v>
      </c>
      <c r="L10953">
        <v>1</v>
      </c>
    </row>
    <row r="10954" spans="1:12" x14ac:dyDescent="0.25">
      <c r="A10954" s="1" t="s">
        <v>5111</v>
      </c>
      <c r="B10954">
        <v>5106273</v>
      </c>
      <c r="C10954">
        <v>510627</v>
      </c>
      <c r="D10954" s="1" t="s">
        <v>13</v>
      </c>
      <c r="E10954" s="1" t="s">
        <v>14</v>
      </c>
      <c r="F10954" s="1" t="s">
        <v>70</v>
      </c>
      <c r="G10954" s="1" t="s">
        <v>71</v>
      </c>
      <c r="H10954" t="b">
        <v>0</v>
      </c>
      <c r="I10954" s="1" t="s">
        <v>77</v>
      </c>
      <c r="J10954">
        <v>2001</v>
      </c>
      <c r="K10954">
        <v>37</v>
      </c>
      <c r="L10954">
        <v>2</v>
      </c>
    </row>
    <row r="10955" spans="1:12" x14ac:dyDescent="0.25">
      <c r="A10955" s="1" t="s">
        <v>5112</v>
      </c>
      <c r="B10955">
        <v>5106281</v>
      </c>
      <c r="C10955">
        <v>510628</v>
      </c>
      <c r="D10955" s="1" t="s">
        <v>13</v>
      </c>
      <c r="E10955" s="1" t="s">
        <v>14</v>
      </c>
      <c r="F10955" s="1" t="s">
        <v>70</v>
      </c>
      <c r="G10955" s="1" t="s">
        <v>71</v>
      </c>
      <c r="H10955" t="b">
        <v>0</v>
      </c>
      <c r="I10955" s="1" t="s">
        <v>77</v>
      </c>
      <c r="J10955">
        <v>2001</v>
      </c>
      <c r="K10955">
        <v>50</v>
      </c>
      <c r="L10955">
        <v>7</v>
      </c>
    </row>
    <row r="10956" spans="1:12" x14ac:dyDescent="0.25">
      <c r="A10956" s="1" t="s">
        <v>5113</v>
      </c>
      <c r="B10956">
        <v>5106299</v>
      </c>
      <c r="C10956">
        <v>510629</v>
      </c>
      <c r="D10956" s="1" t="s">
        <v>13</v>
      </c>
      <c r="E10956" s="1" t="s">
        <v>14</v>
      </c>
      <c r="F10956" s="1" t="s">
        <v>70</v>
      </c>
      <c r="G10956" s="1" t="s">
        <v>71</v>
      </c>
      <c r="H10956" t="b">
        <v>0</v>
      </c>
      <c r="I10956" s="1" t="s">
        <v>77</v>
      </c>
      <c r="J10956">
        <v>2001</v>
      </c>
      <c r="K10956">
        <v>83</v>
      </c>
      <c r="L10956">
        <v>14</v>
      </c>
    </row>
    <row r="10957" spans="1:12" x14ac:dyDescent="0.25">
      <c r="A10957" s="1" t="s">
        <v>5114</v>
      </c>
      <c r="B10957">
        <v>5106307</v>
      </c>
      <c r="C10957">
        <v>510630</v>
      </c>
      <c r="D10957" s="1" t="s">
        <v>13</v>
      </c>
      <c r="E10957" s="1" t="s">
        <v>14</v>
      </c>
      <c r="F10957" s="1" t="s">
        <v>70</v>
      </c>
      <c r="G10957" s="1" t="s">
        <v>71</v>
      </c>
      <c r="H10957" t="b">
        <v>0</v>
      </c>
      <c r="I10957" s="1" t="s">
        <v>77</v>
      </c>
      <c r="J10957">
        <v>2001</v>
      </c>
      <c r="K10957">
        <v>58</v>
      </c>
      <c r="L10957">
        <v>19</v>
      </c>
    </row>
    <row r="10958" spans="1:12" x14ac:dyDescent="0.25">
      <c r="A10958" s="1" t="s">
        <v>888</v>
      </c>
      <c r="B10958">
        <v>5106315</v>
      </c>
      <c r="C10958">
        <v>510631</v>
      </c>
      <c r="D10958" s="1" t="s">
        <v>13</v>
      </c>
      <c r="E10958" s="1" t="s">
        <v>14</v>
      </c>
      <c r="F10958" s="1" t="s">
        <v>70</v>
      </c>
      <c r="G10958" s="1" t="s">
        <v>71</v>
      </c>
      <c r="H10958" t="b">
        <v>0</v>
      </c>
      <c r="I10958" s="1" t="s">
        <v>77</v>
      </c>
      <c r="J10958">
        <v>2001</v>
      </c>
      <c r="K10958">
        <v>0</v>
      </c>
    </row>
    <row r="10959" spans="1:12" x14ac:dyDescent="0.25">
      <c r="A10959" s="1" t="s">
        <v>1254</v>
      </c>
      <c r="B10959">
        <v>5106372</v>
      </c>
      <c r="C10959">
        <v>510637</v>
      </c>
      <c r="D10959" s="1" t="s">
        <v>13</v>
      </c>
      <c r="E10959" s="1" t="s">
        <v>14</v>
      </c>
      <c r="F10959" s="1" t="s">
        <v>70</v>
      </c>
      <c r="G10959" s="1" t="s">
        <v>71</v>
      </c>
      <c r="H10959" t="b">
        <v>0</v>
      </c>
      <c r="I10959" s="1" t="s">
        <v>77</v>
      </c>
      <c r="J10959">
        <v>2001</v>
      </c>
      <c r="K10959">
        <v>44</v>
      </c>
      <c r="L10959">
        <v>10</v>
      </c>
    </row>
    <row r="10960" spans="1:12" x14ac:dyDescent="0.25">
      <c r="A10960" s="1" t="s">
        <v>5115</v>
      </c>
      <c r="B10960">
        <v>5106422</v>
      </c>
      <c r="C10960">
        <v>510642</v>
      </c>
      <c r="D10960" s="1" t="s">
        <v>13</v>
      </c>
      <c r="E10960" s="1" t="s">
        <v>14</v>
      </c>
      <c r="F10960" s="1" t="s">
        <v>70</v>
      </c>
      <c r="G10960" s="1" t="s">
        <v>71</v>
      </c>
      <c r="H10960" t="b">
        <v>0</v>
      </c>
      <c r="I10960" s="1" t="s">
        <v>77</v>
      </c>
      <c r="J10960">
        <v>2001</v>
      </c>
      <c r="K10960">
        <v>66</v>
      </c>
      <c r="L10960">
        <v>40</v>
      </c>
    </row>
    <row r="10961" spans="1:12" x14ac:dyDescent="0.25">
      <c r="A10961" s="1" t="s">
        <v>5116</v>
      </c>
      <c r="B10961">
        <v>5106455</v>
      </c>
      <c r="C10961">
        <v>510645</v>
      </c>
      <c r="D10961" s="1" t="s">
        <v>13</v>
      </c>
      <c r="E10961" s="1" t="s">
        <v>14</v>
      </c>
      <c r="F10961" s="1" t="s">
        <v>70</v>
      </c>
      <c r="G10961" s="1" t="s">
        <v>71</v>
      </c>
      <c r="H10961" t="b">
        <v>0</v>
      </c>
      <c r="I10961" s="1" t="s">
        <v>77</v>
      </c>
      <c r="J10961">
        <v>2001</v>
      </c>
      <c r="K10961">
        <v>67</v>
      </c>
      <c r="L10961">
        <v>2</v>
      </c>
    </row>
    <row r="10962" spans="1:12" x14ac:dyDescent="0.25">
      <c r="A10962" s="1" t="s">
        <v>5117</v>
      </c>
      <c r="B10962">
        <v>5106505</v>
      </c>
      <c r="C10962">
        <v>510650</v>
      </c>
      <c r="D10962" s="1" t="s">
        <v>13</v>
      </c>
      <c r="E10962" s="1" t="s">
        <v>14</v>
      </c>
      <c r="F10962" s="1" t="s">
        <v>70</v>
      </c>
      <c r="G10962" s="1" t="s">
        <v>71</v>
      </c>
      <c r="H10962" t="b">
        <v>0</v>
      </c>
      <c r="I10962" s="1" t="s">
        <v>77</v>
      </c>
      <c r="J10962">
        <v>2001</v>
      </c>
      <c r="K10962">
        <v>78</v>
      </c>
      <c r="L10962">
        <v>45</v>
      </c>
    </row>
    <row r="10963" spans="1:12" x14ac:dyDescent="0.25">
      <c r="A10963" s="1" t="s">
        <v>5118</v>
      </c>
      <c r="B10963">
        <v>5106653</v>
      </c>
      <c r="C10963">
        <v>510665</v>
      </c>
      <c r="D10963" s="1" t="s">
        <v>13</v>
      </c>
      <c r="E10963" s="1" t="s">
        <v>14</v>
      </c>
      <c r="F10963" s="1" t="s">
        <v>70</v>
      </c>
      <c r="G10963" s="1" t="s">
        <v>71</v>
      </c>
      <c r="H10963" t="b">
        <v>0</v>
      </c>
      <c r="I10963" s="1" t="s">
        <v>77</v>
      </c>
      <c r="J10963">
        <v>2001</v>
      </c>
      <c r="K10963">
        <v>0</v>
      </c>
    </row>
    <row r="10964" spans="1:12" x14ac:dyDescent="0.25">
      <c r="A10964" s="1" t="s">
        <v>5119</v>
      </c>
      <c r="B10964">
        <v>5106703</v>
      </c>
      <c r="C10964">
        <v>510670</v>
      </c>
      <c r="D10964" s="1" t="s">
        <v>13</v>
      </c>
      <c r="E10964" s="1" t="s">
        <v>14</v>
      </c>
      <c r="F10964" s="1" t="s">
        <v>70</v>
      </c>
      <c r="G10964" s="1" t="s">
        <v>71</v>
      </c>
      <c r="H10964" t="b">
        <v>0</v>
      </c>
      <c r="I10964" s="1" t="s">
        <v>77</v>
      </c>
      <c r="J10964">
        <v>2001</v>
      </c>
      <c r="K10964">
        <v>71</v>
      </c>
      <c r="L10964">
        <v>2</v>
      </c>
    </row>
    <row r="10965" spans="1:12" x14ac:dyDescent="0.25">
      <c r="A10965" s="1" t="s">
        <v>5120</v>
      </c>
      <c r="B10965">
        <v>5106752</v>
      </c>
      <c r="C10965">
        <v>510675</v>
      </c>
      <c r="D10965" s="1" t="s">
        <v>13</v>
      </c>
      <c r="E10965" s="1" t="s">
        <v>14</v>
      </c>
      <c r="F10965" s="1" t="s">
        <v>70</v>
      </c>
      <c r="G10965" s="1" t="s">
        <v>71</v>
      </c>
      <c r="H10965" t="b">
        <v>0</v>
      </c>
      <c r="I10965" s="1" t="s">
        <v>77</v>
      </c>
      <c r="J10965">
        <v>2001</v>
      </c>
      <c r="K10965">
        <v>53</v>
      </c>
      <c r="L10965">
        <v>48</v>
      </c>
    </row>
    <row r="10966" spans="1:12" x14ac:dyDescent="0.25">
      <c r="A10966" s="1" t="s">
        <v>5121</v>
      </c>
      <c r="B10966">
        <v>5106778</v>
      </c>
      <c r="C10966">
        <v>510677</v>
      </c>
      <c r="D10966" s="1" t="s">
        <v>13</v>
      </c>
      <c r="E10966" s="1" t="s">
        <v>14</v>
      </c>
      <c r="F10966" s="1" t="s">
        <v>70</v>
      </c>
      <c r="G10966" s="1" t="s">
        <v>71</v>
      </c>
      <c r="H10966" t="b">
        <v>0</v>
      </c>
      <c r="I10966" s="1" t="s">
        <v>77</v>
      </c>
      <c r="J10966">
        <v>2001</v>
      </c>
      <c r="K10966">
        <v>21</v>
      </c>
      <c r="L10966">
        <v>4</v>
      </c>
    </row>
    <row r="10967" spans="1:12" x14ac:dyDescent="0.25">
      <c r="A10967" s="1" t="s">
        <v>5122</v>
      </c>
      <c r="B10967">
        <v>5106802</v>
      </c>
      <c r="C10967">
        <v>510680</v>
      </c>
      <c r="D10967" s="1" t="s">
        <v>13</v>
      </c>
      <c r="E10967" s="1" t="s">
        <v>14</v>
      </c>
      <c r="F10967" s="1" t="s">
        <v>70</v>
      </c>
      <c r="G10967" s="1" t="s">
        <v>71</v>
      </c>
      <c r="H10967" t="b">
        <v>0</v>
      </c>
      <c r="I10967" s="1" t="s">
        <v>77</v>
      </c>
      <c r="J10967">
        <v>2001</v>
      </c>
      <c r="K10967">
        <v>66</v>
      </c>
      <c r="L10967">
        <v>8</v>
      </c>
    </row>
    <row r="10968" spans="1:12" x14ac:dyDescent="0.25">
      <c r="A10968" s="1" t="s">
        <v>5123</v>
      </c>
      <c r="B10968">
        <v>5106828</v>
      </c>
      <c r="C10968">
        <v>510682</v>
      </c>
      <c r="D10968" s="1" t="s">
        <v>13</v>
      </c>
      <c r="E10968" s="1" t="s">
        <v>14</v>
      </c>
      <c r="F10968" s="1" t="s">
        <v>70</v>
      </c>
      <c r="G10968" s="1" t="s">
        <v>71</v>
      </c>
      <c r="H10968" t="b">
        <v>0</v>
      </c>
      <c r="I10968" s="1" t="s">
        <v>77</v>
      </c>
      <c r="J10968">
        <v>2001</v>
      </c>
      <c r="K10968">
        <v>41</v>
      </c>
      <c r="L10968">
        <v>7</v>
      </c>
    </row>
    <row r="10969" spans="1:12" x14ac:dyDescent="0.25">
      <c r="A10969" s="1" t="s">
        <v>5124</v>
      </c>
      <c r="B10969">
        <v>5106851</v>
      </c>
      <c r="C10969">
        <v>510685</v>
      </c>
      <c r="D10969" s="1" t="s">
        <v>13</v>
      </c>
      <c r="E10969" s="1" t="s">
        <v>14</v>
      </c>
      <c r="F10969" s="1" t="s">
        <v>70</v>
      </c>
      <c r="G10969" s="1" t="s">
        <v>71</v>
      </c>
      <c r="H10969" t="b">
        <v>0</v>
      </c>
      <c r="I10969" s="1" t="s">
        <v>77</v>
      </c>
      <c r="J10969">
        <v>2001</v>
      </c>
      <c r="K10969">
        <v>51</v>
      </c>
      <c r="L10969">
        <v>3</v>
      </c>
    </row>
    <row r="10970" spans="1:12" x14ac:dyDescent="0.25">
      <c r="A10970" s="1" t="s">
        <v>5125</v>
      </c>
      <c r="B10970">
        <v>5107008</v>
      </c>
      <c r="C10970">
        <v>510700</v>
      </c>
      <c r="D10970" s="1" t="s">
        <v>13</v>
      </c>
      <c r="E10970" s="1" t="s">
        <v>14</v>
      </c>
      <c r="F10970" s="1" t="s">
        <v>70</v>
      </c>
      <c r="G10970" s="1" t="s">
        <v>71</v>
      </c>
      <c r="H10970" t="b">
        <v>0</v>
      </c>
      <c r="I10970" s="1" t="s">
        <v>77</v>
      </c>
      <c r="J10970">
        <v>2001</v>
      </c>
      <c r="K10970">
        <v>61</v>
      </c>
      <c r="L10970">
        <v>16</v>
      </c>
    </row>
    <row r="10971" spans="1:12" x14ac:dyDescent="0.25">
      <c r="A10971" s="1" t="s">
        <v>5126</v>
      </c>
      <c r="B10971">
        <v>5107040</v>
      </c>
      <c r="C10971">
        <v>510704</v>
      </c>
      <c r="D10971" s="1" t="s">
        <v>13</v>
      </c>
      <c r="E10971" s="1" t="s">
        <v>14</v>
      </c>
      <c r="F10971" s="1" t="s">
        <v>70</v>
      </c>
      <c r="G10971" s="1" t="s">
        <v>71</v>
      </c>
      <c r="H10971" t="b">
        <v>0</v>
      </c>
      <c r="I10971" s="1" t="s">
        <v>77</v>
      </c>
      <c r="J10971">
        <v>2001</v>
      </c>
      <c r="K10971">
        <v>78</v>
      </c>
      <c r="L10971">
        <v>63</v>
      </c>
    </row>
    <row r="10972" spans="1:12" x14ac:dyDescent="0.25">
      <c r="A10972" s="1" t="s">
        <v>5127</v>
      </c>
      <c r="B10972">
        <v>5107065</v>
      </c>
      <c r="C10972">
        <v>510706</v>
      </c>
      <c r="D10972" s="1" t="s">
        <v>13</v>
      </c>
      <c r="E10972" s="1" t="s">
        <v>14</v>
      </c>
      <c r="F10972" s="1" t="s">
        <v>70</v>
      </c>
      <c r="G10972" s="1" t="s">
        <v>71</v>
      </c>
      <c r="H10972" t="b">
        <v>0</v>
      </c>
      <c r="I10972" s="1" t="s">
        <v>77</v>
      </c>
      <c r="J10972">
        <v>2001</v>
      </c>
      <c r="K10972">
        <v>37</v>
      </c>
      <c r="L10972">
        <v>6</v>
      </c>
    </row>
    <row r="10973" spans="1:12" x14ac:dyDescent="0.25">
      <c r="A10973" s="1" t="s">
        <v>5128</v>
      </c>
      <c r="B10973">
        <v>5107107</v>
      </c>
      <c r="C10973">
        <v>510710</v>
      </c>
      <c r="D10973" s="1" t="s">
        <v>13</v>
      </c>
      <c r="E10973" s="1" t="s">
        <v>14</v>
      </c>
      <c r="F10973" s="1" t="s">
        <v>70</v>
      </c>
      <c r="G10973" s="1" t="s">
        <v>71</v>
      </c>
      <c r="H10973" t="b">
        <v>0</v>
      </c>
      <c r="I10973" s="1" t="s">
        <v>77</v>
      </c>
      <c r="J10973">
        <v>2001</v>
      </c>
      <c r="K10973">
        <v>68</v>
      </c>
      <c r="L10973">
        <v>21</v>
      </c>
    </row>
    <row r="10974" spans="1:12" x14ac:dyDescent="0.25">
      <c r="A10974" s="1" t="s">
        <v>5129</v>
      </c>
      <c r="B10974">
        <v>5107156</v>
      </c>
      <c r="C10974">
        <v>510715</v>
      </c>
      <c r="D10974" s="1" t="s">
        <v>13</v>
      </c>
      <c r="E10974" s="1" t="s">
        <v>14</v>
      </c>
      <c r="F10974" s="1" t="s">
        <v>70</v>
      </c>
      <c r="G10974" s="1" t="s">
        <v>71</v>
      </c>
      <c r="H10974" t="b">
        <v>0</v>
      </c>
      <c r="I10974" s="1" t="s">
        <v>77</v>
      </c>
      <c r="J10974">
        <v>2001</v>
      </c>
      <c r="K10974">
        <v>0</v>
      </c>
    </row>
    <row r="10975" spans="1:12" x14ac:dyDescent="0.25">
      <c r="A10975" s="1" t="s">
        <v>5130</v>
      </c>
      <c r="B10975">
        <v>5107180</v>
      </c>
      <c r="C10975">
        <v>510718</v>
      </c>
      <c r="D10975" s="1" t="s">
        <v>13</v>
      </c>
      <c r="E10975" s="1" t="s">
        <v>14</v>
      </c>
      <c r="F10975" s="1" t="s">
        <v>70</v>
      </c>
      <c r="G10975" s="1" t="s">
        <v>71</v>
      </c>
      <c r="H10975" t="b">
        <v>0</v>
      </c>
      <c r="I10975" s="1" t="s">
        <v>77</v>
      </c>
      <c r="J10975">
        <v>2001</v>
      </c>
      <c r="K10975">
        <v>42</v>
      </c>
      <c r="L10975">
        <v>5</v>
      </c>
    </row>
    <row r="10976" spans="1:12" x14ac:dyDescent="0.25">
      <c r="A10976" s="1" t="s">
        <v>5131</v>
      </c>
      <c r="B10976">
        <v>5107198</v>
      </c>
      <c r="C10976">
        <v>510719</v>
      </c>
      <c r="D10976" s="1" t="s">
        <v>13</v>
      </c>
      <c r="E10976" s="1" t="s">
        <v>14</v>
      </c>
      <c r="F10976" s="1" t="s">
        <v>70</v>
      </c>
      <c r="G10976" s="1" t="s">
        <v>71</v>
      </c>
      <c r="H10976" t="b">
        <v>0</v>
      </c>
      <c r="I10976" s="1" t="s">
        <v>77</v>
      </c>
      <c r="J10976">
        <v>2001</v>
      </c>
      <c r="K10976">
        <v>33</v>
      </c>
      <c r="L10976">
        <v>1</v>
      </c>
    </row>
    <row r="10977" spans="1:12" x14ac:dyDescent="0.25">
      <c r="A10977" s="1" t="s">
        <v>145</v>
      </c>
      <c r="B10977">
        <v>5107206</v>
      </c>
      <c r="C10977">
        <v>510720</v>
      </c>
      <c r="D10977" s="1" t="s">
        <v>13</v>
      </c>
      <c r="E10977" s="1" t="s">
        <v>14</v>
      </c>
      <c r="F10977" s="1" t="s">
        <v>70</v>
      </c>
      <c r="G10977" s="1" t="s">
        <v>71</v>
      </c>
      <c r="H10977" t="b">
        <v>0</v>
      </c>
      <c r="I10977" s="1" t="s">
        <v>77</v>
      </c>
      <c r="J10977">
        <v>2001</v>
      </c>
      <c r="K10977">
        <v>68</v>
      </c>
      <c r="L10977">
        <v>6</v>
      </c>
    </row>
    <row r="10978" spans="1:12" x14ac:dyDescent="0.25">
      <c r="A10978" s="1" t="s">
        <v>5132</v>
      </c>
      <c r="B10978">
        <v>5107248</v>
      </c>
      <c r="C10978">
        <v>510724</v>
      </c>
      <c r="D10978" s="1" t="s">
        <v>13</v>
      </c>
      <c r="E10978" s="1" t="s">
        <v>14</v>
      </c>
      <c r="F10978" s="1" t="s">
        <v>70</v>
      </c>
      <c r="G10978" s="1" t="s">
        <v>71</v>
      </c>
      <c r="H10978" t="b">
        <v>0</v>
      </c>
      <c r="I10978" s="1" t="s">
        <v>77</v>
      </c>
      <c r="J10978">
        <v>2001</v>
      </c>
      <c r="K10978">
        <v>69</v>
      </c>
      <c r="L10978">
        <v>4</v>
      </c>
    </row>
    <row r="10979" spans="1:12" x14ac:dyDescent="0.25">
      <c r="A10979" s="1" t="s">
        <v>5133</v>
      </c>
      <c r="B10979">
        <v>5107263</v>
      </c>
      <c r="C10979">
        <v>510726</v>
      </c>
      <c r="D10979" s="1" t="s">
        <v>13</v>
      </c>
      <c r="E10979" s="1" t="s">
        <v>14</v>
      </c>
      <c r="F10979" s="1" t="s">
        <v>70</v>
      </c>
      <c r="G10979" s="1" t="s">
        <v>71</v>
      </c>
      <c r="H10979" t="b">
        <v>0</v>
      </c>
      <c r="I10979" s="1" t="s">
        <v>77</v>
      </c>
      <c r="J10979">
        <v>2001</v>
      </c>
      <c r="K10979">
        <v>30</v>
      </c>
      <c r="L10979">
        <v>1</v>
      </c>
    </row>
    <row r="10980" spans="1:12" x14ac:dyDescent="0.25">
      <c r="A10980" s="1" t="s">
        <v>5134</v>
      </c>
      <c r="B10980">
        <v>5107297</v>
      </c>
      <c r="C10980">
        <v>510729</v>
      </c>
      <c r="D10980" s="1" t="s">
        <v>13</v>
      </c>
      <c r="E10980" s="1" t="s">
        <v>14</v>
      </c>
      <c r="F10980" s="1" t="s">
        <v>70</v>
      </c>
      <c r="G10980" s="1" t="s">
        <v>71</v>
      </c>
      <c r="H10980" t="b">
        <v>0</v>
      </c>
      <c r="I10980" s="1" t="s">
        <v>77</v>
      </c>
      <c r="J10980">
        <v>2001</v>
      </c>
      <c r="K10980">
        <v>43</v>
      </c>
      <c r="L10980">
        <v>2</v>
      </c>
    </row>
    <row r="10981" spans="1:12" x14ac:dyDescent="0.25">
      <c r="A10981" s="1" t="s">
        <v>5135</v>
      </c>
      <c r="B10981">
        <v>5107305</v>
      </c>
      <c r="C10981">
        <v>510730</v>
      </c>
      <c r="D10981" s="1" t="s">
        <v>13</v>
      </c>
      <c r="E10981" s="1" t="s">
        <v>14</v>
      </c>
      <c r="F10981" s="1" t="s">
        <v>70</v>
      </c>
      <c r="G10981" s="1" t="s">
        <v>71</v>
      </c>
      <c r="H10981" t="b">
        <v>0</v>
      </c>
      <c r="I10981" s="1" t="s">
        <v>77</v>
      </c>
      <c r="J10981">
        <v>2001</v>
      </c>
      <c r="K10981">
        <v>20</v>
      </c>
      <c r="L10981">
        <v>6</v>
      </c>
    </row>
    <row r="10982" spans="1:12" x14ac:dyDescent="0.25">
      <c r="A10982" s="1" t="s">
        <v>5136</v>
      </c>
      <c r="B10982">
        <v>5107354</v>
      </c>
      <c r="C10982">
        <v>510735</v>
      </c>
      <c r="D10982" s="1" t="s">
        <v>13</v>
      </c>
      <c r="E10982" s="1" t="s">
        <v>14</v>
      </c>
      <c r="F10982" s="1" t="s">
        <v>70</v>
      </c>
      <c r="G10982" s="1" t="s">
        <v>71</v>
      </c>
      <c r="H10982" t="b">
        <v>0</v>
      </c>
      <c r="I10982" s="1" t="s">
        <v>77</v>
      </c>
      <c r="J10982">
        <v>2001</v>
      </c>
      <c r="K10982">
        <v>58</v>
      </c>
      <c r="L10982">
        <v>6</v>
      </c>
    </row>
    <row r="10983" spans="1:12" x14ac:dyDescent="0.25">
      <c r="A10983" s="1" t="s">
        <v>5137</v>
      </c>
      <c r="B10983">
        <v>5107404</v>
      </c>
      <c r="C10983">
        <v>510740</v>
      </c>
      <c r="D10983" s="1" t="s">
        <v>13</v>
      </c>
      <c r="E10983" s="1" t="s">
        <v>14</v>
      </c>
      <c r="F10983" s="1" t="s">
        <v>70</v>
      </c>
      <c r="G10983" s="1" t="s">
        <v>71</v>
      </c>
      <c r="H10983" t="b">
        <v>0</v>
      </c>
      <c r="I10983" s="1" t="s">
        <v>77</v>
      </c>
      <c r="J10983">
        <v>2001</v>
      </c>
      <c r="K10983">
        <v>82</v>
      </c>
      <c r="L10983">
        <v>5</v>
      </c>
    </row>
    <row r="10984" spans="1:12" x14ac:dyDescent="0.25">
      <c r="A10984" s="1" t="s">
        <v>5138</v>
      </c>
      <c r="B10984">
        <v>5107578</v>
      </c>
      <c r="C10984">
        <v>510757</v>
      </c>
      <c r="D10984" s="1" t="s">
        <v>13</v>
      </c>
      <c r="E10984" s="1" t="s">
        <v>14</v>
      </c>
      <c r="F10984" s="1" t="s">
        <v>70</v>
      </c>
      <c r="G10984" s="1" t="s">
        <v>71</v>
      </c>
      <c r="H10984" t="b">
        <v>0</v>
      </c>
      <c r="I10984" s="1" t="s">
        <v>77</v>
      </c>
      <c r="J10984">
        <v>2001</v>
      </c>
      <c r="K10984">
        <v>0</v>
      </c>
    </row>
    <row r="10985" spans="1:12" x14ac:dyDescent="0.25">
      <c r="A10985" s="1" t="s">
        <v>5139</v>
      </c>
      <c r="B10985">
        <v>5107602</v>
      </c>
      <c r="C10985">
        <v>510760</v>
      </c>
      <c r="D10985" s="1" t="s">
        <v>13</v>
      </c>
      <c r="E10985" s="1" t="s">
        <v>14</v>
      </c>
      <c r="F10985" s="1" t="s">
        <v>70</v>
      </c>
      <c r="G10985" s="1" t="s">
        <v>71</v>
      </c>
      <c r="H10985" t="b">
        <v>0</v>
      </c>
      <c r="I10985" s="1" t="s">
        <v>77</v>
      </c>
      <c r="J10985">
        <v>2001</v>
      </c>
      <c r="K10985">
        <v>59</v>
      </c>
      <c r="L10985">
        <v>183</v>
      </c>
    </row>
    <row r="10986" spans="1:12" x14ac:dyDescent="0.25">
      <c r="A10986" s="1" t="s">
        <v>5140</v>
      </c>
      <c r="B10986">
        <v>5107701</v>
      </c>
      <c r="C10986">
        <v>510770</v>
      </c>
      <c r="D10986" s="1" t="s">
        <v>13</v>
      </c>
      <c r="E10986" s="1" t="s">
        <v>14</v>
      </c>
      <c r="F10986" s="1" t="s">
        <v>70</v>
      </c>
      <c r="G10986" s="1" t="s">
        <v>71</v>
      </c>
      <c r="H10986" t="b">
        <v>0</v>
      </c>
      <c r="I10986" s="1" t="s">
        <v>77</v>
      </c>
      <c r="J10986">
        <v>2001</v>
      </c>
      <c r="K10986">
        <v>37</v>
      </c>
      <c r="L10986">
        <v>10</v>
      </c>
    </row>
    <row r="10987" spans="1:12" x14ac:dyDescent="0.25">
      <c r="A10987" s="1" t="s">
        <v>5141</v>
      </c>
      <c r="B10987">
        <v>5107743</v>
      </c>
      <c r="C10987">
        <v>510774</v>
      </c>
      <c r="D10987" s="1" t="s">
        <v>13</v>
      </c>
      <c r="E10987" s="1" t="s">
        <v>14</v>
      </c>
      <c r="F10987" s="1" t="s">
        <v>70</v>
      </c>
      <c r="G10987" s="1" t="s">
        <v>71</v>
      </c>
      <c r="H10987" t="b">
        <v>0</v>
      </c>
      <c r="I10987" s="1" t="s">
        <v>77</v>
      </c>
      <c r="J10987">
        <v>2001</v>
      </c>
      <c r="K10987">
        <v>111</v>
      </c>
      <c r="L10987">
        <v>1</v>
      </c>
    </row>
    <row r="10988" spans="1:12" x14ac:dyDescent="0.25">
      <c r="A10988" s="1" t="s">
        <v>5142</v>
      </c>
      <c r="B10988">
        <v>5107750</v>
      </c>
      <c r="C10988">
        <v>510775</v>
      </c>
      <c r="D10988" s="1" t="s">
        <v>13</v>
      </c>
      <c r="E10988" s="1" t="s">
        <v>14</v>
      </c>
      <c r="F10988" s="1" t="s">
        <v>70</v>
      </c>
      <c r="G10988" s="1" t="s">
        <v>71</v>
      </c>
      <c r="H10988" t="b">
        <v>0</v>
      </c>
      <c r="I10988" s="1" t="s">
        <v>77</v>
      </c>
      <c r="J10988">
        <v>2001</v>
      </c>
      <c r="K10988">
        <v>77</v>
      </c>
      <c r="L10988">
        <v>6</v>
      </c>
    </row>
    <row r="10989" spans="1:12" x14ac:dyDescent="0.25">
      <c r="A10989" s="1" t="s">
        <v>5143</v>
      </c>
      <c r="B10989">
        <v>5107768</v>
      </c>
      <c r="C10989">
        <v>510776</v>
      </c>
      <c r="D10989" s="1" t="s">
        <v>13</v>
      </c>
      <c r="E10989" s="1" t="s">
        <v>14</v>
      </c>
      <c r="F10989" s="1" t="s">
        <v>70</v>
      </c>
      <c r="G10989" s="1" t="s">
        <v>71</v>
      </c>
      <c r="H10989" t="b">
        <v>0</v>
      </c>
      <c r="I10989" s="1" t="s">
        <v>77</v>
      </c>
      <c r="J10989">
        <v>2001</v>
      </c>
      <c r="K10989">
        <v>0</v>
      </c>
    </row>
    <row r="10990" spans="1:12" x14ac:dyDescent="0.25">
      <c r="A10990" s="1" t="s">
        <v>1651</v>
      </c>
      <c r="B10990">
        <v>5107776</v>
      </c>
      <c r="C10990">
        <v>510777</v>
      </c>
      <c r="D10990" s="1" t="s">
        <v>13</v>
      </c>
      <c r="E10990" s="1" t="s">
        <v>14</v>
      </c>
      <c r="F10990" s="1" t="s">
        <v>70</v>
      </c>
      <c r="G10990" s="1" t="s">
        <v>71</v>
      </c>
      <c r="H10990" t="b">
        <v>0</v>
      </c>
      <c r="I10990" s="1" t="s">
        <v>77</v>
      </c>
      <c r="J10990">
        <v>2001</v>
      </c>
      <c r="K10990">
        <v>21</v>
      </c>
      <c r="L10990">
        <v>3</v>
      </c>
    </row>
    <row r="10991" spans="1:12" x14ac:dyDescent="0.25">
      <c r="A10991" s="1" t="s">
        <v>5144</v>
      </c>
      <c r="B10991">
        <v>5107792</v>
      </c>
      <c r="C10991">
        <v>510779</v>
      </c>
      <c r="D10991" s="1" t="s">
        <v>13</v>
      </c>
      <c r="E10991" s="1" t="s">
        <v>14</v>
      </c>
      <c r="F10991" s="1" t="s">
        <v>70</v>
      </c>
      <c r="G10991" s="1" t="s">
        <v>71</v>
      </c>
      <c r="H10991" t="b">
        <v>0</v>
      </c>
      <c r="I10991" s="1" t="s">
        <v>77</v>
      </c>
      <c r="J10991">
        <v>2001</v>
      </c>
      <c r="K10991">
        <v>0</v>
      </c>
    </row>
    <row r="10992" spans="1:12" x14ac:dyDescent="0.25">
      <c r="A10992" s="1" t="s">
        <v>5145</v>
      </c>
      <c r="B10992">
        <v>5107800</v>
      </c>
      <c r="C10992">
        <v>510780</v>
      </c>
      <c r="D10992" s="1" t="s">
        <v>13</v>
      </c>
      <c r="E10992" s="1" t="s">
        <v>14</v>
      </c>
      <c r="F10992" s="1" t="s">
        <v>70</v>
      </c>
      <c r="G10992" s="1" t="s">
        <v>71</v>
      </c>
      <c r="H10992" t="b">
        <v>0</v>
      </c>
      <c r="I10992" s="1" t="s">
        <v>77</v>
      </c>
      <c r="J10992">
        <v>2001</v>
      </c>
      <c r="K10992">
        <v>96</v>
      </c>
      <c r="L10992">
        <v>17</v>
      </c>
    </row>
    <row r="10993" spans="1:12" x14ac:dyDescent="0.25">
      <c r="A10993" s="1" t="s">
        <v>5146</v>
      </c>
      <c r="B10993">
        <v>5107859</v>
      </c>
      <c r="C10993">
        <v>510785</v>
      </c>
      <c r="D10993" s="1" t="s">
        <v>13</v>
      </c>
      <c r="E10993" s="1" t="s">
        <v>14</v>
      </c>
      <c r="F10993" s="1" t="s">
        <v>70</v>
      </c>
      <c r="G10993" s="1" t="s">
        <v>71</v>
      </c>
      <c r="H10993" t="b">
        <v>0</v>
      </c>
      <c r="I10993" s="1" t="s">
        <v>77</v>
      </c>
      <c r="J10993">
        <v>2001</v>
      </c>
      <c r="K10993">
        <v>58</v>
      </c>
      <c r="L10993">
        <v>11</v>
      </c>
    </row>
    <row r="10994" spans="1:12" x14ac:dyDescent="0.25">
      <c r="A10994" s="1" t="s">
        <v>5147</v>
      </c>
      <c r="B10994">
        <v>5107875</v>
      </c>
      <c r="C10994">
        <v>510787</v>
      </c>
      <c r="D10994" s="1" t="s">
        <v>13</v>
      </c>
      <c r="E10994" s="1" t="s">
        <v>14</v>
      </c>
      <c r="F10994" s="1" t="s">
        <v>70</v>
      </c>
      <c r="G10994" s="1" t="s">
        <v>71</v>
      </c>
      <c r="H10994" t="b">
        <v>0</v>
      </c>
      <c r="I10994" s="1" t="s">
        <v>77</v>
      </c>
      <c r="J10994">
        <v>2001</v>
      </c>
      <c r="K10994">
        <v>90</v>
      </c>
      <c r="L10994">
        <v>12</v>
      </c>
    </row>
    <row r="10995" spans="1:12" x14ac:dyDescent="0.25">
      <c r="A10995" s="1" t="s">
        <v>5148</v>
      </c>
      <c r="B10995">
        <v>5107883</v>
      </c>
      <c r="C10995">
        <v>510788</v>
      </c>
      <c r="D10995" s="1" t="s">
        <v>13</v>
      </c>
      <c r="E10995" s="1" t="s">
        <v>14</v>
      </c>
      <c r="F10995" s="1" t="s">
        <v>70</v>
      </c>
      <c r="G10995" s="1" t="s">
        <v>71</v>
      </c>
      <c r="H10995" t="b">
        <v>0</v>
      </c>
      <c r="I10995" s="1" t="s">
        <v>77</v>
      </c>
      <c r="J10995">
        <v>2001</v>
      </c>
      <c r="K10995">
        <v>167</v>
      </c>
      <c r="L10995">
        <v>1</v>
      </c>
    </row>
    <row r="10996" spans="1:12" x14ac:dyDescent="0.25">
      <c r="A10996" s="1" t="s">
        <v>5149</v>
      </c>
      <c r="B10996">
        <v>5107909</v>
      </c>
      <c r="C10996">
        <v>510790</v>
      </c>
      <c r="D10996" s="1" t="s">
        <v>13</v>
      </c>
      <c r="E10996" s="1" t="s">
        <v>14</v>
      </c>
      <c r="F10996" s="1" t="s">
        <v>70</v>
      </c>
      <c r="G10996" s="1" t="s">
        <v>71</v>
      </c>
      <c r="H10996" t="b">
        <v>0</v>
      </c>
      <c r="I10996" s="1" t="s">
        <v>77</v>
      </c>
      <c r="J10996">
        <v>2001</v>
      </c>
      <c r="K10996">
        <v>51</v>
      </c>
      <c r="L10996">
        <v>99</v>
      </c>
    </row>
    <row r="10997" spans="1:12" x14ac:dyDescent="0.25">
      <c r="A10997" s="1" t="s">
        <v>5150</v>
      </c>
      <c r="B10997">
        <v>5107925</v>
      </c>
      <c r="C10997">
        <v>510792</v>
      </c>
      <c r="D10997" s="1" t="s">
        <v>13</v>
      </c>
      <c r="E10997" s="1" t="s">
        <v>14</v>
      </c>
      <c r="F10997" s="1" t="s">
        <v>70</v>
      </c>
      <c r="G10997" s="1" t="s">
        <v>71</v>
      </c>
      <c r="H10997" t="b">
        <v>0</v>
      </c>
      <c r="I10997" s="1" t="s">
        <v>77</v>
      </c>
      <c r="J10997">
        <v>2001</v>
      </c>
      <c r="K10997">
        <v>65</v>
      </c>
      <c r="L10997">
        <v>54</v>
      </c>
    </row>
    <row r="10998" spans="1:12" x14ac:dyDescent="0.25">
      <c r="A10998" s="1" t="s">
        <v>5151</v>
      </c>
      <c r="B10998">
        <v>5107941</v>
      </c>
      <c r="C10998">
        <v>510794</v>
      </c>
      <c r="D10998" s="1" t="s">
        <v>13</v>
      </c>
      <c r="E10998" s="1" t="s">
        <v>14</v>
      </c>
      <c r="F10998" s="1" t="s">
        <v>70</v>
      </c>
      <c r="G10998" s="1" t="s">
        <v>71</v>
      </c>
      <c r="H10998" t="b">
        <v>0</v>
      </c>
      <c r="I10998" s="1" t="s">
        <v>77</v>
      </c>
      <c r="J10998">
        <v>2001</v>
      </c>
      <c r="K10998">
        <v>32</v>
      </c>
      <c r="L10998">
        <v>4</v>
      </c>
    </row>
    <row r="10999" spans="1:12" x14ac:dyDescent="0.25">
      <c r="A10999" s="1" t="s">
        <v>5152</v>
      </c>
      <c r="B10999">
        <v>5107958</v>
      </c>
      <c r="C10999">
        <v>510795</v>
      </c>
      <c r="D10999" s="1" t="s">
        <v>13</v>
      </c>
      <c r="E10999" s="1" t="s">
        <v>14</v>
      </c>
      <c r="F10999" s="1" t="s">
        <v>70</v>
      </c>
      <c r="G10999" s="1" t="s">
        <v>71</v>
      </c>
      <c r="H10999" t="b">
        <v>0</v>
      </c>
      <c r="I10999" s="1" t="s">
        <v>77</v>
      </c>
      <c r="J10999">
        <v>2001</v>
      </c>
      <c r="K10999">
        <v>67</v>
      </c>
      <c r="L10999">
        <v>82</v>
      </c>
    </row>
    <row r="11000" spans="1:12" x14ac:dyDescent="0.25">
      <c r="A11000" s="1" t="s">
        <v>5153</v>
      </c>
      <c r="B11000">
        <v>5108006</v>
      </c>
      <c r="C11000">
        <v>510800</v>
      </c>
      <c r="D11000" s="1" t="s">
        <v>13</v>
      </c>
      <c r="E11000" s="1" t="s">
        <v>14</v>
      </c>
      <c r="F11000" s="1" t="s">
        <v>70</v>
      </c>
      <c r="G11000" s="1" t="s">
        <v>71</v>
      </c>
      <c r="H11000" t="b">
        <v>0</v>
      </c>
      <c r="I11000" s="1" t="s">
        <v>77</v>
      </c>
      <c r="J11000">
        <v>2001</v>
      </c>
      <c r="K11000">
        <v>72</v>
      </c>
      <c r="L11000">
        <v>17</v>
      </c>
    </row>
    <row r="11001" spans="1:12" x14ac:dyDescent="0.25">
      <c r="A11001" s="1" t="s">
        <v>5154</v>
      </c>
      <c r="B11001">
        <v>5108055</v>
      </c>
      <c r="C11001">
        <v>510805</v>
      </c>
      <c r="D11001" s="1" t="s">
        <v>13</v>
      </c>
      <c r="E11001" s="1" t="s">
        <v>14</v>
      </c>
      <c r="F11001" s="1" t="s">
        <v>70</v>
      </c>
      <c r="G11001" s="1" t="s">
        <v>71</v>
      </c>
      <c r="H11001" t="b">
        <v>0</v>
      </c>
      <c r="I11001" s="1" t="s">
        <v>77</v>
      </c>
      <c r="J11001">
        <v>2001</v>
      </c>
      <c r="K11001">
        <v>63</v>
      </c>
      <c r="L11001">
        <v>12</v>
      </c>
    </row>
    <row r="11002" spans="1:12" x14ac:dyDescent="0.25">
      <c r="A11002" s="1" t="s">
        <v>5155</v>
      </c>
      <c r="B11002">
        <v>5108105</v>
      </c>
      <c r="C11002">
        <v>510810</v>
      </c>
      <c r="D11002" s="1" t="s">
        <v>13</v>
      </c>
      <c r="E11002" s="1" t="s">
        <v>14</v>
      </c>
      <c r="F11002" s="1" t="s">
        <v>70</v>
      </c>
      <c r="G11002" s="1" t="s">
        <v>71</v>
      </c>
      <c r="H11002" t="b">
        <v>0</v>
      </c>
      <c r="I11002" s="1" t="s">
        <v>77</v>
      </c>
      <c r="J11002">
        <v>2001</v>
      </c>
      <c r="K11002">
        <v>32</v>
      </c>
      <c r="L11002">
        <v>1</v>
      </c>
    </row>
    <row r="11003" spans="1:12" x14ac:dyDescent="0.25">
      <c r="A11003" s="1" t="s">
        <v>5156</v>
      </c>
      <c r="B11003">
        <v>5108204</v>
      </c>
      <c r="C11003">
        <v>510820</v>
      </c>
      <c r="D11003" s="1" t="s">
        <v>13</v>
      </c>
      <c r="E11003" s="1" t="s">
        <v>14</v>
      </c>
      <c r="F11003" s="1" t="s">
        <v>70</v>
      </c>
      <c r="G11003" s="1" t="s">
        <v>71</v>
      </c>
      <c r="H11003" t="b">
        <v>0</v>
      </c>
      <c r="I11003" s="1" t="s">
        <v>77</v>
      </c>
      <c r="J11003">
        <v>2001</v>
      </c>
      <c r="K11003">
        <v>17</v>
      </c>
      <c r="L11003">
        <v>1</v>
      </c>
    </row>
    <row r="11004" spans="1:12" x14ac:dyDescent="0.25">
      <c r="A11004" s="1" t="s">
        <v>5157</v>
      </c>
      <c r="B11004">
        <v>5108303</v>
      </c>
      <c r="C11004">
        <v>510830</v>
      </c>
      <c r="D11004" s="1" t="s">
        <v>13</v>
      </c>
      <c r="E11004" s="1" t="s">
        <v>14</v>
      </c>
      <c r="F11004" s="1" t="s">
        <v>70</v>
      </c>
      <c r="G11004" s="1" t="s">
        <v>71</v>
      </c>
      <c r="H11004" t="b">
        <v>0</v>
      </c>
      <c r="I11004" s="1" t="s">
        <v>77</v>
      </c>
      <c r="J11004">
        <v>2001</v>
      </c>
      <c r="K11004">
        <v>52</v>
      </c>
      <c r="L11004">
        <v>3</v>
      </c>
    </row>
    <row r="11005" spans="1:12" x14ac:dyDescent="0.25">
      <c r="A11005" s="1" t="s">
        <v>5158</v>
      </c>
      <c r="B11005">
        <v>5108352</v>
      </c>
      <c r="C11005">
        <v>510835</v>
      </c>
      <c r="D11005" s="1" t="s">
        <v>13</v>
      </c>
      <c r="E11005" s="1" t="s">
        <v>14</v>
      </c>
      <c r="F11005" s="1" t="s">
        <v>70</v>
      </c>
      <c r="G11005" s="1" t="s">
        <v>71</v>
      </c>
      <c r="H11005" t="b">
        <v>0</v>
      </c>
      <c r="I11005" s="1" t="s">
        <v>77</v>
      </c>
      <c r="J11005">
        <v>2001</v>
      </c>
      <c r="K11005">
        <v>0</v>
      </c>
    </row>
    <row r="11006" spans="1:12" x14ac:dyDescent="0.25">
      <c r="A11006" s="1" t="s">
        <v>968</v>
      </c>
      <c r="B11006">
        <v>5108402</v>
      </c>
      <c r="C11006">
        <v>510840</v>
      </c>
      <c r="D11006" s="1" t="s">
        <v>13</v>
      </c>
      <c r="E11006" s="1" t="s">
        <v>14</v>
      </c>
      <c r="F11006" s="1" t="s">
        <v>70</v>
      </c>
      <c r="G11006" s="1" t="s">
        <v>71</v>
      </c>
      <c r="H11006" t="b">
        <v>0</v>
      </c>
      <c r="I11006" s="1" t="s">
        <v>77</v>
      </c>
      <c r="J11006">
        <v>2001</v>
      </c>
      <c r="K11006">
        <v>72</v>
      </c>
      <c r="L11006">
        <v>320</v>
      </c>
    </row>
    <row r="11007" spans="1:12" x14ac:dyDescent="0.25">
      <c r="A11007" s="1" t="s">
        <v>5159</v>
      </c>
      <c r="B11007">
        <v>5108501</v>
      </c>
      <c r="C11007">
        <v>510850</v>
      </c>
      <c r="D11007" s="1" t="s">
        <v>13</v>
      </c>
      <c r="E11007" s="1" t="s">
        <v>14</v>
      </c>
      <c r="F11007" s="1" t="s">
        <v>70</v>
      </c>
      <c r="G11007" s="1" t="s">
        <v>71</v>
      </c>
      <c r="H11007" t="b">
        <v>0</v>
      </c>
      <c r="I11007" s="1" t="s">
        <v>77</v>
      </c>
      <c r="J11007">
        <v>2001</v>
      </c>
      <c r="K11007">
        <v>51</v>
      </c>
      <c r="L11007">
        <v>10</v>
      </c>
    </row>
    <row r="11008" spans="1:12" x14ac:dyDescent="0.25">
      <c r="A11008" s="1" t="s">
        <v>5160</v>
      </c>
      <c r="B11008">
        <v>5108600</v>
      </c>
      <c r="C11008">
        <v>510860</v>
      </c>
      <c r="D11008" s="1" t="s">
        <v>13</v>
      </c>
      <c r="E11008" s="1" t="s">
        <v>14</v>
      </c>
      <c r="F11008" s="1" t="s">
        <v>70</v>
      </c>
      <c r="G11008" s="1" t="s">
        <v>71</v>
      </c>
      <c r="H11008" t="b">
        <v>0</v>
      </c>
      <c r="I11008" s="1" t="s">
        <v>77</v>
      </c>
      <c r="J11008">
        <v>2001</v>
      </c>
      <c r="K11008">
        <v>62</v>
      </c>
      <c r="L11008">
        <v>20</v>
      </c>
    </row>
    <row r="11009" spans="1:12" x14ac:dyDescent="0.25">
      <c r="A11009" s="1" t="s">
        <v>5161</v>
      </c>
      <c r="B11009">
        <v>5108808</v>
      </c>
      <c r="C11009">
        <v>510880</v>
      </c>
      <c r="D11009" s="1" t="s">
        <v>13</v>
      </c>
      <c r="E11009" s="1" t="s">
        <v>14</v>
      </c>
      <c r="F11009" s="1" t="s">
        <v>70</v>
      </c>
      <c r="G11009" s="1" t="s">
        <v>71</v>
      </c>
      <c r="H11009" t="b">
        <v>0</v>
      </c>
      <c r="I11009" s="1" t="s">
        <v>77</v>
      </c>
      <c r="J11009">
        <v>2001</v>
      </c>
      <c r="K11009">
        <v>74</v>
      </c>
      <c r="L11009">
        <v>4</v>
      </c>
    </row>
    <row r="11010" spans="1:12" x14ac:dyDescent="0.25">
      <c r="A11010" s="1" t="s">
        <v>5162</v>
      </c>
      <c r="B11010">
        <v>5108857</v>
      </c>
      <c r="C11010">
        <v>510885</v>
      </c>
      <c r="D11010" s="1" t="s">
        <v>13</v>
      </c>
      <c r="E11010" s="1" t="s">
        <v>14</v>
      </c>
      <c r="F11010" s="1" t="s">
        <v>70</v>
      </c>
      <c r="G11010" s="1" t="s">
        <v>71</v>
      </c>
      <c r="H11010" t="b">
        <v>0</v>
      </c>
      <c r="I11010" s="1" t="s">
        <v>77</v>
      </c>
      <c r="J11010">
        <v>2001</v>
      </c>
      <c r="K11010">
        <v>87</v>
      </c>
      <c r="L11010">
        <v>2</v>
      </c>
    </row>
    <row r="11011" spans="1:12" x14ac:dyDescent="0.25">
      <c r="A11011" s="1" t="s">
        <v>5163</v>
      </c>
      <c r="B11011">
        <v>5108907</v>
      </c>
      <c r="C11011">
        <v>510890</v>
      </c>
      <c r="D11011" s="1" t="s">
        <v>13</v>
      </c>
      <c r="E11011" s="1" t="s">
        <v>14</v>
      </c>
      <c r="F11011" s="1" t="s">
        <v>70</v>
      </c>
      <c r="G11011" s="1" t="s">
        <v>71</v>
      </c>
      <c r="H11011" t="b">
        <v>0</v>
      </c>
      <c r="I11011" s="1" t="s">
        <v>77</v>
      </c>
      <c r="J11011">
        <v>2001</v>
      </c>
      <c r="K11011">
        <v>28</v>
      </c>
      <c r="L11011">
        <v>2</v>
      </c>
    </row>
    <row r="11012" spans="1:12" x14ac:dyDescent="0.25">
      <c r="A11012" s="1" t="s">
        <v>5164</v>
      </c>
      <c r="B11012">
        <v>5108956</v>
      </c>
      <c r="C11012">
        <v>510895</v>
      </c>
      <c r="D11012" s="1" t="s">
        <v>13</v>
      </c>
      <c r="E11012" s="1" t="s">
        <v>14</v>
      </c>
      <c r="F11012" s="1" t="s">
        <v>70</v>
      </c>
      <c r="G11012" s="1" t="s">
        <v>71</v>
      </c>
      <c r="H11012" t="b">
        <v>0</v>
      </c>
      <c r="I11012" s="1" t="s">
        <v>77</v>
      </c>
      <c r="J11012">
        <v>2001</v>
      </c>
      <c r="K11012">
        <v>39</v>
      </c>
      <c r="L11012">
        <v>3</v>
      </c>
    </row>
    <row r="11013" spans="1:12" x14ac:dyDescent="0.25">
      <c r="A11013" s="1" t="s">
        <v>5165</v>
      </c>
      <c r="B11013">
        <v>5200000</v>
      </c>
      <c r="C11013">
        <v>520000</v>
      </c>
      <c r="D11013" s="1" t="s">
        <v>13</v>
      </c>
      <c r="E11013" s="1" t="s">
        <v>14</v>
      </c>
      <c r="F11013" s="1" t="s">
        <v>14</v>
      </c>
      <c r="G11013" s="1" t="s">
        <v>14</v>
      </c>
      <c r="H11013" t="b">
        <v>0</v>
      </c>
      <c r="I11013" s="1" t="s">
        <v>77</v>
      </c>
      <c r="J11013">
        <v>2001</v>
      </c>
      <c r="K11013">
        <v>87</v>
      </c>
      <c r="L11013">
        <v>2</v>
      </c>
    </row>
    <row r="11014" spans="1:12" x14ac:dyDescent="0.25">
      <c r="A11014" s="1" t="s">
        <v>5166</v>
      </c>
      <c r="B11014">
        <v>5200050</v>
      </c>
      <c r="C11014">
        <v>520005</v>
      </c>
      <c r="D11014" s="1" t="s">
        <v>13</v>
      </c>
      <c r="E11014" s="1" t="s">
        <v>14</v>
      </c>
      <c r="F11014" s="1" t="s">
        <v>72</v>
      </c>
      <c r="G11014" s="1" t="s">
        <v>73</v>
      </c>
      <c r="H11014" t="b">
        <v>0</v>
      </c>
      <c r="I11014" s="1" t="s">
        <v>77</v>
      </c>
      <c r="J11014">
        <v>2001</v>
      </c>
      <c r="K11014">
        <v>102</v>
      </c>
      <c r="L11014">
        <v>13</v>
      </c>
    </row>
    <row r="11015" spans="1:12" x14ac:dyDescent="0.25">
      <c r="A11015" s="1" t="s">
        <v>5167</v>
      </c>
      <c r="B11015">
        <v>5200100</v>
      </c>
      <c r="C11015">
        <v>520010</v>
      </c>
      <c r="D11015" s="1" t="s">
        <v>13</v>
      </c>
      <c r="E11015" s="1" t="s">
        <v>14</v>
      </c>
      <c r="F11015" s="1" t="s">
        <v>72</v>
      </c>
      <c r="G11015" s="1" t="s">
        <v>73</v>
      </c>
      <c r="H11015" t="b">
        <v>0</v>
      </c>
      <c r="I11015" s="1" t="s">
        <v>77</v>
      </c>
      <c r="J11015">
        <v>2001</v>
      </c>
      <c r="K11015">
        <v>43</v>
      </c>
      <c r="L11015">
        <v>10</v>
      </c>
    </row>
    <row r="11016" spans="1:12" x14ac:dyDescent="0.25">
      <c r="A11016" s="1" t="s">
        <v>5168</v>
      </c>
      <c r="B11016">
        <v>5200134</v>
      </c>
      <c r="C11016">
        <v>520013</v>
      </c>
      <c r="D11016" s="1" t="s">
        <v>13</v>
      </c>
      <c r="E11016" s="1" t="s">
        <v>14</v>
      </c>
      <c r="F11016" s="1" t="s">
        <v>72</v>
      </c>
      <c r="G11016" s="1" t="s">
        <v>73</v>
      </c>
      <c r="H11016" t="b">
        <v>0</v>
      </c>
      <c r="I11016" s="1" t="s">
        <v>77</v>
      </c>
      <c r="J11016">
        <v>2001</v>
      </c>
      <c r="K11016">
        <v>19</v>
      </c>
      <c r="L11016">
        <v>6</v>
      </c>
    </row>
    <row r="11017" spans="1:12" x14ac:dyDescent="0.25">
      <c r="A11017" s="1" t="s">
        <v>5169</v>
      </c>
      <c r="B11017">
        <v>5200159</v>
      </c>
      <c r="C11017">
        <v>520015</v>
      </c>
      <c r="D11017" s="1" t="s">
        <v>13</v>
      </c>
      <c r="E11017" s="1" t="s">
        <v>14</v>
      </c>
      <c r="F11017" s="1" t="s">
        <v>72</v>
      </c>
      <c r="G11017" s="1" t="s">
        <v>73</v>
      </c>
      <c r="H11017" t="b">
        <v>0</v>
      </c>
      <c r="I11017" s="1" t="s">
        <v>77</v>
      </c>
      <c r="J11017">
        <v>2001</v>
      </c>
      <c r="K11017">
        <v>116</v>
      </c>
      <c r="L11017">
        <v>5</v>
      </c>
    </row>
    <row r="11018" spans="1:12" x14ac:dyDescent="0.25">
      <c r="A11018" s="1" t="s">
        <v>5170</v>
      </c>
      <c r="B11018">
        <v>5200175</v>
      </c>
      <c r="C11018">
        <v>520017</v>
      </c>
      <c r="D11018" s="1" t="s">
        <v>13</v>
      </c>
      <c r="E11018" s="1" t="s">
        <v>14</v>
      </c>
      <c r="F11018" s="1" t="s">
        <v>72</v>
      </c>
      <c r="G11018" s="1" t="s">
        <v>73</v>
      </c>
      <c r="H11018" t="b">
        <v>0</v>
      </c>
      <c r="I11018" s="1" t="s">
        <v>77</v>
      </c>
      <c r="J11018">
        <v>2001</v>
      </c>
      <c r="K11018">
        <v>89</v>
      </c>
      <c r="L11018">
        <v>4</v>
      </c>
    </row>
    <row r="11019" spans="1:12" x14ac:dyDescent="0.25">
      <c r="A11019" s="1" t="s">
        <v>5171</v>
      </c>
      <c r="B11019">
        <v>5200209</v>
      </c>
      <c r="C11019">
        <v>520020</v>
      </c>
      <c r="D11019" s="1" t="s">
        <v>13</v>
      </c>
      <c r="E11019" s="1" t="s">
        <v>14</v>
      </c>
      <c r="F11019" s="1" t="s">
        <v>72</v>
      </c>
      <c r="G11019" s="1" t="s">
        <v>73</v>
      </c>
      <c r="H11019" t="b">
        <v>0</v>
      </c>
      <c r="I11019" s="1" t="s">
        <v>77</v>
      </c>
      <c r="J11019">
        <v>2001</v>
      </c>
      <c r="K11019">
        <v>100</v>
      </c>
      <c r="L11019">
        <v>2</v>
      </c>
    </row>
    <row r="11020" spans="1:12" x14ac:dyDescent="0.25">
      <c r="A11020" s="1" t="s">
        <v>5172</v>
      </c>
      <c r="B11020">
        <v>5200258</v>
      </c>
      <c r="C11020">
        <v>520025</v>
      </c>
      <c r="D11020" s="1" t="s">
        <v>13</v>
      </c>
      <c r="E11020" s="1" t="s">
        <v>14</v>
      </c>
      <c r="F11020" s="1" t="s">
        <v>72</v>
      </c>
      <c r="G11020" s="1" t="s">
        <v>73</v>
      </c>
      <c r="H11020" t="b">
        <v>0</v>
      </c>
      <c r="I11020" s="1" t="s">
        <v>77</v>
      </c>
      <c r="J11020">
        <v>2001</v>
      </c>
      <c r="K11020">
        <v>80</v>
      </c>
      <c r="L11020">
        <v>181</v>
      </c>
    </row>
    <row r="11021" spans="1:12" x14ac:dyDescent="0.25">
      <c r="A11021" s="1" t="s">
        <v>5173</v>
      </c>
      <c r="B11021">
        <v>5200308</v>
      </c>
      <c r="C11021">
        <v>520030</v>
      </c>
      <c r="D11021" s="1" t="s">
        <v>13</v>
      </c>
      <c r="E11021" s="1" t="s">
        <v>14</v>
      </c>
      <c r="F11021" s="1" t="s">
        <v>72</v>
      </c>
      <c r="G11021" s="1" t="s">
        <v>73</v>
      </c>
      <c r="H11021" t="b">
        <v>0</v>
      </c>
      <c r="I11021" s="1" t="s">
        <v>77</v>
      </c>
      <c r="J11021">
        <v>2001</v>
      </c>
      <c r="K11021">
        <v>69</v>
      </c>
      <c r="L11021">
        <v>27</v>
      </c>
    </row>
    <row r="11022" spans="1:12" x14ac:dyDescent="0.25">
      <c r="A11022" s="1" t="s">
        <v>5174</v>
      </c>
      <c r="B11022">
        <v>5200506</v>
      </c>
      <c r="C11022">
        <v>520050</v>
      </c>
      <c r="D11022" s="1" t="s">
        <v>13</v>
      </c>
      <c r="E11022" s="1" t="s">
        <v>14</v>
      </c>
      <c r="F11022" s="1" t="s">
        <v>72</v>
      </c>
      <c r="G11022" s="1" t="s">
        <v>73</v>
      </c>
      <c r="H11022" t="b">
        <v>0</v>
      </c>
      <c r="I11022" s="1" t="s">
        <v>77</v>
      </c>
      <c r="J11022">
        <v>2001</v>
      </c>
      <c r="K11022">
        <v>43</v>
      </c>
      <c r="L11022">
        <v>1</v>
      </c>
    </row>
    <row r="11023" spans="1:12" x14ac:dyDescent="0.25">
      <c r="A11023" s="1" t="s">
        <v>5175</v>
      </c>
      <c r="B11023">
        <v>5200555</v>
      </c>
      <c r="C11023">
        <v>520055</v>
      </c>
      <c r="D11023" s="1" t="s">
        <v>13</v>
      </c>
      <c r="E11023" s="1" t="s">
        <v>14</v>
      </c>
      <c r="F11023" s="1" t="s">
        <v>72</v>
      </c>
      <c r="G11023" s="1" t="s">
        <v>73</v>
      </c>
      <c r="H11023" t="b">
        <v>0</v>
      </c>
      <c r="I11023" s="1" t="s">
        <v>77</v>
      </c>
      <c r="J11023">
        <v>2001</v>
      </c>
      <c r="K11023">
        <v>23</v>
      </c>
      <c r="L11023">
        <v>1</v>
      </c>
    </row>
    <row r="11024" spans="1:12" x14ac:dyDescent="0.25">
      <c r="A11024" s="1" t="s">
        <v>5176</v>
      </c>
      <c r="B11024">
        <v>5200605</v>
      </c>
      <c r="C11024">
        <v>520060</v>
      </c>
      <c r="D11024" s="1" t="s">
        <v>13</v>
      </c>
      <c r="E11024" s="1" t="s">
        <v>14</v>
      </c>
      <c r="F11024" s="1" t="s">
        <v>72</v>
      </c>
      <c r="G11024" s="1" t="s">
        <v>73</v>
      </c>
      <c r="H11024" t="b">
        <v>0</v>
      </c>
      <c r="I11024" s="1" t="s">
        <v>77</v>
      </c>
      <c r="J11024">
        <v>2001</v>
      </c>
      <c r="K11024">
        <v>145</v>
      </c>
      <c r="L11024">
        <v>17</v>
      </c>
    </row>
    <row r="11025" spans="1:12" x14ac:dyDescent="0.25">
      <c r="A11025" s="1" t="s">
        <v>5177</v>
      </c>
      <c r="B11025">
        <v>5200803</v>
      </c>
      <c r="C11025">
        <v>520080</v>
      </c>
      <c r="D11025" s="1" t="s">
        <v>13</v>
      </c>
      <c r="E11025" s="1" t="s">
        <v>14</v>
      </c>
      <c r="F11025" s="1" t="s">
        <v>72</v>
      </c>
      <c r="G11025" s="1" t="s">
        <v>73</v>
      </c>
      <c r="H11025" t="b">
        <v>0</v>
      </c>
      <c r="I11025" s="1" t="s">
        <v>77</v>
      </c>
      <c r="J11025">
        <v>2001</v>
      </c>
      <c r="K11025">
        <v>72</v>
      </c>
      <c r="L11025">
        <v>13</v>
      </c>
    </row>
    <row r="11026" spans="1:12" x14ac:dyDescent="0.25">
      <c r="A11026" s="1" t="s">
        <v>5178</v>
      </c>
      <c r="B11026">
        <v>5200829</v>
      </c>
      <c r="C11026">
        <v>520082</v>
      </c>
      <c r="D11026" s="1" t="s">
        <v>13</v>
      </c>
      <c r="E11026" s="1" t="s">
        <v>14</v>
      </c>
      <c r="F11026" s="1" t="s">
        <v>72</v>
      </c>
      <c r="G11026" s="1" t="s">
        <v>73</v>
      </c>
      <c r="H11026" t="b">
        <v>0</v>
      </c>
      <c r="I11026" s="1" t="s">
        <v>77</v>
      </c>
      <c r="J11026">
        <v>2001</v>
      </c>
      <c r="K11026">
        <v>0</v>
      </c>
    </row>
    <row r="11027" spans="1:12" x14ac:dyDescent="0.25">
      <c r="A11027" s="1" t="s">
        <v>5179</v>
      </c>
      <c r="B11027">
        <v>5200852</v>
      </c>
      <c r="C11027">
        <v>520085</v>
      </c>
      <c r="D11027" s="1" t="s">
        <v>13</v>
      </c>
      <c r="E11027" s="1" t="s">
        <v>14</v>
      </c>
      <c r="F11027" s="1" t="s">
        <v>72</v>
      </c>
      <c r="G11027" s="1" t="s">
        <v>73</v>
      </c>
      <c r="H11027" t="b">
        <v>0</v>
      </c>
      <c r="I11027" s="1" t="s">
        <v>77</v>
      </c>
      <c r="J11027">
        <v>2001</v>
      </c>
      <c r="K11027">
        <v>85</v>
      </c>
      <c r="L11027">
        <v>6</v>
      </c>
    </row>
    <row r="11028" spans="1:12" x14ac:dyDescent="0.25">
      <c r="A11028" s="1" t="s">
        <v>5180</v>
      </c>
      <c r="B11028">
        <v>5200902</v>
      </c>
      <c r="C11028">
        <v>520090</v>
      </c>
      <c r="D11028" s="1" t="s">
        <v>13</v>
      </c>
      <c r="E11028" s="1" t="s">
        <v>14</v>
      </c>
      <c r="F11028" s="1" t="s">
        <v>72</v>
      </c>
      <c r="G11028" s="1" t="s">
        <v>73</v>
      </c>
      <c r="H11028" t="b">
        <v>0</v>
      </c>
      <c r="I11028" s="1" t="s">
        <v>77</v>
      </c>
      <c r="J11028">
        <v>2001</v>
      </c>
      <c r="K11028">
        <v>0</v>
      </c>
    </row>
    <row r="11029" spans="1:12" x14ac:dyDescent="0.25">
      <c r="A11029" s="1" t="s">
        <v>5181</v>
      </c>
      <c r="B11029">
        <v>5201108</v>
      </c>
      <c r="C11029">
        <v>520110</v>
      </c>
      <c r="D11029" s="1" t="s">
        <v>13</v>
      </c>
      <c r="E11029" s="1" t="s">
        <v>14</v>
      </c>
      <c r="F11029" s="1" t="s">
        <v>72</v>
      </c>
      <c r="G11029" s="1" t="s">
        <v>73</v>
      </c>
      <c r="H11029" t="b">
        <v>0</v>
      </c>
      <c r="I11029" s="1" t="s">
        <v>77</v>
      </c>
      <c r="J11029">
        <v>2001</v>
      </c>
      <c r="K11029">
        <v>71</v>
      </c>
      <c r="L11029">
        <v>409</v>
      </c>
    </row>
    <row r="11030" spans="1:12" x14ac:dyDescent="0.25">
      <c r="A11030" s="1" t="s">
        <v>5182</v>
      </c>
      <c r="B11030">
        <v>5201207</v>
      </c>
      <c r="C11030">
        <v>520120</v>
      </c>
      <c r="D11030" s="1" t="s">
        <v>13</v>
      </c>
      <c r="E11030" s="1" t="s">
        <v>14</v>
      </c>
      <c r="F11030" s="1" t="s">
        <v>72</v>
      </c>
      <c r="G11030" s="1" t="s">
        <v>73</v>
      </c>
      <c r="H11030" t="b">
        <v>0</v>
      </c>
      <c r="I11030" s="1" t="s">
        <v>77</v>
      </c>
      <c r="J11030">
        <v>2001</v>
      </c>
      <c r="K11030">
        <v>222</v>
      </c>
      <c r="L11030">
        <v>2</v>
      </c>
    </row>
    <row r="11031" spans="1:12" x14ac:dyDescent="0.25">
      <c r="A11031" s="1" t="s">
        <v>5183</v>
      </c>
      <c r="B11031">
        <v>5201306</v>
      </c>
      <c r="C11031">
        <v>520130</v>
      </c>
      <c r="D11031" s="1" t="s">
        <v>13</v>
      </c>
      <c r="E11031" s="1" t="s">
        <v>14</v>
      </c>
      <c r="F11031" s="1" t="s">
        <v>72</v>
      </c>
      <c r="G11031" s="1" t="s">
        <v>73</v>
      </c>
      <c r="H11031" t="b">
        <v>0</v>
      </c>
      <c r="I11031" s="1" t="s">
        <v>77</v>
      </c>
      <c r="J11031">
        <v>2001</v>
      </c>
      <c r="K11031">
        <v>71</v>
      </c>
      <c r="L11031">
        <v>21</v>
      </c>
    </row>
    <row r="11032" spans="1:12" x14ac:dyDescent="0.25">
      <c r="A11032" s="1" t="s">
        <v>5184</v>
      </c>
      <c r="B11032">
        <v>5201405</v>
      </c>
      <c r="C11032">
        <v>520140</v>
      </c>
      <c r="D11032" s="1" t="s">
        <v>13</v>
      </c>
      <c r="E11032" s="1" t="s">
        <v>14</v>
      </c>
      <c r="F11032" s="1" t="s">
        <v>72</v>
      </c>
      <c r="G11032" s="1" t="s">
        <v>73</v>
      </c>
      <c r="H11032" t="b">
        <v>0</v>
      </c>
      <c r="I11032" s="1" t="s">
        <v>77</v>
      </c>
      <c r="J11032">
        <v>2001</v>
      </c>
      <c r="K11032">
        <v>72</v>
      </c>
      <c r="L11032">
        <v>560</v>
      </c>
    </row>
    <row r="11033" spans="1:12" x14ac:dyDescent="0.25">
      <c r="A11033" s="1" t="s">
        <v>5185</v>
      </c>
      <c r="B11033">
        <v>5201454</v>
      </c>
      <c r="C11033">
        <v>520145</v>
      </c>
      <c r="D11033" s="1" t="s">
        <v>13</v>
      </c>
      <c r="E11033" s="1" t="s">
        <v>14</v>
      </c>
      <c r="F11033" s="1" t="s">
        <v>72</v>
      </c>
      <c r="G11033" s="1" t="s">
        <v>73</v>
      </c>
      <c r="H11033" t="b">
        <v>0</v>
      </c>
      <c r="I11033" s="1" t="s">
        <v>77</v>
      </c>
      <c r="J11033">
        <v>2001</v>
      </c>
      <c r="K11033">
        <v>0</v>
      </c>
    </row>
    <row r="11034" spans="1:12" x14ac:dyDescent="0.25">
      <c r="A11034" s="1" t="s">
        <v>5186</v>
      </c>
      <c r="B11034">
        <v>5201504</v>
      </c>
      <c r="C11034">
        <v>520150</v>
      </c>
      <c r="D11034" s="1" t="s">
        <v>13</v>
      </c>
      <c r="E11034" s="1" t="s">
        <v>14</v>
      </c>
      <c r="F11034" s="1" t="s">
        <v>72</v>
      </c>
      <c r="G11034" s="1" t="s">
        <v>73</v>
      </c>
      <c r="H11034" t="b">
        <v>0</v>
      </c>
      <c r="I11034" s="1" t="s">
        <v>77</v>
      </c>
      <c r="J11034">
        <v>2001</v>
      </c>
      <c r="K11034">
        <v>119</v>
      </c>
      <c r="L11034">
        <v>8</v>
      </c>
    </row>
    <row r="11035" spans="1:12" x14ac:dyDescent="0.25">
      <c r="A11035" s="1" t="s">
        <v>5187</v>
      </c>
      <c r="B11035">
        <v>5201603</v>
      </c>
      <c r="C11035">
        <v>520160</v>
      </c>
      <c r="D11035" s="1" t="s">
        <v>13</v>
      </c>
      <c r="E11035" s="1" t="s">
        <v>14</v>
      </c>
      <c r="F11035" s="1" t="s">
        <v>72</v>
      </c>
      <c r="G11035" s="1" t="s">
        <v>73</v>
      </c>
      <c r="H11035" t="b">
        <v>0</v>
      </c>
      <c r="I11035" s="1" t="s">
        <v>77</v>
      </c>
      <c r="J11035">
        <v>2001</v>
      </c>
      <c r="K11035">
        <v>28</v>
      </c>
      <c r="L11035">
        <v>2</v>
      </c>
    </row>
    <row r="11036" spans="1:12" x14ac:dyDescent="0.25">
      <c r="A11036" s="1" t="s">
        <v>5188</v>
      </c>
      <c r="B11036">
        <v>5201702</v>
      </c>
      <c r="C11036">
        <v>520170</v>
      </c>
      <c r="D11036" s="1" t="s">
        <v>13</v>
      </c>
      <c r="E11036" s="1" t="s">
        <v>14</v>
      </c>
      <c r="F11036" s="1" t="s">
        <v>72</v>
      </c>
      <c r="G11036" s="1" t="s">
        <v>73</v>
      </c>
      <c r="H11036" t="b">
        <v>0</v>
      </c>
      <c r="I11036" s="1" t="s">
        <v>77</v>
      </c>
      <c r="J11036">
        <v>2001</v>
      </c>
      <c r="K11036">
        <v>45</v>
      </c>
      <c r="L11036">
        <v>15</v>
      </c>
    </row>
    <row r="11037" spans="1:12" x14ac:dyDescent="0.25">
      <c r="A11037" s="1" t="s">
        <v>5189</v>
      </c>
      <c r="B11037">
        <v>5201801</v>
      </c>
      <c r="C11037">
        <v>520180</v>
      </c>
      <c r="D11037" s="1" t="s">
        <v>13</v>
      </c>
      <c r="E11037" s="1" t="s">
        <v>14</v>
      </c>
      <c r="F11037" s="1" t="s">
        <v>72</v>
      </c>
      <c r="G11037" s="1" t="s">
        <v>73</v>
      </c>
      <c r="H11037" t="b">
        <v>0</v>
      </c>
      <c r="I11037" s="1" t="s">
        <v>77</v>
      </c>
      <c r="J11037">
        <v>2001</v>
      </c>
      <c r="K11037">
        <v>71</v>
      </c>
      <c r="L11037">
        <v>8</v>
      </c>
    </row>
    <row r="11038" spans="1:12" x14ac:dyDescent="0.25">
      <c r="A11038" s="1" t="s">
        <v>5190</v>
      </c>
      <c r="B11038">
        <v>5202155</v>
      </c>
      <c r="C11038">
        <v>520215</v>
      </c>
      <c r="D11038" s="1" t="s">
        <v>13</v>
      </c>
      <c r="E11038" s="1" t="s">
        <v>14</v>
      </c>
      <c r="F11038" s="1" t="s">
        <v>72</v>
      </c>
      <c r="G11038" s="1" t="s">
        <v>73</v>
      </c>
      <c r="H11038" t="b">
        <v>0</v>
      </c>
      <c r="I11038" s="1" t="s">
        <v>77</v>
      </c>
      <c r="J11038">
        <v>2001</v>
      </c>
      <c r="K11038">
        <v>63</v>
      </c>
      <c r="L11038">
        <v>7</v>
      </c>
    </row>
    <row r="11039" spans="1:12" x14ac:dyDescent="0.25">
      <c r="A11039" s="1" t="s">
        <v>5191</v>
      </c>
      <c r="B11039">
        <v>5202353</v>
      </c>
      <c r="C11039">
        <v>520235</v>
      </c>
      <c r="D11039" s="1" t="s">
        <v>13</v>
      </c>
      <c r="E11039" s="1" t="s">
        <v>14</v>
      </c>
      <c r="F11039" s="1" t="s">
        <v>72</v>
      </c>
      <c r="G11039" s="1" t="s">
        <v>73</v>
      </c>
      <c r="H11039" t="b">
        <v>0</v>
      </c>
      <c r="I11039" s="1" t="s">
        <v>77</v>
      </c>
      <c r="J11039">
        <v>2001</v>
      </c>
      <c r="K11039">
        <v>18</v>
      </c>
      <c r="L11039">
        <v>1</v>
      </c>
    </row>
    <row r="11040" spans="1:12" x14ac:dyDescent="0.25">
      <c r="A11040" s="1" t="s">
        <v>5192</v>
      </c>
      <c r="B11040">
        <v>5202502</v>
      </c>
      <c r="C11040">
        <v>520250</v>
      </c>
      <c r="D11040" s="1" t="s">
        <v>13</v>
      </c>
      <c r="E11040" s="1" t="s">
        <v>14</v>
      </c>
      <c r="F11040" s="1" t="s">
        <v>72</v>
      </c>
      <c r="G11040" s="1" t="s">
        <v>73</v>
      </c>
      <c r="H11040" t="b">
        <v>0</v>
      </c>
      <c r="I11040" s="1" t="s">
        <v>77</v>
      </c>
      <c r="J11040">
        <v>2001</v>
      </c>
      <c r="K11040">
        <v>46</v>
      </c>
      <c r="L11040">
        <v>5</v>
      </c>
    </row>
    <row r="11041" spans="1:12" x14ac:dyDescent="0.25">
      <c r="A11041" s="1" t="s">
        <v>5193</v>
      </c>
      <c r="B11041">
        <v>5202601</v>
      </c>
      <c r="C11041">
        <v>520260</v>
      </c>
      <c r="D11041" s="1" t="s">
        <v>13</v>
      </c>
      <c r="E11041" s="1" t="s">
        <v>14</v>
      </c>
      <c r="F11041" s="1" t="s">
        <v>72</v>
      </c>
      <c r="G11041" s="1" t="s">
        <v>73</v>
      </c>
      <c r="H11041" t="b">
        <v>0</v>
      </c>
      <c r="I11041" s="1" t="s">
        <v>77</v>
      </c>
      <c r="J11041">
        <v>2001</v>
      </c>
      <c r="K11041">
        <v>88</v>
      </c>
      <c r="L11041">
        <v>3</v>
      </c>
    </row>
    <row r="11042" spans="1:12" x14ac:dyDescent="0.25">
      <c r="A11042" s="1" t="s">
        <v>5194</v>
      </c>
      <c r="B11042">
        <v>5202809</v>
      </c>
      <c r="C11042">
        <v>520280</v>
      </c>
      <c r="D11042" s="1" t="s">
        <v>13</v>
      </c>
      <c r="E11042" s="1" t="s">
        <v>14</v>
      </c>
      <c r="F11042" s="1" t="s">
        <v>72</v>
      </c>
      <c r="G11042" s="1" t="s">
        <v>73</v>
      </c>
      <c r="H11042" t="b">
        <v>0</v>
      </c>
      <c r="I11042" s="1" t="s">
        <v>77</v>
      </c>
      <c r="J11042">
        <v>2001</v>
      </c>
      <c r="K11042">
        <v>88</v>
      </c>
      <c r="L11042">
        <v>3</v>
      </c>
    </row>
    <row r="11043" spans="1:12" x14ac:dyDescent="0.25">
      <c r="A11043" s="1" t="s">
        <v>5195</v>
      </c>
      <c r="B11043">
        <v>5203104</v>
      </c>
      <c r="C11043">
        <v>520310</v>
      </c>
      <c r="D11043" s="1" t="s">
        <v>13</v>
      </c>
      <c r="E11043" s="1" t="s">
        <v>14</v>
      </c>
      <c r="F11043" s="1" t="s">
        <v>72</v>
      </c>
      <c r="G11043" s="1" t="s">
        <v>73</v>
      </c>
      <c r="H11043" t="b">
        <v>0</v>
      </c>
      <c r="I11043" s="1" t="s">
        <v>77</v>
      </c>
      <c r="J11043">
        <v>2001</v>
      </c>
      <c r="K11043">
        <v>0</v>
      </c>
    </row>
    <row r="11044" spans="1:12" x14ac:dyDescent="0.25">
      <c r="A11044" s="1" t="s">
        <v>1891</v>
      </c>
      <c r="B11044">
        <v>5203203</v>
      </c>
      <c r="C11044">
        <v>520320</v>
      </c>
      <c r="D11044" s="1" t="s">
        <v>13</v>
      </c>
      <c r="E11044" s="1" t="s">
        <v>14</v>
      </c>
      <c r="F11044" s="1" t="s">
        <v>72</v>
      </c>
      <c r="G11044" s="1" t="s">
        <v>73</v>
      </c>
      <c r="H11044" t="b">
        <v>0</v>
      </c>
      <c r="I11044" s="1" t="s">
        <v>77</v>
      </c>
      <c r="J11044">
        <v>2001</v>
      </c>
      <c r="K11044">
        <v>69</v>
      </c>
      <c r="L11044">
        <v>7</v>
      </c>
    </row>
    <row r="11045" spans="1:12" x14ac:dyDescent="0.25">
      <c r="A11045" s="1" t="s">
        <v>5196</v>
      </c>
      <c r="B11045">
        <v>5203302</v>
      </c>
      <c r="C11045">
        <v>520330</v>
      </c>
      <c r="D11045" s="1" t="s">
        <v>13</v>
      </c>
      <c r="E11045" s="1" t="s">
        <v>14</v>
      </c>
      <c r="F11045" s="1" t="s">
        <v>72</v>
      </c>
      <c r="G11045" s="1" t="s">
        <v>73</v>
      </c>
      <c r="H11045" t="b">
        <v>0</v>
      </c>
      <c r="I11045" s="1" t="s">
        <v>77</v>
      </c>
      <c r="J11045">
        <v>2001</v>
      </c>
      <c r="K11045">
        <v>55</v>
      </c>
      <c r="L11045">
        <v>17</v>
      </c>
    </row>
    <row r="11046" spans="1:12" x14ac:dyDescent="0.25">
      <c r="A11046" s="1" t="s">
        <v>5197</v>
      </c>
      <c r="B11046">
        <v>5203401</v>
      </c>
      <c r="C11046">
        <v>520340</v>
      </c>
      <c r="D11046" s="1" t="s">
        <v>13</v>
      </c>
      <c r="E11046" s="1" t="s">
        <v>14</v>
      </c>
      <c r="F11046" s="1" t="s">
        <v>72</v>
      </c>
      <c r="G11046" s="1" t="s">
        <v>73</v>
      </c>
      <c r="H11046" t="b">
        <v>0</v>
      </c>
      <c r="I11046" s="1" t="s">
        <v>77</v>
      </c>
      <c r="J11046">
        <v>2001</v>
      </c>
      <c r="K11046">
        <v>100</v>
      </c>
      <c r="L11046">
        <v>10</v>
      </c>
    </row>
    <row r="11047" spans="1:12" x14ac:dyDescent="0.25">
      <c r="A11047" s="1" t="s">
        <v>5198</v>
      </c>
      <c r="B11047">
        <v>5203500</v>
      </c>
      <c r="C11047">
        <v>520350</v>
      </c>
      <c r="D11047" s="1" t="s">
        <v>13</v>
      </c>
      <c r="E11047" s="1" t="s">
        <v>14</v>
      </c>
      <c r="F11047" s="1" t="s">
        <v>72</v>
      </c>
      <c r="G11047" s="1" t="s">
        <v>73</v>
      </c>
      <c r="H11047" t="b">
        <v>0</v>
      </c>
      <c r="I11047" s="1" t="s">
        <v>77</v>
      </c>
      <c r="J11047">
        <v>2001</v>
      </c>
      <c r="K11047">
        <v>64</v>
      </c>
      <c r="L11047">
        <v>17</v>
      </c>
    </row>
    <row r="11048" spans="1:12" x14ac:dyDescent="0.25">
      <c r="A11048" s="1" t="s">
        <v>5199</v>
      </c>
      <c r="B11048">
        <v>5203559</v>
      </c>
      <c r="C11048">
        <v>520355</v>
      </c>
      <c r="D11048" s="1" t="s">
        <v>13</v>
      </c>
      <c r="E11048" s="1" t="s">
        <v>14</v>
      </c>
      <c r="F11048" s="1" t="s">
        <v>72</v>
      </c>
      <c r="G11048" s="1" t="s">
        <v>73</v>
      </c>
      <c r="H11048" t="b">
        <v>0</v>
      </c>
      <c r="I11048" s="1" t="s">
        <v>77</v>
      </c>
      <c r="J11048">
        <v>2001</v>
      </c>
      <c r="K11048">
        <v>89</v>
      </c>
      <c r="L11048">
        <v>10</v>
      </c>
    </row>
    <row r="11049" spans="1:12" x14ac:dyDescent="0.25">
      <c r="A11049" s="1" t="s">
        <v>5200</v>
      </c>
      <c r="B11049">
        <v>5203575</v>
      </c>
      <c r="C11049">
        <v>520357</v>
      </c>
      <c r="D11049" s="1" t="s">
        <v>13</v>
      </c>
      <c r="E11049" s="1" t="s">
        <v>14</v>
      </c>
      <c r="F11049" s="1" t="s">
        <v>72</v>
      </c>
      <c r="G11049" s="1" t="s">
        <v>73</v>
      </c>
      <c r="H11049" t="b">
        <v>0</v>
      </c>
      <c r="I11049" s="1" t="s">
        <v>77</v>
      </c>
      <c r="J11049">
        <v>2001</v>
      </c>
      <c r="K11049">
        <v>125</v>
      </c>
      <c r="L11049">
        <v>3</v>
      </c>
    </row>
    <row r="11050" spans="1:12" x14ac:dyDescent="0.25">
      <c r="A11050" s="1" t="s">
        <v>5201</v>
      </c>
      <c r="B11050">
        <v>5203609</v>
      </c>
      <c r="C11050">
        <v>520360</v>
      </c>
      <c r="D11050" s="1" t="s">
        <v>13</v>
      </c>
      <c r="E11050" s="1" t="s">
        <v>14</v>
      </c>
      <c r="F11050" s="1" t="s">
        <v>72</v>
      </c>
      <c r="G11050" s="1" t="s">
        <v>73</v>
      </c>
      <c r="H11050" t="b">
        <v>0</v>
      </c>
      <c r="I11050" s="1" t="s">
        <v>77</v>
      </c>
      <c r="J11050">
        <v>2001</v>
      </c>
      <c r="K11050">
        <v>0</v>
      </c>
    </row>
    <row r="11051" spans="1:12" x14ac:dyDescent="0.25">
      <c r="A11051" s="1" t="s">
        <v>5202</v>
      </c>
      <c r="B11051">
        <v>5203807</v>
      </c>
      <c r="C11051">
        <v>520380</v>
      </c>
      <c r="D11051" s="1" t="s">
        <v>13</v>
      </c>
      <c r="E11051" s="1" t="s">
        <v>14</v>
      </c>
      <c r="F11051" s="1" t="s">
        <v>72</v>
      </c>
      <c r="G11051" s="1" t="s">
        <v>73</v>
      </c>
      <c r="H11051" t="b">
        <v>0</v>
      </c>
      <c r="I11051" s="1" t="s">
        <v>77</v>
      </c>
      <c r="J11051">
        <v>2001</v>
      </c>
      <c r="K11051">
        <v>19</v>
      </c>
      <c r="L11051">
        <v>2</v>
      </c>
    </row>
    <row r="11052" spans="1:12" x14ac:dyDescent="0.25">
      <c r="A11052" s="1" t="s">
        <v>5203</v>
      </c>
      <c r="B11052">
        <v>5203906</v>
      </c>
      <c r="C11052">
        <v>520390</v>
      </c>
      <c r="D11052" s="1" t="s">
        <v>13</v>
      </c>
      <c r="E11052" s="1" t="s">
        <v>14</v>
      </c>
      <c r="F11052" s="1" t="s">
        <v>72</v>
      </c>
      <c r="G11052" s="1" t="s">
        <v>73</v>
      </c>
      <c r="H11052" t="b">
        <v>0</v>
      </c>
      <c r="I11052" s="1" t="s">
        <v>77</v>
      </c>
      <c r="J11052">
        <v>2001</v>
      </c>
      <c r="K11052">
        <v>59</v>
      </c>
      <c r="L11052">
        <v>9</v>
      </c>
    </row>
    <row r="11053" spans="1:12" x14ac:dyDescent="0.25">
      <c r="A11053" s="1" t="s">
        <v>5204</v>
      </c>
      <c r="B11053">
        <v>5203939</v>
      </c>
      <c r="C11053">
        <v>520393</v>
      </c>
      <c r="D11053" s="1" t="s">
        <v>13</v>
      </c>
      <c r="E11053" s="1" t="s">
        <v>14</v>
      </c>
      <c r="F11053" s="1" t="s">
        <v>72</v>
      </c>
      <c r="G11053" s="1" t="s">
        <v>73</v>
      </c>
      <c r="H11053" t="b">
        <v>0</v>
      </c>
      <c r="I11053" s="1" t="s">
        <v>77</v>
      </c>
      <c r="J11053">
        <v>2001</v>
      </c>
      <c r="K11053">
        <v>23</v>
      </c>
      <c r="L11053">
        <v>1</v>
      </c>
    </row>
    <row r="11054" spans="1:12" x14ac:dyDescent="0.25">
      <c r="A11054" s="1" t="s">
        <v>5205</v>
      </c>
      <c r="B11054">
        <v>5203962</v>
      </c>
      <c r="C11054">
        <v>520396</v>
      </c>
      <c r="D11054" s="1" t="s">
        <v>13</v>
      </c>
      <c r="E11054" s="1" t="s">
        <v>14</v>
      </c>
      <c r="F11054" s="1" t="s">
        <v>72</v>
      </c>
      <c r="G11054" s="1" t="s">
        <v>73</v>
      </c>
      <c r="H11054" t="b">
        <v>0</v>
      </c>
      <c r="I11054" s="1" t="s">
        <v>77</v>
      </c>
      <c r="J11054">
        <v>2001</v>
      </c>
      <c r="K11054">
        <v>43</v>
      </c>
      <c r="L11054">
        <v>2</v>
      </c>
    </row>
    <row r="11055" spans="1:12" x14ac:dyDescent="0.25">
      <c r="A11055" s="1" t="s">
        <v>5206</v>
      </c>
      <c r="B11055">
        <v>5204003</v>
      </c>
      <c r="C11055">
        <v>520400</v>
      </c>
      <c r="D11055" s="1" t="s">
        <v>13</v>
      </c>
      <c r="E11055" s="1" t="s">
        <v>14</v>
      </c>
      <c r="F11055" s="1" t="s">
        <v>72</v>
      </c>
      <c r="G11055" s="1" t="s">
        <v>73</v>
      </c>
      <c r="H11055" t="b">
        <v>0</v>
      </c>
      <c r="I11055" s="1" t="s">
        <v>77</v>
      </c>
      <c r="J11055">
        <v>2001</v>
      </c>
      <c r="K11055">
        <v>151</v>
      </c>
      <c r="L11055">
        <v>14</v>
      </c>
    </row>
    <row r="11056" spans="1:12" x14ac:dyDescent="0.25">
      <c r="A11056" s="1" t="s">
        <v>5207</v>
      </c>
      <c r="B11056">
        <v>5204102</v>
      </c>
      <c r="C11056">
        <v>520410</v>
      </c>
      <c r="D11056" s="1" t="s">
        <v>13</v>
      </c>
      <c r="E11056" s="1" t="s">
        <v>14</v>
      </c>
      <c r="F11056" s="1" t="s">
        <v>72</v>
      </c>
      <c r="G11056" s="1" t="s">
        <v>73</v>
      </c>
      <c r="H11056" t="b">
        <v>0</v>
      </c>
      <c r="I11056" s="1" t="s">
        <v>77</v>
      </c>
      <c r="J11056">
        <v>2001</v>
      </c>
      <c r="K11056">
        <v>66</v>
      </c>
      <c r="L11056">
        <v>7</v>
      </c>
    </row>
    <row r="11057" spans="1:12" x14ac:dyDescent="0.25">
      <c r="A11057" s="1" t="s">
        <v>5208</v>
      </c>
      <c r="B11057">
        <v>5204201</v>
      </c>
      <c r="C11057">
        <v>520420</v>
      </c>
      <c r="D11057" s="1" t="s">
        <v>13</v>
      </c>
      <c r="E11057" s="1" t="s">
        <v>14</v>
      </c>
      <c r="F11057" s="1" t="s">
        <v>72</v>
      </c>
      <c r="G11057" s="1" t="s">
        <v>73</v>
      </c>
      <c r="H11057" t="b">
        <v>0</v>
      </c>
      <c r="I11057" s="1" t="s">
        <v>77</v>
      </c>
      <c r="J11057">
        <v>2001</v>
      </c>
      <c r="K11057">
        <v>32</v>
      </c>
      <c r="L11057">
        <v>1</v>
      </c>
    </row>
    <row r="11058" spans="1:12" x14ac:dyDescent="0.25">
      <c r="A11058" s="1" t="s">
        <v>2352</v>
      </c>
      <c r="B11058">
        <v>5204250</v>
      </c>
      <c r="C11058">
        <v>520425</v>
      </c>
      <c r="D11058" s="1" t="s">
        <v>13</v>
      </c>
      <c r="E11058" s="1" t="s">
        <v>14</v>
      </c>
      <c r="F11058" s="1" t="s">
        <v>72</v>
      </c>
      <c r="G11058" s="1" t="s">
        <v>73</v>
      </c>
      <c r="H11058" t="b">
        <v>0</v>
      </c>
      <c r="I11058" s="1" t="s">
        <v>77</v>
      </c>
      <c r="J11058">
        <v>2001</v>
      </c>
      <c r="K11058">
        <v>88</v>
      </c>
      <c r="L11058">
        <v>7</v>
      </c>
    </row>
    <row r="11059" spans="1:12" x14ac:dyDescent="0.25">
      <c r="A11059" s="1" t="s">
        <v>5209</v>
      </c>
      <c r="B11059">
        <v>5204300</v>
      </c>
      <c r="C11059">
        <v>520430</v>
      </c>
      <c r="D11059" s="1" t="s">
        <v>13</v>
      </c>
      <c r="E11059" s="1" t="s">
        <v>14</v>
      </c>
      <c r="F11059" s="1" t="s">
        <v>72</v>
      </c>
      <c r="G11059" s="1" t="s">
        <v>73</v>
      </c>
      <c r="H11059" t="b">
        <v>0</v>
      </c>
      <c r="I11059" s="1" t="s">
        <v>77</v>
      </c>
      <c r="J11059">
        <v>2001</v>
      </c>
      <c r="K11059">
        <v>43</v>
      </c>
      <c r="L11059">
        <v>8</v>
      </c>
    </row>
    <row r="11060" spans="1:12" x14ac:dyDescent="0.25">
      <c r="A11060" s="1" t="s">
        <v>5210</v>
      </c>
      <c r="B11060">
        <v>5204409</v>
      </c>
      <c r="C11060">
        <v>520440</v>
      </c>
      <c r="D11060" s="1" t="s">
        <v>13</v>
      </c>
      <c r="E11060" s="1" t="s">
        <v>14</v>
      </c>
      <c r="F11060" s="1" t="s">
        <v>72</v>
      </c>
      <c r="G11060" s="1" t="s">
        <v>73</v>
      </c>
      <c r="H11060" t="b">
        <v>0</v>
      </c>
      <c r="I11060" s="1" t="s">
        <v>77</v>
      </c>
      <c r="J11060">
        <v>2001</v>
      </c>
      <c r="K11060">
        <v>31</v>
      </c>
      <c r="L11060">
        <v>6</v>
      </c>
    </row>
    <row r="11061" spans="1:12" x14ac:dyDescent="0.25">
      <c r="A11061" s="1" t="s">
        <v>5211</v>
      </c>
      <c r="B11061">
        <v>5204508</v>
      </c>
      <c r="C11061">
        <v>520450</v>
      </c>
      <c r="D11061" s="1" t="s">
        <v>13</v>
      </c>
      <c r="E11061" s="1" t="s">
        <v>14</v>
      </c>
      <c r="F11061" s="1" t="s">
        <v>72</v>
      </c>
      <c r="G11061" s="1" t="s">
        <v>73</v>
      </c>
      <c r="H11061" t="b">
        <v>0</v>
      </c>
      <c r="I11061" s="1" t="s">
        <v>77</v>
      </c>
      <c r="J11061">
        <v>2001</v>
      </c>
      <c r="K11061">
        <v>52</v>
      </c>
      <c r="L11061">
        <v>56</v>
      </c>
    </row>
    <row r="11062" spans="1:12" x14ac:dyDescent="0.25">
      <c r="A11062" s="1" t="s">
        <v>5212</v>
      </c>
      <c r="B11062">
        <v>5204557</v>
      </c>
      <c r="C11062">
        <v>520455</v>
      </c>
      <c r="D11062" s="1" t="s">
        <v>13</v>
      </c>
      <c r="E11062" s="1" t="s">
        <v>14</v>
      </c>
      <c r="F11062" s="1" t="s">
        <v>72</v>
      </c>
      <c r="G11062" s="1" t="s">
        <v>73</v>
      </c>
      <c r="H11062" t="b">
        <v>0</v>
      </c>
      <c r="I11062" s="1" t="s">
        <v>77</v>
      </c>
      <c r="J11062">
        <v>2001</v>
      </c>
      <c r="K11062">
        <v>57</v>
      </c>
      <c r="L11062">
        <v>2</v>
      </c>
    </row>
    <row r="11063" spans="1:12" x14ac:dyDescent="0.25">
      <c r="A11063" s="1" t="s">
        <v>5213</v>
      </c>
      <c r="B11063">
        <v>5204607</v>
      </c>
      <c r="C11063">
        <v>520460</v>
      </c>
      <c r="D11063" s="1" t="s">
        <v>13</v>
      </c>
      <c r="E11063" s="1" t="s">
        <v>14</v>
      </c>
      <c r="F11063" s="1" t="s">
        <v>72</v>
      </c>
      <c r="G11063" s="1" t="s">
        <v>73</v>
      </c>
      <c r="H11063" t="b">
        <v>0</v>
      </c>
      <c r="I11063" s="1" t="s">
        <v>77</v>
      </c>
      <c r="J11063">
        <v>2001</v>
      </c>
      <c r="K11063">
        <v>105</v>
      </c>
      <c r="L11063">
        <v>4</v>
      </c>
    </row>
    <row r="11064" spans="1:12" x14ac:dyDescent="0.25">
      <c r="A11064" s="1" t="s">
        <v>5214</v>
      </c>
      <c r="B11064">
        <v>5204656</v>
      </c>
      <c r="C11064">
        <v>520465</v>
      </c>
      <c r="D11064" s="1" t="s">
        <v>13</v>
      </c>
      <c r="E11064" s="1" t="s">
        <v>14</v>
      </c>
      <c r="F11064" s="1" t="s">
        <v>72</v>
      </c>
      <c r="G11064" s="1" t="s">
        <v>73</v>
      </c>
      <c r="H11064" t="b">
        <v>0</v>
      </c>
      <c r="I11064" s="1" t="s">
        <v>77</v>
      </c>
      <c r="J11064">
        <v>2001</v>
      </c>
      <c r="K11064">
        <v>41</v>
      </c>
      <c r="L11064">
        <v>3</v>
      </c>
    </row>
    <row r="11065" spans="1:12" x14ac:dyDescent="0.25">
      <c r="A11065" s="1" t="s">
        <v>5215</v>
      </c>
      <c r="B11065">
        <v>5204706</v>
      </c>
      <c r="C11065">
        <v>520470</v>
      </c>
      <c r="D11065" s="1" t="s">
        <v>13</v>
      </c>
      <c r="E11065" s="1" t="s">
        <v>14</v>
      </c>
      <c r="F11065" s="1" t="s">
        <v>72</v>
      </c>
      <c r="G11065" s="1" t="s">
        <v>73</v>
      </c>
      <c r="H11065" t="b">
        <v>0</v>
      </c>
      <c r="I11065" s="1" t="s">
        <v>77</v>
      </c>
      <c r="J11065">
        <v>2001</v>
      </c>
      <c r="K11065">
        <v>43</v>
      </c>
      <c r="L11065">
        <v>7</v>
      </c>
    </row>
    <row r="11066" spans="1:12" x14ac:dyDescent="0.25">
      <c r="A11066" s="1" t="s">
        <v>5216</v>
      </c>
      <c r="B11066">
        <v>5204805</v>
      </c>
      <c r="C11066">
        <v>520480</v>
      </c>
      <c r="D11066" s="1" t="s">
        <v>13</v>
      </c>
      <c r="E11066" s="1" t="s">
        <v>14</v>
      </c>
      <c r="F11066" s="1" t="s">
        <v>72</v>
      </c>
      <c r="G11066" s="1" t="s">
        <v>73</v>
      </c>
      <c r="H11066" t="b">
        <v>0</v>
      </c>
      <c r="I11066" s="1" t="s">
        <v>77</v>
      </c>
      <c r="J11066">
        <v>2001</v>
      </c>
      <c r="K11066">
        <v>50</v>
      </c>
      <c r="L11066">
        <v>3</v>
      </c>
    </row>
    <row r="11067" spans="1:12" x14ac:dyDescent="0.25">
      <c r="A11067" s="1" t="s">
        <v>5217</v>
      </c>
      <c r="B11067">
        <v>5204854</v>
      </c>
      <c r="C11067">
        <v>520485</v>
      </c>
      <c r="D11067" s="1" t="s">
        <v>13</v>
      </c>
      <c r="E11067" s="1" t="s">
        <v>14</v>
      </c>
      <c r="F11067" s="1" t="s">
        <v>72</v>
      </c>
      <c r="G11067" s="1" t="s">
        <v>73</v>
      </c>
      <c r="H11067" t="b">
        <v>0</v>
      </c>
      <c r="I11067" s="1" t="s">
        <v>77</v>
      </c>
      <c r="J11067">
        <v>2001</v>
      </c>
      <c r="K11067">
        <v>0</v>
      </c>
    </row>
    <row r="11068" spans="1:12" x14ac:dyDescent="0.25">
      <c r="A11068" s="1" t="s">
        <v>5218</v>
      </c>
      <c r="B11068">
        <v>5204904</v>
      </c>
      <c r="C11068">
        <v>520490</v>
      </c>
      <c r="D11068" s="1" t="s">
        <v>13</v>
      </c>
      <c r="E11068" s="1" t="s">
        <v>14</v>
      </c>
      <c r="F11068" s="1" t="s">
        <v>72</v>
      </c>
      <c r="G11068" s="1" t="s">
        <v>73</v>
      </c>
      <c r="H11068" t="b">
        <v>0</v>
      </c>
      <c r="I11068" s="1" t="s">
        <v>77</v>
      </c>
      <c r="J11068">
        <v>2001</v>
      </c>
      <c r="K11068">
        <v>75</v>
      </c>
      <c r="L11068">
        <v>30</v>
      </c>
    </row>
    <row r="11069" spans="1:12" x14ac:dyDescent="0.25">
      <c r="A11069" s="1" t="s">
        <v>5219</v>
      </c>
      <c r="B11069">
        <v>5204953</v>
      </c>
      <c r="C11069">
        <v>520495</v>
      </c>
      <c r="D11069" s="1" t="s">
        <v>13</v>
      </c>
      <c r="E11069" s="1" t="s">
        <v>14</v>
      </c>
      <c r="F11069" s="1" t="s">
        <v>72</v>
      </c>
      <c r="G11069" s="1" t="s">
        <v>73</v>
      </c>
      <c r="H11069" t="b">
        <v>0</v>
      </c>
      <c r="I11069" s="1" t="s">
        <v>77</v>
      </c>
      <c r="J11069">
        <v>2001</v>
      </c>
      <c r="K11069">
        <v>34</v>
      </c>
      <c r="L11069">
        <v>4</v>
      </c>
    </row>
    <row r="11070" spans="1:12" x14ac:dyDescent="0.25">
      <c r="A11070" s="1" t="s">
        <v>5220</v>
      </c>
      <c r="B11070">
        <v>5205000</v>
      </c>
      <c r="C11070">
        <v>520500</v>
      </c>
      <c r="D11070" s="1" t="s">
        <v>13</v>
      </c>
      <c r="E11070" s="1" t="s">
        <v>14</v>
      </c>
      <c r="F11070" s="1" t="s">
        <v>72</v>
      </c>
      <c r="G11070" s="1" t="s">
        <v>73</v>
      </c>
      <c r="H11070" t="b">
        <v>0</v>
      </c>
      <c r="I11070" s="1" t="s">
        <v>77</v>
      </c>
      <c r="J11070">
        <v>2001</v>
      </c>
      <c r="K11070">
        <v>34</v>
      </c>
      <c r="L11070">
        <v>4</v>
      </c>
    </row>
    <row r="11071" spans="1:12" x14ac:dyDescent="0.25">
      <c r="A11071" s="1" t="s">
        <v>5221</v>
      </c>
      <c r="B11071">
        <v>5205059</v>
      </c>
      <c r="C11071">
        <v>520505</v>
      </c>
      <c r="D11071" s="1" t="s">
        <v>13</v>
      </c>
      <c r="E11071" s="1" t="s">
        <v>14</v>
      </c>
      <c r="F11071" s="1" t="s">
        <v>72</v>
      </c>
      <c r="G11071" s="1" t="s">
        <v>73</v>
      </c>
      <c r="H11071" t="b">
        <v>0</v>
      </c>
      <c r="I11071" s="1" t="s">
        <v>77</v>
      </c>
      <c r="J11071">
        <v>2001</v>
      </c>
      <c r="K11071">
        <v>33</v>
      </c>
      <c r="L11071">
        <v>2</v>
      </c>
    </row>
    <row r="11072" spans="1:12" x14ac:dyDescent="0.25">
      <c r="A11072" s="1" t="s">
        <v>5222</v>
      </c>
      <c r="B11072">
        <v>5205109</v>
      </c>
      <c r="C11072">
        <v>520510</v>
      </c>
      <c r="D11072" s="1" t="s">
        <v>13</v>
      </c>
      <c r="E11072" s="1" t="s">
        <v>14</v>
      </c>
      <c r="F11072" s="1" t="s">
        <v>72</v>
      </c>
      <c r="G11072" s="1" t="s">
        <v>73</v>
      </c>
      <c r="H11072" t="b">
        <v>0</v>
      </c>
      <c r="I11072" s="1" t="s">
        <v>77</v>
      </c>
      <c r="J11072">
        <v>2001</v>
      </c>
      <c r="K11072">
        <v>82</v>
      </c>
      <c r="L11072">
        <v>87</v>
      </c>
    </row>
    <row r="11073" spans="1:12" x14ac:dyDescent="0.25">
      <c r="A11073" s="1" t="s">
        <v>5223</v>
      </c>
      <c r="B11073">
        <v>5205208</v>
      </c>
      <c r="C11073">
        <v>520520</v>
      </c>
      <c r="D11073" s="1" t="s">
        <v>13</v>
      </c>
      <c r="E11073" s="1" t="s">
        <v>14</v>
      </c>
      <c r="F11073" s="1" t="s">
        <v>72</v>
      </c>
      <c r="G11073" s="1" t="s">
        <v>73</v>
      </c>
      <c r="H11073" t="b">
        <v>0</v>
      </c>
      <c r="I11073" s="1" t="s">
        <v>77</v>
      </c>
      <c r="J11073">
        <v>2001</v>
      </c>
      <c r="K11073">
        <v>49</v>
      </c>
      <c r="L11073">
        <v>3</v>
      </c>
    </row>
    <row r="11074" spans="1:12" x14ac:dyDescent="0.25">
      <c r="A11074" s="1" t="s">
        <v>5224</v>
      </c>
      <c r="B11074">
        <v>5205307</v>
      </c>
      <c r="C11074">
        <v>520530</v>
      </c>
      <c r="D11074" s="1" t="s">
        <v>13</v>
      </c>
      <c r="E11074" s="1" t="s">
        <v>14</v>
      </c>
      <c r="F11074" s="1" t="s">
        <v>72</v>
      </c>
      <c r="G11074" s="1" t="s">
        <v>73</v>
      </c>
      <c r="H11074" t="b">
        <v>0</v>
      </c>
      <c r="I11074" s="1" t="s">
        <v>77</v>
      </c>
      <c r="J11074">
        <v>2001</v>
      </c>
      <c r="K11074">
        <v>53</v>
      </c>
      <c r="L11074">
        <v>10</v>
      </c>
    </row>
    <row r="11075" spans="1:12" x14ac:dyDescent="0.25">
      <c r="A11075" s="1" t="s">
        <v>5225</v>
      </c>
      <c r="B11075">
        <v>5205406</v>
      </c>
      <c r="C11075">
        <v>520540</v>
      </c>
      <c r="D11075" s="1" t="s">
        <v>13</v>
      </c>
      <c r="E11075" s="1" t="s">
        <v>14</v>
      </c>
      <c r="F11075" s="1" t="s">
        <v>72</v>
      </c>
      <c r="G11075" s="1" t="s">
        <v>73</v>
      </c>
      <c r="H11075" t="b">
        <v>0</v>
      </c>
      <c r="I11075" s="1" t="s">
        <v>77</v>
      </c>
      <c r="J11075">
        <v>2001</v>
      </c>
      <c r="K11075">
        <v>63</v>
      </c>
      <c r="L11075">
        <v>19</v>
      </c>
    </row>
    <row r="11076" spans="1:12" x14ac:dyDescent="0.25">
      <c r="A11076" s="1" t="s">
        <v>5226</v>
      </c>
      <c r="B11076">
        <v>5205455</v>
      </c>
      <c r="C11076">
        <v>520545</v>
      </c>
      <c r="D11076" s="1" t="s">
        <v>13</v>
      </c>
      <c r="E11076" s="1" t="s">
        <v>14</v>
      </c>
      <c r="F11076" s="1" t="s">
        <v>72</v>
      </c>
      <c r="G11076" s="1" t="s">
        <v>73</v>
      </c>
      <c r="H11076" t="b">
        <v>0</v>
      </c>
      <c r="I11076" s="1" t="s">
        <v>77</v>
      </c>
      <c r="J11076">
        <v>2001</v>
      </c>
      <c r="K11076">
        <v>54</v>
      </c>
      <c r="L11076">
        <v>7</v>
      </c>
    </row>
    <row r="11077" spans="1:12" x14ac:dyDescent="0.25">
      <c r="A11077" s="1" t="s">
        <v>5227</v>
      </c>
      <c r="B11077">
        <v>5205471</v>
      </c>
      <c r="C11077">
        <v>520547</v>
      </c>
      <c r="D11077" s="1" t="s">
        <v>13</v>
      </c>
      <c r="E11077" s="1" t="s">
        <v>14</v>
      </c>
      <c r="F11077" s="1" t="s">
        <v>72</v>
      </c>
      <c r="G11077" s="1" t="s">
        <v>73</v>
      </c>
      <c r="H11077" t="b">
        <v>0</v>
      </c>
      <c r="I11077" s="1" t="s">
        <v>77</v>
      </c>
      <c r="J11077">
        <v>2001</v>
      </c>
      <c r="K11077">
        <v>41</v>
      </c>
      <c r="L11077">
        <v>3</v>
      </c>
    </row>
    <row r="11078" spans="1:12" x14ac:dyDescent="0.25">
      <c r="A11078" s="1" t="s">
        <v>5228</v>
      </c>
      <c r="B11078">
        <v>5205497</v>
      </c>
      <c r="C11078">
        <v>520549</v>
      </c>
      <c r="D11078" s="1" t="s">
        <v>13</v>
      </c>
      <c r="E11078" s="1" t="s">
        <v>14</v>
      </c>
      <c r="F11078" s="1" t="s">
        <v>72</v>
      </c>
      <c r="G11078" s="1" t="s">
        <v>73</v>
      </c>
      <c r="H11078" t="b">
        <v>0</v>
      </c>
      <c r="I11078" s="1" t="s">
        <v>77</v>
      </c>
      <c r="J11078">
        <v>2001</v>
      </c>
      <c r="K11078">
        <v>104</v>
      </c>
      <c r="L11078">
        <v>66</v>
      </c>
    </row>
    <row r="11079" spans="1:12" x14ac:dyDescent="0.25">
      <c r="A11079" s="1" t="s">
        <v>5229</v>
      </c>
      <c r="B11079">
        <v>5205513</v>
      </c>
      <c r="C11079">
        <v>520551</v>
      </c>
      <c r="D11079" s="1" t="s">
        <v>13</v>
      </c>
      <c r="E11079" s="1" t="s">
        <v>14</v>
      </c>
      <c r="F11079" s="1" t="s">
        <v>72</v>
      </c>
      <c r="G11079" s="1" t="s">
        <v>73</v>
      </c>
      <c r="H11079" t="b">
        <v>0</v>
      </c>
      <c r="I11079" s="1" t="s">
        <v>77</v>
      </c>
      <c r="J11079">
        <v>2001</v>
      </c>
      <c r="K11079">
        <v>96</v>
      </c>
      <c r="L11079">
        <v>22</v>
      </c>
    </row>
    <row r="11080" spans="1:12" x14ac:dyDescent="0.25">
      <c r="A11080" s="1" t="s">
        <v>5230</v>
      </c>
      <c r="B11080">
        <v>5205521</v>
      </c>
      <c r="C11080">
        <v>520552</v>
      </c>
      <c r="D11080" s="1" t="s">
        <v>13</v>
      </c>
      <c r="E11080" s="1" t="s">
        <v>14</v>
      </c>
      <c r="F11080" s="1" t="s">
        <v>72</v>
      </c>
      <c r="G11080" s="1" t="s">
        <v>73</v>
      </c>
      <c r="H11080" t="b">
        <v>0</v>
      </c>
      <c r="I11080" s="1" t="s">
        <v>77</v>
      </c>
      <c r="J11080">
        <v>2001</v>
      </c>
      <c r="K11080">
        <v>31</v>
      </c>
      <c r="L11080">
        <v>2</v>
      </c>
    </row>
    <row r="11081" spans="1:12" x14ac:dyDescent="0.25">
      <c r="A11081" s="1" t="s">
        <v>5231</v>
      </c>
      <c r="B11081">
        <v>5205703</v>
      </c>
      <c r="C11081">
        <v>520570</v>
      </c>
      <c r="D11081" s="1" t="s">
        <v>13</v>
      </c>
      <c r="E11081" s="1" t="s">
        <v>14</v>
      </c>
      <c r="F11081" s="1" t="s">
        <v>72</v>
      </c>
      <c r="G11081" s="1" t="s">
        <v>73</v>
      </c>
      <c r="H11081" t="b">
        <v>0</v>
      </c>
      <c r="I11081" s="1" t="s">
        <v>77</v>
      </c>
      <c r="J11081">
        <v>2001</v>
      </c>
      <c r="K11081">
        <v>77</v>
      </c>
      <c r="L11081">
        <v>3</v>
      </c>
    </row>
    <row r="11082" spans="1:12" x14ac:dyDescent="0.25">
      <c r="A11082" s="1" t="s">
        <v>5232</v>
      </c>
      <c r="B11082">
        <v>5205802</v>
      </c>
      <c r="C11082">
        <v>520580</v>
      </c>
      <c r="D11082" s="1" t="s">
        <v>13</v>
      </c>
      <c r="E11082" s="1" t="s">
        <v>14</v>
      </c>
      <c r="F11082" s="1" t="s">
        <v>72</v>
      </c>
      <c r="G11082" s="1" t="s">
        <v>73</v>
      </c>
      <c r="H11082" t="b">
        <v>0</v>
      </c>
      <c r="I11082" s="1" t="s">
        <v>77</v>
      </c>
      <c r="J11082">
        <v>2001</v>
      </c>
      <c r="K11082">
        <v>60</v>
      </c>
      <c r="L11082">
        <v>9</v>
      </c>
    </row>
    <row r="11083" spans="1:12" x14ac:dyDescent="0.25">
      <c r="A11083" s="1" t="s">
        <v>5233</v>
      </c>
      <c r="B11083">
        <v>5205901</v>
      </c>
      <c r="C11083">
        <v>520590</v>
      </c>
      <c r="D11083" s="1" t="s">
        <v>13</v>
      </c>
      <c r="E11083" s="1" t="s">
        <v>14</v>
      </c>
      <c r="F11083" s="1" t="s">
        <v>72</v>
      </c>
      <c r="G11083" s="1" t="s">
        <v>73</v>
      </c>
      <c r="H11083" t="b">
        <v>0</v>
      </c>
      <c r="I11083" s="1" t="s">
        <v>77</v>
      </c>
      <c r="J11083">
        <v>2001</v>
      </c>
      <c r="K11083">
        <v>65</v>
      </c>
      <c r="L11083">
        <v>7</v>
      </c>
    </row>
    <row r="11084" spans="1:12" x14ac:dyDescent="0.25">
      <c r="A11084" s="1" t="s">
        <v>5234</v>
      </c>
      <c r="B11084">
        <v>5206206</v>
      </c>
      <c r="C11084">
        <v>520620</v>
      </c>
      <c r="D11084" s="1" t="s">
        <v>13</v>
      </c>
      <c r="E11084" s="1" t="s">
        <v>14</v>
      </c>
      <c r="F11084" s="1" t="s">
        <v>72</v>
      </c>
      <c r="G11084" s="1" t="s">
        <v>73</v>
      </c>
      <c r="H11084" t="b">
        <v>0</v>
      </c>
      <c r="I11084" s="1" t="s">
        <v>77</v>
      </c>
      <c r="J11084">
        <v>2001</v>
      </c>
      <c r="K11084">
        <v>73</v>
      </c>
      <c r="L11084">
        <v>53</v>
      </c>
    </row>
    <row r="11085" spans="1:12" x14ac:dyDescent="0.25">
      <c r="A11085" s="1" t="s">
        <v>5235</v>
      </c>
      <c r="B11085">
        <v>5206305</v>
      </c>
      <c r="C11085">
        <v>520630</v>
      </c>
      <c r="D11085" s="1" t="s">
        <v>13</v>
      </c>
      <c r="E11085" s="1" t="s">
        <v>14</v>
      </c>
      <c r="F11085" s="1" t="s">
        <v>72</v>
      </c>
      <c r="G11085" s="1" t="s">
        <v>73</v>
      </c>
      <c r="H11085" t="b">
        <v>0</v>
      </c>
      <c r="I11085" s="1" t="s">
        <v>77</v>
      </c>
      <c r="J11085">
        <v>2001</v>
      </c>
      <c r="K11085">
        <v>61</v>
      </c>
      <c r="L11085">
        <v>3</v>
      </c>
    </row>
    <row r="11086" spans="1:12" x14ac:dyDescent="0.25">
      <c r="A11086" s="1" t="s">
        <v>5236</v>
      </c>
      <c r="B11086">
        <v>5206404</v>
      </c>
      <c r="C11086">
        <v>520640</v>
      </c>
      <c r="D11086" s="1" t="s">
        <v>13</v>
      </c>
      <c r="E11086" s="1" t="s">
        <v>14</v>
      </c>
      <c r="F11086" s="1" t="s">
        <v>72</v>
      </c>
      <c r="G11086" s="1" t="s">
        <v>73</v>
      </c>
      <c r="H11086" t="b">
        <v>0</v>
      </c>
      <c r="I11086" s="1" t="s">
        <v>77</v>
      </c>
      <c r="J11086">
        <v>2001</v>
      </c>
      <c r="K11086">
        <v>45</v>
      </c>
      <c r="L11086">
        <v>12</v>
      </c>
    </row>
    <row r="11087" spans="1:12" x14ac:dyDescent="0.25">
      <c r="A11087" s="1" t="s">
        <v>5237</v>
      </c>
      <c r="B11087">
        <v>5206503</v>
      </c>
      <c r="C11087">
        <v>520650</v>
      </c>
      <c r="D11087" s="1" t="s">
        <v>13</v>
      </c>
      <c r="E11087" s="1" t="s">
        <v>14</v>
      </c>
      <c r="F11087" s="1" t="s">
        <v>72</v>
      </c>
      <c r="G11087" s="1" t="s">
        <v>73</v>
      </c>
      <c r="H11087" t="b">
        <v>0</v>
      </c>
      <c r="I11087" s="1" t="s">
        <v>77</v>
      </c>
      <c r="J11087">
        <v>2001</v>
      </c>
      <c r="K11087">
        <v>0</v>
      </c>
    </row>
    <row r="11088" spans="1:12" x14ac:dyDescent="0.25">
      <c r="A11088" s="1" t="s">
        <v>5238</v>
      </c>
      <c r="B11088">
        <v>5206602</v>
      </c>
      <c r="C11088">
        <v>520660</v>
      </c>
      <c r="D11088" s="1" t="s">
        <v>13</v>
      </c>
      <c r="E11088" s="1" t="s">
        <v>14</v>
      </c>
      <c r="F11088" s="1" t="s">
        <v>72</v>
      </c>
      <c r="G11088" s="1" t="s">
        <v>73</v>
      </c>
      <c r="H11088" t="b">
        <v>0</v>
      </c>
      <c r="I11088" s="1" t="s">
        <v>77</v>
      </c>
      <c r="J11088">
        <v>2001</v>
      </c>
      <c r="K11088">
        <v>95</v>
      </c>
      <c r="L11088">
        <v>2</v>
      </c>
    </row>
    <row r="11089" spans="1:12" x14ac:dyDescent="0.25">
      <c r="A11089" s="1" t="s">
        <v>5239</v>
      </c>
      <c r="B11089">
        <v>5206701</v>
      </c>
      <c r="C11089">
        <v>520670</v>
      </c>
      <c r="D11089" s="1" t="s">
        <v>13</v>
      </c>
      <c r="E11089" s="1" t="s">
        <v>14</v>
      </c>
      <c r="F11089" s="1" t="s">
        <v>72</v>
      </c>
      <c r="G11089" s="1" t="s">
        <v>73</v>
      </c>
      <c r="H11089" t="b">
        <v>0</v>
      </c>
      <c r="I11089" s="1" t="s">
        <v>77</v>
      </c>
      <c r="J11089">
        <v>2001</v>
      </c>
      <c r="K11089">
        <v>54</v>
      </c>
      <c r="L11089">
        <v>3</v>
      </c>
    </row>
    <row r="11090" spans="1:12" x14ac:dyDescent="0.25">
      <c r="A11090" s="1" t="s">
        <v>5240</v>
      </c>
      <c r="B11090">
        <v>5206800</v>
      </c>
      <c r="C11090">
        <v>520680</v>
      </c>
      <c r="D11090" s="1" t="s">
        <v>13</v>
      </c>
      <c r="E11090" s="1" t="s">
        <v>14</v>
      </c>
      <c r="F11090" s="1" t="s">
        <v>72</v>
      </c>
      <c r="G11090" s="1" t="s">
        <v>73</v>
      </c>
      <c r="H11090" t="b">
        <v>0</v>
      </c>
      <c r="I11090" s="1" t="s">
        <v>77</v>
      </c>
      <c r="J11090">
        <v>2001</v>
      </c>
      <c r="K11090">
        <v>161</v>
      </c>
      <c r="L11090">
        <v>5</v>
      </c>
    </row>
    <row r="11091" spans="1:12" x14ac:dyDescent="0.25">
      <c r="A11091" s="1" t="s">
        <v>596</v>
      </c>
      <c r="B11091">
        <v>5206909</v>
      </c>
      <c r="C11091">
        <v>520690</v>
      </c>
      <c r="D11091" s="1" t="s">
        <v>13</v>
      </c>
      <c r="E11091" s="1" t="s">
        <v>14</v>
      </c>
      <c r="F11091" s="1" t="s">
        <v>72</v>
      </c>
      <c r="G11091" s="1" t="s">
        <v>73</v>
      </c>
      <c r="H11091" t="b">
        <v>0</v>
      </c>
      <c r="I11091" s="1" t="s">
        <v>77</v>
      </c>
      <c r="J11091">
        <v>2001</v>
      </c>
      <c r="K11091">
        <v>263</v>
      </c>
      <c r="L11091">
        <v>5</v>
      </c>
    </row>
    <row r="11092" spans="1:12" x14ac:dyDescent="0.25">
      <c r="A11092" s="1" t="s">
        <v>5241</v>
      </c>
      <c r="B11092">
        <v>5207105</v>
      </c>
      <c r="C11092">
        <v>520710</v>
      </c>
      <c r="D11092" s="1" t="s">
        <v>13</v>
      </c>
      <c r="E11092" s="1" t="s">
        <v>14</v>
      </c>
      <c r="F11092" s="1" t="s">
        <v>72</v>
      </c>
      <c r="G11092" s="1" t="s">
        <v>73</v>
      </c>
      <c r="H11092" t="b">
        <v>0</v>
      </c>
      <c r="I11092" s="1" t="s">
        <v>77</v>
      </c>
      <c r="J11092">
        <v>2001</v>
      </c>
      <c r="K11092">
        <v>38</v>
      </c>
      <c r="L11092">
        <v>1</v>
      </c>
    </row>
    <row r="11093" spans="1:12" x14ac:dyDescent="0.25">
      <c r="A11093" s="1" t="s">
        <v>5242</v>
      </c>
      <c r="B11093">
        <v>5207253</v>
      </c>
      <c r="C11093">
        <v>520725</v>
      </c>
      <c r="D11093" s="1" t="s">
        <v>13</v>
      </c>
      <c r="E11093" s="1" t="s">
        <v>14</v>
      </c>
      <c r="F11093" s="1" t="s">
        <v>72</v>
      </c>
      <c r="G11093" s="1" t="s">
        <v>73</v>
      </c>
      <c r="H11093" t="b">
        <v>0</v>
      </c>
      <c r="I11093" s="1" t="s">
        <v>77</v>
      </c>
      <c r="J11093">
        <v>2001</v>
      </c>
      <c r="K11093">
        <v>53</v>
      </c>
      <c r="L11093">
        <v>8</v>
      </c>
    </row>
    <row r="11094" spans="1:12" x14ac:dyDescent="0.25">
      <c r="A11094" s="1" t="s">
        <v>5243</v>
      </c>
      <c r="B11094">
        <v>5207352</v>
      </c>
      <c r="C11094">
        <v>520735</v>
      </c>
      <c r="D11094" s="1" t="s">
        <v>13</v>
      </c>
      <c r="E11094" s="1" t="s">
        <v>14</v>
      </c>
      <c r="F11094" s="1" t="s">
        <v>72</v>
      </c>
      <c r="G11094" s="1" t="s">
        <v>73</v>
      </c>
      <c r="H11094" t="b">
        <v>0</v>
      </c>
      <c r="I11094" s="1" t="s">
        <v>77</v>
      </c>
      <c r="J11094">
        <v>2001</v>
      </c>
      <c r="K11094">
        <v>44</v>
      </c>
      <c r="L11094">
        <v>2</v>
      </c>
    </row>
    <row r="11095" spans="1:12" x14ac:dyDescent="0.25">
      <c r="A11095" s="1" t="s">
        <v>5244</v>
      </c>
      <c r="B11095">
        <v>5207402</v>
      </c>
      <c r="C11095">
        <v>520740</v>
      </c>
      <c r="D11095" s="1" t="s">
        <v>13</v>
      </c>
      <c r="E11095" s="1" t="s">
        <v>14</v>
      </c>
      <c r="F11095" s="1" t="s">
        <v>72</v>
      </c>
      <c r="G11095" s="1" t="s">
        <v>73</v>
      </c>
      <c r="H11095" t="b">
        <v>0</v>
      </c>
      <c r="I11095" s="1" t="s">
        <v>77</v>
      </c>
      <c r="J11095">
        <v>2001</v>
      </c>
      <c r="K11095">
        <v>72</v>
      </c>
      <c r="L11095">
        <v>12</v>
      </c>
    </row>
    <row r="11096" spans="1:12" x14ac:dyDescent="0.25">
      <c r="A11096" s="1" t="s">
        <v>3414</v>
      </c>
      <c r="B11096">
        <v>5207501</v>
      </c>
      <c r="C11096">
        <v>520750</v>
      </c>
      <c r="D11096" s="1" t="s">
        <v>13</v>
      </c>
      <c r="E11096" s="1" t="s">
        <v>14</v>
      </c>
      <c r="F11096" s="1" t="s">
        <v>72</v>
      </c>
      <c r="G11096" s="1" t="s">
        <v>73</v>
      </c>
      <c r="H11096" t="b">
        <v>0</v>
      </c>
      <c r="I11096" s="1" t="s">
        <v>77</v>
      </c>
      <c r="J11096">
        <v>2001</v>
      </c>
      <c r="K11096">
        <v>0</v>
      </c>
    </row>
    <row r="11097" spans="1:12" x14ac:dyDescent="0.25">
      <c r="A11097" s="1" t="s">
        <v>5245</v>
      </c>
      <c r="B11097">
        <v>5207535</v>
      </c>
      <c r="C11097">
        <v>520753</v>
      </c>
      <c r="D11097" s="1" t="s">
        <v>13</v>
      </c>
      <c r="E11097" s="1" t="s">
        <v>14</v>
      </c>
      <c r="F11097" s="1" t="s">
        <v>72</v>
      </c>
      <c r="G11097" s="1" t="s">
        <v>73</v>
      </c>
      <c r="H11097" t="b">
        <v>0</v>
      </c>
      <c r="I11097" s="1" t="s">
        <v>77</v>
      </c>
      <c r="J11097">
        <v>2001</v>
      </c>
      <c r="K11097">
        <v>45</v>
      </c>
      <c r="L11097">
        <v>5</v>
      </c>
    </row>
    <row r="11098" spans="1:12" x14ac:dyDescent="0.25">
      <c r="A11098" s="1" t="s">
        <v>5246</v>
      </c>
      <c r="B11098">
        <v>5207600</v>
      </c>
      <c r="C11098">
        <v>520760</v>
      </c>
      <c r="D11098" s="1" t="s">
        <v>13</v>
      </c>
      <c r="E11098" s="1" t="s">
        <v>14</v>
      </c>
      <c r="F11098" s="1" t="s">
        <v>72</v>
      </c>
      <c r="G11098" s="1" t="s">
        <v>73</v>
      </c>
      <c r="H11098" t="b">
        <v>0</v>
      </c>
      <c r="I11098" s="1" t="s">
        <v>77</v>
      </c>
      <c r="J11098">
        <v>2001</v>
      </c>
      <c r="K11098">
        <v>86</v>
      </c>
      <c r="L11098">
        <v>6</v>
      </c>
    </row>
    <row r="11099" spans="1:12" x14ac:dyDescent="0.25">
      <c r="A11099" s="1" t="s">
        <v>5247</v>
      </c>
      <c r="B11099">
        <v>5207808</v>
      </c>
      <c r="C11099">
        <v>520780</v>
      </c>
      <c r="D11099" s="1" t="s">
        <v>13</v>
      </c>
      <c r="E11099" s="1" t="s">
        <v>14</v>
      </c>
      <c r="F11099" s="1" t="s">
        <v>72</v>
      </c>
      <c r="G11099" s="1" t="s">
        <v>73</v>
      </c>
      <c r="H11099" t="b">
        <v>0</v>
      </c>
      <c r="I11099" s="1" t="s">
        <v>77</v>
      </c>
      <c r="J11099">
        <v>2001</v>
      </c>
      <c r="K11099">
        <v>0</v>
      </c>
    </row>
    <row r="11100" spans="1:12" x14ac:dyDescent="0.25">
      <c r="A11100" s="1" t="s">
        <v>5248</v>
      </c>
      <c r="B11100">
        <v>5207907</v>
      </c>
      <c r="C11100">
        <v>520790</v>
      </c>
      <c r="D11100" s="1" t="s">
        <v>13</v>
      </c>
      <c r="E11100" s="1" t="s">
        <v>14</v>
      </c>
      <c r="F11100" s="1" t="s">
        <v>72</v>
      </c>
      <c r="G11100" s="1" t="s">
        <v>73</v>
      </c>
      <c r="H11100" t="b">
        <v>0</v>
      </c>
      <c r="I11100" s="1" t="s">
        <v>77</v>
      </c>
      <c r="J11100">
        <v>2001</v>
      </c>
      <c r="K11100">
        <v>65</v>
      </c>
      <c r="L11100">
        <v>8</v>
      </c>
    </row>
    <row r="11101" spans="1:12" x14ac:dyDescent="0.25">
      <c r="A11101" s="1" t="s">
        <v>5249</v>
      </c>
      <c r="B11101">
        <v>5208004</v>
      </c>
      <c r="C11101">
        <v>520800</v>
      </c>
      <c r="D11101" s="1" t="s">
        <v>13</v>
      </c>
      <c r="E11101" s="1" t="s">
        <v>14</v>
      </c>
      <c r="F11101" s="1" t="s">
        <v>72</v>
      </c>
      <c r="G11101" s="1" t="s">
        <v>73</v>
      </c>
      <c r="H11101" t="b">
        <v>0</v>
      </c>
      <c r="I11101" s="1" t="s">
        <v>77</v>
      </c>
      <c r="J11101">
        <v>2001</v>
      </c>
      <c r="K11101">
        <v>90</v>
      </c>
      <c r="L11101">
        <v>170</v>
      </c>
    </row>
    <row r="11102" spans="1:12" x14ac:dyDescent="0.25">
      <c r="A11102" s="1" t="s">
        <v>2534</v>
      </c>
      <c r="B11102">
        <v>5208103</v>
      </c>
      <c r="C11102">
        <v>520810</v>
      </c>
      <c r="D11102" s="1" t="s">
        <v>13</v>
      </c>
      <c r="E11102" s="1" t="s">
        <v>14</v>
      </c>
      <c r="F11102" s="1" t="s">
        <v>72</v>
      </c>
      <c r="G11102" s="1" t="s">
        <v>73</v>
      </c>
      <c r="H11102" t="b">
        <v>0</v>
      </c>
      <c r="I11102" s="1" t="s">
        <v>77</v>
      </c>
      <c r="J11102">
        <v>2001</v>
      </c>
      <c r="K11102">
        <v>36</v>
      </c>
      <c r="L11102">
        <v>3</v>
      </c>
    </row>
    <row r="11103" spans="1:12" x14ac:dyDescent="0.25">
      <c r="A11103" s="1" t="s">
        <v>5250</v>
      </c>
      <c r="B11103">
        <v>5208152</v>
      </c>
      <c r="C11103">
        <v>520815</v>
      </c>
      <c r="D11103" s="1" t="s">
        <v>13</v>
      </c>
      <c r="E11103" s="1" t="s">
        <v>14</v>
      </c>
      <c r="F11103" s="1" t="s">
        <v>72</v>
      </c>
      <c r="G11103" s="1" t="s">
        <v>73</v>
      </c>
      <c r="H11103" t="b">
        <v>0</v>
      </c>
      <c r="I11103" s="1" t="s">
        <v>77</v>
      </c>
      <c r="J11103">
        <v>2001</v>
      </c>
      <c r="K11103">
        <v>0</v>
      </c>
    </row>
    <row r="11104" spans="1:12" x14ac:dyDescent="0.25">
      <c r="A11104" s="1" t="s">
        <v>5251</v>
      </c>
      <c r="B11104">
        <v>5208301</v>
      </c>
      <c r="C11104">
        <v>520830</v>
      </c>
      <c r="D11104" s="1" t="s">
        <v>13</v>
      </c>
      <c r="E11104" s="1" t="s">
        <v>14</v>
      </c>
      <c r="F11104" s="1" t="s">
        <v>72</v>
      </c>
      <c r="G11104" s="1" t="s">
        <v>73</v>
      </c>
      <c r="H11104" t="b">
        <v>0</v>
      </c>
      <c r="I11104" s="1" t="s">
        <v>77</v>
      </c>
      <c r="J11104">
        <v>2001</v>
      </c>
      <c r="K11104">
        <v>53</v>
      </c>
      <c r="L11104">
        <v>5</v>
      </c>
    </row>
    <row r="11105" spans="1:12" x14ac:dyDescent="0.25">
      <c r="A11105" s="1" t="s">
        <v>5252</v>
      </c>
      <c r="B11105">
        <v>5208400</v>
      </c>
      <c r="C11105">
        <v>520840</v>
      </c>
      <c r="D11105" s="1" t="s">
        <v>13</v>
      </c>
      <c r="E11105" s="1" t="s">
        <v>14</v>
      </c>
      <c r="F11105" s="1" t="s">
        <v>72</v>
      </c>
      <c r="G11105" s="1" t="s">
        <v>73</v>
      </c>
      <c r="H11105" t="b">
        <v>0</v>
      </c>
      <c r="I11105" s="1" t="s">
        <v>77</v>
      </c>
      <c r="J11105">
        <v>2001</v>
      </c>
      <c r="K11105">
        <v>84</v>
      </c>
      <c r="L11105">
        <v>16</v>
      </c>
    </row>
    <row r="11106" spans="1:12" x14ac:dyDescent="0.25">
      <c r="A11106" s="1" t="s">
        <v>5253</v>
      </c>
      <c r="B11106">
        <v>5208509</v>
      </c>
      <c r="C11106">
        <v>520850</v>
      </c>
      <c r="D11106" s="1" t="s">
        <v>13</v>
      </c>
      <c r="E11106" s="1" t="s">
        <v>14</v>
      </c>
      <c r="F11106" s="1" t="s">
        <v>72</v>
      </c>
      <c r="G11106" s="1" t="s">
        <v>73</v>
      </c>
      <c r="H11106" t="b">
        <v>0</v>
      </c>
      <c r="I11106" s="1" t="s">
        <v>77</v>
      </c>
      <c r="J11106">
        <v>2001</v>
      </c>
      <c r="K11106">
        <v>98</v>
      </c>
      <c r="L11106">
        <v>5</v>
      </c>
    </row>
    <row r="11107" spans="1:12" x14ac:dyDescent="0.25">
      <c r="A11107" s="1" t="s">
        <v>5254</v>
      </c>
      <c r="B11107">
        <v>5208608</v>
      </c>
      <c r="C11107">
        <v>520860</v>
      </c>
      <c r="D11107" s="1" t="s">
        <v>13</v>
      </c>
      <c r="E11107" s="1" t="s">
        <v>14</v>
      </c>
      <c r="F11107" s="1" t="s">
        <v>72</v>
      </c>
      <c r="G11107" s="1" t="s">
        <v>73</v>
      </c>
      <c r="H11107" t="b">
        <v>0</v>
      </c>
      <c r="I11107" s="1" t="s">
        <v>77</v>
      </c>
      <c r="J11107">
        <v>2001</v>
      </c>
      <c r="K11107">
        <v>48</v>
      </c>
      <c r="L11107">
        <v>40</v>
      </c>
    </row>
    <row r="11108" spans="1:12" x14ac:dyDescent="0.25">
      <c r="A11108" s="1" t="s">
        <v>5255</v>
      </c>
      <c r="B11108">
        <v>5208707</v>
      </c>
      <c r="C11108">
        <v>520870</v>
      </c>
      <c r="D11108" s="1" t="s">
        <v>13</v>
      </c>
      <c r="E11108" s="1" t="s">
        <v>14</v>
      </c>
      <c r="F11108" s="1" t="s">
        <v>72</v>
      </c>
      <c r="G11108" s="1" t="s">
        <v>73</v>
      </c>
      <c r="H11108" t="b">
        <v>1</v>
      </c>
      <c r="I11108" s="1" t="s">
        <v>77</v>
      </c>
      <c r="J11108">
        <v>2001</v>
      </c>
      <c r="K11108">
        <v>74</v>
      </c>
      <c r="L11108">
        <v>1455</v>
      </c>
    </row>
    <row r="11109" spans="1:12" x14ac:dyDescent="0.25">
      <c r="A11109" s="1" t="s">
        <v>5256</v>
      </c>
      <c r="B11109">
        <v>5208806</v>
      </c>
      <c r="C11109">
        <v>520880</v>
      </c>
      <c r="D11109" s="1" t="s">
        <v>13</v>
      </c>
      <c r="E11109" s="1" t="s">
        <v>14</v>
      </c>
      <c r="F11109" s="1" t="s">
        <v>72</v>
      </c>
      <c r="G11109" s="1" t="s">
        <v>73</v>
      </c>
      <c r="H11109" t="b">
        <v>0</v>
      </c>
      <c r="I11109" s="1" t="s">
        <v>77</v>
      </c>
      <c r="J11109">
        <v>2001</v>
      </c>
      <c r="K11109">
        <v>39</v>
      </c>
      <c r="L11109">
        <v>13</v>
      </c>
    </row>
    <row r="11110" spans="1:12" x14ac:dyDescent="0.25">
      <c r="A11110" s="1" t="s">
        <v>72</v>
      </c>
      <c r="B11110">
        <v>5208905</v>
      </c>
      <c r="C11110">
        <v>520890</v>
      </c>
      <c r="D11110" s="1" t="s">
        <v>13</v>
      </c>
      <c r="E11110" s="1" t="s">
        <v>14</v>
      </c>
      <c r="F11110" s="1" t="s">
        <v>72</v>
      </c>
      <c r="G11110" s="1" t="s">
        <v>73</v>
      </c>
      <c r="H11110" t="b">
        <v>0</v>
      </c>
      <c r="I11110" s="1" t="s">
        <v>77</v>
      </c>
      <c r="J11110">
        <v>2001</v>
      </c>
      <c r="K11110">
        <v>56</v>
      </c>
      <c r="L11110">
        <v>31</v>
      </c>
    </row>
    <row r="11111" spans="1:12" x14ac:dyDescent="0.25">
      <c r="A11111" s="1" t="s">
        <v>5257</v>
      </c>
      <c r="B11111">
        <v>5209101</v>
      </c>
      <c r="C11111">
        <v>520910</v>
      </c>
      <c r="D11111" s="1" t="s">
        <v>13</v>
      </c>
      <c r="E11111" s="1" t="s">
        <v>14</v>
      </c>
      <c r="F11111" s="1" t="s">
        <v>72</v>
      </c>
      <c r="G11111" s="1" t="s">
        <v>73</v>
      </c>
      <c r="H11111" t="b">
        <v>0</v>
      </c>
      <c r="I11111" s="1" t="s">
        <v>77</v>
      </c>
      <c r="J11111">
        <v>2001</v>
      </c>
      <c r="K11111">
        <v>54</v>
      </c>
      <c r="L11111">
        <v>28</v>
      </c>
    </row>
    <row r="11112" spans="1:12" x14ac:dyDescent="0.25">
      <c r="A11112" s="1" t="s">
        <v>5258</v>
      </c>
      <c r="B11112">
        <v>5209150</v>
      </c>
      <c r="C11112">
        <v>520915</v>
      </c>
      <c r="D11112" s="1" t="s">
        <v>13</v>
      </c>
      <c r="E11112" s="1" t="s">
        <v>14</v>
      </c>
      <c r="F11112" s="1" t="s">
        <v>72</v>
      </c>
      <c r="G11112" s="1" t="s">
        <v>73</v>
      </c>
      <c r="H11112" t="b">
        <v>0</v>
      </c>
      <c r="I11112" s="1" t="s">
        <v>77</v>
      </c>
      <c r="J11112">
        <v>2001</v>
      </c>
      <c r="K11112">
        <v>103</v>
      </c>
      <c r="L11112">
        <v>4</v>
      </c>
    </row>
    <row r="11113" spans="1:12" x14ac:dyDescent="0.25">
      <c r="A11113" s="1" t="s">
        <v>5259</v>
      </c>
      <c r="B11113">
        <v>5209200</v>
      </c>
      <c r="C11113">
        <v>520920</v>
      </c>
      <c r="D11113" s="1" t="s">
        <v>13</v>
      </c>
      <c r="E11113" s="1" t="s">
        <v>14</v>
      </c>
      <c r="F11113" s="1" t="s">
        <v>72</v>
      </c>
      <c r="G11113" s="1" t="s">
        <v>73</v>
      </c>
      <c r="H11113" t="b">
        <v>0</v>
      </c>
      <c r="I11113" s="1" t="s">
        <v>77</v>
      </c>
      <c r="J11113">
        <v>2001</v>
      </c>
      <c r="K11113">
        <v>98</v>
      </c>
      <c r="L11113">
        <v>18</v>
      </c>
    </row>
    <row r="11114" spans="1:12" x14ac:dyDescent="0.25">
      <c r="A11114" s="1" t="s">
        <v>5260</v>
      </c>
      <c r="B11114">
        <v>5209291</v>
      </c>
      <c r="C11114">
        <v>520929</v>
      </c>
      <c r="D11114" s="1" t="s">
        <v>13</v>
      </c>
      <c r="E11114" s="1" t="s">
        <v>14</v>
      </c>
      <c r="F11114" s="1" t="s">
        <v>72</v>
      </c>
      <c r="G11114" s="1" t="s">
        <v>73</v>
      </c>
      <c r="H11114" t="b">
        <v>0</v>
      </c>
      <c r="I11114" s="1" t="s">
        <v>77</v>
      </c>
      <c r="J11114">
        <v>2001</v>
      </c>
      <c r="K11114">
        <v>0</v>
      </c>
    </row>
    <row r="11115" spans="1:12" x14ac:dyDescent="0.25">
      <c r="A11115" s="1" t="s">
        <v>5261</v>
      </c>
      <c r="B11115">
        <v>5209408</v>
      </c>
      <c r="C11115">
        <v>520940</v>
      </c>
      <c r="D11115" s="1" t="s">
        <v>13</v>
      </c>
      <c r="E11115" s="1" t="s">
        <v>14</v>
      </c>
      <c r="F11115" s="1" t="s">
        <v>72</v>
      </c>
      <c r="G11115" s="1" t="s">
        <v>73</v>
      </c>
      <c r="H11115" t="b">
        <v>0</v>
      </c>
      <c r="I11115" s="1" t="s">
        <v>77</v>
      </c>
      <c r="J11115">
        <v>2001</v>
      </c>
      <c r="K11115">
        <v>61</v>
      </c>
      <c r="L11115">
        <v>3</v>
      </c>
    </row>
    <row r="11116" spans="1:12" x14ac:dyDescent="0.25">
      <c r="A11116" s="1" t="s">
        <v>5262</v>
      </c>
      <c r="B11116">
        <v>5209457</v>
      </c>
      <c r="C11116">
        <v>520945</v>
      </c>
      <c r="D11116" s="1" t="s">
        <v>13</v>
      </c>
      <c r="E11116" s="1" t="s">
        <v>14</v>
      </c>
      <c r="F11116" s="1" t="s">
        <v>72</v>
      </c>
      <c r="G11116" s="1" t="s">
        <v>73</v>
      </c>
      <c r="H11116" t="b">
        <v>0</v>
      </c>
      <c r="I11116" s="1" t="s">
        <v>77</v>
      </c>
      <c r="J11116">
        <v>2001</v>
      </c>
      <c r="K11116">
        <v>97</v>
      </c>
      <c r="L11116">
        <v>3</v>
      </c>
    </row>
    <row r="11117" spans="1:12" x14ac:dyDescent="0.25">
      <c r="A11117" s="1" t="s">
        <v>5263</v>
      </c>
      <c r="B11117">
        <v>5209606</v>
      </c>
      <c r="C11117">
        <v>520960</v>
      </c>
      <c r="D11117" s="1" t="s">
        <v>13</v>
      </c>
      <c r="E11117" s="1" t="s">
        <v>14</v>
      </c>
      <c r="F11117" s="1" t="s">
        <v>72</v>
      </c>
      <c r="G11117" s="1" t="s">
        <v>73</v>
      </c>
      <c r="H11117" t="b">
        <v>0</v>
      </c>
      <c r="I11117" s="1" t="s">
        <v>77</v>
      </c>
      <c r="J11117">
        <v>2001</v>
      </c>
      <c r="K11117">
        <v>77</v>
      </c>
      <c r="L11117">
        <v>2</v>
      </c>
    </row>
    <row r="11118" spans="1:12" x14ac:dyDescent="0.25">
      <c r="A11118" s="1" t="s">
        <v>1042</v>
      </c>
      <c r="B11118">
        <v>5209705</v>
      </c>
      <c r="C11118">
        <v>520970</v>
      </c>
      <c r="D11118" s="1" t="s">
        <v>13</v>
      </c>
      <c r="E11118" s="1" t="s">
        <v>14</v>
      </c>
      <c r="F11118" s="1" t="s">
        <v>72</v>
      </c>
      <c r="G11118" s="1" t="s">
        <v>73</v>
      </c>
      <c r="H11118" t="b">
        <v>0</v>
      </c>
      <c r="I11118" s="1" t="s">
        <v>77</v>
      </c>
      <c r="J11118">
        <v>2001</v>
      </c>
      <c r="K11118">
        <v>56</v>
      </c>
      <c r="L11118">
        <v>10</v>
      </c>
    </row>
    <row r="11119" spans="1:12" x14ac:dyDescent="0.25">
      <c r="A11119" s="1" t="s">
        <v>5264</v>
      </c>
      <c r="B11119">
        <v>5209804</v>
      </c>
      <c r="C11119">
        <v>520980</v>
      </c>
      <c r="D11119" s="1" t="s">
        <v>13</v>
      </c>
      <c r="E11119" s="1" t="s">
        <v>14</v>
      </c>
      <c r="F11119" s="1" t="s">
        <v>72</v>
      </c>
      <c r="G11119" s="1" t="s">
        <v>73</v>
      </c>
      <c r="H11119" t="b">
        <v>0</v>
      </c>
      <c r="I11119" s="1" t="s">
        <v>77</v>
      </c>
      <c r="J11119">
        <v>2001</v>
      </c>
      <c r="K11119">
        <v>62</v>
      </c>
      <c r="L11119">
        <v>5</v>
      </c>
    </row>
    <row r="11120" spans="1:12" x14ac:dyDescent="0.25">
      <c r="A11120" s="1" t="s">
        <v>5265</v>
      </c>
      <c r="B11120">
        <v>5209903</v>
      </c>
      <c r="C11120">
        <v>520990</v>
      </c>
      <c r="D11120" s="1" t="s">
        <v>13</v>
      </c>
      <c r="E11120" s="1" t="s">
        <v>14</v>
      </c>
      <c r="F11120" s="1" t="s">
        <v>72</v>
      </c>
      <c r="G11120" s="1" t="s">
        <v>73</v>
      </c>
      <c r="H11120" t="b">
        <v>0</v>
      </c>
      <c r="I11120" s="1" t="s">
        <v>77</v>
      </c>
      <c r="J11120">
        <v>2001</v>
      </c>
      <c r="K11120">
        <v>84</v>
      </c>
      <c r="L11120">
        <v>24</v>
      </c>
    </row>
    <row r="11121" spans="1:12" x14ac:dyDescent="0.25">
      <c r="A11121" s="1" t="s">
        <v>5266</v>
      </c>
      <c r="B11121">
        <v>5209937</v>
      </c>
      <c r="C11121">
        <v>520993</v>
      </c>
      <c r="D11121" s="1" t="s">
        <v>13</v>
      </c>
      <c r="E11121" s="1" t="s">
        <v>14</v>
      </c>
      <c r="F11121" s="1" t="s">
        <v>72</v>
      </c>
      <c r="G11121" s="1" t="s">
        <v>73</v>
      </c>
      <c r="H11121" t="b">
        <v>0</v>
      </c>
      <c r="I11121" s="1" t="s">
        <v>77</v>
      </c>
      <c r="J11121">
        <v>2001</v>
      </c>
      <c r="K11121">
        <v>18</v>
      </c>
      <c r="L11121">
        <v>1</v>
      </c>
    </row>
    <row r="11122" spans="1:12" x14ac:dyDescent="0.25">
      <c r="A11122" s="1" t="s">
        <v>5267</v>
      </c>
      <c r="B11122">
        <v>5209952</v>
      </c>
      <c r="C11122">
        <v>520995</v>
      </c>
      <c r="D11122" s="1" t="s">
        <v>13</v>
      </c>
      <c r="E11122" s="1" t="s">
        <v>14</v>
      </c>
      <c r="F11122" s="1" t="s">
        <v>72</v>
      </c>
      <c r="G11122" s="1" t="s">
        <v>73</v>
      </c>
      <c r="H11122" t="b">
        <v>0</v>
      </c>
      <c r="I11122" s="1" t="s">
        <v>77</v>
      </c>
      <c r="J11122">
        <v>2001</v>
      </c>
      <c r="K11122">
        <v>54</v>
      </c>
      <c r="L11122">
        <v>13</v>
      </c>
    </row>
    <row r="11123" spans="1:12" x14ac:dyDescent="0.25">
      <c r="A11123" s="1" t="s">
        <v>5268</v>
      </c>
      <c r="B11123">
        <v>5210000</v>
      </c>
      <c r="C11123">
        <v>521000</v>
      </c>
      <c r="D11123" s="1" t="s">
        <v>13</v>
      </c>
      <c r="E11123" s="1" t="s">
        <v>14</v>
      </c>
      <c r="F11123" s="1" t="s">
        <v>72</v>
      </c>
      <c r="G11123" s="1" t="s">
        <v>73</v>
      </c>
      <c r="H11123" t="b">
        <v>0</v>
      </c>
      <c r="I11123" s="1" t="s">
        <v>77</v>
      </c>
      <c r="J11123">
        <v>2001</v>
      </c>
      <c r="K11123">
        <v>72</v>
      </c>
      <c r="L11123">
        <v>50</v>
      </c>
    </row>
    <row r="11124" spans="1:12" x14ac:dyDescent="0.25">
      <c r="A11124" s="1" t="s">
        <v>5269</v>
      </c>
      <c r="B11124">
        <v>5210109</v>
      </c>
      <c r="C11124">
        <v>521010</v>
      </c>
      <c r="D11124" s="1" t="s">
        <v>13</v>
      </c>
      <c r="E11124" s="1" t="s">
        <v>14</v>
      </c>
      <c r="F11124" s="1" t="s">
        <v>72</v>
      </c>
      <c r="G11124" s="1" t="s">
        <v>73</v>
      </c>
      <c r="H11124" t="b">
        <v>0</v>
      </c>
      <c r="I11124" s="1" t="s">
        <v>77</v>
      </c>
      <c r="J11124">
        <v>2001</v>
      </c>
      <c r="K11124">
        <v>53</v>
      </c>
      <c r="L11124">
        <v>17</v>
      </c>
    </row>
    <row r="11125" spans="1:12" x14ac:dyDescent="0.25">
      <c r="A11125" s="1" t="s">
        <v>5270</v>
      </c>
      <c r="B11125">
        <v>5210158</v>
      </c>
      <c r="C11125">
        <v>521015</v>
      </c>
      <c r="D11125" s="1" t="s">
        <v>13</v>
      </c>
      <c r="E11125" s="1" t="s">
        <v>14</v>
      </c>
      <c r="F11125" s="1" t="s">
        <v>72</v>
      </c>
      <c r="G11125" s="1" t="s">
        <v>73</v>
      </c>
      <c r="H11125" t="b">
        <v>0</v>
      </c>
      <c r="I11125" s="1" t="s">
        <v>77</v>
      </c>
      <c r="J11125">
        <v>2001</v>
      </c>
      <c r="K11125">
        <v>0</v>
      </c>
    </row>
    <row r="11126" spans="1:12" x14ac:dyDescent="0.25">
      <c r="A11126" s="1" t="s">
        <v>5271</v>
      </c>
      <c r="B11126">
        <v>5210208</v>
      </c>
      <c r="C11126">
        <v>521020</v>
      </c>
      <c r="D11126" s="1" t="s">
        <v>13</v>
      </c>
      <c r="E11126" s="1" t="s">
        <v>14</v>
      </c>
      <c r="F11126" s="1" t="s">
        <v>72</v>
      </c>
      <c r="G11126" s="1" t="s">
        <v>73</v>
      </c>
      <c r="H11126" t="b">
        <v>0</v>
      </c>
      <c r="I11126" s="1" t="s">
        <v>77</v>
      </c>
      <c r="J11126">
        <v>2001</v>
      </c>
      <c r="K11126">
        <v>44</v>
      </c>
      <c r="L11126">
        <v>21</v>
      </c>
    </row>
    <row r="11127" spans="1:12" x14ac:dyDescent="0.25">
      <c r="A11127" s="1" t="s">
        <v>5272</v>
      </c>
      <c r="B11127">
        <v>5210307</v>
      </c>
      <c r="C11127">
        <v>521030</v>
      </c>
      <c r="D11127" s="1" t="s">
        <v>13</v>
      </c>
      <c r="E11127" s="1" t="s">
        <v>14</v>
      </c>
      <c r="F11127" s="1" t="s">
        <v>72</v>
      </c>
      <c r="G11127" s="1" t="s">
        <v>73</v>
      </c>
      <c r="H11127" t="b">
        <v>0</v>
      </c>
      <c r="I11127" s="1" t="s">
        <v>77</v>
      </c>
      <c r="J11127">
        <v>2001</v>
      </c>
      <c r="K11127">
        <v>24</v>
      </c>
      <c r="L11127">
        <v>1</v>
      </c>
    </row>
    <row r="11128" spans="1:12" x14ac:dyDescent="0.25">
      <c r="A11128" s="1" t="s">
        <v>5273</v>
      </c>
      <c r="B11128">
        <v>5210406</v>
      </c>
      <c r="C11128">
        <v>521040</v>
      </c>
      <c r="D11128" s="1" t="s">
        <v>13</v>
      </c>
      <c r="E11128" s="1" t="s">
        <v>14</v>
      </c>
      <c r="F11128" s="1" t="s">
        <v>72</v>
      </c>
      <c r="G11128" s="1" t="s">
        <v>73</v>
      </c>
      <c r="H11128" t="b">
        <v>0</v>
      </c>
      <c r="I11128" s="1" t="s">
        <v>77</v>
      </c>
      <c r="J11128">
        <v>2001</v>
      </c>
      <c r="K11128">
        <v>57</v>
      </c>
      <c r="L11128">
        <v>25</v>
      </c>
    </row>
    <row r="11129" spans="1:12" x14ac:dyDescent="0.25">
      <c r="A11129" s="1" t="s">
        <v>5274</v>
      </c>
      <c r="B11129">
        <v>5210562</v>
      </c>
      <c r="C11129">
        <v>521056</v>
      </c>
      <c r="D11129" s="1" t="s">
        <v>13</v>
      </c>
      <c r="E11129" s="1" t="s">
        <v>14</v>
      </c>
      <c r="F11129" s="1" t="s">
        <v>72</v>
      </c>
      <c r="G11129" s="1" t="s">
        <v>73</v>
      </c>
      <c r="H11129" t="b">
        <v>0</v>
      </c>
      <c r="I11129" s="1" t="s">
        <v>77</v>
      </c>
      <c r="J11129">
        <v>2001</v>
      </c>
      <c r="K11129">
        <v>26</v>
      </c>
      <c r="L11129">
        <v>1</v>
      </c>
    </row>
    <row r="11130" spans="1:12" x14ac:dyDescent="0.25">
      <c r="A11130" s="1" t="s">
        <v>5275</v>
      </c>
      <c r="B11130">
        <v>5210604</v>
      </c>
      <c r="C11130">
        <v>521060</v>
      </c>
      <c r="D11130" s="1" t="s">
        <v>13</v>
      </c>
      <c r="E11130" s="1" t="s">
        <v>14</v>
      </c>
      <c r="F11130" s="1" t="s">
        <v>72</v>
      </c>
      <c r="G11130" s="1" t="s">
        <v>73</v>
      </c>
      <c r="H11130" t="b">
        <v>0</v>
      </c>
      <c r="I11130" s="1" t="s">
        <v>77</v>
      </c>
      <c r="J11130">
        <v>2001</v>
      </c>
      <c r="K11130">
        <v>56</v>
      </c>
      <c r="L11130">
        <v>5</v>
      </c>
    </row>
    <row r="11131" spans="1:12" x14ac:dyDescent="0.25">
      <c r="A11131" s="1" t="s">
        <v>1205</v>
      </c>
      <c r="B11131">
        <v>5210802</v>
      </c>
      <c r="C11131">
        <v>521080</v>
      </c>
      <c r="D11131" s="1" t="s">
        <v>13</v>
      </c>
      <c r="E11131" s="1" t="s">
        <v>14</v>
      </c>
      <c r="F11131" s="1" t="s">
        <v>72</v>
      </c>
      <c r="G11131" s="1" t="s">
        <v>73</v>
      </c>
      <c r="H11131" t="b">
        <v>0</v>
      </c>
      <c r="I11131" s="1" t="s">
        <v>77</v>
      </c>
      <c r="J11131">
        <v>2001</v>
      </c>
      <c r="K11131">
        <v>0</v>
      </c>
    </row>
    <row r="11132" spans="1:12" x14ac:dyDescent="0.25">
      <c r="A11132" s="1" t="s">
        <v>5276</v>
      </c>
      <c r="B11132">
        <v>5210901</v>
      </c>
      <c r="C11132">
        <v>521090</v>
      </c>
      <c r="D11132" s="1" t="s">
        <v>13</v>
      </c>
      <c r="E11132" s="1" t="s">
        <v>14</v>
      </c>
      <c r="F11132" s="1" t="s">
        <v>72</v>
      </c>
      <c r="G11132" s="1" t="s">
        <v>73</v>
      </c>
      <c r="H11132" t="b">
        <v>0</v>
      </c>
      <c r="I11132" s="1" t="s">
        <v>77</v>
      </c>
      <c r="J11132">
        <v>2001</v>
      </c>
      <c r="K11132">
        <v>35</v>
      </c>
      <c r="L11132">
        <v>10</v>
      </c>
    </row>
    <row r="11133" spans="1:12" x14ac:dyDescent="0.25">
      <c r="A11133" s="1" t="s">
        <v>5277</v>
      </c>
      <c r="B11133">
        <v>5211008</v>
      </c>
      <c r="C11133">
        <v>521100</v>
      </c>
      <c r="D11133" s="1" t="s">
        <v>13</v>
      </c>
      <c r="E11133" s="1" t="s">
        <v>14</v>
      </c>
      <c r="F11133" s="1" t="s">
        <v>72</v>
      </c>
      <c r="G11133" s="1" t="s">
        <v>73</v>
      </c>
      <c r="H11133" t="b">
        <v>0</v>
      </c>
      <c r="I11133" s="1" t="s">
        <v>77</v>
      </c>
      <c r="J11133">
        <v>2001</v>
      </c>
      <c r="K11133">
        <v>42</v>
      </c>
      <c r="L11133">
        <v>6</v>
      </c>
    </row>
    <row r="11134" spans="1:12" x14ac:dyDescent="0.25">
      <c r="A11134" s="1" t="s">
        <v>5278</v>
      </c>
      <c r="B11134">
        <v>5211206</v>
      </c>
      <c r="C11134">
        <v>521120</v>
      </c>
      <c r="D11134" s="1" t="s">
        <v>13</v>
      </c>
      <c r="E11134" s="1" t="s">
        <v>14</v>
      </c>
      <c r="F11134" s="1" t="s">
        <v>72</v>
      </c>
      <c r="G11134" s="1" t="s">
        <v>73</v>
      </c>
      <c r="H11134" t="b">
        <v>0</v>
      </c>
      <c r="I11134" s="1" t="s">
        <v>77</v>
      </c>
      <c r="J11134">
        <v>2001</v>
      </c>
      <c r="K11134">
        <v>55</v>
      </c>
      <c r="L11134">
        <v>27</v>
      </c>
    </row>
    <row r="11135" spans="1:12" x14ac:dyDescent="0.25">
      <c r="A11135" s="1" t="s">
        <v>5279</v>
      </c>
      <c r="B11135">
        <v>5211305</v>
      </c>
      <c r="C11135">
        <v>521130</v>
      </c>
      <c r="D11135" s="1" t="s">
        <v>13</v>
      </c>
      <c r="E11135" s="1" t="s">
        <v>14</v>
      </c>
      <c r="F11135" s="1" t="s">
        <v>72</v>
      </c>
      <c r="G11135" s="1" t="s">
        <v>73</v>
      </c>
      <c r="H11135" t="b">
        <v>0</v>
      </c>
      <c r="I11135" s="1" t="s">
        <v>77</v>
      </c>
      <c r="J11135">
        <v>2001</v>
      </c>
      <c r="K11135">
        <v>70</v>
      </c>
      <c r="L11135">
        <v>8</v>
      </c>
    </row>
    <row r="11136" spans="1:12" x14ac:dyDescent="0.25">
      <c r="A11136" s="1" t="s">
        <v>5280</v>
      </c>
      <c r="B11136">
        <v>5211404</v>
      </c>
      <c r="C11136">
        <v>521140</v>
      </c>
      <c r="D11136" s="1" t="s">
        <v>13</v>
      </c>
      <c r="E11136" s="1" t="s">
        <v>14</v>
      </c>
      <c r="F11136" s="1" t="s">
        <v>72</v>
      </c>
      <c r="G11136" s="1" t="s">
        <v>73</v>
      </c>
      <c r="H11136" t="b">
        <v>0</v>
      </c>
      <c r="I11136" s="1" t="s">
        <v>77</v>
      </c>
      <c r="J11136">
        <v>2001</v>
      </c>
      <c r="K11136">
        <v>93</v>
      </c>
      <c r="L11136">
        <v>10</v>
      </c>
    </row>
    <row r="11137" spans="1:12" x14ac:dyDescent="0.25">
      <c r="A11137" s="1" t="s">
        <v>5281</v>
      </c>
      <c r="B11137">
        <v>5211503</v>
      </c>
      <c r="C11137">
        <v>521150</v>
      </c>
      <c r="D11137" s="1" t="s">
        <v>13</v>
      </c>
      <c r="E11137" s="1" t="s">
        <v>14</v>
      </c>
      <c r="F11137" s="1" t="s">
        <v>72</v>
      </c>
      <c r="G11137" s="1" t="s">
        <v>73</v>
      </c>
      <c r="H11137" t="b">
        <v>0</v>
      </c>
      <c r="I11137" s="1" t="s">
        <v>77</v>
      </c>
      <c r="J11137">
        <v>2001</v>
      </c>
      <c r="K11137">
        <v>58</v>
      </c>
      <c r="L11137">
        <v>80</v>
      </c>
    </row>
    <row r="11138" spans="1:12" x14ac:dyDescent="0.25">
      <c r="A11138" s="1" t="s">
        <v>5282</v>
      </c>
      <c r="B11138">
        <v>5211602</v>
      </c>
      <c r="C11138">
        <v>521160</v>
      </c>
      <c r="D11138" s="1" t="s">
        <v>13</v>
      </c>
      <c r="E11138" s="1" t="s">
        <v>14</v>
      </c>
      <c r="F11138" s="1" t="s">
        <v>72</v>
      </c>
      <c r="G11138" s="1" t="s">
        <v>73</v>
      </c>
      <c r="H11138" t="b">
        <v>0</v>
      </c>
      <c r="I11138" s="1" t="s">
        <v>77</v>
      </c>
      <c r="J11138">
        <v>2001</v>
      </c>
      <c r="K11138">
        <v>31</v>
      </c>
      <c r="L11138">
        <v>1</v>
      </c>
    </row>
    <row r="11139" spans="1:12" x14ac:dyDescent="0.25">
      <c r="A11139" s="1" t="s">
        <v>5283</v>
      </c>
      <c r="B11139">
        <v>5211701</v>
      </c>
      <c r="C11139">
        <v>521170</v>
      </c>
      <c r="D11139" s="1" t="s">
        <v>13</v>
      </c>
      <c r="E11139" s="1" t="s">
        <v>14</v>
      </c>
      <c r="F11139" s="1" t="s">
        <v>72</v>
      </c>
      <c r="G11139" s="1" t="s">
        <v>73</v>
      </c>
      <c r="H11139" t="b">
        <v>0</v>
      </c>
      <c r="I11139" s="1" t="s">
        <v>77</v>
      </c>
      <c r="J11139">
        <v>2001</v>
      </c>
      <c r="K11139">
        <v>49</v>
      </c>
      <c r="L11139">
        <v>3</v>
      </c>
    </row>
    <row r="11140" spans="1:12" x14ac:dyDescent="0.25">
      <c r="A11140" s="1" t="s">
        <v>5284</v>
      </c>
      <c r="B11140">
        <v>5211800</v>
      </c>
      <c r="C11140">
        <v>521180</v>
      </c>
      <c r="D11140" s="1" t="s">
        <v>13</v>
      </c>
      <c r="E11140" s="1" t="s">
        <v>14</v>
      </c>
      <c r="F11140" s="1" t="s">
        <v>72</v>
      </c>
      <c r="G11140" s="1" t="s">
        <v>73</v>
      </c>
      <c r="H11140" t="b">
        <v>0</v>
      </c>
      <c r="I11140" s="1" t="s">
        <v>77</v>
      </c>
      <c r="J11140">
        <v>2001</v>
      </c>
      <c r="K11140">
        <v>75</v>
      </c>
      <c r="L11140">
        <v>49</v>
      </c>
    </row>
    <row r="11141" spans="1:12" x14ac:dyDescent="0.25">
      <c r="A11141" s="1" t="s">
        <v>5285</v>
      </c>
      <c r="B11141">
        <v>5211909</v>
      </c>
      <c r="C11141">
        <v>521190</v>
      </c>
      <c r="D11141" s="1" t="s">
        <v>13</v>
      </c>
      <c r="E11141" s="1" t="s">
        <v>14</v>
      </c>
      <c r="F11141" s="1" t="s">
        <v>72</v>
      </c>
      <c r="G11141" s="1" t="s">
        <v>73</v>
      </c>
      <c r="H11141" t="b">
        <v>0</v>
      </c>
      <c r="I11141" s="1" t="s">
        <v>77</v>
      </c>
      <c r="J11141">
        <v>2001</v>
      </c>
      <c r="K11141">
        <v>67</v>
      </c>
      <c r="L11141">
        <v>103</v>
      </c>
    </row>
    <row r="11142" spans="1:12" x14ac:dyDescent="0.25">
      <c r="A11142" s="1" t="s">
        <v>5286</v>
      </c>
      <c r="B11142">
        <v>5212006</v>
      </c>
      <c r="C11142">
        <v>521200</v>
      </c>
      <c r="D11142" s="1" t="s">
        <v>13</v>
      </c>
      <c r="E11142" s="1" t="s">
        <v>14</v>
      </c>
      <c r="F11142" s="1" t="s">
        <v>72</v>
      </c>
      <c r="G11142" s="1" t="s">
        <v>73</v>
      </c>
      <c r="H11142" t="b">
        <v>0</v>
      </c>
      <c r="I11142" s="1" t="s">
        <v>77</v>
      </c>
      <c r="J11142">
        <v>2001</v>
      </c>
      <c r="K11142">
        <v>36</v>
      </c>
      <c r="L11142">
        <v>2</v>
      </c>
    </row>
    <row r="11143" spans="1:12" x14ac:dyDescent="0.25">
      <c r="A11143" s="1" t="s">
        <v>5287</v>
      </c>
      <c r="B11143">
        <v>5212055</v>
      </c>
      <c r="C11143">
        <v>521205</v>
      </c>
      <c r="D11143" s="1" t="s">
        <v>13</v>
      </c>
      <c r="E11143" s="1" t="s">
        <v>14</v>
      </c>
      <c r="F11143" s="1" t="s">
        <v>72</v>
      </c>
      <c r="G11143" s="1" t="s">
        <v>73</v>
      </c>
      <c r="H11143" t="b">
        <v>0</v>
      </c>
      <c r="I11143" s="1" t="s">
        <v>77</v>
      </c>
      <c r="J11143">
        <v>2001</v>
      </c>
      <c r="K11143">
        <v>179</v>
      </c>
      <c r="L11143">
        <v>5</v>
      </c>
    </row>
    <row r="11144" spans="1:12" x14ac:dyDescent="0.25">
      <c r="A11144" s="1" t="s">
        <v>5288</v>
      </c>
      <c r="B11144">
        <v>5212105</v>
      </c>
      <c r="C11144">
        <v>521210</v>
      </c>
      <c r="D11144" s="1" t="s">
        <v>13</v>
      </c>
      <c r="E11144" s="1" t="s">
        <v>14</v>
      </c>
      <c r="F11144" s="1" t="s">
        <v>72</v>
      </c>
      <c r="G11144" s="1" t="s">
        <v>73</v>
      </c>
      <c r="H11144" t="b">
        <v>0</v>
      </c>
      <c r="I11144" s="1" t="s">
        <v>77</v>
      </c>
      <c r="J11144">
        <v>2001</v>
      </c>
      <c r="K11144">
        <v>26</v>
      </c>
      <c r="L11144">
        <v>3</v>
      </c>
    </row>
    <row r="11145" spans="1:12" x14ac:dyDescent="0.25">
      <c r="A11145" s="1" t="s">
        <v>2065</v>
      </c>
      <c r="B11145">
        <v>5212204</v>
      </c>
      <c r="C11145">
        <v>521220</v>
      </c>
      <c r="D11145" s="1" t="s">
        <v>13</v>
      </c>
      <c r="E11145" s="1" t="s">
        <v>14</v>
      </c>
      <c r="F11145" s="1" t="s">
        <v>72</v>
      </c>
      <c r="G11145" s="1" t="s">
        <v>73</v>
      </c>
      <c r="H11145" t="b">
        <v>0</v>
      </c>
      <c r="I11145" s="1" t="s">
        <v>77</v>
      </c>
      <c r="J11145">
        <v>2001</v>
      </c>
      <c r="K11145">
        <v>73</v>
      </c>
      <c r="L11145">
        <v>25</v>
      </c>
    </row>
    <row r="11146" spans="1:12" x14ac:dyDescent="0.25">
      <c r="A11146" s="1" t="s">
        <v>2671</v>
      </c>
      <c r="B11146">
        <v>5212253</v>
      </c>
      <c r="C11146">
        <v>521225</v>
      </c>
      <c r="D11146" s="1" t="s">
        <v>13</v>
      </c>
      <c r="E11146" s="1" t="s">
        <v>14</v>
      </c>
      <c r="F11146" s="1" t="s">
        <v>72</v>
      </c>
      <c r="G11146" s="1" t="s">
        <v>73</v>
      </c>
      <c r="H11146" t="b">
        <v>0</v>
      </c>
      <c r="I11146" s="1" t="s">
        <v>77</v>
      </c>
      <c r="J11146">
        <v>2001</v>
      </c>
      <c r="K11146">
        <v>0</v>
      </c>
    </row>
    <row r="11147" spans="1:12" x14ac:dyDescent="0.25">
      <c r="A11147" s="1" t="s">
        <v>5289</v>
      </c>
      <c r="B11147">
        <v>5212303</v>
      </c>
      <c r="C11147">
        <v>521230</v>
      </c>
      <c r="D11147" s="1" t="s">
        <v>13</v>
      </c>
      <c r="E11147" s="1" t="s">
        <v>14</v>
      </c>
      <c r="F11147" s="1" t="s">
        <v>72</v>
      </c>
      <c r="G11147" s="1" t="s">
        <v>73</v>
      </c>
      <c r="H11147" t="b">
        <v>0</v>
      </c>
      <c r="I11147" s="1" t="s">
        <v>77</v>
      </c>
      <c r="J11147">
        <v>2001</v>
      </c>
      <c r="K11147">
        <v>41</v>
      </c>
      <c r="L11147">
        <v>6</v>
      </c>
    </row>
    <row r="11148" spans="1:12" x14ac:dyDescent="0.25">
      <c r="A11148" s="1" t="s">
        <v>5290</v>
      </c>
      <c r="B11148">
        <v>5212501</v>
      </c>
      <c r="C11148">
        <v>521250</v>
      </c>
      <c r="D11148" s="1" t="s">
        <v>13</v>
      </c>
      <c r="E11148" s="1" t="s">
        <v>14</v>
      </c>
      <c r="F11148" s="1" t="s">
        <v>72</v>
      </c>
      <c r="G11148" s="1" t="s">
        <v>73</v>
      </c>
      <c r="H11148" t="b">
        <v>0</v>
      </c>
      <c r="I11148" s="1" t="s">
        <v>77</v>
      </c>
      <c r="J11148">
        <v>2001</v>
      </c>
      <c r="K11148">
        <v>97</v>
      </c>
      <c r="L11148">
        <v>319</v>
      </c>
    </row>
    <row r="11149" spans="1:12" x14ac:dyDescent="0.25">
      <c r="A11149" s="1" t="s">
        <v>5291</v>
      </c>
      <c r="B11149">
        <v>5212600</v>
      </c>
      <c r="C11149">
        <v>521260</v>
      </c>
      <c r="D11149" s="1" t="s">
        <v>13</v>
      </c>
      <c r="E11149" s="1" t="s">
        <v>14</v>
      </c>
      <c r="F11149" s="1" t="s">
        <v>72</v>
      </c>
      <c r="G11149" s="1" t="s">
        <v>73</v>
      </c>
      <c r="H11149" t="b">
        <v>0</v>
      </c>
      <c r="I11149" s="1" t="s">
        <v>77</v>
      </c>
      <c r="J11149">
        <v>2001</v>
      </c>
      <c r="K11149">
        <v>0</v>
      </c>
    </row>
    <row r="11150" spans="1:12" x14ac:dyDescent="0.25">
      <c r="A11150" s="1" t="s">
        <v>5292</v>
      </c>
      <c r="B11150">
        <v>5212709</v>
      </c>
      <c r="C11150">
        <v>521270</v>
      </c>
      <c r="D11150" s="1" t="s">
        <v>13</v>
      </c>
      <c r="E11150" s="1" t="s">
        <v>14</v>
      </c>
      <c r="F11150" s="1" t="s">
        <v>72</v>
      </c>
      <c r="G11150" s="1" t="s">
        <v>73</v>
      </c>
      <c r="H11150" t="b">
        <v>0</v>
      </c>
      <c r="I11150" s="1" t="s">
        <v>77</v>
      </c>
      <c r="J11150">
        <v>2001</v>
      </c>
      <c r="K11150">
        <v>75</v>
      </c>
      <c r="L11150">
        <v>8</v>
      </c>
    </row>
    <row r="11151" spans="1:12" x14ac:dyDescent="0.25">
      <c r="A11151" s="1" t="s">
        <v>5293</v>
      </c>
      <c r="B11151">
        <v>5212808</v>
      </c>
      <c r="C11151">
        <v>521280</v>
      </c>
      <c r="D11151" s="1" t="s">
        <v>13</v>
      </c>
      <c r="E11151" s="1" t="s">
        <v>14</v>
      </c>
      <c r="F11151" s="1" t="s">
        <v>72</v>
      </c>
      <c r="G11151" s="1" t="s">
        <v>73</v>
      </c>
      <c r="H11151" t="b">
        <v>0</v>
      </c>
      <c r="I11151" s="1" t="s">
        <v>77</v>
      </c>
      <c r="J11151">
        <v>2001</v>
      </c>
      <c r="K11151">
        <v>36</v>
      </c>
      <c r="L11151">
        <v>8</v>
      </c>
    </row>
    <row r="11152" spans="1:12" x14ac:dyDescent="0.25">
      <c r="A11152" s="1" t="s">
        <v>5294</v>
      </c>
      <c r="B11152">
        <v>5212907</v>
      </c>
      <c r="C11152">
        <v>521290</v>
      </c>
      <c r="D11152" s="1" t="s">
        <v>13</v>
      </c>
      <c r="E11152" s="1" t="s">
        <v>14</v>
      </c>
      <c r="F11152" s="1" t="s">
        <v>72</v>
      </c>
      <c r="G11152" s="1" t="s">
        <v>73</v>
      </c>
      <c r="H11152" t="b">
        <v>0</v>
      </c>
      <c r="I11152" s="1" t="s">
        <v>77</v>
      </c>
      <c r="J11152">
        <v>2001</v>
      </c>
      <c r="K11152">
        <v>59</v>
      </c>
      <c r="L11152">
        <v>1</v>
      </c>
    </row>
    <row r="11153" spans="1:12" x14ac:dyDescent="0.25">
      <c r="A11153" s="1" t="s">
        <v>5295</v>
      </c>
      <c r="B11153">
        <v>5212956</v>
      </c>
      <c r="C11153">
        <v>521295</v>
      </c>
      <c r="D11153" s="1" t="s">
        <v>13</v>
      </c>
      <c r="E11153" s="1" t="s">
        <v>14</v>
      </c>
      <c r="F11153" s="1" t="s">
        <v>72</v>
      </c>
      <c r="G11153" s="1" t="s">
        <v>73</v>
      </c>
      <c r="H11153" t="b">
        <v>0</v>
      </c>
      <c r="I11153" s="1" t="s">
        <v>77</v>
      </c>
      <c r="J11153">
        <v>2001</v>
      </c>
      <c r="K11153">
        <v>29</v>
      </c>
      <c r="L11153">
        <v>2</v>
      </c>
    </row>
    <row r="11154" spans="1:12" x14ac:dyDescent="0.25">
      <c r="A11154" s="1" t="s">
        <v>5296</v>
      </c>
      <c r="B11154">
        <v>5213004</v>
      </c>
      <c r="C11154">
        <v>521300</v>
      </c>
      <c r="D11154" s="1" t="s">
        <v>13</v>
      </c>
      <c r="E11154" s="1" t="s">
        <v>14</v>
      </c>
      <c r="F11154" s="1" t="s">
        <v>72</v>
      </c>
      <c r="G11154" s="1" t="s">
        <v>73</v>
      </c>
      <c r="H11154" t="b">
        <v>0</v>
      </c>
      <c r="I11154" s="1" t="s">
        <v>77</v>
      </c>
      <c r="J11154">
        <v>2001</v>
      </c>
      <c r="K11154">
        <v>38</v>
      </c>
      <c r="L11154">
        <v>7</v>
      </c>
    </row>
    <row r="11155" spans="1:12" x14ac:dyDescent="0.25">
      <c r="A11155" s="1" t="s">
        <v>5297</v>
      </c>
      <c r="B11155">
        <v>5213053</v>
      </c>
      <c r="C11155">
        <v>521305</v>
      </c>
      <c r="D11155" s="1" t="s">
        <v>13</v>
      </c>
      <c r="E11155" s="1" t="s">
        <v>14</v>
      </c>
      <c r="F11155" s="1" t="s">
        <v>72</v>
      </c>
      <c r="G11155" s="1" t="s">
        <v>73</v>
      </c>
      <c r="H11155" t="b">
        <v>0</v>
      </c>
      <c r="I11155" s="1" t="s">
        <v>77</v>
      </c>
      <c r="J11155">
        <v>2001</v>
      </c>
      <c r="K11155">
        <v>57</v>
      </c>
      <c r="L11155">
        <v>2</v>
      </c>
    </row>
    <row r="11156" spans="1:12" x14ac:dyDescent="0.25">
      <c r="A11156" s="1" t="s">
        <v>5298</v>
      </c>
      <c r="B11156">
        <v>5213087</v>
      </c>
      <c r="C11156">
        <v>521308</v>
      </c>
      <c r="D11156" s="1" t="s">
        <v>13</v>
      </c>
      <c r="E11156" s="1" t="s">
        <v>14</v>
      </c>
      <c r="F11156" s="1" t="s">
        <v>72</v>
      </c>
      <c r="G11156" s="1" t="s">
        <v>73</v>
      </c>
      <c r="H11156" t="b">
        <v>0</v>
      </c>
      <c r="I11156" s="1" t="s">
        <v>77</v>
      </c>
      <c r="J11156">
        <v>2001</v>
      </c>
      <c r="K11156">
        <v>64</v>
      </c>
      <c r="L11156">
        <v>46</v>
      </c>
    </row>
    <row r="11157" spans="1:12" x14ac:dyDescent="0.25">
      <c r="A11157" s="1" t="s">
        <v>5299</v>
      </c>
      <c r="B11157">
        <v>5213103</v>
      </c>
      <c r="C11157">
        <v>521310</v>
      </c>
      <c r="D11157" s="1" t="s">
        <v>13</v>
      </c>
      <c r="E11157" s="1" t="s">
        <v>14</v>
      </c>
      <c r="F11157" s="1" t="s">
        <v>72</v>
      </c>
      <c r="G11157" s="1" t="s">
        <v>73</v>
      </c>
      <c r="H11157" t="b">
        <v>0</v>
      </c>
      <c r="I11157" s="1" t="s">
        <v>77</v>
      </c>
      <c r="J11157">
        <v>2001</v>
      </c>
      <c r="K11157">
        <v>69</v>
      </c>
      <c r="L11157">
        <v>50</v>
      </c>
    </row>
    <row r="11158" spans="1:12" x14ac:dyDescent="0.25">
      <c r="A11158" s="1" t="s">
        <v>5300</v>
      </c>
      <c r="B11158">
        <v>5213400</v>
      </c>
      <c r="C11158">
        <v>521340</v>
      </c>
      <c r="D11158" s="1" t="s">
        <v>13</v>
      </c>
      <c r="E11158" s="1" t="s">
        <v>14</v>
      </c>
      <c r="F11158" s="1" t="s">
        <v>72</v>
      </c>
      <c r="G11158" s="1" t="s">
        <v>73</v>
      </c>
      <c r="H11158" t="b">
        <v>0</v>
      </c>
      <c r="I11158" s="1" t="s">
        <v>77</v>
      </c>
      <c r="J11158">
        <v>2001</v>
      </c>
      <c r="K11158">
        <v>0</v>
      </c>
    </row>
    <row r="11159" spans="1:12" x14ac:dyDescent="0.25">
      <c r="A11159" s="1" t="s">
        <v>5301</v>
      </c>
      <c r="B11159">
        <v>5213509</v>
      </c>
      <c r="C11159">
        <v>521350</v>
      </c>
      <c r="D11159" s="1" t="s">
        <v>13</v>
      </c>
      <c r="E11159" s="1" t="s">
        <v>14</v>
      </c>
      <c r="F11159" s="1" t="s">
        <v>72</v>
      </c>
      <c r="G11159" s="1" t="s">
        <v>73</v>
      </c>
      <c r="H11159" t="b">
        <v>0</v>
      </c>
      <c r="I11159" s="1" t="s">
        <v>77</v>
      </c>
      <c r="J11159">
        <v>2001</v>
      </c>
      <c r="K11159">
        <v>71</v>
      </c>
      <c r="L11159">
        <v>10</v>
      </c>
    </row>
    <row r="11160" spans="1:12" x14ac:dyDescent="0.25">
      <c r="A11160" s="1" t="s">
        <v>5302</v>
      </c>
      <c r="B11160">
        <v>5213707</v>
      </c>
      <c r="C11160">
        <v>521370</v>
      </c>
      <c r="D11160" s="1" t="s">
        <v>13</v>
      </c>
      <c r="E11160" s="1" t="s">
        <v>14</v>
      </c>
      <c r="F11160" s="1" t="s">
        <v>72</v>
      </c>
      <c r="G11160" s="1" t="s">
        <v>73</v>
      </c>
      <c r="H11160" t="b">
        <v>0</v>
      </c>
      <c r="I11160" s="1" t="s">
        <v>77</v>
      </c>
      <c r="J11160">
        <v>2001</v>
      </c>
      <c r="K11160">
        <v>64</v>
      </c>
      <c r="L11160">
        <v>7</v>
      </c>
    </row>
    <row r="11161" spans="1:12" x14ac:dyDescent="0.25">
      <c r="A11161" s="1" t="s">
        <v>5303</v>
      </c>
      <c r="B11161">
        <v>5213756</v>
      </c>
      <c r="C11161">
        <v>521375</v>
      </c>
      <c r="D11161" s="1" t="s">
        <v>13</v>
      </c>
      <c r="E11161" s="1" t="s">
        <v>14</v>
      </c>
      <c r="F11161" s="1" t="s">
        <v>72</v>
      </c>
      <c r="G11161" s="1" t="s">
        <v>73</v>
      </c>
      <c r="H11161" t="b">
        <v>0</v>
      </c>
      <c r="I11161" s="1" t="s">
        <v>77</v>
      </c>
      <c r="J11161">
        <v>2001</v>
      </c>
      <c r="K11161">
        <v>57</v>
      </c>
      <c r="L11161">
        <v>8</v>
      </c>
    </row>
    <row r="11162" spans="1:12" x14ac:dyDescent="0.25">
      <c r="A11162" s="1" t="s">
        <v>5304</v>
      </c>
      <c r="B11162">
        <v>5213772</v>
      </c>
      <c r="C11162">
        <v>521377</v>
      </c>
      <c r="D11162" s="1" t="s">
        <v>13</v>
      </c>
      <c r="E11162" s="1" t="s">
        <v>14</v>
      </c>
      <c r="F11162" s="1" t="s">
        <v>72</v>
      </c>
      <c r="G11162" s="1" t="s">
        <v>73</v>
      </c>
      <c r="H11162" t="b">
        <v>0</v>
      </c>
      <c r="I11162" s="1" t="s">
        <v>77</v>
      </c>
      <c r="J11162">
        <v>2001</v>
      </c>
      <c r="K11162">
        <v>26</v>
      </c>
      <c r="L11162">
        <v>1</v>
      </c>
    </row>
    <row r="11163" spans="1:12" x14ac:dyDescent="0.25">
      <c r="A11163" s="1" t="s">
        <v>1089</v>
      </c>
      <c r="B11163">
        <v>5213806</v>
      </c>
      <c r="C11163">
        <v>521380</v>
      </c>
      <c r="D11163" s="1" t="s">
        <v>13</v>
      </c>
      <c r="E11163" s="1" t="s">
        <v>14</v>
      </c>
      <c r="F11163" s="1" t="s">
        <v>72</v>
      </c>
      <c r="G11163" s="1" t="s">
        <v>73</v>
      </c>
      <c r="H11163" t="b">
        <v>0</v>
      </c>
      <c r="I11163" s="1" t="s">
        <v>77</v>
      </c>
      <c r="J11163">
        <v>2001</v>
      </c>
      <c r="K11163">
        <v>75</v>
      </c>
      <c r="L11163">
        <v>43</v>
      </c>
    </row>
    <row r="11164" spans="1:12" x14ac:dyDescent="0.25">
      <c r="A11164" s="1" t="s">
        <v>5305</v>
      </c>
      <c r="B11164">
        <v>5213855</v>
      </c>
      <c r="C11164">
        <v>521385</v>
      </c>
      <c r="D11164" s="1" t="s">
        <v>13</v>
      </c>
      <c r="E11164" s="1" t="s">
        <v>14</v>
      </c>
      <c r="F11164" s="1" t="s">
        <v>72</v>
      </c>
      <c r="G11164" s="1" t="s">
        <v>73</v>
      </c>
      <c r="H11164" t="b">
        <v>0</v>
      </c>
      <c r="I11164" s="1" t="s">
        <v>77</v>
      </c>
      <c r="J11164">
        <v>2001</v>
      </c>
      <c r="K11164">
        <v>83</v>
      </c>
      <c r="L11164">
        <v>1</v>
      </c>
    </row>
    <row r="11165" spans="1:12" x14ac:dyDescent="0.25">
      <c r="A11165" s="1" t="s">
        <v>5306</v>
      </c>
      <c r="B11165">
        <v>5213905</v>
      </c>
      <c r="C11165">
        <v>521390</v>
      </c>
      <c r="D11165" s="1" t="s">
        <v>13</v>
      </c>
      <c r="E11165" s="1" t="s">
        <v>14</v>
      </c>
      <c r="F11165" s="1" t="s">
        <v>72</v>
      </c>
      <c r="G11165" s="1" t="s">
        <v>73</v>
      </c>
      <c r="H11165" t="b">
        <v>0</v>
      </c>
      <c r="I11165" s="1" t="s">
        <v>77</v>
      </c>
      <c r="J11165">
        <v>2001</v>
      </c>
      <c r="K11165">
        <v>20</v>
      </c>
      <c r="L11165">
        <v>1</v>
      </c>
    </row>
    <row r="11166" spans="1:12" x14ac:dyDescent="0.25">
      <c r="A11166" s="1" t="s">
        <v>5307</v>
      </c>
      <c r="B11166">
        <v>5214002</v>
      </c>
      <c r="C11166">
        <v>521400</v>
      </c>
      <c r="D11166" s="1" t="s">
        <v>13</v>
      </c>
      <c r="E11166" s="1" t="s">
        <v>14</v>
      </c>
      <c r="F11166" s="1" t="s">
        <v>72</v>
      </c>
      <c r="G11166" s="1" t="s">
        <v>73</v>
      </c>
      <c r="H11166" t="b">
        <v>0</v>
      </c>
      <c r="I11166" s="1" t="s">
        <v>77</v>
      </c>
      <c r="J11166">
        <v>2001</v>
      </c>
      <c r="K11166">
        <v>48</v>
      </c>
      <c r="L11166">
        <v>10</v>
      </c>
    </row>
    <row r="11167" spans="1:12" x14ac:dyDescent="0.25">
      <c r="A11167" s="1" t="s">
        <v>2111</v>
      </c>
      <c r="B11167">
        <v>5214051</v>
      </c>
      <c r="C11167">
        <v>521405</v>
      </c>
      <c r="D11167" s="1" t="s">
        <v>13</v>
      </c>
      <c r="E11167" s="1" t="s">
        <v>14</v>
      </c>
      <c r="F11167" s="1" t="s">
        <v>72</v>
      </c>
      <c r="G11167" s="1" t="s">
        <v>73</v>
      </c>
      <c r="H11167" t="b">
        <v>0</v>
      </c>
      <c r="I11167" s="1" t="s">
        <v>77</v>
      </c>
      <c r="J11167">
        <v>2001</v>
      </c>
      <c r="K11167">
        <v>31</v>
      </c>
      <c r="L11167">
        <v>4</v>
      </c>
    </row>
    <row r="11168" spans="1:12" x14ac:dyDescent="0.25">
      <c r="A11168" s="1" t="s">
        <v>5308</v>
      </c>
      <c r="B11168">
        <v>5214101</v>
      </c>
      <c r="C11168">
        <v>521410</v>
      </c>
      <c r="D11168" s="1" t="s">
        <v>13</v>
      </c>
      <c r="E11168" s="1" t="s">
        <v>14</v>
      </c>
      <c r="F11168" s="1" t="s">
        <v>72</v>
      </c>
      <c r="G11168" s="1" t="s">
        <v>73</v>
      </c>
      <c r="H11168" t="b">
        <v>0</v>
      </c>
      <c r="I11168" s="1" t="s">
        <v>77</v>
      </c>
      <c r="J11168">
        <v>2001</v>
      </c>
      <c r="K11168">
        <v>14</v>
      </c>
      <c r="L11168">
        <v>1</v>
      </c>
    </row>
    <row r="11169" spans="1:12" x14ac:dyDescent="0.25">
      <c r="A11169" s="1" t="s">
        <v>5309</v>
      </c>
      <c r="B11169">
        <v>5214408</v>
      </c>
      <c r="C11169">
        <v>521440</v>
      </c>
      <c r="D11169" s="1" t="s">
        <v>13</v>
      </c>
      <c r="E11169" s="1" t="s">
        <v>14</v>
      </c>
      <c r="F11169" s="1" t="s">
        <v>72</v>
      </c>
      <c r="G11169" s="1" t="s">
        <v>73</v>
      </c>
      <c r="H11169" t="b">
        <v>0</v>
      </c>
      <c r="I11169" s="1" t="s">
        <v>77</v>
      </c>
      <c r="J11169">
        <v>2001</v>
      </c>
      <c r="K11169">
        <v>50</v>
      </c>
      <c r="L11169">
        <v>5</v>
      </c>
    </row>
    <row r="11170" spans="1:12" x14ac:dyDescent="0.25">
      <c r="A11170" s="1" t="s">
        <v>5310</v>
      </c>
      <c r="B11170">
        <v>5214507</v>
      </c>
      <c r="C11170">
        <v>521450</v>
      </c>
      <c r="D11170" s="1" t="s">
        <v>13</v>
      </c>
      <c r="E11170" s="1" t="s">
        <v>14</v>
      </c>
      <c r="F11170" s="1" t="s">
        <v>72</v>
      </c>
      <c r="G11170" s="1" t="s">
        <v>73</v>
      </c>
      <c r="H11170" t="b">
        <v>0</v>
      </c>
      <c r="I11170" s="1" t="s">
        <v>77</v>
      </c>
      <c r="J11170">
        <v>2001</v>
      </c>
      <c r="K11170">
        <v>69</v>
      </c>
      <c r="L11170">
        <v>22</v>
      </c>
    </row>
    <row r="11171" spans="1:12" x14ac:dyDescent="0.25">
      <c r="A11171" s="1" t="s">
        <v>5311</v>
      </c>
      <c r="B11171">
        <v>5214606</v>
      </c>
      <c r="C11171">
        <v>521460</v>
      </c>
      <c r="D11171" s="1" t="s">
        <v>13</v>
      </c>
      <c r="E11171" s="1" t="s">
        <v>14</v>
      </c>
      <c r="F11171" s="1" t="s">
        <v>72</v>
      </c>
      <c r="G11171" s="1" t="s">
        <v>73</v>
      </c>
      <c r="H11171" t="b">
        <v>0</v>
      </c>
      <c r="I11171" s="1" t="s">
        <v>77</v>
      </c>
      <c r="J11171">
        <v>2001</v>
      </c>
      <c r="K11171">
        <v>56</v>
      </c>
      <c r="L11171">
        <v>40</v>
      </c>
    </row>
    <row r="11172" spans="1:12" x14ac:dyDescent="0.25">
      <c r="A11172" s="1" t="s">
        <v>5312</v>
      </c>
      <c r="B11172">
        <v>5214705</v>
      </c>
      <c r="C11172">
        <v>521470</v>
      </c>
      <c r="D11172" s="1" t="s">
        <v>13</v>
      </c>
      <c r="E11172" s="1" t="s">
        <v>14</v>
      </c>
      <c r="F11172" s="1" t="s">
        <v>72</v>
      </c>
      <c r="G11172" s="1" t="s">
        <v>73</v>
      </c>
      <c r="H11172" t="b">
        <v>0</v>
      </c>
      <c r="I11172" s="1" t="s">
        <v>77</v>
      </c>
      <c r="J11172">
        <v>2001</v>
      </c>
      <c r="K11172">
        <v>74</v>
      </c>
      <c r="L11172">
        <v>2</v>
      </c>
    </row>
    <row r="11173" spans="1:12" x14ac:dyDescent="0.25">
      <c r="A11173" s="1" t="s">
        <v>4075</v>
      </c>
      <c r="B11173">
        <v>5214804</v>
      </c>
      <c r="C11173">
        <v>521480</v>
      </c>
      <c r="D11173" s="1" t="s">
        <v>13</v>
      </c>
      <c r="E11173" s="1" t="s">
        <v>14</v>
      </c>
      <c r="F11173" s="1" t="s">
        <v>72</v>
      </c>
      <c r="G11173" s="1" t="s">
        <v>73</v>
      </c>
      <c r="H11173" t="b">
        <v>0</v>
      </c>
      <c r="I11173" s="1" t="s">
        <v>77</v>
      </c>
      <c r="J11173">
        <v>2001</v>
      </c>
      <c r="K11173">
        <v>133</v>
      </c>
      <c r="L11173">
        <v>2</v>
      </c>
    </row>
    <row r="11174" spans="1:12" x14ac:dyDescent="0.25">
      <c r="A11174" s="1" t="s">
        <v>5313</v>
      </c>
      <c r="B11174">
        <v>5214838</v>
      </c>
      <c r="C11174">
        <v>521483</v>
      </c>
      <c r="D11174" s="1" t="s">
        <v>13</v>
      </c>
      <c r="E11174" s="1" t="s">
        <v>14</v>
      </c>
      <c r="F11174" s="1" t="s">
        <v>72</v>
      </c>
      <c r="G11174" s="1" t="s">
        <v>73</v>
      </c>
      <c r="H11174" t="b">
        <v>0</v>
      </c>
      <c r="I11174" s="1" t="s">
        <v>77</v>
      </c>
      <c r="J11174">
        <v>2001</v>
      </c>
      <c r="K11174">
        <v>43</v>
      </c>
      <c r="L11174">
        <v>8</v>
      </c>
    </row>
    <row r="11175" spans="1:12" x14ac:dyDescent="0.25">
      <c r="A11175" s="1" t="s">
        <v>5314</v>
      </c>
      <c r="B11175">
        <v>5214861</v>
      </c>
      <c r="C11175">
        <v>521486</v>
      </c>
      <c r="D11175" s="1" t="s">
        <v>13</v>
      </c>
      <c r="E11175" s="1" t="s">
        <v>14</v>
      </c>
      <c r="F11175" s="1" t="s">
        <v>72</v>
      </c>
      <c r="G11175" s="1" t="s">
        <v>73</v>
      </c>
      <c r="H11175" t="b">
        <v>0</v>
      </c>
      <c r="I11175" s="1" t="s">
        <v>77</v>
      </c>
      <c r="J11175">
        <v>2001</v>
      </c>
      <c r="K11175">
        <v>37</v>
      </c>
      <c r="L11175">
        <v>5</v>
      </c>
    </row>
    <row r="11176" spans="1:12" x14ac:dyDescent="0.25">
      <c r="A11176" s="1" t="s">
        <v>5315</v>
      </c>
      <c r="B11176">
        <v>5214879</v>
      </c>
      <c r="C11176">
        <v>521487</v>
      </c>
      <c r="D11176" s="1" t="s">
        <v>13</v>
      </c>
      <c r="E11176" s="1" t="s">
        <v>14</v>
      </c>
      <c r="F11176" s="1" t="s">
        <v>72</v>
      </c>
      <c r="G11176" s="1" t="s">
        <v>73</v>
      </c>
      <c r="H11176" t="b">
        <v>0</v>
      </c>
      <c r="I11176" s="1" t="s">
        <v>77</v>
      </c>
      <c r="J11176">
        <v>2001</v>
      </c>
      <c r="K11176">
        <v>29</v>
      </c>
      <c r="L11176">
        <v>1</v>
      </c>
    </row>
    <row r="11177" spans="1:12" x14ac:dyDescent="0.25">
      <c r="A11177" s="1" t="s">
        <v>5316</v>
      </c>
      <c r="B11177">
        <v>5214903</v>
      </c>
      <c r="C11177">
        <v>521490</v>
      </c>
      <c r="D11177" s="1" t="s">
        <v>13</v>
      </c>
      <c r="E11177" s="1" t="s">
        <v>14</v>
      </c>
      <c r="F11177" s="1" t="s">
        <v>72</v>
      </c>
      <c r="G11177" s="1" t="s">
        <v>73</v>
      </c>
      <c r="H11177" t="b">
        <v>0</v>
      </c>
      <c r="I11177" s="1" t="s">
        <v>77</v>
      </c>
      <c r="J11177">
        <v>2001</v>
      </c>
      <c r="K11177">
        <v>24</v>
      </c>
      <c r="L11177">
        <v>1</v>
      </c>
    </row>
    <row r="11178" spans="1:12" x14ac:dyDescent="0.25">
      <c r="A11178" s="1" t="s">
        <v>4386</v>
      </c>
      <c r="B11178">
        <v>5215009</v>
      </c>
      <c r="C11178">
        <v>521500</v>
      </c>
      <c r="D11178" s="1" t="s">
        <v>13</v>
      </c>
      <c r="E11178" s="1" t="s">
        <v>14</v>
      </c>
      <c r="F11178" s="1" t="s">
        <v>72</v>
      </c>
      <c r="G11178" s="1" t="s">
        <v>73</v>
      </c>
      <c r="H11178" t="b">
        <v>0</v>
      </c>
      <c r="I11178" s="1" t="s">
        <v>77</v>
      </c>
      <c r="J11178">
        <v>2001</v>
      </c>
      <c r="K11178">
        <v>43</v>
      </c>
      <c r="L11178">
        <v>3</v>
      </c>
    </row>
    <row r="11179" spans="1:12" x14ac:dyDescent="0.25">
      <c r="A11179" s="1" t="s">
        <v>5317</v>
      </c>
      <c r="B11179">
        <v>5215207</v>
      </c>
      <c r="C11179">
        <v>521520</v>
      </c>
      <c r="D11179" s="1" t="s">
        <v>13</v>
      </c>
      <c r="E11179" s="1" t="s">
        <v>14</v>
      </c>
      <c r="F11179" s="1" t="s">
        <v>72</v>
      </c>
      <c r="G11179" s="1" t="s">
        <v>73</v>
      </c>
      <c r="H11179" t="b">
        <v>0</v>
      </c>
      <c r="I11179" s="1" t="s">
        <v>77</v>
      </c>
      <c r="J11179">
        <v>2001</v>
      </c>
      <c r="K11179">
        <v>71</v>
      </c>
      <c r="L11179">
        <v>4</v>
      </c>
    </row>
    <row r="11180" spans="1:12" x14ac:dyDescent="0.25">
      <c r="A11180" s="1" t="s">
        <v>5318</v>
      </c>
      <c r="B11180">
        <v>5215231</v>
      </c>
      <c r="C11180">
        <v>521523</v>
      </c>
      <c r="D11180" s="1" t="s">
        <v>13</v>
      </c>
      <c r="E11180" s="1" t="s">
        <v>14</v>
      </c>
      <c r="F11180" s="1" t="s">
        <v>72</v>
      </c>
      <c r="G11180" s="1" t="s">
        <v>73</v>
      </c>
      <c r="H11180" t="b">
        <v>0</v>
      </c>
      <c r="I11180" s="1" t="s">
        <v>77</v>
      </c>
      <c r="J11180">
        <v>2001</v>
      </c>
      <c r="K11180">
        <v>88</v>
      </c>
      <c r="L11180">
        <v>138</v>
      </c>
    </row>
    <row r="11181" spans="1:12" x14ac:dyDescent="0.25">
      <c r="A11181" s="1" t="s">
        <v>5319</v>
      </c>
      <c r="B11181">
        <v>5215256</v>
      </c>
      <c r="C11181">
        <v>521525</v>
      </c>
      <c r="D11181" s="1" t="s">
        <v>13</v>
      </c>
      <c r="E11181" s="1" t="s">
        <v>14</v>
      </c>
      <c r="F11181" s="1" t="s">
        <v>72</v>
      </c>
      <c r="G11181" s="1" t="s">
        <v>73</v>
      </c>
      <c r="H11181" t="b">
        <v>0</v>
      </c>
      <c r="I11181" s="1" t="s">
        <v>77</v>
      </c>
      <c r="J11181">
        <v>2001</v>
      </c>
      <c r="K11181">
        <v>91</v>
      </c>
      <c r="L11181">
        <v>4</v>
      </c>
    </row>
    <row r="11182" spans="1:12" x14ac:dyDescent="0.25">
      <c r="A11182" s="1" t="s">
        <v>5320</v>
      </c>
      <c r="B11182">
        <v>5215306</v>
      </c>
      <c r="C11182">
        <v>521530</v>
      </c>
      <c r="D11182" s="1" t="s">
        <v>13</v>
      </c>
      <c r="E11182" s="1" t="s">
        <v>14</v>
      </c>
      <c r="F11182" s="1" t="s">
        <v>72</v>
      </c>
      <c r="G11182" s="1" t="s">
        <v>73</v>
      </c>
      <c r="H11182" t="b">
        <v>0</v>
      </c>
      <c r="I11182" s="1" t="s">
        <v>77</v>
      </c>
      <c r="J11182">
        <v>2001</v>
      </c>
      <c r="K11182">
        <v>29</v>
      </c>
      <c r="L11182">
        <v>6</v>
      </c>
    </row>
    <row r="11183" spans="1:12" x14ac:dyDescent="0.25">
      <c r="A11183" s="1" t="s">
        <v>5321</v>
      </c>
      <c r="B11183">
        <v>5215405</v>
      </c>
      <c r="C11183">
        <v>521540</v>
      </c>
      <c r="D11183" s="1" t="s">
        <v>13</v>
      </c>
      <c r="E11183" s="1" t="s">
        <v>14</v>
      </c>
      <c r="F11183" s="1" t="s">
        <v>72</v>
      </c>
      <c r="G11183" s="1" t="s">
        <v>73</v>
      </c>
      <c r="H11183" t="b">
        <v>0</v>
      </c>
      <c r="I11183" s="1" t="s">
        <v>77</v>
      </c>
      <c r="J11183">
        <v>2001</v>
      </c>
      <c r="K11183">
        <v>102</v>
      </c>
      <c r="L11183">
        <v>5</v>
      </c>
    </row>
    <row r="11184" spans="1:12" x14ac:dyDescent="0.25">
      <c r="A11184" s="1" t="s">
        <v>5322</v>
      </c>
      <c r="B11184">
        <v>5215504</v>
      </c>
      <c r="C11184">
        <v>521550</v>
      </c>
      <c r="D11184" s="1" t="s">
        <v>13</v>
      </c>
      <c r="E11184" s="1" t="s">
        <v>14</v>
      </c>
      <c r="F11184" s="1" t="s">
        <v>72</v>
      </c>
      <c r="G11184" s="1" t="s">
        <v>73</v>
      </c>
      <c r="H11184" t="b">
        <v>0</v>
      </c>
      <c r="I11184" s="1" t="s">
        <v>77</v>
      </c>
      <c r="J11184">
        <v>2001</v>
      </c>
      <c r="K11184">
        <v>36</v>
      </c>
      <c r="L11184">
        <v>2</v>
      </c>
    </row>
    <row r="11185" spans="1:12" x14ac:dyDescent="0.25">
      <c r="A11185" s="1" t="s">
        <v>5323</v>
      </c>
      <c r="B11185">
        <v>5215603</v>
      </c>
      <c r="C11185">
        <v>521560</v>
      </c>
      <c r="D11185" s="1" t="s">
        <v>13</v>
      </c>
      <c r="E11185" s="1" t="s">
        <v>14</v>
      </c>
      <c r="F11185" s="1" t="s">
        <v>72</v>
      </c>
      <c r="G11185" s="1" t="s">
        <v>73</v>
      </c>
      <c r="H11185" t="b">
        <v>0</v>
      </c>
      <c r="I11185" s="1" t="s">
        <v>77</v>
      </c>
      <c r="J11185">
        <v>2001</v>
      </c>
      <c r="K11185">
        <v>57</v>
      </c>
      <c r="L11185">
        <v>26</v>
      </c>
    </row>
    <row r="11186" spans="1:12" x14ac:dyDescent="0.25">
      <c r="A11186" s="1" t="s">
        <v>5324</v>
      </c>
      <c r="B11186">
        <v>5215652</v>
      </c>
      <c r="C11186">
        <v>521565</v>
      </c>
      <c r="D11186" s="1" t="s">
        <v>13</v>
      </c>
      <c r="E11186" s="1" t="s">
        <v>14</v>
      </c>
      <c r="F11186" s="1" t="s">
        <v>72</v>
      </c>
      <c r="G11186" s="1" t="s">
        <v>73</v>
      </c>
      <c r="H11186" t="b">
        <v>0</v>
      </c>
      <c r="I11186" s="1" t="s">
        <v>77</v>
      </c>
      <c r="J11186">
        <v>2001</v>
      </c>
      <c r="K11186">
        <v>74</v>
      </c>
      <c r="L11186">
        <v>2</v>
      </c>
    </row>
    <row r="11187" spans="1:12" x14ac:dyDescent="0.25">
      <c r="A11187" s="1" t="s">
        <v>5325</v>
      </c>
      <c r="B11187">
        <v>5215702</v>
      </c>
      <c r="C11187">
        <v>521570</v>
      </c>
      <c r="D11187" s="1" t="s">
        <v>13</v>
      </c>
      <c r="E11187" s="1" t="s">
        <v>14</v>
      </c>
      <c r="F11187" s="1" t="s">
        <v>72</v>
      </c>
      <c r="G11187" s="1" t="s">
        <v>73</v>
      </c>
      <c r="H11187" t="b">
        <v>0</v>
      </c>
      <c r="I11187" s="1" t="s">
        <v>77</v>
      </c>
      <c r="J11187">
        <v>2001</v>
      </c>
      <c r="K11187">
        <v>72</v>
      </c>
      <c r="L11187">
        <v>22</v>
      </c>
    </row>
    <row r="11188" spans="1:12" x14ac:dyDescent="0.25">
      <c r="A11188" s="1" t="s">
        <v>5326</v>
      </c>
      <c r="B11188">
        <v>5215801</v>
      </c>
      <c r="C11188">
        <v>521580</v>
      </c>
      <c r="D11188" s="1" t="s">
        <v>13</v>
      </c>
      <c r="E11188" s="1" t="s">
        <v>14</v>
      </c>
      <c r="F11188" s="1" t="s">
        <v>72</v>
      </c>
      <c r="G11188" s="1" t="s">
        <v>73</v>
      </c>
      <c r="H11188" t="b">
        <v>0</v>
      </c>
      <c r="I11188" s="1" t="s">
        <v>77</v>
      </c>
      <c r="J11188">
        <v>2001</v>
      </c>
      <c r="K11188">
        <v>108</v>
      </c>
      <c r="L11188">
        <v>4</v>
      </c>
    </row>
    <row r="11189" spans="1:12" x14ac:dyDescent="0.25">
      <c r="A11189" s="1" t="s">
        <v>5327</v>
      </c>
      <c r="B11189">
        <v>5215900</v>
      </c>
      <c r="C11189">
        <v>521590</v>
      </c>
      <c r="D11189" s="1" t="s">
        <v>13</v>
      </c>
      <c r="E11189" s="1" t="s">
        <v>14</v>
      </c>
      <c r="F11189" s="1" t="s">
        <v>72</v>
      </c>
      <c r="G11189" s="1" t="s">
        <v>73</v>
      </c>
      <c r="H11189" t="b">
        <v>0</v>
      </c>
      <c r="I11189" s="1" t="s">
        <v>77</v>
      </c>
      <c r="J11189">
        <v>2001</v>
      </c>
      <c r="K11189">
        <v>19</v>
      </c>
      <c r="L11189">
        <v>1</v>
      </c>
    </row>
    <row r="11190" spans="1:12" x14ac:dyDescent="0.25">
      <c r="A11190" s="1" t="s">
        <v>5328</v>
      </c>
      <c r="B11190">
        <v>5216007</v>
      </c>
      <c r="C11190">
        <v>521600</v>
      </c>
      <c r="D11190" s="1" t="s">
        <v>13</v>
      </c>
      <c r="E11190" s="1" t="s">
        <v>14</v>
      </c>
      <c r="F11190" s="1" t="s">
        <v>72</v>
      </c>
      <c r="G11190" s="1" t="s">
        <v>73</v>
      </c>
      <c r="H11190" t="b">
        <v>0</v>
      </c>
      <c r="I11190" s="1" t="s">
        <v>77</v>
      </c>
      <c r="J11190">
        <v>2001</v>
      </c>
      <c r="K11190">
        <v>29</v>
      </c>
      <c r="L11190">
        <v>1</v>
      </c>
    </row>
    <row r="11191" spans="1:12" x14ac:dyDescent="0.25">
      <c r="A11191" s="1" t="s">
        <v>5329</v>
      </c>
      <c r="B11191">
        <v>5216304</v>
      </c>
      <c r="C11191">
        <v>521630</v>
      </c>
      <c r="D11191" s="1" t="s">
        <v>13</v>
      </c>
      <c r="E11191" s="1" t="s">
        <v>14</v>
      </c>
      <c r="F11191" s="1" t="s">
        <v>72</v>
      </c>
      <c r="G11191" s="1" t="s">
        <v>73</v>
      </c>
      <c r="H11191" t="b">
        <v>0</v>
      </c>
      <c r="I11191" s="1" t="s">
        <v>77</v>
      </c>
      <c r="J11191">
        <v>2001</v>
      </c>
      <c r="K11191">
        <v>74</v>
      </c>
      <c r="L11191">
        <v>9</v>
      </c>
    </row>
    <row r="11192" spans="1:12" x14ac:dyDescent="0.25">
      <c r="A11192" s="1" t="s">
        <v>5330</v>
      </c>
      <c r="B11192">
        <v>5216403</v>
      </c>
      <c r="C11192">
        <v>521640</v>
      </c>
      <c r="D11192" s="1" t="s">
        <v>13</v>
      </c>
      <c r="E11192" s="1" t="s">
        <v>14</v>
      </c>
      <c r="F11192" s="1" t="s">
        <v>72</v>
      </c>
      <c r="G11192" s="1" t="s">
        <v>73</v>
      </c>
      <c r="H11192" t="b">
        <v>0</v>
      </c>
      <c r="I11192" s="1" t="s">
        <v>77</v>
      </c>
      <c r="J11192">
        <v>2001</v>
      </c>
      <c r="K11192">
        <v>58</v>
      </c>
      <c r="L11192">
        <v>10</v>
      </c>
    </row>
    <row r="11193" spans="1:12" x14ac:dyDescent="0.25">
      <c r="A11193" s="1" t="s">
        <v>5331</v>
      </c>
      <c r="B11193">
        <v>5216452</v>
      </c>
      <c r="C11193">
        <v>521645</v>
      </c>
      <c r="D11193" s="1" t="s">
        <v>13</v>
      </c>
      <c r="E11193" s="1" t="s">
        <v>14</v>
      </c>
      <c r="F11193" s="1" t="s">
        <v>72</v>
      </c>
      <c r="G11193" s="1" t="s">
        <v>73</v>
      </c>
      <c r="H11193" t="b">
        <v>0</v>
      </c>
      <c r="I11193" s="1" t="s">
        <v>77</v>
      </c>
      <c r="J11193">
        <v>2001</v>
      </c>
      <c r="K11193">
        <v>88</v>
      </c>
      <c r="L11193">
        <v>5</v>
      </c>
    </row>
    <row r="11194" spans="1:12" x14ac:dyDescent="0.25">
      <c r="A11194" s="1" t="s">
        <v>5332</v>
      </c>
      <c r="B11194">
        <v>5216809</v>
      </c>
      <c r="C11194">
        <v>521680</v>
      </c>
      <c r="D11194" s="1" t="s">
        <v>13</v>
      </c>
      <c r="E11194" s="1" t="s">
        <v>14</v>
      </c>
      <c r="F11194" s="1" t="s">
        <v>72</v>
      </c>
      <c r="G11194" s="1" t="s">
        <v>73</v>
      </c>
      <c r="H11194" t="b">
        <v>0</v>
      </c>
      <c r="I11194" s="1" t="s">
        <v>77</v>
      </c>
      <c r="J11194">
        <v>2001</v>
      </c>
      <c r="K11194">
        <v>41</v>
      </c>
      <c r="L11194">
        <v>5</v>
      </c>
    </row>
    <row r="11195" spans="1:12" x14ac:dyDescent="0.25">
      <c r="A11195" s="1" t="s">
        <v>5333</v>
      </c>
      <c r="B11195">
        <v>5216908</v>
      </c>
      <c r="C11195">
        <v>521690</v>
      </c>
      <c r="D11195" s="1" t="s">
        <v>13</v>
      </c>
      <c r="E11195" s="1" t="s">
        <v>14</v>
      </c>
      <c r="F11195" s="1" t="s">
        <v>72</v>
      </c>
      <c r="G11195" s="1" t="s">
        <v>73</v>
      </c>
      <c r="H11195" t="b">
        <v>0</v>
      </c>
      <c r="I11195" s="1" t="s">
        <v>77</v>
      </c>
      <c r="J11195">
        <v>2001</v>
      </c>
      <c r="K11195">
        <v>23</v>
      </c>
      <c r="L11195">
        <v>1</v>
      </c>
    </row>
    <row r="11196" spans="1:12" x14ac:dyDescent="0.25">
      <c r="A11196" s="1" t="s">
        <v>5334</v>
      </c>
      <c r="B11196">
        <v>5217104</v>
      </c>
      <c r="C11196">
        <v>521710</v>
      </c>
      <c r="D11196" s="1" t="s">
        <v>13</v>
      </c>
      <c r="E11196" s="1" t="s">
        <v>14</v>
      </c>
      <c r="F11196" s="1" t="s">
        <v>72</v>
      </c>
      <c r="G11196" s="1" t="s">
        <v>73</v>
      </c>
      <c r="H11196" t="b">
        <v>0</v>
      </c>
      <c r="I11196" s="1" t="s">
        <v>77</v>
      </c>
      <c r="J11196">
        <v>2001</v>
      </c>
      <c r="K11196">
        <v>55</v>
      </c>
      <c r="L11196">
        <v>17</v>
      </c>
    </row>
    <row r="11197" spans="1:12" x14ac:dyDescent="0.25">
      <c r="A11197" s="1" t="s">
        <v>1758</v>
      </c>
      <c r="B11197">
        <v>5217203</v>
      </c>
      <c r="C11197">
        <v>521720</v>
      </c>
      <c r="D11197" s="1" t="s">
        <v>13</v>
      </c>
      <c r="E11197" s="1" t="s">
        <v>14</v>
      </c>
      <c r="F11197" s="1" t="s">
        <v>72</v>
      </c>
      <c r="G11197" s="1" t="s">
        <v>73</v>
      </c>
      <c r="H11197" t="b">
        <v>0</v>
      </c>
      <c r="I11197" s="1" t="s">
        <v>77</v>
      </c>
      <c r="J11197">
        <v>2001</v>
      </c>
      <c r="K11197">
        <v>46</v>
      </c>
      <c r="L11197">
        <v>9</v>
      </c>
    </row>
    <row r="11198" spans="1:12" x14ac:dyDescent="0.25">
      <c r="A11198" s="1" t="s">
        <v>5335</v>
      </c>
      <c r="B11198">
        <v>5217302</v>
      </c>
      <c r="C11198">
        <v>521730</v>
      </c>
      <c r="D11198" s="1" t="s">
        <v>13</v>
      </c>
      <c r="E11198" s="1" t="s">
        <v>14</v>
      </c>
      <c r="F11198" s="1" t="s">
        <v>72</v>
      </c>
      <c r="G11198" s="1" t="s">
        <v>73</v>
      </c>
      <c r="H11198" t="b">
        <v>0</v>
      </c>
      <c r="I11198" s="1" t="s">
        <v>77</v>
      </c>
      <c r="J11198">
        <v>2001</v>
      </c>
      <c r="K11198">
        <v>61</v>
      </c>
      <c r="L11198">
        <v>23</v>
      </c>
    </row>
    <row r="11199" spans="1:12" x14ac:dyDescent="0.25">
      <c r="A11199" s="1" t="s">
        <v>5336</v>
      </c>
      <c r="B11199">
        <v>5217401</v>
      </c>
      <c r="C11199">
        <v>521740</v>
      </c>
      <c r="D11199" s="1" t="s">
        <v>13</v>
      </c>
      <c r="E11199" s="1" t="s">
        <v>14</v>
      </c>
      <c r="F11199" s="1" t="s">
        <v>72</v>
      </c>
      <c r="G11199" s="1" t="s">
        <v>73</v>
      </c>
      <c r="H11199" t="b">
        <v>0</v>
      </c>
      <c r="I11199" s="1" t="s">
        <v>77</v>
      </c>
      <c r="J11199">
        <v>2001</v>
      </c>
      <c r="K11199">
        <v>57</v>
      </c>
      <c r="L11199">
        <v>21</v>
      </c>
    </row>
    <row r="11200" spans="1:12" x14ac:dyDescent="0.25">
      <c r="A11200" s="1" t="s">
        <v>5337</v>
      </c>
      <c r="B11200">
        <v>5217609</v>
      </c>
      <c r="C11200">
        <v>521760</v>
      </c>
      <c r="D11200" s="1" t="s">
        <v>13</v>
      </c>
      <c r="E11200" s="1" t="s">
        <v>14</v>
      </c>
      <c r="F11200" s="1" t="s">
        <v>72</v>
      </c>
      <c r="G11200" s="1" t="s">
        <v>73</v>
      </c>
      <c r="H11200" t="b">
        <v>0</v>
      </c>
      <c r="I11200" s="1" t="s">
        <v>77</v>
      </c>
      <c r="J11200">
        <v>2001</v>
      </c>
      <c r="K11200">
        <v>87</v>
      </c>
      <c r="L11200">
        <v>174</v>
      </c>
    </row>
    <row r="11201" spans="1:12" x14ac:dyDescent="0.25">
      <c r="A11201" s="1" t="s">
        <v>5338</v>
      </c>
      <c r="B11201">
        <v>5217708</v>
      </c>
      <c r="C11201">
        <v>521770</v>
      </c>
      <c r="D11201" s="1" t="s">
        <v>13</v>
      </c>
      <c r="E11201" s="1" t="s">
        <v>14</v>
      </c>
      <c r="F11201" s="1" t="s">
        <v>72</v>
      </c>
      <c r="G11201" s="1" t="s">
        <v>73</v>
      </c>
      <c r="H11201" t="b">
        <v>0</v>
      </c>
      <c r="I11201" s="1" t="s">
        <v>77</v>
      </c>
      <c r="J11201">
        <v>2001</v>
      </c>
      <c r="K11201">
        <v>46</v>
      </c>
      <c r="L11201">
        <v>14</v>
      </c>
    </row>
    <row r="11202" spans="1:12" x14ac:dyDescent="0.25">
      <c r="A11202" s="1" t="s">
        <v>5339</v>
      </c>
      <c r="B11202">
        <v>5218003</v>
      </c>
      <c r="C11202">
        <v>521800</v>
      </c>
      <c r="D11202" s="1" t="s">
        <v>13</v>
      </c>
      <c r="E11202" s="1" t="s">
        <v>14</v>
      </c>
      <c r="F11202" s="1" t="s">
        <v>72</v>
      </c>
      <c r="G11202" s="1" t="s">
        <v>73</v>
      </c>
      <c r="H11202" t="b">
        <v>0</v>
      </c>
      <c r="I11202" s="1" t="s">
        <v>77</v>
      </c>
      <c r="J11202">
        <v>2001</v>
      </c>
      <c r="K11202">
        <v>76</v>
      </c>
      <c r="L11202">
        <v>59</v>
      </c>
    </row>
    <row r="11203" spans="1:12" x14ac:dyDescent="0.25">
      <c r="A11203" s="1" t="s">
        <v>5340</v>
      </c>
      <c r="B11203">
        <v>5218052</v>
      </c>
      <c r="C11203">
        <v>521805</v>
      </c>
      <c r="D11203" s="1" t="s">
        <v>13</v>
      </c>
      <c r="E11203" s="1" t="s">
        <v>14</v>
      </c>
      <c r="F11203" s="1" t="s">
        <v>72</v>
      </c>
      <c r="G11203" s="1" t="s">
        <v>73</v>
      </c>
      <c r="H11203" t="b">
        <v>0</v>
      </c>
      <c r="I11203" s="1" t="s">
        <v>77</v>
      </c>
      <c r="J11203">
        <v>2001</v>
      </c>
      <c r="K11203">
        <v>50</v>
      </c>
      <c r="L11203">
        <v>2</v>
      </c>
    </row>
    <row r="11204" spans="1:12" x14ac:dyDescent="0.25">
      <c r="A11204" s="1" t="s">
        <v>5341</v>
      </c>
      <c r="B11204">
        <v>5218102</v>
      </c>
      <c r="C11204">
        <v>521810</v>
      </c>
      <c r="D11204" s="1" t="s">
        <v>13</v>
      </c>
      <c r="E11204" s="1" t="s">
        <v>14</v>
      </c>
      <c r="F11204" s="1" t="s">
        <v>72</v>
      </c>
      <c r="G11204" s="1" t="s">
        <v>73</v>
      </c>
      <c r="H11204" t="b">
        <v>0</v>
      </c>
      <c r="I11204" s="1" t="s">
        <v>77</v>
      </c>
      <c r="J11204">
        <v>2001</v>
      </c>
      <c r="K11204">
        <v>58</v>
      </c>
      <c r="L11204">
        <v>4</v>
      </c>
    </row>
    <row r="11205" spans="1:12" x14ac:dyDescent="0.25">
      <c r="A11205" s="1" t="s">
        <v>5342</v>
      </c>
      <c r="B11205">
        <v>5218300</v>
      </c>
      <c r="C11205">
        <v>521830</v>
      </c>
      <c r="D11205" s="1" t="s">
        <v>13</v>
      </c>
      <c r="E11205" s="1" t="s">
        <v>14</v>
      </c>
      <c r="F11205" s="1" t="s">
        <v>72</v>
      </c>
      <c r="G11205" s="1" t="s">
        <v>73</v>
      </c>
      <c r="H11205" t="b">
        <v>0</v>
      </c>
      <c r="I11205" s="1" t="s">
        <v>77</v>
      </c>
      <c r="J11205">
        <v>2001</v>
      </c>
      <c r="K11205">
        <v>52</v>
      </c>
      <c r="L11205">
        <v>33</v>
      </c>
    </row>
    <row r="11206" spans="1:12" x14ac:dyDescent="0.25">
      <c r="A11206" s="1" t="s">
        <v>5343</v>
      </c>
      <c r="B11206">
        <v>5218391</v>
      </c>
      <c r="C11206">
        <v>521839</v>
      </c>
      <c r="D11206" s="1" t="s">
        <v>13</v>
      </c>
      <c r="E11206" s="1" t="s">
        <v>14</v>
      </c>
      <c r="F11206" s="1" t="s">
        <v>72</v>
      </c>
      <c r="G11206" s="1" t="s">
        <v>73</v>
      </c>
      <c r="H11206" t="b">
        <v>0</v>
      </c>
      <c r="I11206" s="1" t="s">
        <v>77</v>
      </c>
      <c r="J11206">
        <v>2001</v>
      </c>
      <c r="K11206">
        <v>50</v>
      </c>
      <c r="L11206">
        <v>2</v>
      </c>
    </row>
    <row r="11207" spans="1:12" x14ac:dyDescent="0.25">
      <c r="A11207" s="1" t="s">
        <v>5344</v>
      </c>
      <c r="B11207">
        <v>5218508</v>
      </c>
      <c r="C11207">
        <v>521850</v>
      </c>
      <c r="D11207" s="1" t="s">
        <v>13</v>
      </c>
      <c r="E11207" s="1" t="s">
        <v>14</v>
      </c>
      <c r="F11207" s="1" t="s">
        <v>72</v>
      </c>
      <c r="G11207" s="1" t="s">
        <v>73</v>
      </c>
      <c r="H11207" t="b">
        <v>0</v>
      </c>
      <c r="I11207" s="1" t="s">
        <v>77</v>
      </c>
      <c r="J11207">
        <v>2001</v>
      </c>
      <c r="K11207">
        <v>65</v>
      </c>
      <c r="L11207">
        <v>36</v>
      </c>
    </row>
    <row r="11208" spans="1:12" x14ac:dyDescent="0.25">
      <c r="A11208" s="1" t="s">
        <v>5345</v>
      </c>
      <c r="B11208">
        <v>5218607</v>
      </c>
      <c r="C11208">
        <v>521860</v>
      </c>
      <c r="D11208" s="1" t="s">
        <v>13</v>
      </c>
      <c r="E11208" s="1" t="s">
        <v>14</v>
      </c>
      <c r="F11208" s="1" t="s">
        <v>72</v>
      </c>
      <c r="G11208" s="1" t="s">
        <v>73</v>
      </c>
      <c r="H11208" t="b">
        <v>0</v>
      </c>
      <c r="I11208" s="1" t="s">
        <v>77</v>
      </c>
      <c r="J11208">
        <v>2001</v>
      </c>
      <c r="K11208">
        <v>82</v>
      </c>
      <c r="L11208">
        <v>15</v>
      </c>
    </row>
    <row r="11209" spans="1:12" x14ac:dyDescent="0.25">
      <c r="A11209" s="1" t="s">
        <v>5346</v>
      </c>
      <c r="B11209">
        <v>5218706</v>
      </c>
      <c r="C11209">
        <v>521870</v>
      </c>
      <c r="D11209" s="1" t="s">
        <v>13</v>
      </c>
      <c r="E11209" s="1" t="s">
        <v>14</v>
      </c>
      <c r="F11209" s="1" t="s">
        <v>72</v>
      </c>
      <c r="G11209" s="1" t="s">
        <v>73</v>
      </c>
      <c r="H11209" t="b">
        <v>0</v>
      </c>
      <c r="I11209" s="1" t="s">
        <v>77</v>
      </c>
      <c r="J11209">
        <v>2001</v>
      </c>
      <c r="K11209">
        <v>103</v>
      </c>
      <c r="L11209">
        <v>8</v>
      </c>
    </row>
    <row r="11210" spans="1:12" x14ac:dyDescent="0.25">
      <c r="A11210" s="1" t="s">
        <v>5347</v>
      </c>
      <c r="B11210">
        <v>5218789</v>
      </c>
      <c r="C11210">
        <v>521878</v>
      </c>
      <c r="D11210" s="1" t="s">
        <v>13</v>
      </c>
      <c r="E11210" s="1" t="s">
        <v>14</v>
      </c>
      <c r="F11210" s="1" t="s">
        <v>72</v>
      </c>
      <c r="G11210" s="1" t="s">
        <v>73</v>
      </c>
      <c r="H11210" t="b">
        <v>0</v>
      </c>
      <c r="I11210" s="1" t="s">
        <v>77</v>
      </c>
      <c r="J11210">
        <v>2001</v>
      </c>
      <c r="K11210">
        <v>67</v>
      </c>
      <c r="L11210">
        <v>1</v>
      </c>
    </row>
    <row r="11211" spans="1:12" x14ac:dyDescent="0.25">
      <c r="A11211" s="1" t="s">
        <v>5348</v>
      </c>
      <c r="B11211">
        <v>5218805</v>
      </c>
      <c r="C11211">
        <v>521880</v>
      </c>
      <c r="D11211" s="1" t="s">
        <v>13</v>
      </c>
      <c r="E11211" s="1" t="s">
        <v>14</v>
      </c>
      <c r="F11211" s="1" t="s">
        <v>72</v>
      </c>
      <c r="G11211" s="1" t="s">
        <v>73</v>
      </c>
      <c r="H11211" t="b">
        <v>0</v>
      </c>
      <c r="I11211" s="1" t="s">
        <v>77</v>
      </c>
      <c r="J11211">
        <v>2001</v>
      </c>
      <c r="K11211">
        <v>86</v>
      </c>
      <c r="L11211">
        <v>193</v>
      </c>
    </row>
    <row r="11212" spans="1:12" x14ac:dyDescent="0.25">
      <c r="A11212" s="1" t="s">
        <v>5349</v>
      </c>
      <c r="B11212">
        <v>5218904</v>
      </c>
      <c r="C11212">
        <v>521890</v>
      </c>
      <c r="D11212" s="1" t="s">
        <v>13</v>
      </c>
      <c r="E11212" s="1" t="s">
        <v>14</v>
      </c>
      <c r="F11212" s="1" t="s">
        <v>72</v>
      </c>
      <c r="G11212" s="1" t="s">
        <v>73</v>
      </c>
      <c r="H11212" t="b">
        <v>0</v>
      </c>
      <c r="I11212" s="1" t="s">
        <v>77</v>
      </c>
      <c r="J11212">
        <v>2001</v>
      </c>
      <c r="K11212">
        <v>52</v>
      </c>
      <c r="L11212">
        <v>15</v>
      </c>
    </row>
    <row r="11213" spans="1:12" x14ac:dyDescent="0.25">
      <c r="A11213" s="1" t="s">
        <v>5350</v>
      </c>
      <c r="B11213">
        <v>5219001</v>
      </c>
      <c r="C11213">
        <v>521900</v>
      </c>
      <c r="D11213" s="1" t="s">
        <v>13</v>
      </c>
      <c r="E11213" s="1" t="s">
        <v>14</v>
      </c>
      <c r="F11213" s="1" t="s">
        <v>72</v>
      </c>
      <c r="G11213" s="1" t="s">
        <v>73</v>
      </c>
      <c r="H11213" t="b">
        <v>0</v>
      </c>
      <c r="I11213" s="1" t="s">
        <v>77</v>
      </c>
      <c r="J11213">
        <v>2001</v>
      </c>
      <c r="K11213">
        <v>77</v>
      </c>
      <c r="L11213">
        <v>9</v>
      </c>
    </row>
    <row r="11214" spans="1:12" x14ac:dyDescent="0.25">
      <c r="A11214" s="1" t="s">
        <v>5351</v>
      </c>
      <c r="B11214">
        <v>5219100</v>
      </c>
      <c r="C11214">
        <v>521910</v>
      </c>
      <c r="D11214" s="1" t="s">
        <v>13</v>
      </c>
      <c r="E11214" s="1" t="s">
        <v>14</v>
      </c>
      <c r="F11214" s="1" t="s">
        <v>72</v>
      </c>
      <c r="G11214" s="1" t="s">
        <v>73</v>
      </c>
      <c r="H11214" t="b">
        <v>0</v>
      </c>
      <c r="I11214" s="1" t="s">
        <v>77</v>
      </c>
      <c r="J11214">
        <v>2001</v>
      </c>
      <c r="K11214">
        <v>11</v>
      </c>
      <c r="L11214">
        <v>1</v>
      </c>
    </row>
    <row r="11215" spans="1:12" x14ac:dyDescent="0.25">
      <c r="A11215" s="1" t="s">
        <v>5352</v>
      </c>
      <c r="B11215">
        <v>5219209</v>
      </c>
      <c r="C11215">
        <v>521920</v>
      </c>
      <c r="D11215" s="1" t="s">
        <v>13</v>
      </c>
      <c r="E11215" s="1" t="s">
        <v>14</v>
      </c>
      <c r="F11215" s="1" t="s">
        <v>72</v>
      </c>
      <c r="G11215" s="1" t="s">
        <v>73</v>
      </c>
      <c r="H11215" t="b">
        <v>0</v>
      </c>
      <c r="I11215" s="1" t="s">
        <v>77</v>
      </c>
      <c r="J11215">
        <v>2001</v>
      </c>
      <c r="K11215">
        <v>0</v>
      </c>
    </row>
    <row r="11216" spans="1:12" x14ac:dyDescent="0.25">
      <c r="A11216" s="1" t="s">
        <v>5353</v>
      </c>
      <c r="B11216">
        <v>5219258</v>
      </c>
      <c r="C11216">
        <v>521925</v>
      </c>
      <c r="D11216" s="1" t="s">
        <v>13</v>
      </c>
      <c r="E11216" s="1" t="s">
        <v>14</v>
      </c>
      <c r="F11216" s="1" t="s">
        <v>72</v>
      </c>
      <c r="G11216" s="1" t="s">
        <v>73</v>
      </c>
      <c r="H11216" t="b">
        <v>0</v>
      </c>
      <c r="I11216" s="1" t="s">
        <v>77</v>
      </c>
      <c r="J11216">
        <v>2001</v>
      </c>
      <c r="K11216">
        <v>128</v>
      </c>
      <c r="L11216">
        <v>6</v>
      </c>
    </row>
    <row r="11217" spans="1:12" x14ac:dyDescent="0.25">
      <c r="A11217" s="1" t="s">
        <v>5354</v>
      </c>
      <c r="B11217">
        <v>5219308</v>
      </c>
      <c r="C11217">
        <v>521930</v>
      </c>
      <c r="D11217" s="1" t="s">
        <v>13</v>
      </c>
      <c r="E11217" s="1" t="s">
        <v>14</v>
      </c>
      <c r="F11217" s="1" t="s">
        <v>72</v>
      </c>
      <c r="G11217" s="1" t="s">
        <v>73</v>
      </c>
      <c r="H11217" t="b">
        <v>0</v>
      </c>
      <c r="I11217" s="1" t="s">
        <v>77</v>
      </c>
      <c r="J11217">
        <v>2001</v>
      </c>
      <c r="K11217">
        <v>74</v>
      </c>
      <c r="L11217">
        <v>44</v>
      </c>
    </row>
    <row r="11218" spans="1:12" x14ac:dyDescent="0.25">
      <c r="A11218" s="1" t="s">
        <v>3755</v>
      </c>
      <c r="B11218">
        <v>5219357</v>
      </c>
      <c r="C11218">
        <v>521935</v>
      </c>
      <c r="D11218" s="1" t="s">
        <v>13</v>
      </c>
      <c r="E11218" s="1" t="s">
        <v>14</v>
      </c>
      <c r="F11218" s="1" t="s">
        <v>72</v>
      </c>
      <c r="G11218" s="1" t="s">
        <v>73</v>
      </c>
      <c r="H11218" t="b">
        <v>0</v>
      </c>
      <c r="I11218" s="1" t="s">
        <v>77</v>
      </c>
      <c r="J11218">
        <v>2001</v>
      </c>
      <c r="K11218">
        <v>22</v>
      </c>
      <c r="L11218">
        <v>1</v>
      </c>
    </row>
    <row r="11219" spans="1:12" x14ac:dyDescent="0.25">
      <c r="A11219" s="1" t="s">
        <v>5355</v>
      </c>
      <c r="B11219">
        <v>5219407</v>
      </c>
      <c r="C11219">
        <v>521940</v>
      </c>
      <c r="D11219" s="1" t="s">
        <v>13</v>
      </c>
      <c r="E11219" s="1" t="s">
        <v>14</v>
      </c>
      <c r="F11219" s="1" t="s">
        <v>72</v>
      </c>
      <c r="G11219" s="1" t="s">
        <v>73</v>
      </c>
      <c r="H11219" t="b">
        <v>0</v>
      </c>
      <c r="I11219" s="1" t="s">
        <v>77</v>
      </c>
      <c r="J11219">
        <v>2001</v>
      </c>
      <c r="K11219">
        <v>35</v>
      </c>
      <c r="L11219">
        <v>4</v>
      </c>
    </row>
    <row r="11220" spans="1:12" x14ac:dyDescent="0.25">
      <c r="A11220" s="1" t="s">
        <v>5356</v>
      </c>
      <c r="B11220">
        <v>5219456</v>
      </c>
      <c r="C11220">
        <v>521945</v>
      </c>
      <c r="D11220" s="1" t="s">
        <v>13</v>
      </c>
      <c r="E11220" s="1" t="s">
        <v>14</v>
      </c>
      <c r="F11220" s="1" t="s">
        <v>72</v>
      </c>
      <c r="G11220" s="1" t="s">
        <v>73</v>
      </c>
      <c r="H11220" t="b">
        <v>0</v>
      </c>
      <c r="I11220" s="1" t="s">
        <v>77</v>
      </c>
      <c r="J11220">
        <v>2001</v>
      </c>
      <c r="K11220">
        <v>0</v>
      </c>
    </row>
    <row r="11221" spans="1:12" x14ac:dyDescent="0.25">
      <c r="A11221" s="1" t="s">
        <v>5357</v>
      </c>
      <c r="B11221">
        <v>5219506</v>
      </c>
      <c r="C11221">
        <v>521950</v>
      </c>
      <c r="D11221" s="1" t="s">
        <v>13</v>
      </c>
      <c r="E11221" s="1" t="s">
        <v>14</v>
      </c>
      <c r="F11221" s="1" t="s">
        <v>72</v>
      </c>
      <c r="G11221" s="1" t="s">
        <v>73</v>
      </c>
      <c r="H11221" t="b">
        <v>0</v>
      </c>
      <c r="I11221" s="1" t="s">
        <v>77</v>
      </c>
      <c r="J11221">
        <v>2001</v>
      </c>
      <c r="K11221">
        <v>58</v>
      </c>
      <c r="L11221">
        <v>3</v>
      </c>
    </row>
    <row r="11222" spans="1:12" x14ac:dyDescent="0.25">
      <c r="A11222" s="1" t="s">
        <v>5358</v>
      </c>
      <c r="B11222">
        <v>5219605</v>
      </c>
      <c r="C11222">
        <v>521960</v>
      </c>
      <c r="D11222" s="1" t="s">
        <v>13</v>
      </c>
      <c r="E11222" s="1" t="s">
        <v>14</v>
      </c>
      <c r="F11222" s="1" t="s">
        <v>72</v>
      </c>
      <c r="G11222" s="1" t="s">
        <v>73</v>
      </c>
      <c r="H11222" t="b">
        <v>0</v>
      </c>
      <c r="I11222" s="1" t="s">
        <v>77</v>
      </c>
      <c r="J11222">
        <v>2001</v>
      </c>
      <c r="K11222">
        <v>68</v>
      </c>
      <c r="L11222">
        <v>5</v>
      </c>
    </row>
    <row r="11223" spans="1:12" x14ac:dyDescent="0.25">
      <c r="A11223" s="1" t="s">
        <v>5359</v>
      </c>
      <c r="B11223">
        <v>5219704</v>
      </c>
      <c r="C11223">
        <v>521970</v>
      </c>
      <c r="D11223" s="1" t="s">
        <v>13</v>
      </c>
      <c r="E11223" s="1" t="s">
        <v>14</v>
      </c>
      <c r="F11223" s="1" t="s">
        <v>72</v>
      </c>
      <c r="G11223" s="1" t="s">
        <v>73</v>
      </c>
      <c r="H11223" t="b">
        <v>0</v>
      </c>
      <c r="I11223" s="1" t="s">
        <v>77</v>
      </c>
      <c r="J11223">
        <v>2001</v>
      </c>
      <c r="K11223">
        <v>68</v>
      </c>
      <c r="L11223">
        <v>15</v>
      </c>
    </row>
    <row r="11224" spans="1:12" x14ac:dyDescent="0.25">
      <c r="A11224" s="1" t="s">
        <v>5360</v>
      </c>
      <c r="B11224">
        <v>5219712</v>
      </c>
      <c r="C11224">
        <v>521971</v>
      </c>
      <c r="D11224" s="1" t="s">
        <v>13</v>
      </c>
      <c r="E11224" s="1" t="s">
        <v>14</v>
      </c>
      <c r="F11224" s="1" t="s">
        <v>72</v>
      </c>
      <c r="G11224" s="1" t="s">
        <v>73</v>
      </c>
      <c r="H11224" t="b">
        <v>0</v>
      </c>
      <c r="I11224" s="1" t="s">
        <v>77</v>
      </c>
      <c r="J11224">
        <v>2001</v>
      </c>
      <c r="K11224">
        <v>51</v>
      </c>
      <c r="L11224">
        <v>2</v>
      </c>
    </row>
    <row r="11225" spans="1:12" x14ac:dyDescent="0.25">
      <c r="A11225" s="1" t="s">
        <v>5361</v>
      </c>
      <c r="B11225">
        <v>5219738</v>
      </c>
      <c r="C11225">
        <v>521973</v>
      </c>
      <c r="D11225" s="1" t="s">
        <v>13</v>
      </c>
      <c r="E11225" s="1" t="s">
        <v>14</v>
      </c>
      <c r="F11225" s="1" t="s">
        <v>72</v>
      </c>
      <c r="G11225" s="1" t="s">
        <v>73</v>
      </c>
      <c r="H11225" t="b">
        <v>0</v>
      </c>
      <c r="I11225" s="1" t="s">
        <v>77</v>
      </c>
      <c r="J11225">
        <v>2001</v>
      </c>
      <c r="K11225">
        <v>88</v>
      </c>
      <c r="L11225">
        <v>3</v>
      </c>
    </row>
    <row r="11226" spans="1:12" x14ac:dyDescent="0.25">
      <c r="A11226" s="1" t="s">
        <v>5362</v>
      </c>
      <c r="B11226">
        <v>5219753</v>
      </c>
      <c r="C11226">
        <v>521975</v>
      </c>
      <c r="D11226" s="1" t="s">
        <v>13</v>
      </c>
      <c r="E11226" s="1" t="s">
        <v>14</v>
      </c>
      <c r="F11226" s="1" t="s">
        <v>72</v>
      </c>
      <c r="G11226" s="1" t="s">
        <v>73</v>
      </c>
      <c r="H11226" t="b">
        <v>0</v>
      </c>
      <c r="I11226" s="1" t="s">
        <v>77</v>
      </c>
      <c r="J11226">
        <v>2001</v>
      </c>
      <c r="K11226">
        <v>97</v>
      </c>
      <c r="L11226">
        <v>124</v>
      </c>
    </row>
    <row r="11227" spans="1:12" x14ac:dyDescent="0.25">
      <c r="A11227" s="1" t="s">
        <v>1477</v>
      </c>
      <c r="B11227">
        <v>5219803</v>
      </c>
      <c r="C11227">
        <v>521980</v>
      </c>
      <c r="D11227" s="1" t="s">
        <v>13</v>
      </c>
      <c r="E11227" s="1" t="s">
        <v>14</v>
      </c>
      <c r="F11227" s="1" t="s">
        <v>72</v>
      </c>
      <c r="G11227" s="1" t="s">
        <v>73</v>
      </c>
      <c r="H11227" t="b">
        <v>0</v>
      </c>
      <c r="I11227" s="1" t="s">
        <v>77</v>
      </c>
      <c r="J11227">
        <v>2001</v>
      </c>
      <c r="K11227">
        <v>34</v>
      </c>
      <c r="L11227">
        <v>6</v>
      </c>
    </row>
    <row r="11228" spans="1:12" x14ac:dyDescent="0.25">
      <c r="A11228" s="1" t="s">
        <v>5363</v>
      </c>
      <c r="B11228">
        <v>5219902</v>
      </c>
      <c r="C11228">
        <v>521990</v>
      </c>
      <c r="D11228" s="1" t="s">
        <v>13</v>
      </c>
      <c r="E11228" s="1" t="s">
        <v>14</v>
      </c>
      <c r="F11228" s="1" t="s">
        <v>72</v>
      </c>
      <c r="G11228" s="1" t="s">
        <v>73</v>
      </c>
      <c r="H11228" t="b">
        <v>0</v>
      </c>
      <c r="I11228" s="1" t="s">
        <v>77</v>
      </c>
      <c r="J11228">
        <v>2001</v>
      </c>
      <c r="K11228">
        <v>38</v>
      </c>
      <c r="L11228">
        <v>3</v>
      </c>
    </row>
    <row r="11229" spans="1:12" x14ac:dyDescent="0.25">
      <c r="A11229" s="1" t="s">
        <v>5364</v>
      </c>
      <c r="B11229">
        <v>5220009</v>
      </c>
      <c r="C11229">
        <v>522000</v>
      </c>
      <c r="D11229" s="1" t="s">
        <v>13</v>
      </c>
      <c r="E11229" s="1" t="s">
        <v>14</v>
      </c>
      <c r="F11229" s="1" t="s">
        <v>72</v>
      </c>
      <c r="G11229" s="1" t="s">
        <v>73</v>
      </c>
      <c r="H11229" t="b">
        <v>0</v>
      </c>
      <c r="I11229" s="1" t="s">
        <v>77</v>
      </c>
      <c r="J11229">
        <v>2001</v>
      </c>
      <c r="K11229">
        <v>98</v>
      </c>
      <c r="L11229">
        <v>14</v>
      </c>
    </row>
    <row r="11230" spans="1:12" x14ac:dyDescent="0.25">
      <c r="A11230" s="1" t="s">
        <v>5365</v>
      </c>
      <c r="B11230">
        <v>5220058</v>
      </c>
      <c r="C11230">
        <v>522005</v>
      </c>
      <c r="D11230" s="1" t="s">
        <v>13</v>
      </c>
      <c r="E11230" s="1" t="s">
        <v>14</v>
      </c>
      <c r="F11230" s="1" t="s">
        <v>72</v>
      </c>
      <c r="G11230" s="1" t="s">
        <v>73</v>
      </c>
      <c r="H11230" t="b">
        <v>0</v>
      </c>
      <c r="I11230" s="1" t="s">
        <v>77</v>
      </c>
      <c r="J11230">
        <v>2001</v>
      </c>
      <c r="K11230">
        <v>0</v>
      </c>
    </row>
    <row r="11231" spans="1:12" x14ac:dyDescent="0.25">
      <c r="A11231" s="1" t="s">
        <v>5366</v>
      </c>
      <c r="B11231">
        <v>5220108</v>
      </c>
      <c r="C11231">
        <v>522010</v>
      </c>
      <c r="D11231" s="1" t="s">
        <v>13</v>
      </c>
      <c r="E11231" s="1" t="s">
        <v>14</v>
      </c>
      <c r="F11231" s="1" t="s">
        <v>72</v>
      </c>
      <c r="G11231" s="1" t="s">
        <v>73</v>
      </c>
      <c r="H11231" t="b">
        <v>0</v>
      </c>
      <c r="I11231" s="1" t="s">
        <v>77</v>
      </c>
      <c r="J11231">
        <v>2001</v>
      </c>
      <c r="K11231">
        <v>48</v>
      </c>
      <c r="L11231">
        <v>19</v>
      </c>
    </row>
    <row r="11232" spans="1:12" x14ac:dyDescent="0.25">
      <c r="A11232" s="1" t="s">
        <v>5367</v>
      </c>
      <c r="B11232">
        <v>5220157</v>
      </c>
      <c r="C11232">
        <v>522015</v>
      </c>
      <c r="D11232" s="1" t="s">
        <v>13</v>
      </c>
      <c r="E11232" s="1" t="s">
        <v>14</v>
      </c>
      <c r="F11232" s="1" t="s">
        <v>72</v>
      </c>
      <c r="G11232" s="1" t="s">
        <v>73</v>
      </c>
      <c r="H11232" t="b">
        <v>0</v>
      </c>
      <c r="I11232" s="1" t="s">
        <v>77</v>
      </c>
      <c r="J11232">
        <v>2001</v>
      </c>
      <c r="K11232">
        <v>34</v>
      </c>
      <c r="L11232">
        <v>2</v>
      </c>
    </row>
    <row r="11233" spans="1:12" x14ac:dyDescent="0.25">
      <c r="A11233" s="1" t="s">
        <v>5368</v>
      </c>
      <c r="B11233">
        <v>5220207</v>
      </c>
      <c r="C11233">
        <v>522020</v>
      </c>
      <c r="D11233" s="1" t="s">
        <v>13</v>
      </c>
      <c r="E11233" s="1" t="s">
        <v>14</v>
      </c>
      <c r="F11233" s="1" t="s">
        <v>72</v>
      </c>
      <c r="G11233" s="1" t="s">
        <v>73</v>
      </c>
      <c r="H11233" t="b">
        <v>0</v>
      </c>
      <c r="I11233" s="1" t="s">
        <v>77</v>
      </c>
      <c r="J11233">
        <v>2001</v>
      </c>
      <c r="K11233">
        <v>65</v>
      </c>
      <c r="L11233">
        <v>31</v>
      </c>
    </row>
    <row r="11234" spans="1:12" x14ac:dyDescent="0.25">
      <c r="A11234" s="1" t="s">
        <v>5369</v>
      </c>
      <c r="B11234">
        <v>5220264</v>
      </c>
      <c r="C11234">
        <v>522026</v>
      </c>
      <c r="D11234" s="1" t="s">
        <v>13</v>
      </c>
      <c r="E11234" s="1" t="s">
        <v>14</v>
      </c>
      <c r="F11234" s="1" t="s">
        <v>72</v>
      </c>
      <c r="G11234" s="1" t="s">
        <v>73</v>
      </c>
      <c r="H11234" t="b">
        <v>0</v>
      </c>
      <c r="I11234" s="1" t="s">
        <v>77</v>
      </c>
      <c r="J11234">
        <v>2001</v>
      </c>
      <c r="K11234">
        <v>63</v>
      </c>
      <c r="L11234">
        <v>3</v>
      </c>
    </row>
    <row r="11235" spans="1:12" x14ac:dyDescent="0.25">
      <c r="A11235" s="1" t="s">
        <v>5370</v>
      </c>
      <c r="B11235">
        <v>5220280</v>
      </c>
      <c r="C11235">
        <v>522028</v>
      </c>
      <c r="D11235" s="1" t="s">
        <v>13</v>
      </c>
      <c r="E11235" s="1" t="s">
        <v>14</v>
      </c>
      <c r="F11235" s="1" t="s">
        <v>72</v>
      </c>
      <c r="G11235" s="1" t="s">
        <v>73</v>
      </c>
      <c r="H11235" t="b">
        <v>0</v>
      </c>
      <c r="I11235" s="1" t="s">
        <v>77</v>
      </c>
      <c r="J11235">
        <v>2001</v>
      </c>
      <c r="K11235">
        <v>154</v>
      </c>
      <c r="L11235">
        <v>4</v>
      </c>
    </row>
    <row r="11236" spans="1:12" x14ac:dyDescent="0.25">
      <c r="A11236" s="1" t="s">
        <v>3795</v>
      </c>
      <c r="B11236">
        <v>5220405</v>
      </c>
      <c r="C11236">
        <v>522040</v>
      </c>
      <c r="D11236" s="1" t="s">
        <v>13</v>
      </c>
      <c r="E11236" s="1" t="s">
        <v>14</v>
      </c>
      <c r="F11236" s="1" t="s">
        <v>72</v>
      </c>
      <c r="G11236" s="1" t="s">
        <v>73</v>
      </c>
      <c r="H11236" t="b">
        <v>0</v>
      </c>
      <c r="I11236" s="1" t="s">
        <v>77</v>
      </c>
      <c r="J11236">
        <v>2001</v>
      </c>
      <c r="K11236">
        <v>76</v>
      </c>
      <c r="L11236">
        <v>18</v>
      </c>
    </row>
    <row r="11237" spans="1:12" x14ac:dyDescent="0.25">
      <c r="A11237" s="1" t="s">
        <v>5371</v>
      </c>
      <c r="B11237">
        <v>5220454</v>
      </c>
      <c r="C11237">
        <v>522045</v>
      </c>
      <c r="D11237" s="1" t="s">
        <v>13</v>
      </c>
      <c r="E11237" s="1" t="s">
        <v>14</v>
      </c>
      <c r="F11237" s="1" t="s">
        <v>72</v>
      </c>
      <c r="G11237" s="1" t="s">
        <v>73</v>
      </c>
      <c r="H11237" t="b">
        <v>0</v>
      </c>
      <c r="I11237" s="1" t="s">
        <v>77</v>
      </c>
      <c r="J11237">
        <v>2001</v>
      </c>
      <c r="K11237">
        <v>77</v>
      </c>
      <c r="L11237">
        <v>83</v>
      </c>
    </row>
    <row r="11238" spans="1:12" x14ac:dyDescent="0.25">
      <c r="A11238" s="1" t="s">
        <v>5372</v>
      </c>
      <c r="B11238">
        <v>5220504</v>
      </c>
      <c r="C11238">
        <v>522050</v>
      </c>
      <c r="D11238" s="1" t="s">
        <v>13</v>
      </c>
      <c r="E11238" s="1" t="s">
        <v>14</v>
      </c>
      <c r="F11238" s="1" t="s">
        <v>72</v>
      </c>
      <c r="G11238" s="1" t="s">
        <v>73</v>
      </c>
      <c r="H11238" t="b">
        <v>0</v>
      </c>
      <c r="I11238" s="1" t="s">
        <v>77</v>
      </c>
      <c r="J11238">
        <v>2001</v>
      </c>
      <c r="K11238">
        <v>117</v>
      </c>
      <c r="L11238">
        <v>12</v>
      </c>
    </row>
    <row r="11239" spans="1:12" x14ac:dyDescent="0.25">
      <c r="A11239" s="1" t="s">
        <v>5373</v>
      </c>
      <c r="B11239">
        <v>5220603</v>
      </c>
      <c r="C11239">
        <v>522060</v>
      </c>
      <c r="D11239" s="1" t="s">
        <v>13</v>
      </c>
      <c r="E11239" s="1" t="s">
        <v>14</v>
      </c>
      <c r="F11239" s="1" t="s">
        <v>72</v>
      </c>
      <c r="G11239" s="1" t="s">
        <v>73</v>
      </c>
      <c r="H11239" t="b">
        <v>0</v>
      </c>
      <c r="I11239" s="1" t="s">
        <v>77</v>
      </c>
      <c r="J11239">
        <v>2001</v>
      </c>
      <c r="K11239">
        <v>67</v>
      </c>
      <c r="L11239">
        <v>24</v>
      </c>
    </row>
    <row r="11240" spans="1:12" x14ac:dyDescent="0.25">
      <c r="A11240" s="1" t="s">
        <v>5374</v>
      </c>
      <c r="B11240">
        <v>5220686</v>
      </c>
      <c r="C11240">
        <v>522068</v>
      </c>
      <c r="D11240" s="1" t="s">
        <v>13</v>
      </c>
      <c r="E11240" s="1" t="s">
        <v>14</v>
      </c>
      <c r="F11240" s="1" t="s">
        <v>72</v>
      </c>
      <c r="G11240" s="1" t="s">
        <v>73</v>
      </c>
      <c r="H11240" t="b">
        <v>0</v>
      </c>
      <c r="I11240" s="1" t="s">
        <v>77</v>
      </c>
      <c r="J11240">
        <v>2001</v>
      </c>
      <c r="K11240">
        <v>26</v>
      </c>
      <c r="L11240">
        <v>3</v>
      </c>
    </row>
    <row r="11241" spans="1:12" x14ac:dyDescent="0.25">
      <c r="A11241" s="1" t="s">
        <v>5375</v>
      </c>
      <c r="B11241">
        <v>5220702</v>
      </c>
      <c r="C11241">
        <v>522070</v>
      </c>
      <c r="D11241" s="1" t="s">
        <v>13</v>
      </c>
      <c r="E11241" s="1" t="s">
        <v>14</v>
      </c>
      <c r="F11241" s="1" t="s">
        <v>72</v>
      </c>
      <c r="G11241" s="1" t="s">
        <v>73</v>
      </c>
      <c r="H11241" t="b">
        <v>0</v>
      </c>
      <c r="I11241" s="1" t="s">
        <v>77</v>
      </c>
      <c r="J11241">
        <v>2001</v>
      </c>
      <c r="K11241">
        <v>54</v>
      </c>
      <c r="L11241">
        <v>2</v>
      </c>
    </row>
    <row r="11242" spans="1:12" x14ac:dyDescent="0.25">
      <c r="A11242" s="1" t="s">
        <v>5376</v>
      </c>
      <c r="B11242">
        <v>5221007</v>
      </c>
      <c r="C11242">
        <v>522100</v>
      </c>
      <c r="D11242" s="1" t="s">
        <v>13</v>
      </c>
      <c r="E11242" s="1" t="s">
        <v>14</v>
      </c>
      <c r="F11242" s="1" t="s">
        <v>72</v>
      </c>
      <c r="G11242" s="1" t="s">
        <v>73</v>
      </c>
      <c r="H11242" t="b">
        <v>0</v>
      </c>
      <c r="I11242" s="1" t="s">
        <v>77</v>
      </c>
      <c r="J11242">
        <v>2001</v>
      </c>
      <c r="K11242">
        <v>0</v>
      </c>
    </row>
    <row r="11243" spans="1:12" x14ac:dyDescent="0.25">
      <c r="A11243" s="1" t="s">
        <v>5377</v>
      </c>
      <c r="B11243">
        <v>5221080</v>
      </c>
      <c r="C11243">
        <v>522108</v>
      </c>
      <c r="D11243" s="1" t="s">
        <v>13</v>
      </c>
      <c r="E11243" s="1" t="s">
        <v>14</v>
      </c>
      <c r="F11243" s="1" t="s">
        <v>72</v>
      </c>
      <c r="G11243" s="1" t="s">
        <v>73</v>
      </c>
      <c r="H11243" t="b">
        <v>0</v>
      </c>
      <c r="I11243" s="1" t="s">
        <v>77</v>
      </c>
      <c r="J11243">
        <v>2001</v>
      </c>
      <c r="K11243">
        <v>30</v>
      </c>
      <c r="L11243">
        <v>1</v>
      </c>
    </row>
    <row r="11244" spans="1:12" x14ac:dyDescent="0.25">
      <c r="A11244" s="1" t="s">
        <v>5378</v>
      </c>
      <c r="B11244">
        <v>5221197</v>
      </c>
      <c r="C11244">
        <v>522119</v>
      </c>
      <c r="D11244" s="1" t="s">
        <v>13</v>
      </c>
      <c r="E11244" s="1" t="s">
        <v>14</v>
      </c>
      <c r="F11244" s="1" t="s">
        <v>72</v>
      </c>
      <c r="G11244" s="1" t="s">
        <v>73</v>
      </c>
      <c r="H11244" t="b">
        <v>0</v>
      </c>
      <c r="I11244" s="1" t="s">
        <v>77</v>
      </c>
      <c r="J11244">
        <v>2001</v>
      </c>
      <c r="K11244">
        <v>101</v>
      </c>
      <c r="L11244">
        <v>11</v>
      </c>
    </row>
    <row r="11245" spans="1:12" x14ac:dyDescent="0.25">
      <c r="A11245" s="1" t="s">
        <v>5379</v>
      </c>
      <c r="B11245">
        <v>5221304</v>
      </c>
      <c r="C11245">
        <v>522130</v>
      </c>
      <c r="D11245" s="1" t="s">
        <v>13</v>
      </c>
      <c r="E11245" s="1" t="s">
        <v>14</v>
      </c>
      <c r="F11245" s="1" t="s">
        <v>72</v>
      </c>
      <c r="G11245" s="1" t="s">
        <v>73</v>
      </c>
      <c r="H11245" t="b">
        <v>0</v>
      </c>
      <c r="I11245" s="1" t="s">
        <v>77</v>
      </c>
      <c r="J11245">
        <v>2001</v>
      </c>
      <c r="K11245">
        <v>36</v>
      </c>
      <c r="L11245">
        <v>1</v>
      </c>
    </row>
    <row r="11246" spans="1:12" x14ac:dyDescent="0.25">
      <c r="A11246" s="1" t="s">
        <v>1678</v>
      </c>
      <c r="B11246">
        <v>5221403</v>
      </c>
      <c r="C11246">
        <v>522140</v>
      </c>
      <c r="D11246" s="1" t="s">
        <v>13</v>
      </c>
      <c r="E11246" s="1" t="s">
        <v>14</v>
      </c>
      <c r="F11246" s="1" t="s">
        <v>72</v>
      </c>
      <c r="G11246" s="1" t="s">
        <v>73</v>
      </c>
      <c r="H11246" t="b">
        <v>0</v>
      </c>
      <c r="I11246" s="1" t="s">
        <v>77</v>
      </c>
      <c r="J11246">
        <v>2001</v>
      </c>
      <c r="K11246">
        <v>82</v>
      </c>
      <c r="L11246">
        <v>135</v>
      </c>
    </row>
    <row r="11247" spans="1:12" x14ac:dyDescent="0.25">
      <c r="A11247" s="1" t="s">
        <v>5380</v>
      </c>
      <c r="B11247">
        <v>5221452</v>
      </c>
      <c r="C11247">
        <v>522145</v>
      </c>
      <c r="D11247" s="1" t="s">
        <v>13</v>
      </c>
      <c r="E11247" s="1" t="s">
        <v>14</v>
      </c>
      <c r="F11247" s="1" t="s">
        <v>72</v>
      </c>
      <c r="G11247" s="1" t="s">
        <v>73</v>
      </c>
      <c r="H11247" t="b">
        <v>0</v>
      </c>
      <c r="I11247" s="1" t="s">
        <v>77</v>
      </c>
      <c r="J11247">
        <v>2001</v>
      </c>
      <c r="K11247">
        <v>125</v>
      </c>
      <c r="L11247">
        <v>5</v>
      </c>
    </row>
    <row r="11248" spans="1:12" x14ac:dyDescent="0.25">
      <c r="A11248" s="1" t="s">
        <v>5381</v>
      </c>
      <c r="B11248">
        <v>5221502</v>
      </c>
      <c r="C11248">
        <v>522150</v>
      </c>
      <c r="D11248" s="1" t="s">
        <v>13</v>
      </c>
      <c r="E11248" s="1" t="s">
        <v>14</v>
      </c>
      <c r="F11248" s="1" t="s">
        <v>72</v>
      </c>
      <c r="G11248" s="1" t="s">
        <v>73</v>
      </c>
      <c r="H11248" t="b">
        <v>0</v>
      </c>
      <c r="I11248" s="1" t="s">
        <v>77</v>
      </c>
      <c r="J11248">
        <v>2001</v>
      </c>
      <c r="K11248">
        <v>120</v>
      </c>
      <c r="L11248">
        <v>6</v>
      </c>
    </row>
    <row r="11249" spans="1:12" x14ac:dyDescent="0.25">
      <c r="A11249" s="1" t="s">
        <v>5382</v>
      </c>
      <c r="B11249">
        <v>5221551</v>
      </c>
      <c r="C11249">
        <v>522155</v>
      </c>
      <c r="D11249" s="1" t="s">
        <v>13</v>
      </c>
      <c r="E11249" s="1" t="s">
        <v>14</v>
      </c>
      <c r="F11249" s="1" t="s">
        <v>72</v>
      </c>
      <c r="G11249" s="1" t="s">
        <v>73</v>
      </c>
      <c r="H11249" t="b">
        <v>0</v>
      </c>
      <c r="I11249" s="1" t="s">
        <v>77</v>
      </c>
      <c r="J11249">
        <v>2001</v>
      </c>
      <c r="K11249">
        <v>60</v>
      </c>
      <c r="L11249">
        <v>3</v>
      </c>
    </row>
    <row r="11250" spans="1:12" x14ac:dyDescent="0.25">
      <c r="A11250" s="1" t="s">
        <v>5383</v>
      </c>
      <c r="B11250">
        <v>5221577</v>
      </c>
      <c r="C11250">
        <v>522157</v>
      </c>
      <c r="D11250" s="1" t="s">
        <v>13</v>
      </c>
      <c r="E11250" s="1" t="s">
        <v>14</v>
      </c>
      <c r="F11250" s="1" t="s">
        <v>72</v>
      </c>
      <c r="G11250" s="1" t="s">
        <v>73</v>
      </c>
      <c r="H11250" t="b">
        <v>0</v>
      </c>
      <c r="I11250" s="1" t="s">
        <v>77</v>
      </c>
      <c r="J11250">
        <v>2001</v>
      </c>
      <c r="K11250">
        <v>54</v>
      </c>
      <c r="L11250">
        <v>2</v>
      </c>
    </row>
    <row r="11251" spans="1:12" x14ac:dyDescent="0.25">
      <c r="A11251" s="1" t="s">
        <v>5384</v>
      </c>
      <c r="B11251">
        <v>5221601</v>
      </c>
      <c r="C11251">
        <v>522160</v>
      </c>
      <c r="D11251" s="1" t="s">
        <v>13</v>
      </c>
      <c r="E11251" s="1" t="s">
        <v>14</v>
      </c>
      <c r="F11251" s="1" t="s">
        <v>72</v>
      </c>
      <c r="G11251" s="1" t="s">
        <v>73</v>
      </c>
      <c r="H11251" t="b">
        <v>0</v>
      </c>
      <c r="I11251" s="1" t="s">
        <v>77</v>
      </c>
      <c r="J11251">
        <v>2001</v>
      </c>
      <c r="K11251">
        <v>51</v>
      </c>
      <c r="L11251">
        <v>30</v>
      </c>
    </row>
    <row r="11252" spans="1:12" x14ac:dyDescent="0.25">
      <c r="A11252" s="1" t="s">
        <v>5385</v>
      </c>
      <c r="B11252">
        <v>5221700</v>
      </c>
      <c r="C11252">
        <v>522170</v>
      </c>
      <c r="D11252" s="1" t="s">
        <v>13</v>
      </c>
      <c r="E11252" s="1" t="s">
        <v>14</v>
      </c>
      <c r="F11252" s="1" t="s">
        <v>72</v>
      </c>
      <c r="G11252" s="1" t="s">
        <v>73</v>
      </c>
      <c r="H11252" t="b">
        <v>0</v>
      </c>
      <c r="I11252" s="1" t="s">
        <v>77</v>
      </c>
      <c r="J11252">
        <v>2001</v>
      </c>
      <c r="K11252">
        <v>63</v>
      </c>
      <c r="L11252">
        <v>13</v>
      </c>
    </row>
    <row r="11253" spans="1:12" x14ac:dyDescent="0.25">
      <c r="A11253" s="1" t="s">
        <v>5386</v>
      </c>
      <c r="B11253">
        <v>5221809</v>
      </c>
      <c r="C11253">
        <v>522180</v>
      </c>
      <c r="D11253" s="1" t="s">
        <v>13</v>
      </c>
      <c r="E11253" s="1" t="s">
        <v>14</v>
      </c>
      <c r="F11253" s="1" t="s">
        <v>72</v>
      </c>
      <c r="G11253" s="1" t="s">
        <v>73</v>
      </c>
      <c r="H11253" t="b">
        <v>0</v>
      </c>
      <c r="I11253" s="1" t="s">
        <v>77</v>
      </c>
      <c r="J11253">
        <v>2001</v>
      </c>
      <c r="K11253">
        <v>60</v>
      </c>
      <c r="L11253">
        <v>3</v>
      </c>
    </row>
    <row r="11254" spans="1:12" x14ac:dyDescent="0.25">
      <c r="A11254" s="1" t="s">
        <v>5387</v>
      </c>
      <c r="B11254">
        <v>5221858</v>
      </c>
      <c r="C11254">
        <v>522185</v>
      </c>
      <c r="D11254" s="1" t="s">
        <v>13</v>
      </c>
      <c r="E11254" s="1" t="s">
        <v>14</v>
      </c>
      <c r="F11254" s="1" t="s">
        <v>72</v>
      </c>
      <c r="G11254" s="1" t="s">
        <v>73</v>
      </c>
      <c r="H11254" t="b">
        <v>0</v>
      </c>
      <c r="I11254" s="1" t="s">
        <v>77</v>
      </c>
      <c r="J11254">
        <v>2001</v>
      </c>
      <c r="K11254">
        <v>90</v>
      </c>
      <c r="L11254">
        <v>178</v>
      </c>
    </row>
    <row r="11255" spans="1:12" x14ac:dyDescent="0.25">
      <c r="A11255" s="1" t="s">
        <v>5388</v>
      </c>
      <c r="B11255">
        <v>5221908</v>
      </c>
      <c r="C11255">
        <v>522190</v>
      </c>
      <c r="D11255" s="1" t="s">
        <v>13</v>
      </c>
      <c r="E11255" s="1" t="s">
        <v>14</v>
      </c>
      <c r="F11255" s="1" t="s">
        <v>72</v>
      </c>
      <c r="G11255" s="1" t="s">
        <v>73</v>
      </c>
      <c r="H11255" t="b">
        <v>0</v>
      </c>
      <c r="I11255" s="1" t="s">
        <v>77</v>
      </c>
      <c r="J11255">
        <v>2001</v>
      </c>
      <c r="K11255">
        <v>150</v>
      </c>
      <c r="L11255">
        <v>6</v>
      </c>
    </row>
    <row r="11256" spans="1:12" x14ac:dyDescent="0.25">
      <c r="A11256" s="1" t="s">
        <v>5389</v>
      </c>
      <c r="B11256">
        <v>5222005</v>
      </c>
      <c r="C11256">
        <v>522200</v>
      </c>
      <c r="D11256" s="1" t="s">
        <v>13</v>
      </c>
      <c r="E11256" s="1" t="s">
        <v>14</v>
      </c>
      <c r="F11256" s="1" t="s">
        <v>72</v>
      </c>
      <c r="G11256" s="1" t="s">
        <v>73</v>
      </c>
      <c r="H11256" t="b">
        <v>0</v>
      </c>
      <c r="I11256" s="1" t="s">
        <v>77</v>
      </c>
      <c r="J11256">
        <v>2001</v>
      </c>
      <c r="K11256">
        <v>65</v>
      </c>
      <c r="L11256">
        <v>13</v>
      </c>
    </row>
    <row r="11257" spans="1:12" x14ac:dyDescent="0.25">
      <c r="A11257" s="1" t="s">
        <v>5390</v>
      </c>
      <c r="B11257">
        <v>5222054</v>
      </c>
      <c r="C11257">
        <v>522205</v>
      </c>
      <c r="D11257" s="1" t="s">
        <v>13</v>
      </c>
      <c r="E11257" s="1" t="s">
        <v>14</v>
      </c>
      <c r="F11257" s="1" t="s">
        <v>72</v>
      </c>
      <c r="G11257" s="1" t="s">
        <v>73</v>
      </c>
      <c r="H11257" t="b">
        <v>0</v>
      </c>
      <c r="I11257" s="1" t="s">
        <v>77</v>
      </c>
      <c r="J11257">
        <v>2001</v>
      </c>
      <c r="K11257">
        <v>73</v>
      </c>
      <c r="L11257">
        <v>8</v>
      </c>
    </row>
    <row r="11258" spans="1:12" x14ac:dyDescent="0.25">
      <c r="A11258" s="1" t="s">
        <v>5391</v>
      </c>
      <c r="B11258">
        <v>5222203</v>
      </c>
      <c r="C11258">
        <v>522220</v>
      </c>
      <c r="D11258" s="1" t="s">
        <v>13</v>
      </c>
      <c r="E11258" s="1" t="s">
        <v>14</v>
      </c>
      <c r="F11258" s="1" t="s">
        <v>72</v>
      </c>
      <c r="G11258" s="1" t="s">
        <v>73</v>
      </c>
      <c r="H11258" t="b">
        <v>0</v>
      </c>
      <c r="I11258" s="1" t="s">
        <v>77</v>
      </c>
      <c r="J11258">
        <v>2001</v>
      </c>
      <c r="K11258">
        <v>100</v>
      </c>
      <c r="L11258">
        <v>6</v>
      </c>
    </row>
    <row r="11259" spans="1:12" x14ac:dyDescent="0.25">
      <c r="A11259" s="1" t="s">
        <v>5392</v>
      </c>
      <c r="B11259">
        <v>5222302</v>
      </c>
      <c r="C11259">
        <v>522230</v>
      </c>
      <c r="D11259" s="1" t="s">
        <v>13</v>
      </c>
      <c r="E11259" s="1" t="s">
        <v>14</v>
      </c>
      <c r="F11259" s="1" t="s">
        <v>72</v>
      </c>
      <c r="G11259" s="1" t="s">
        <v>73</v>
      </c>
      <c r="H11259" t="b">
        <v>0</v>
      </c>
      <c r="I11259" s="1" t="s">
        <v>77</v>
      </c>
      <c r="J11259">
        <v>2001</v>
      </c>
      <c r="K11259">
        <v>95</v>
      </c>
      <c r="L11259">
        <v>4</v>
      </c>
    </row>
    <row r="11260" spans="1:12" x14ac:dyDescent="0.25">
      <c r="A11260" s="1" t="s">
        <v>5393</v>
      </c>
      <c r="B11260">
        <v>5300000</v>
      </c>
      <c r="C11260">
        <v>530000</v>
      </c>
      <c r="D11260" s="1" t="s">
        <v>13</v>
      </c>
      <c r="E11260" s="1" t="s">
        <v>14</v>
      </c>
      <c r="F11260" s="1" t="s">
        <v>14</v>
      </c>
      <c r="G11260" s="1" t="s">
        <v>14</v>
      </c>
      <c r="H11260" t="b">
        <v>0</v>
      </c>
      <c r="I11260" s="1" t="s">
        <v>77</v>
      </c>
      <c r="J11260">
        <v>2001</v>
      </c>
      <c r="K11260">
        <v>0</v>
      </c>
    </row>
    <row r="11261" spans="1:12" x14ac:dyDescent="0.25">
      <c r="A11261" s="1" t="s">
        <v>5394</v>
      </c>
      <c r="B11261">
        <v>5300108</v>
      </c>
      <c r="C11261">
        <v>530010</v>
      </c>
      <c r="D11261" s="1" t="s">
        <v>13</v>
      </c>
      <c r="E11261" s="1" t="s">
        <v>14</v>
      </c>
      <c r="F11261" s="1" t="s">
        <v>74</v>
      </c>
      <c r="G11261" s="1" t="s">
        <v>75</v>
      </c>
      <c r="H11261" t="b">
        <v>1</v>
      </c>
      <c r="I11261" s="1" t="s">
        <v>77</v>
      </c>
      <c r="J11261">
        <v>2001</v>
      </c>
      <c r="K11261">
        <v>87</v>
      </c>
      <c r="L11261">
        <v>4090</v>
      </c>
    </row>
    <row r="11262" spans="1:12" x14ac:dyDescent="0.25">
      <c r="A11262" s="1" t="s">
        <v>12</v>
      </c>
      <c r="B11262">
        <v>0</v>
      </c>
      <c r="C11262">
        <v>0</v>
      </c>
      <c r="D11262" s="1" t="s">
        <v>13</v>
      </c>
      <c r="E11262" s="1" t="s">
        <v>14</v>
      </c>
      <c r="F11262" s="1" t="s">
        <v>14</v>
      </c>
      <c r="G11262" s="1" t="s">
        <v>14</v>
      </c>
      <c r="H11262" t="b">
        <v>0</v>
      </c>
      <c r="I11262" s="1" t="s">
        <v>15</v>
      </c>
      <c r="J11262">
        <v>2002</v>
      </c>
      <c r="K11262">
        <v>81</v>
      </c>
      <c r="L11262">
        <v>246763</v>
      </c>
    </row>
    <row r="11263" spans="1:12" x14ac:dyDescent="0.25">
      <c r="A11263" s="1" t="s">
        <v>16</v>
      </c>
      <c r="B11263">
        <v>1</v>
      </c>
      <c r="C11263">
        <v>1</v>
      </c>
      <c r="D11263" s="1" t="s">
        <v>13</v>
      </c>
      <c r="E11263" s="1" t="s">
        <v>14</v>
      </c>
      <c r="F11263" s="1" t="s">
        <v>14</v>
      </c>
      <c r="G11263" s="1" t="s">
        <v>14</v>
      </c>
      <c r="H11263" t="b">
        <v>0</v>
      </c>
      <c r="I11263" s="1" t="s">
        <v>17</v>
      </c>
      <c r="J11263">
        <v>2002</v>
      </c>
      <c r="K11263">
        <v>68</v>
      </c>
      <c r="L11263">
        <v>20115</v>
      </c>
    </row>
    <row r="11264" spans="1:12" x14ac:dyDescent="0.25">
      <c r="A11264" s="1" t="s">
        <v>18</v>
      </c>
      <c r="B11264">
        <v>2</v>
      </c>
      <c r="C11264">
        <v>2</v>
      </c>
      <c r="D11264" s="1" t="s">
        <v>13</v>
      </c>
      <c r="E11264" s="1" t="s">
        <v>14</v>
      </c>
      <c r="F11264" s="1" t="s">
        <v>14</v>
      </c>
      <c r="G11264" s="1" t="s">
        <v>14</v>
      </c>
      <c r="H11264" t="b">
        <v>0</v>
      </c>
      <c r="I11264" s="1" t="s">
        <v>17</v>
      </c>
      <c r="J11264">
        <v>2002</v>
      </c>
      <c r="K11264">
        <v>72</v>
      </c>
      <c r="L11264">
        <v>66351</v>
      </c>
    </row>
    <row r="11265" spans="1:12" x14ac:dyDescent="0.25">
      <c r="A11265" s="1" t="s">
        <v>19</v>
      </c>
      <c r="B11265">
        <v>3</v>
      </c>
      <c r="C11265">
        <v>3</v>
      </c>
      <c r="D11265" s="1" t="s">
        <v>13</v>
      </c>
      <c r="E11265" s="1" t="s">
        <v>14</v>
      </c>
      <c r="F11265" s="1" t="s">
        <v>14</v>
      </c>
      <c r="G11265" s="1" t="s">
        <v>14</v>
      </c>
      <c r="H11265" t="b">
        <v>0</v>
      </c>
      <c r="I11265" s="1" t="s">
        <v>17</v>
      </c>
      <c r="J11265">
        <v>2002</v>
      </c>
      <c r="K11265">
        <v>91</v>
      </c>
      <c r="L11265">
        <v>108527</v>
      </c>
    </row>
    <row r="11266" spans="1:12" x14ac:dyDescent="0.25">
      <c r="A11266" s="1" t="s">
        <v>20</v>
      </c>
      <c r="B11266">
        <v>4</v>
      </c>
      <c r="C11266">
        <v>4</v>
      </c>
      <c r="D11266" s="1" t="s">
        <v>13</v>
      </c>
      <c r="E11266" s="1" t="s">
        <v>14</v>
      </c>
      <c r="F11266" s="1" t="s">
        <v>14</v>
      </c>
      <c r="G11266" s="1" t="s">
        <v>14</v>
      </c>
      <c r="H11266" t="b">
        <v>0</v>
      </c>
      <c r="I11266" s="1" t="s">
        <v>17</v>
      </c>
      <c r="J11266">
        <v>2002</v>
      </c>
      <c r="K11266">
        <v>86</v>
      </c>
      <c r="L11266">
        <v>35041</v>
      </c>
    </row>
    <row r="11267" spans="1:12" x14ac:dyDescent="0.25">
      <c r="A11267" s="1" t="s">
        <v>21</v>
      </c>
      <c r="B11267">
        <v>5</v>
      </c>
      <c r="C11267">
        <v>5</v>
      </c>
      <c r="D11267" s="1" t="s">
        <v>13</v>
      </c>
      <c r="E11267" s="1" t="s">
        <v>14</v>
      </c>
      <c r="F11267" s="1" t="s">
        <v>14</v>
      </c>
      <c r="G11267" s="1" t="s">
        <v>14</v>
      </c>
      <c r="H11267" t="b">
        <v>0</v>
      </c>
      <c r="I11267" s="1" t="s">
        <v>17</v>
      </c>
      <c r="J11267">
        <v>2002</v>
      </c>
      <c r="K11267">
        <v>74</v>
      </c>
      <c r="L11267">
        <v>16729</v>
      </c>
    </row>
    <row r="11268" spans="1:12" x14ac:dyDescent="0.25">
      <c r="A11268" s="1" t="s">
        <v>22</v>
      </c>
      <c r="B11268">
        <v>11</v>
      </c>
      <c r="C11268">
        <v>11</v>
      </c>
      <c r="D11268" s="1" t="s">
        <v>13</v>
      </c>
      <c r="E11268" s="1" t="s">
        <v>14</v>
      </c>
      <c r="F11268" s="1" t="s">
        <v>22</v>
      </c>
      <c r="G11268" s="1" t="s">
        <v>23</v>
      </c>
      <c r="H11268" t="b">
        <v>0</v>
      </c>
      <c r="I11268" s="1" t="s">
        <v>5</v>
      </c>
      <c r="J11268">
        <v>2002</v>
      </c>
      <c r="K11268">
        <v>60</v>
      </c>
      <c r="L11268">
        <v>1748</v>
      </c>
    </row>
    <row r="11269" spans="1:12" x14ac:dyDescent="0.25">
      <c r="A11269" s="1" t="s">
        <v>24</v>
      </c>
      <c r="B11269">
        <v>12</v>
      </c>
      <c r="C11269">
        <v>12</v>
      </c>
      <c r="D11269" s="1" t="s">
        <v>13</v>
      </c>
      <c r="E11269" s="1" t="s">
        <v>14</v>
      </c>
      <c r="F11269" s="1" t="s">
        <v>24</v>
      </c>
      <c r="G11269" s="1" t="s">
        <v>25</v>
      </c>
      <c r="H11269" t="b">
        <v>0</v>
      </c>
      <c r="I11269" s="1" t="s">
        <v>5</v>
      </c>
      <c r="J11269">
        <v>2002</v>
      </c>
      <c r="K11269">
        <v>65</v>
      </c>
      <c r="L11269">
        <v>964</v>
      </c>
    </row>
    <row r="11270" spans="1:12" x14ac:dyDescent="0.25">
      <c r="A11270" s="1" t="s">
        <v>26</v>
      </c>
      <c r="B11270">
        <v>13</v>
      </c>
      <c r="C11270">
        <v>13</v>
      </c>
      <c r="D11270" s="1" t="s">
        <v>13</v>
      </c>
      <c r="E11270" s="1" t="s">
        <v>14</v>
      </c>
      <c r="F11270" s="1" t="s">
        <v>26</v>
      </c>
      <c r="G11270" s="1" t="s">
        <v>27</v>
      </c>
      <c r="H11270" t="b">
        <v>0</v>
      </c>
      <c r="I11270" s="1" t="s">
        <v>5</v>
      </c>
      <c r="J11270">
        <v>2002</v>
      </c>
      <c r="K11270">
        <v>75</v>
      </c>
      <c r="L11270">
        <v>5185</v>
      </c>
    </row>
    <row r="11271" spans="1:12" x14ac:dyDescent="0.25">
      <c r="A11271" s="1" t="s">
        <v>28</v>
      </c>
      <c r="B11271">
        <v>14</v>
      </c>
      <c r="C11271">
        <v>14</v>
      </c>
      <c r="D11271" s="1" t="s">
        <v>13</v>
      </c>
      <c r="E11271" s="1" t="s">
        <v>14</v>
      </c>
      <c r="F11271" s="1" t="s">
        <v>28</v>
      </c>
      <c r="G11271" s="1" t="s">
        <v>29</v>
      </c>
      <c r="H11271" t="b">
        <v>0</v>
      </c>
      <c r="I11271" s="1" t="s">
        <v>5</v>
      </c>
      <c r="J11271">
        <v>2002</v>
      </c>
      <c r="K11271">
        <v>71</v>
      </c>
      <c r="L11271">
        <v>622</v>
      </c>
    </row>
    <row r="11272" spans="1:12" x14ac:dyDescent="0.25">
      <c r="A11272" s="1" t="s">
        <v>30</v>
      </c>
      <c r="B11272">
        <v>15</v>
      </c>
      <c r="C11272">
        <v>15</v>
      </c>
      <c r="D11272" s="1" t="s">
        <v>13</v>
      </c>
      <c r="E11272" s="1" t="s">
        <v>14</v>
      </c>
      <c r="F11272" s="1" t="s">
        <v>30</v>
      </c>
      <c r="G11272" s="1" t="s">
        <v>31</v>
      </c>
      <c r="H11272" t="b">
        <v>0</v>
      </c>
      <c r="I11272" s="1" t="s">
        <v>5</v>
      </c>
      <c r="J11272">
        <v>2002</v>
      </c>
      <c r="K11272">
        <v>65</v>
      </c>
      <c r="L11272">
        <v>8787</v>
      </c>
    </row>
    <row r="11273" spans="1:12" x14ac:dyDescent="0.25">
      <c r="A11273" s="1" t="s">
        <v>32</v>
      </c>
      <c r="B11273">
        <v>16</v>
      </c>
      <c r="C11273">
        <v>16</v>
      </c>
      <c r="D11273" s="1" t="s">
        <v>13</v>
      </c>
      <c r="E11273" s="1" t="s">
        <v>14</v>
      </c>
      <c r="F11273" s="1" t="s">
        <v>32</v>
      </c>
      <c r="G11273" s="1" t="s">
        <v>33</v>
      </c>
      <c r="H11273" t="b">
        <v>0</v>
      </c>
      <c r="I11273" s="1" t="s">
        <v>5</v>
      </c>
      <c r="J11273">
        <v>2002</v>
      </c>
      <c r="K11273">
        <v>80</v>
      </c>
      <c r="L11273">
        <v>1127</v>
      </c>
    </row>
    <row r="11274" spans="1:12" x14ac:dyDescent="0.25">
      <c r="A11274" s="1" t="s">
        <v>34</v>
      </c>
      <c r="B11274">
        <v>17</v>
      </c>
      <c r="C11274">
        <v>17</v>
      </c>
      <c r="D11274" s="1" t="s">
        <v>13</v>
      </c>
      <c r="E11274" s="1" t="s">
        <v>14</v>
      </c>
      <c r="F11274" s="1" t="s">
        <v>34</v>
      </c>
      <c r="G11274" s="1" t="s">
        <v>35</v>
      </c>
      <c r="H11274" t="b">
        <v>0</v>
      </c>
      <c r="I11274" s="1" t="s">
        <v>5</v>
      </c>
      <c r="J11274">
        <v>2002</v>
      </c>
      <c r="K11274">
        <v>64</v>
      </c>
      <c r="L11274">
        <v>1682</v>
      </c>
    </row>
    <row r="11275" spans="1:12" x14ac:dyDescent="0.25">
      <c r="A11275" s="1" t="s">
        <v>36</v>
      </c>
      <c r="B11275">
        <v>21</v>
      </c>
      <c r="C11275">
        <v>21</v>
      </c>
      <c r="D11275" s="1" t="s">
        <v>13</v>
      </c>
      <c r="E11275" s="1" t="s">
        <v>14</v>
      </c>
      <c r="F11275" s="1" t="s">
        <v>36</v>
      </c>
      <c r="G11275" s="1" t="s">
        <v>37</v>
      </c>
      <c r="H11275" t="b">
        <v>0</v>
      </c>
      <c r="I11275" s="1" t="s">
        <v>5</v>
      </c>
      <c r="J11275">
        <v>2002</v>
      </c>
      <c r="K11275">
        <v>69</v>
      </c>
      <c r="L11275">
        <v>7936</v>
      </c>
    </row>
    <row r="11276" spans="1:12" x14ac:dyDescent="0.25">
      <c r="A11276" s="1" t="s">
        <v>38</v>
      </c>
      <c r="B11276">
        <v>22</v>
      </c>
      <c r="C11276">
        <v>22</v>
      </c>
      <c r="D11276" s="1" t="s">
        <v>13</v>
      </c>
      <c r="E11276" s="1" t="s">
        <v>14</v>
      </c>
      <c r="F11276" s="1" t="s">
        <v>38</v>
      </c>
      <c r="G11276" s="1" t="s">
        <v>39</v>
      </c>
      <c r="H11276" t="b">
        <v>0</v>
      </c>
      <c r="I11276" s="1" t="s">
        <v>5</v>
      </c>
      <c r="J11276">
        <v>2002</v>
      </c>
      <c r="K11276">
        <v>65</v>
      </c>
      <c r="L11276">
        <v>3615</v>
      </c>
    </row>
    <row r="11277" spans="1:12" x14ac:dyDescent="0.25">
      <c r="A11277" s="1" t="s">
        <v>40</v>
      </c>
      <c r="B11277">
        <v>23</v>
      </c>
      <c r="C11277">
        <v>23</v>
      </c>
      <c r="D11277" s="1" t="s">
        <v>13</v>
      </c>
      <c r="E11277" s="1" t="s">
        <v>14</v>
      </c>
      <c r="F11277" s="1" t="s">
        <v>40</v>
      </c>
      <c r="G11277" s="1" t="s">
        <v>41</v>
      </c>
      <c r="H11277" t="b">
        <v>0</v>
      </c>
      <c r="I11277" s="1" t="s">
        <v>5</v>
      </c>
      <c r="J11277">
        <v>2002</v>
      </c>
      <c r="K11277">
        <v>68</v>
      </c>
      <c r="L11277">
        <v>9757</v>
      </c>
    </row>
    <row r="11278" spans="1:12" x14ac:dyDescent="0.25">
      <c r="A11278" s="1" t="s">
        <v>42</v>
      </c>
      <c r="B11278">
        <v>24</v>
      </c>
      <c r="C11278">
        <v>24</v>
      </c>
      <c r="D11278" s="1" t="s">
        <v>13</v>
      </c>
      <c r="E11278" s="1" t="s">
        <v>14</v>
      </c>
      <c r="F11278" s="1" t="s">
        <v>42</v>
      </c>
      <c r="G11278" s="1" t="s">
        <v>43</v>
      </c>
      <c r="H11278" t="b">
        <v>0</v>
      </c>
      <c r="I11278" s="1" t="s">
        <v>5</v>
      </c>
      <c r="J11278">
        <v>2002</v>
      </c>
      <c r="K11278">
        <v>76</v>
      </c>
      <c r="L11278">
        <v>4024</v>
      </c>
    </row>
    <row r="11279" spans="1:12" x14ac:dyDescent="0.25">
      <c r="A11279" s="1" t="s">
        <v>44</v>
      </c>
      <c r="B11279">
        <v>25</v>
      </c>
      <c r="C11279">
        <v>25</v>
      </c>
      <c r="D11279" s="1" t="s">
        <v>13</v>
      </c>
      <c r="E11279" s="1" t="s">
        <v>14</v>
      </c>
      <c r="F11279" s="1" t="s">
        <v>44</v>
      </c>
      <c r="G11279" s="1" t="s">
        <v>45</v>
      </c>
      <c r="H11279" t="b">
        <v>0</v>
      </c>
      <c r="I11279" s="1" t="s">
        <v>5</v>
      </c>
      <c r="J11279">
        <v>2002</v>
      </c>
      <c r="K11279">
        <v>61</v>
      </c>
      <c r="L11279">
        <v>3879</v>
      </c>
    </row>
    <row r="11280" spans="1:12" x14ac:dyDescent="0.25">
      <c r="A11280" s="1" t="s">
        <v>46</v>
      </c>
      <c r="B11280">
        <v>26</v>
      </c>
      <c r="C11280">
        <v>26</v>
      </c>
      <c r="D11280" s="1" t="s">
        <v>13</v>
      </c>
      <c r="E11280" s="1" t="s">
        <v>14</v>
      </c>
      <c r="F11280" s="1" t="s">
        <v>46</v>
      </c>
      <c r="G11280" s="1" t="s">
        <v>47</v>
      </c>
      <c r="H11280" t="b">
        <v>0</v>
      </c>
      <c r="I11280" s="1" t="s">
        <v>5</v>
      </c>
      <c r="J11280">
        <v>2002</v>
      </c>
      <c r="K11280">
        <v>76</v>
      </c>
      <c r="L11280">
        <v>11748</v>
      </c>
    </row>
    <row r="11281" spans="1:12" x14ac:dyDescent="0.25">
      <c r="A11281" s="1" t="s">
        <v>48</v>
      </c>
      <c r="B11281">
        <v>27</v>
      </c>
      <c r="C11281">
        <v>27</v>
      </c>
      <c r="D11281" s="1" t="s">
        <v>13</v>
      </c>
      <c r="E11281" s="1" t="s">
        <v>14</v>
      </c>
      <c r="F11281" s="1" t="s">
        <v>48</v>
      </c>
      <c r="G11281" s="1" t="s">
        <v>49</v>
      </c>
      <c r="H11281" t="b">
        <v>0</v>
      </c>
      <c r="I11281" s="1" t="s">
        <v>5</v>
      </c>
      <c r="J11281">
        <v>2002</v>
      </c>
      <c r="K11281">
        <v>70</v>
      </c>
      <c r="L11281">
        <v>4446</v>
      </c>
    </row>
    <row r="11282" spans="1:12" x14ac:dyDescent="0.25">
      <c r="A11282" s="1" t="s">
        <v>50</v>
      </c>
      <c r="B11282">
        <v>28</v>
      </c>
      <c r="C11282">
        <v>28</v>
      </c>
      <c r="D11282" s="1" t="s">
        <v>13</v>
      </c>
      <c r="E11282" s="1" t="s">
        <v>14</v>
      </c>
      <c r="F11282" s="1" t="s">
        <v>50</v>
      </c>
      <c r="G11282" s="1" t="s">
        <v>51</v>
      </c>
      <c r="H11282" t="b">
        <v>0</v>
      </c>
      <c r="I11282" s="1" t="s">
        <v>5</v>
      </c>
      <c r="J11282">
        <v>2002</v>
      </c>
      <c r="K11282">
        <v>77</v>
      </c>
      <c r="L11282">
        <v>2813</v>
      </c>
    </row>
    <row r="11283" spans="1:12" x14ac:dyDescent="0.25">
      <c r="A11283" s="1" t="s">
        <v>52</v>
      </c>
      <c r="B11283">
        <v>29</v>
      </c>
      <c r="C11283">
        <v>29</v>
      </c>
      <c r="D11283" s="1" t="s">
        <v>13</v>
      </c>
      <c r="E11283" s="1" t="s">
        <v>14</v>
      </c>
      <c r="F11283" s="1" t="s">
        <v>52</v>
      </c>
      <c r="G11283" s="1" t="s">
        <v>53</v>
      </c>
      <c r="H11283" t="b">
        <v>0</v>
      </c>
      <c r="I11283" s="1" t="s">
        <v>5</v>
      </c>
      <c r="J11283">
        <v>2002</v>
      </c>
      <c r="K11283">
        <v>79</v>
      </c>
      <c r="L11283">
        <v>18133</v>
      </c>
    </row>
    <row r="11284" spans="1:12" x14ac:dyDescent="0.25">
      <c r="A11284" s="1" t="s">
        <v>54</v>
      </c>
      <c r="B11284">
        <v>31</v>
      </c>
      <c r="C11284">
        <v>31</v>
      </c>
      <c r="D11284" s="1" t="s">
        <v>13</v>
      </c>
      <c r="E11284" s="1" t="s">
        <v>14</v>
      </c>
      <c r="F11284" s="1" t="s">
        <v>54</v>
      </c>
      <c r="G11284" s="1" t="s">
        <v>55</v>
      </c>
      <c r="H11284" t="b">
        <v>0</v>
      </c>
      <c r="I11284" s="1" t="s">
        <v>5</v>
      </c>
      <c r="J11284">
        <v>2002</v>
      </c>
      <c r="K11284">
        <v>95</v>
      </c>
      <c r="L11284">
        <v>26758</v>
      </c>
    </row>
    <row r="11285" spans="1:12" x14ac:dyDescent="0.25">
      <c r="A11285" s="1" t="s">
        <v>56</v>
      </c>
      <c r="B11285">
        <v>32</v>
      </c>
      <c r="C11285">
        <v>32</v>
      </c>
      <c r="D11285" s="1" t="s">
        <v>13</v>
      </c>
      <c r="E11285" s="1" t="s">
        <v>14</v>
      </c>
      <c r="F11285" s="1" t="s">
        <v>56</v>
      </c>
      <c r="G11285" s="1" t="s">
        <v>57</v>
      </c>
      <c r="H11285" t="b">
        <v>0</v>
      </c>
      <c r="I11285" s="1" t="s">
        <v>5</v>
      </c>
      <c r="J11285">
        <v>2002</v>
      </c>
      <c r="K11285">
        <v>77</v>
      </c>
      <c r="L11285">
        <v>4210</v>
      </c>
    </row>
    <row r="11286" spans="1:12" x14ac:dyDescent="0.25">
      <c r="A11286" s="1" t="s">
        <v>58</v>
      </c>
      <c r="B11286">
        <v>33</v>
      </c>
      <c r="C11286">
        <v>33</v>
      </c>
      <c r="D11286" s="1" t="s">
        <v>13</v>
      </c>
      <c r="E11286" s="1" t="s">
        <v>14</v>
      </c>
      <c r="F11286" s="1" t="s">
        <v>58</v>
      </c>
      <c r="G11286" s="1" t="s">
        <v>59</v>
      </c>
      <c r="H11286" t="b">
        <v>0</v>
      </c>
      <c r="I11286" s="1" t="s">
        <v>5</v>
      </c>
      <c r="J11286">
        <v>2002</v>
      </c>
      <c r="K11286">
        <v>92</v>
      </c>
      <c r="L11286">
        <v>21308</v>
      </c>
    </row>
    <row r="11287" spans="1:12" x14ac:dyDescent="0.25">
      <c r="A11287" s="1" t="s">
        <v>60</v>
      </c>
      <c r="B11287">
        <v>35</v>
      </c>
      <c r="C11287">
        <v>35</v>
      </c>
      <c r="D11287" s="1" t="s">
        <v>13</v>
      </c>
      <c r="E11287" s="1" t="s">
        <v>14</v>
      </c>
      <c r="F11287" s="1" t="s">
        <v>60</v>
      </c>
      <c r="G11287" s="1" t="s">
        <v>61</v>
      </c>
      <c r="H11287" t="b">
        <v>0</v>
      </c>
      <c r="I11287" s="1" t="s">
        <v>5</v>
      </c>
      <c r="J11287">
        <v>2002</v>
      </c>
      <c r="K11287">
        <v>91</v>
      </c>
      <c r="L11287">
        <v>56251</v>
      </c>
    </row>
    <row r="11288" spans="1:12" x14ac:dyDescent="0.25">
      <c r="A11288" s="1" t="s">
        <v>62</v>
      </c>
      <c r="B11288">
        <v>41</v>
      </c>
      <c r="C11288">
        <v>41</v>
      </c>
      <c r="D11288" s="1" t="s">
        <v>13</v>
      </c>
      <c r="E11288" s="1" t="s">
        <v>14</v>
      </c>
      <c r="F11288" s="1" t="s">
        <v>62</v>
      </c>
      <c r="G11288" s="1" t="s">
        <v>63</v>
      </c>
      <c r="H11288" t="b">
        <v>0</v>
      </c>
      <c r="I11288" s="1" t="s">
        <v>5</v>
      </c>
      <c r="J11288">
        <v>2002</v>
      </c>
      <c r="K11288">
        <v>84</v>
      </c>
      <c r="L11288">
        <v>13765</v>
      </c>
    </row>
    <row r="11289" spans="1:12" x14ac:dyDescent="0.25">
      <c r="A11289" s="1" t="s">
        <v>64</v>
      </c>
      <c r="B11289">
        <v>42</v>
      </c>
      <c r="C11289">
        <v>42</v>
      </c>
      <c r="D11289" s="1" t="s">
        <v>13</v>
      </c>
      <c r="E11289" s="1" t="s">
        <v>14</v>
      </c>
      <c r="F11289" s="1" t="s">
        <v>64</v>
      </c>
      <c r="G11289" s="1" t="s">
        <v>65</v>
      </c>
      <c r="H11289" t="b">
        <v>0</v>
      </c>
      <c r="I11289" s="1" t="s">
        <v>5</v>
      </c>
      <c r="J11289">
        <v>2002</v>
      </c>
      <c r="K11289">
        <v>79</v>
      </c>
      <c r="L11289">
        <v>6770</v>
      </c>
    </row>
    <row r="11290" spans="1:12" x14ac:dyDescent="0.25">
      <c r="A11290" s="1" t="s">
        <v>66</v>
      </c>
      <c r="B11290">
        <v>43</v>
      </c>
      <c r="C11290">
        <v>43</v>
      </c>
      <c r="D11290" s="1" t="s">
        <v>13</v>
      </c>
      <c r="E11290" s="1" t="s">
        <v>14</v>
      </c>
      <c r="F11290" s="1" t="s">
        <v>66</v>
      </c>
      <c r="G11290" s="1" t="s">
        <v>67</v>
      </c>
      <c r="H11290" t="b">
        <v>0</v>
      </c>
      <c r="I11290" s="1" t="s">
        <v>5</v>
      </c>
      <c r="J11290">
        <v>2002</v>
      </c>
      <c r="K11290">
        <v>94</v>
      </c>
      <c r="L11290">
        <v>14506</v>
      </c>
    </row>
    <row r="11291" spans="1:12" x14ac:dyDescent="0.25">
      <c r="A11291" s="1" t="s">
        <v>68</v>
      </c>
      <c r="B11291">
        <v>50</v>
      </c>
      <c r="C11291">
        <v>50</v>
      </c>
      <c r="D11291" s="1" t="s">
        <v>13</v>
      </c>
      <c r="E11291" s="1" t="s">
        <v>14</v>
      </c>
      <c r="F11291" s="1" t="s">
        <v>68</v>
      </c>
      <c r="G11291" s="1" t="s">
        <v>69</v>
      </c>
      <c r="H11291" t="b">
        <v>0</v>
      </c>
      <c r="I11291" s="1" t="s">
        <v>5</v>
      </c>
      <c r="J11291">
        <v>2002</v>
      </c>
      <c r="K11291">
        <v>73</v>
      </c>
      <c r="L11291">
        <v>2890</v>
      </c>
    </row>
    <row r="11292" spans="1:12" x14ac:dyDescent="0.25">
      <c r="A11292" s="1" t="s">
        <v>70</v>
      </c>
      <c r="B11292">
        <v>51</v>
      </c>
      <c r="C11292">
        <v>51</v>
      </c>
      <c r="D11292" s="1" t="s">
        <v>13</v>
      </c>
      <c r="E11292" s="1" t="s">
        <v>14</v>
      </c>
      <c r="F11292" s="1" t="s">
        <v>70</v>
      </c>
      <c r="G11292" s="1" t="s">
        <v>71</v>
      </c>
      <c r="H11292" t="b">
        <v>0</v>
      </c>
      <c r="I11292" s="1" t="s">
        <v>5</v>
      </c>
      <c r="J11292">
        <v>2002</v>
      </c>
      <c r="K11292">
        <v>64</v>
      </c>
      <c r="L11292">
        <v>3034</v>
      </c>
    </row>
    <row r="11293" spans="1:12" x14ac:dyDescent="0.25">
      <c r="A11293" s="1" t="s">
        <v>72</v>
      </c>
      <c r="B11293">
        <v>52</v>
      </c>
      <c r="C11293">
        <v>52</v>
      </c>
      <c r="D11293" s="1" t="s">
        <v>13</v>
      </c>
      <c r="E11293" s="1" t="s">
        <v>14</v>
      </c>
      <c r="F11293" s="1" t="s">
        <v>72</v>
      </c>
      <c r="G11293" s="1" t="s">
        <v>73</v>
      </c>
      <c r="H11293" t="b">
        <v>0</v>
      </c>
      <c r="I11293" s="1" t="s">
        <v>5</v>
      </c>
      <c r="J11293">
        <v>2002</v>
      </c>
      <c r="K11293">
        <v>72</v>
      </c>
      <c r="L11293">
        <v>6753</v>
      </c>
    </row>
    <row r="11294" spans="1:12" x14ac:dyDescent="0.25">
      <c r="A11294" s="1" t="s">
        <v>74</v>
      </c>
      <c r="B11294">
        <v>53</v>
      </c>
      <c r="C11294">
        <v>53</v>
      </c>
      <c r="D11294" s="1" t="s">
        <v>13</v>
      </c>
      <c r="E11294" s="1" t="s">
        <v>14</v>
      </c>
      <c r="F11294" s="1" t="s">
        <v>74</v>
      </c>
      <c r="G11294" s="1" t="s">
        <v>75</v>
      </c>
      <c r="H11294" t="b">
        <v>1</v>
      </c>
      <c r="I11294" s="1" t="s">
        <v>5</v>
      </c>
      <c r="J11294">
        <v>2002</v>
      </c>
      <c r="K11294">
        <v>89</v>
      </c>
      <c r="L11294">
        <v>4052</v>
      </c>
    </row>
    <row r="11295" spans="1:12" x14ac:dyDescent="0.25">
      <c r="A11295" s="1" t="s">
        <v>76</v>
      </c>
      <c r="B11295">
        <v>1100000</v>
      </c>
      <c r="C11295">
        <v>110000</v>
      </c>
      <c r="D11295" s="1" t="s">
        <v>13</v>
      </c>
      <c r="E11295" s="1" t="s">
        <v>14</v>
      </c>
      <c r="F11295" s="1" t="s">
        <v>14</v>
      </c>
      <c r="G11295" s="1" t="s">
        <v>14</v>
      </c>
      <c r="H11295" t="b">
        <v>0</v>
      </c>
      <c r="I11295" s="1" t="s">
        <v>77</v>
      </c>
      <c r="J11295">
        <v>2002</v>
      </c>
      <c r="K11295">
        <v>71</v>
      </c>
      <c r="L11295">
        <v>1</v>
      </c>
    </row>
    <row r="11296" spans="1:12" x14ac:dyDescent="0.25">
      <c r="A11296" s="1" t="s">
        <v>78</v>
      </c>
      <c r="B11296">
        <v>1100015</v>
      </c>
      <c r="C11296">
        <v>110001</v>
      </c>
      <c r="D11296" s="1" t="s">
        <v>13</v>
      </c>
      <c r="E11296" s="1" t="s">
        <v>14</v>
      </c>
      <c r="F11296" s="1" t="s">
        <v>22</v>
      </c>
      <c r="G11296" s="1" t="s">
        <v>23</v>
      </c>
      <c r="H11296" t="b">
        <v>0</v>
      </c>
      <c r="I11296" s="1" t="s">
        <v>77</v>
      </c>
      <c r="J11296">
        <v>2002</v>
      </c>
      <c r="K11296">
        <v>56</v>
      </c>
      <c r="L11296">
        <v>33</v>
      </c>
    </row>
    <row r="11297" spans="1:12" x14ac:dyDescent="0.25">
      <c r="A11297" s="1" t="s">
        <v>79</v>
      </c>
      <c r="B11297">
        <v>1100023</v>
      </c>
      <c r="C11297">
        <v>110002</v>
      </c>
      <c r="D11297" s="1" t="s">
        <v>13</v>
      </c>
      <c r="E11297" s="1" t="s">
        <v>14</v>
      </c>
      <c r="F11297" s="1" t="s">
        <v>22</v>
      </c>
      <c r="G11297" s="1" t="s">
        <v>23</v>
      </c>
      <c r="H11297" t="b">
        <v>0</v>
      </c>
      <c r="I11297" s="1" t="s">
        <v>77</v>
      </c>
      <c r="J11297">
        <v>2002</v>
      </c>
      <c r="K11297">
        <v>54</v>
      </c>
      <c r="L11297">
        <v>106</v>
      </c>
    </row>
    <row r="11298" spans="1:12" x14ac:dyDescent="0.25">
      <c r="A11298" s="1" t="s">
        <v>80</v>
      </c>
      <c r="B11298">
        <v>1100031</v>
      </c>
      <c r="C11298">
        <v>110003</v>
      </c>
      <c r="D11298" s="1" t="s">
        <v>13</v>
      </c>
      <c r="E11298" s="1" t="s">
        <v>14</v>
      </c>
      <c r="F11298" s="1" t="s">
        <v>22</v>
      </c>
      <c r="G11298" s="1" t="s">
        <v>23</v>
      </c>
      <c r="H11298" t="b">
        <v>0</v>
      </c>
      <c r="I11298" s="1" t="s">
        <v>77</v>
      </c>
      <c r="J11298">
        <v>2002</v>
      </c>
      <c r="K11298">
        <v>72</v>
      </c>
      <c r="L11298">
        <v>8</v>
      </c>
    </row>
    <row r="11299" spans="1:12" x14ac:dyDescent="0.25">
      <c r="A11299" s="1" t="s">
        <v>81</v>
      </c>
      <c r="B11299">
        <v>1100049</v>
      </c>
      <c r="C11299">
        <v>110004</v>
      </c>
      <c r="D11299" s="1" t="s">
        <v>13</v>
      </c>
      <c r="E11299" s="1" t="s">
        <v>14</v>
      </c>
      <c r="F11299" s="1" t="s">
        <v>22</v>
      </c>
      <c r="G11299" s="1" t="s">
        <v>23</v>
      </c>
      <c r="H11299" t="b">
        <v>0</v>
      </c>
      <c r="I11299" s="1" t="s">
        <v>77</v>
      </c>
      <c r="J11299">
        <v>2002</v>
      </c>
      <c r="K11299">
        <v>70</v>
      </c>
      <c r="L11299">
        <v>116</v>
      </c>
    </row>
    <row r="11300" spans="1:12" x14ac:dyDescent="0.25">
      <c r="A11300" s="1" t="s">
        <v>82</v>
      </c>
      <c r="B11300">
        <v>1100056</v>
      </c>
      <c r="C11300">
        <v>110005</v>
      </c>
      <c r="D11300" s="1" t="s">
        <v>13</v>
      </c>
      <c r="E11300" s="1" t="s">
        <v>14</v>
      </c>
      <c r="F11300" s="1" t="s">
        <v>22</v>
      </c>
      <c r="G11300" s="1" t="s">
        <v>23</v>
      </c>
      <c r="H11300" t="b">
        <v>0</v>
      </c>
      <c r="I11300" s="1" t="s">
        <v>77</v>
      </c>
      <c r="J11300">
        <v>2002</v>
      </c>
      <c r="K11300">
        <v>72</v>
      </c>
      <c r="L11300">
        <v>24</v>
      </c>
    </row>
    <row r="11301" spans="1:12" x14ac:dyDescent="0.25">
      <c r="A11301" s="1" t="s">
        <v>83</v>
      </c>
      <c r="B11301">
        <v>1100064</v>
      </c>
      <c r="C11301">
        <v>110006</v>
      </c>
      <c r="D11301" s="1" t="s">
        <v>13</v>
      </c>
      <c r="E11301" s="1" t="s">
        <v>14</v>
      </c>
      <c r="F11301" s="1" t="s">
        <v>22</v>
      </c>
      <c r="G11301" s="1" t="s">
        <v>23</v>
      </c>
      <c r="H11301" t="b">
        <v>0</v>
      </c>
      <c r="I11301" s="1" t="s">
        <v>77</v>
      </c>
      <c r="J11301">
        <v>2002</v>
      </c>
      <c r="K11301">
        <v>34</v>
      </c>
      <c r="L11301">
        <v>12</v>
      </c>
    </row>
    <row r="11302" spans="1:12" x14ac:dyDescent="0.25">
      <c r="A11302" s="1" t="s">
        <v>84</v>
      </c>
      <c r="B11302">
        <v>1100072</v>
      </c>
      <c r="C11302">
        <v>110007</v>
      </c>
      <c r="D11302" s="1" t="s">
        <v>13</v>
      </c>
      <c r="E11302" s="1" t="s">
        <v>14</v>
      </c>
      <c r="F11302" s="1" t="s">
        <v>22</v>
      </c>
      <c r="G11302" s="1" t="s">
        <v>23</v>
      </c>
      <c r="H11302" t="b">
        <v>0</v>
      </c>
      <c r="I11302" s="1" t="s">
        <v>77</v>
      </c>
      <c r="J11302">
        <v>2002</v>
      </c>
      <c r="K11302">
        <v>31</v>
      </c>
      <c r="L11302">
        <v>5</v>
      </c>
    </row>
    <row r="11303" spans="1:12" x14ac:dyDescent="0.25">
      <c r="A11303" s="1" t="s">
        <v>85</v>
      </c>
      <c r="B11303">
        <v>1100080</v>
      </c>
      <c r="C11303">
        <v>110008</v>
      </c>
      <c r="D11303" s="1" t="s">
        <v>13</v>
      </c>
      <c r="E11303" s="1" t="s">
        <v>14</v>
      </c>
      <c r="F11303" s="1" t="s">
        <v>22</v>
      </c>
      <c r="G11303" s="1" t="s">
        <v>23</v>
      </c>
      <c r="H11303" t="b">
        <v>0</v>
      </c>
      <c r="I11303" s="1" t="s">
        <v>77</v>
      </c>
      <c r="J11303">
        <v>2002</v>
      </c>
      <c r="K11303">
        <v>52</v>
      </c>
      <c r="L11303">
        <v>16</v>
      </c>
    </row>
    <row r="11304" spans="1:12" x14ac:dyDescent="0.25">
      <c r="A11304" s="1" t="s">
        <v>86</v>
      </c>
      <c r="B11304">
        <v>1100098</v>
      </c>
      <c r="C11304">
        <v>110009</v>
      </c>
      <c r="D11304" s="1" t="s">
        <v>13</v>
      </c>
      <c r="E11304" s="1" t="s">
        <v>14</v>
      </c>
      <c r="F11304" s="1" t="s">
        <v>22</v>
      </c>
      <c r="G11304" s="1" t="s">
        <v>23</v>
      </c>
      <c r="H11304" t="b">
        <v>0</v>
      </c>
      <c r="I11304" s="1" t="s">
        <v>77</v>
      </c>
      <c r="J11304">
        <v>2002</v>
      </c>
      <c r="K11304">
        <v>81</v>
      </c>
      <c r="L11304">
        <v>44</v>
      </c>
    </row>
    <row r="11305" spans="1:12" x14ac:dyDescent="0.25">
      <c r="A11305" s="1" t="s">
        <v>87</v>
      </c>
      <c r="B11305">
        <v>1100106</v>
      </c>
      <c r="C11305">
        <v>110010</v>
      </c>
      <c r="D11305" s="1" t="s">
        <v>13</v>
      </c>
      <c r="E11305" s="1" t="s">
        <v>14</v>
      </c>
      <c r="F11305" s="1" t="s">
        <v>22</v>
      </c>
      <c r="G11305" s="1" t="s">
        <v>23</v>
      </c>
      <c r="H11305" t="b">
        <v>0</v>
      </c>
      <c r="I11305" s="1" t="s">
        <v>77</v>
      </c>
      <c r="J11305">
        <v>2002</v>
      </c>
      <c r="K11305">
        <v>48</v>
      </c>
      <c r="L11305">
        <v>38</v>
      </c>
    </row>
    <row r="11306" spans="1:12" x14ac:dyDescent="0.25">
      <c r="A11306" s="1" t="s">
        <v>88</v>
      </c>
      <c r="B11306">
        <v>1100114</v>
      </c>
      <c r="C11306">
        <v>110011</v>
      </c>
      <c r="D11306" s="1" t="s">
        <v>13</v>
      </c>
      <c r="E11306" s="1" t="s">
        <v>14</v>
      </c>
      <c r="F11306" s="1" t="s">
        <v>22</v>
      </c>
      <c r="G11306" s="1" t="s">
        <v>23</v>
      </c>
      <c r="H11306" t="b">
        <v>0</v>
      </c>
      <c r="I11306" s="1" t="s">
        <v>77</v>
      </c>
      <c r="J11306">
        <v>2002</v>
      </c>
      <c r="K11306">
        <v>49</v>
      </c>
      <c r="L11306">
        <v>58</v>
      </c>
    </row>
    <row r="11307" spans="1:12" x14ac:dyDescent="0.25">
      <c r="A11307" s="1" t="s">
        <v>89</v>
      </c>
      <c r="B11307">
        <v>1100122</v>
      </c>
      <c r="C11307">
        <v>110012</v>
      </c>
      <c r="D11307" s="1" t="s">
        <v>13</v>
      </c>
      <c r="E11307" s="1" t="s">
        <v>14</v>
      </c>
      <c r="F11307" s="1" t="s">
        <v>22</v>
      </c>
      <c r="G11307" s="1" t="s">
        <v>23</v>
      </c>
      <c r="H11307" t="b">
        <v>0</v>
      </c>
      <c r="I11307" s="1" t="s">
        <v>77</v>
      </c>
      <c r="J11307">
        <v>2002</v>
      </c>
      <c r="K11307">
        <v>58</v>
      </c>
      <c r="L11307">
        <v>140</v>
      </c>
    </row>
    <row r="11308" spans="1:12" x14ac:dyDescent="0.25">
      <c r="A11308" s="1" t="s">
        <v>90</v>
      </c>
      <c r="B11308">
        <v>1100130</v>
      </c>
      <c r="C11308">
        <v>110013</v>
      </c>
      <c r="D11308" s="1" t="s">
        <v>13</v>
      </c>
      <c r="E11308" s="1" t="s">
        <v>14</v>
      </c>
      <c r="F11308" s="1" t="s">
        <v>22</v>
      </c>
      <c r="G11308" s="1" t="s">
        <v>23</v>
      </c>
      <c r="H11308" t="b">
        <v>0</v>
      </c>
      <c r="I11308" s="1" t="s">
        <v>77</v>
      </c>
      <c r="J11308">
        <v>2002</v>
      </c>
      <c r="K11308">
        <v>81</v>
      </c>
      <c r="L11308">
        <v>47</v>
      </c>
    </row>
    <row r="11309" spans="1:12" x14ac:dyDescent="0.25">
      <c r="A11309" s="1" t="s">
        <v>91</v>
      </c>
      <c r="B11309">
        <v>1100148</v>
      </c>
      <c r="C11309">
        <v>110014</v>
      </c>
      <c r="D11309" s="1" t="s">
        <v>13</v>
      </c>
      <c r="E11309" s="1" t="s">
        <v>14</v>
      </c>
      <c r="F11309" s="1" t="s">
        <v>22</v>
      </c>
      <c r="G11309" s="1" t="s">
        <v>23</v>
      </c>
      <c r="H11309" t="b">
        <v>0</v>
      </c>
      <c r="I11309" s="1" t="s">
        <v>77</v>
      </c>
      <c r="J11309">
        <v>2002</v>
      </c>
      <c r="K11309">
        <v>34</v>
      </c>
      <c r="L11309">
        <v>15</v>
      </c>
    </row>
    <row r="11310" spans="1:12" x14ac:dyDescent="0.25">
      <c r="A11310" s="1" t="s">
        <v>92</v>
      </c>
      <c r="B11310">
        <v>1100155</v>
      </c>
      <c r="C11310">
        <v>110015</v>
      </c>
      <c r="D11310" s="1" t="s">
        <v>13</v>
      </c>
      <c r="E11310" s="1" t="s">
        <v>14</v>
      </c>
      <c r="F11310" s="1" t="s">
        <v>22</v>
      </c>
      <c r="G11310" s="1" t="s">
        <v>23</v>
      </c>
      <c r="H11310" t="b">
        <v>0</v>
      </c>
      <c r="I11310" s="1" t="s">
        <v>77</v>
      </c>
      <c r="J11310">
        <v>2002</v>
      </c>
      <c r="K11310">
        <v>56</v>
      </c>
      <c r="L11310">
        <v>45</v>
      </c>
    </row>
    <row r="11311" spans="1:12" x14ac:dyDescent="0.25">
      <c r="A11311" s="1" t="s">
        <v>93</v>
      </c>
      <c r="B11311">
        <v>1100189</v>
      </c>
      <c r="C11311">
        <v>110018</v>
      </c>
      <c r="D11311" s="1" t="s">
        <v>13</v>
      </c>
      <c r="E11311" s="1" t="s">
        <v>14</v>
      </c>
      <c r="F11311" s="1" t="s">
        <v>22</v>
      </c>
      <c r="G11311" s="1" t="s">
        <v>23</v>
      </c>
      <c r="H11311" t="b">
        <v>0</v>
      </c>
      <c r="I11311" s="1" t="s">
        <v>77</v>
      </c>
      <c r="J11311">
        <v>2002</v>
      </c>
      <c r="K11311">
        <v>64</v>
      </c>
      <c r="L11311">
        <v>46</v>
      </c>
    </row>
    <row r="11312" spans="1:12" x14ac:dyDescent="0.25">
      <c r="A11312" s="1" t="s">
        <v>94</v>
      </c>
      <c r="B11312">
        <v>1100205</v>
      </c>
      <c r="C11312">
        <v>110020</v>
      </c>
      <c r="D11312" s="1" t="s">
        <v>13</v>
      </c>
      <c r="E11312" s="1" t="s">
        <v>14</v>
      </c>
      <c r="F11312" s="1" t="s">
        <v>22</v>
      </c>
      <c r="G11312" s="1" t="s">
        <v>23</v>
      </c>
      <c r="H11312" t="b">
        <v>1</v>
      </c>
      <c r="I11312" s="1" t="s">
        <v>77</v>
      </c>
      <c r="J11312">
        <v>2002</v>
      </c>
      <c r="K11312">
        <v>68</v>
      </c>
      <c r="L11312">
        <v>490</v>
      </c>
    </row>
    <row r="11313" spans="1:12" x14ac:dyDescent="0.25">
      <c r="A11313" s="1" t="s">
        <v>95</v>
      </c>
      <c r="B11313">
        <v>1100254</v>
      </c>
      <c r="C11313">
        <v>110025</v>
      </c>
      <c r="D11313" s="1" t="s">
        <v>13</v>
      </c>
      <c r="E11313" s="1" t="s">
        <v>14</v>
      </c>
      <c r="F11313" s="1" t="s">
        <v>22</v>
      </c>
      <c r="G11313" s="1" t="s">
        <v>23</v>
      </c>
      <c r="H11313" t="b">
        <v>0</v>
      </c>
      <c r="I11313" s="1" t="s">
        <v>77</v>
      </c>
      <c r="J11313">
        <v>2002</v>
      </c>
      <c r="K11313">
        <v>49</v>
      </c>
      <c r="L11313">
        <v>20</v>
      </c>
    </row>
    <row r="11314" spans="1:12" x14ac:dyDescent="0.25">
      <c r="A11314" s="1" t="s">
        <v>96</v>
      </c>
      <c r="B11314">
        <v>1100262</v>
      </c>
      <c r="C11314">
        <v>110026</v>
      </c>
      <c r="D11314" s="1" t="s">
        <v>13</v>
      </c>
      <c r="E11314" s="1" t="s">
        <v>14</v>
      </c>
      <c r="F11314" s="1" t="s">
        <v>22</v>
      </c>
      <c r="G11314" s="1" t="s">
        <v>23</v>
      </c>
      <c r="H11314" t="b">
        <v>0</v>
      </c>
      <c r="I11314" s="1" t="s">
        <v>77</v>
      </c>
      <c r="J11314">
        <v>2002</v>
      </c>
      <c r="K11314">
        <v>25</v>
      </c>
      <c r="L11314">
        <v>1</v>
      </c>
    </row>
    <row r="11315" spans="1:12" x14ac:dyDescent="0.25">
      <c r="A11315" s="1" t="s">
        <v>97</v>
      </c>
      <c r="B11315">
        <v>1100288</v>
      </c>
      <c r="C11315">
        <v>110028</v>
      </c>
      <c r="D11315" s="1" t="s">
        <v>13</v>
      </c>
      <c r="E11315" s="1" t="s">
        <v>14</v>
      </c>
      <c r="F11315" s="1" t="s">
        <v>22</v>
      </c>
      <c r="G11315" s="1" t="s">
        <v>23</v>
      </c>
      <c r="H11315" t="b">
        <v>0</v>
      </c>
      <c r="I11315" s="1" t="s">
        <v>77</v>
      </c>
      <c r="J11315">
        <v>2002</v>
      </c>
      <c r="K11315">
        <v>64</v>
      </c>
      <c r="L11315">
        <v>63</v>
      </c>
    </row>
    <row r="11316" spans="1:12" x14ac:dyDescent="0.25">
      <c r="A11316" s="1" t="s">
        <v>98</v>
      </c>
      <c r="B11316">
        <v>1100296</v>
      </c>
      <c r="C11316">
        <v>110029</v>
      </c>
      <c r="D11316" s="1" t="s">
        <v>13</v>
      </c>
      <c r="E11316" s="1" t="s">
        <v>14</v>
      </c>
      <c r="F11316" s="1" t="s">
        <v>22</v>
      </c>
      <c r="G11316" s="1" t="s">
        <v>23</v>
      </c>
      <c r="H11316" t="b">
        <v>0</v>
      </c>
      <c r="I11316" s="1" t="s">
        <v>77</v>
      </c>
      <c r="J11316">
        <v>2002</v>
      </c>
      <c r="K11316">
        <v>43</v>
      </c>
      <c r="L11316">
        <v>8</v>
      </c>
    </row>
    <row r="11317" spans="1:12" x14ac:dyDescent="0.25">
      <c r="A11317" s="1" t="s">
        <v>99</v>
      </c>
      <c r="B11317">
        <v>1100304</v>
      </c>
      <c r="C11317">
        <v>110030</v>
      </c>
      <c r="D11317" s="1" t="s">
        <v>13</v>
      </c>
      <c r="E11317" s="1" t="s">
        <v>14</v>
      </c>
      <c r="F11317" s="1" t="s">
        <v>22</v>
      </c>
      <c r="G11317" s="1" t="s">
        <v>23</v>
      </c>
      <c r="H11317" t="b">
        <v>0</v>
      </c>
      <c r="I11317" s="1" t="s">
        <v>77</v>
      </c>
      <c r="J11317">
        <v>2002</v>
      </c>
      <c r="K11317">
        <v>62</v>
      </c>
      <c r="L11317">
        <v>80</v>
      </c>
    </row>
    <row r="11318" spans="1:12" x14ac:dyDescent="0.25">
      <c r="A11318" s="1" t="s">
        <v>100</v>
      </c>
      <c r="B11318">
        <v>1100320</v>
      </c>
      <c r="C11318">
        <v>110032</v>
      </c>
      <c r="D11318" s="1" t="s">
        <v>13</v>
      </c>
      <c r="E11318" s="1" t="s">
        <v>14</v>
      </c>
      <c r="F11318" s="1" t="s">
        <v>22</v>
      </c>
      <c r="G11318" s="1" t="s">
        <v>23</v>
      </c>
      <c r="H11318" t="b">
        <v>0</v>
      </c>
      <c r="I11318" s="1" t="s">
        <v>77</v>
      </c>
      <c r="J11318">
        <v>2002</v>
      </c>
      <c r="K11318">
        <v>47</v>
      </c>
      <c r="L11318">
        <v>21</v>
      </c>
    </row>
    <row r="11319" spans="1:12" x14ac:dyDescent="0.25">
      <c r="A11319" s="1" t="s">
        <v>101</v>
      </c>
      <c r="B11319">
        <v>1100338</v>
      </c>
      <c r="C11319">
        <v>110033</v>
      </c>
      <c r="D11319" s="1" t="s">
        <v>13</v>
      </c>
      <c r="E11319" s="1" t="s">
        <v>14</v>
      </c>
      <c r="F11319" s="1" t="s">
        <v>22</v>
      </c>
      <c r="G11319" s="1" t="s">
        <v>23</v>
      </c>
      <c r="H11319" t="b">
        <v>0</v>
      </c>
      <c r="I11319" s="1" t="s">
        <v>77</v>
      </c>
      <c r="J11319">
        <v>2002</v>
      </c>
      <c r="K11319">
        <v>49</v>
      </c>
      <c r="L11319">
        <v>15</v>
      </c>
    </row>
    <row r="11320" spans="1:12" x14ac:dyDescent="0.25">
      <c r="A11320" s="1" t="s">
        <v>102</v>
      </c>
      <c r="B11320">
        <v>1100346</v>
      </c>
      <c r="C11320">
        <v>110034</v>
      </c>
      <c r="D11320" s="1" t="s">
        <v>13</v>
      </c>
      <c r="E11320" s="1" t="s">
        <v>14</v>
      </c>
      <c r="F11320" s="1" t="s">
        <v>22</v>
      </c>
      <c r="G11320" s="1" t="s">
        <v>23</v>
      </c>
      <c r="H11320" t="b">
        <v>0</v>
      </c>
      <c r="I11320" s="1" t="s">
        <v>77</v>
      </c>
      <c r="J11320">
        <v>2002</v>
      </c>
      <c r="K11320">
        <v>49</v>
      </c>
      <c r="L11320">
        <v>22</v>
      </c>
    </row>
    <row r="11321" spans="1:12" x14ac:dyDescent="0.25">
      <c r="A11321" s="1" t="s">
        <v>103</v>
      </c>
      <c r="B11321">
        <v>1100379</v>
      </c>
      <c r="C11321">
        <v>110037</v>
      </c>
      <c r="D11321" s="1" t="s">
        <v>13</v>
      </c>
      <c r="E11321" s="1" t="s">
        <v>14</v>
      </c>
      <c r="F11321" s="1" t="s">
        <v>22</v>
      </c>
      <c r="G11321" s="1" t="s">
        <v>23</v>
      </c>
      <c r="H11321" t="b">
        <v>0</v>
      </c>
      <c r="I11321" s="1" t="s">
        <v>77</v>
      </c>
      <c r="J11321">
        <v>2002</v>
      </c>
      <c r="K11321">
        <v>66</v>
      </c>
      <c r="L11321">
        <v>9</v>
      </c>
    </row>
    <row r="11322" spans="1:12" x14ac:dyDescent="0.25">
      <c r="A11322" s="1" t="s">
        <v>104</v>
      </c>
      <c r="B11322">
        <v>1100403</v>
      </c>
      <c r="C11322">
        <v>110040</v>
      </c>
      <c r="D11322" s="1" t="s">
        <v>13</v>
      </c>
      <c r="E11322" s="1" t="s">
        <v>14</v>
      </c>
      <c r="F11322" s="1" t="s">
        <v>22</v>
      </c>
      <c r="G11322" s="1" t="s">
        <v>23</v>
      </c>
      <c r="H11322" t="b">
        <v>0</v>
      </c>
      <c r="I11322" s="1" t="s">
        <v>77</v>
      </c>
      <c r="J11322">
        <v>2002</v>
      </c>
      <c r="K11322">
        <v>29</v>
      </c>
      <c r="L11322">
        <v>8</v>
      </c>
    </row>
    <row r="11323" spans="1:12" x14ac:dyDescent="0.25">
      <c r="A11323" s="1" t="s">
        <v>105</v>
      </c>
      <c r="B11323">
        <v>1100452</v>
      </c>
      <c r="C11323">
        <v>110045</v>
      </c>
      <c r="D11323" s="1" t="s">
        <v>13</v>
      </c>
      <c r="E11323" s="1" t="s">
        <v>14</v>
      </c>
      <c r="F11323" s="1" t="s">
        <v>22</v>
      </c>
      <c r="G11323" s="1" t="s">
        <v>23</v>
      </c>
      <c r="H11323" t="b">
        <v>0</v>
      </c>
      <c r="I11323" s="1" t="s">
        <v>77</v>
      </c>
      <c r="J11323">
        <v>2002</v>
      </c>
      <c r="K11323">
        <v>50</v>
      </c>
      <c r="L11323">
        <v>40</v>
      </c>
    </row>
    <row r="11324" spans="1:12" x14ac:dyDescent="0.25">
      <c r="A11324" s="1" t="s">
        <v>106</v>
      </c>
      <c r="B11324">
        <v>1100502</v>
      </c>
      <c r="C11324">
        <v>110050</v>
      </c>
      <c r="D11324" s="1" t="s">
        <v>13</v>
      </c>
      <c r="E11324" s="1" t="s">
        <v>14</v>
      </c>
      <c r="F11324" s="1" t="s">
        <v>22</v>
      </c>
      <c r="G11324" s="1" t="s">
        <v>23</v>
      </c>
      <c r="H11324" t="b">
        <v>0</v>
      </c>
      <c r="I11324" s="1" t="s">
        <v>77</v>
      </c>
      <c r="J11324">
        <v>2002</v>
      </c>
      <c r="K11324">
        <v>73</v>
      </c>
      <c r="L11324">
        <v>13</v>
      </c>
    </row>
    <row r="11325" spans="1:12" x14ac:dyDescent="0.25">
      <c r="A11325" s="1" t="s">
        <v>107</v>
      </c>
      <c r="B11325">
        <v>1100601</v>
      </c>
      <c r="C11325">
        <v>110060</v>
      </c>
      <c r="D11325" s="1" t="s">
        <v>13</v>
      </c>
      <c r="E11325" s="1" t="s">
        <v>14</v>
      </c>
      <c r="F11325" s="1" t="s">
        <v>22</v>
      </c>
      <c r="G11325" s="1" t="s">
        <v>23</v>
      </c>
      <c r="H11325" t="b">
        <v>0</v>
      </c>
      <c r="I11325" s="1" t="s">
        <v>77</v>
      </c>
      <c r="J11325">
        <v>2002</v>
      </c>
      <c r="K11325">
        <v>43</v>
      </c>
      <c r="L11325">
        <v>6</v>
      </c>
    </row>
    <row r="11326" spans="1:12" x14ac:dyDescent="0.25">
      <c r="A11326" s="1" t="s">
        <v>108</v>
      </c>
      <c r="B11326">
        <v>1100700</v>
      </c>
      <c r="C11326">
        <v>110070</v>
      </c>
      <c r="D11326" s="1" t="s">
        <v>13</v>
      </c>
      <c r="E11326" s="1" t="s">
        <v>14</v>
      </c>
      <c r="F11326" s="1" t="s">
        <v>22</v>
      </c>
      <c r="G11326" s="1" t="s">
        <v>23</v>
      </c>
      <c r="H11326" t="b">
        <v>0</v>
      </c>
      <c r="I11326" s="1" t="s">
        <v>77</v>
      </c>
      <c r="J11326">
        <v>2002</v>
      </c>
      <c r="K11326">
        <v>82</v>
      </c>
      <c r="L11326">
        <v>15</v>
      </c>
    </row>
    <row r="11327" spans="1:12" x14ac:dyDescent="0.25">
      <c r="A11327" s="1" t="s">
        <v>109</v>
      </c>
      <c r="B11327">
        <v>1100809</v>
      </c>
      <c r="C11327">
        <v>110080</v>
      </c>
      <c r="D11327" s="1" t="s">
        <v>13</v>
      </c>
      <c r="E11327" s="1" t="s">
        <v>14</v>
      </c>
      <c r="F11327" s="1" t="s">
        <v>22</v>
      </c>
      <c r="G11327" s="1" t="s">
        <v>23</v>
      </c>
      <c r="H11327" t="b">
        <v>0</v>
      </c>
      <c r="I11327" s="1" t="s">
        <v>77</v>
      </c>
      <c r="J11327">
        <v>2002</v>
      </c>
      <c r="K11327">
        <v>74</v>
      </c>
      <c r="L11327">
        <v>9</v>
      </c>
    </row>
    <row r="11328" spans="1:12" x14ac:dyDescent="0.25">
      <c r="A11328" s="1" t="s">
        <v>110</v>
      </c>
      <c r="B11328">
        <v>1100908</v>
      </c>
      <c r="C11328">
        <v>110090</v>
      </c>
      <c r="D11328" s="1" t="s">
        <v>13</v>
      </c>
      <c r="E11328" s="1" t="s">
        <v>14</v>
      </c>
      <c r="F11328" s="1" t="s">
        <v>22</v>
      </c>
      <c r="G11328" s="1" t="s">
        <v>23</v>
      </c>
      <c r="H11328" t="b">
        <v>0</v>
      </c>
      <c r="I11328" s="1" t="s">
        <v>77</v>
      </c>
      <c r="J11328">
        <v>2002</v>
      </c>
      <c r="K11328">
        <v>77</v>
      </c>
      <c r="L11328">
        <v>5</v>
      </c>
    </row>
    <row r="11329" spans="1:12" x14ac:dyDescent="0.25">
      <c r="A11329" s="1" t="s">
        <v>111</v>
      </c>
      <c r="B11329">
        <v>1100924</v>
      </c>
      <c r="C11329">
        <v>110092</v>
      </c>
      <c r="D11329" s="1" t="s">
        <v>13</v>
      </c>
      <c r="E11329" s="1" t="s">
        <v>14</v>
      </c>
      <c r="F11329" s="1" t="s">
        <v>22</v>
      </c>
      <c r="G11329" s="1" t="s">
        <v>23</v>
      </c>
      <c r="H11329" t="b">
        <v>0</v>
      </c>
      <c r="I11329" s="1" t="s">
        <v>77</v>
      </c>
      <c r="J11329">
        <v>2002</v>
      </c>
      <c r="K11329">
        <v>80</v>
      </c>
      <c r="L11329">
        <v>7</v>
      </c>
    </row>
    <row r="11330" spans="1:12" x14ac:dyDescent="0.25">
      <c r="A11330" s="1" t="s">
        <v>112</v>
      </c>
      <c r="B11330">
        <v>1100940</v>
      </c>
      <c r="C11330">
        <v>110094</v>
      </c>
      <c r="D11330" s="1" t="s">
        <v>13</v>
      </c>
      <c r="E11330" s="1" t="s">
        <v>14</v>
      </c>
      <c r="F11330" s="1" t="s">
        <v>22</v>
      </c>
      <c r="G11330" s="1" t="s">
        <v>23</v>
      </c>
      <c r="H11330" t="b">
        <v>0</v>
      </c>
      <c r="I11330" s="1" t="s">
        <v>77</v>
      </c>
      <c r="J11330">
        <v>2002</v>
      </c>
      <c r="K11330">
        <v>55</v>
      </c>
      <c r="L11330">
        <v>10</v>
      </c>
    </row>
    <row r="11331" spans="1:12" x14ac:dyDescent="0.25">
      <c r="A11331" s="1" t="s">
        <v>113</v>
      </c>
      <c r="B11331">
        <v>1101005</v>
      </c>
      <c r="C11331">
        <v>110100</v>
      </c>
      <c r="D11331" s="1" t="s">
        <v>13</v>
      </c>
      <c r="E11331" s="1" t="s">
        <v>14</v>
      </c>
      <c r="F11331" s="1" t="s">
        <v>22</v>
      </c>
      <c r="G11331" s="1" t="s">
        <v>23</v>
      </c>
      <c r="H11331" t="b">
        <v>0</v>
      </c>
      <c r="I11331" s="1" t="s">
        <v>77</v>
      </c>
      <c r="J11331">
        <v>2002</v>
      </c>
      <c r="K11331">
        <v>48</v>
      </c>
      <c r="L11331">
        <v>12</v>
      </c>
    </row>
    <row r="11332" spans="1:12" x14ac:dyDescent="0.25">
      <c r="A11332" s="1" t="s">
        <v>114</v>
      </c>
      <c r="B11332">
        <v>1101104</v>
      </c>
      <c r="C11332">
        <v>110110</v>
      </c>
      <c r="D11332" s="1" t="s">
        <v>13</v>
      </c>
      <c r="E11332" s="1" t="s">
        <v>14</v>
      </c>
      <c r="F11332" s="1" t="s">
        <v>22</v>
      </c>
      <c r="G11332" s="1" t="s">
        <v>23</v>
      </c>
      <c r="H11332" t="b">
        <v>0</v>
      </c>
      <c r="I11332" s="1" t="s">
        <v>77</v>
      </c>
      <c r="J11332">
        <v>2002</v>
      </c>
      <c r="K11332">
        <v>54</v>
      </c>
      <c r="L11332">
        <v>3</v>
      </c>
    </row>
    <row r="11333" spans="1:12" x14ac:dyDescent="0.25">
      <c r="A11333" s="1" t="s">
        <v>115</v>
      </c>
      <c r="B11333">
        <v>1101203</v>
      </c>
      <c r="C11333">
        <v>110120</v>
      </c>
      <c r="D11333" s="1" t="s">
        <v>13</v>
      </c>
      <c r="E11333" s="1" t="s">
        <v>14</v>
      </c>
      <c r="F11333" s="1" t="s">
        <v>22</v>
      </c>
      <c r="G11333" s="1" t="s">
        <v>23</v>
      </c>
      <c r="H11333" t="b">
        <v>0</v>
      </c>
      <c r="I11333" s="1" t="s">
        <v>77</v>
      </c>
      <c r="J11333">
        <v>2002</v>
      </c>
      <c r="K11333">
        <v>70</v>
      </c>
      <c r="L11333">
        <v>11</v>
      </c>
    </row>
    <row r="11334" spans="1:12" x14ac:dyDescent="0.25">
      <c r="A11334" s="1" t="s">
        <v>116</v>
      </c>
      <c r="B11334">
        <v>1101302</v>
      </c>
      <c r="C11334">
        <v>110130</v>
      </c>
      <c r="D11334" s="1" t="s">
        <v>13</v>
      </c>
      <c r="E11334" s="1" t="s">
        <v>14</v>
      </c>
      <c r="F11334" s="1" t="s">
        <v>22</v>
      </c>
      <c r="G11334" s="1" t="s">
        <v>23</v>
      </c>
      <c r="H11334" t="b">
        <v>0</v>
      </c>
      <c r="I11334" s="1" t="s">
        <v>77</v>
      </c>
      <c r="J11334">
        <v>2002</v>
      </c>
      <c r="K11334">
        <v>31</v>
      </c>
      <c r="L11334">
        <v>11</v>
      </c>
    </row>
    <row r="11335" spans="1:12" x14ac:dyDescent="0.25">
      <c r="A11335" s="1" t="s">
        <v>117</v>
      </c>
      <c r="B11335">
        <v>1101401</v>
      </c>
      <c r="C11335">
        <v>110140</v>
      </c>
      <c r="D11335" s="1" t="s">
        <v>13</v>
      </c>
      <c r="E11335" s="1" t="s">
        <v>14</v>
      </c>
      <c r="F11335" s="1" t="s">
        <v>22</v>
      </c>
      <c r="G11335" s="1" t="s">
        <v>23</v>
      </c>
      <c r="H11335" t="b">
        <v>0</v>
      </c>
      <c r="I11335" s="1" t="s">
        <v>77</v>
      </c>
      <c r="J11335">
        <v>2002</v>
      </c>
      <c r="K11335">
        <v>106</v>
      </c>
      <c r="L11335">
        <v>28</v>
      </c>
    </row>
    <row r="11336" spans="1:12" x14ac:dyDescent="0.25">
      <c r="A11336" s="1" t="s">
        <v>118</v>
      </c>
      <c r="B11336">
        <v>1101435</v>
      </c>
      <c r="C11336">
        <v>110143</v>
      </c>
      <c r="D11336" s="1" t="s">
        <v>13</v>
      </c>
      <c r="E11336" s="1" t="s">
        <v>14</v>
      </c>
      <c r="F11336" s="1" t="s">
        <v>22</v>
      </c>
      <c r="G11336" s="1" t="s">
        <v>23</v>
      </c>
      <c r="H11336" t="b">
        <v>0</v>
      </c>
      <c r="I11336" s="1" t="s">
        <v>77</v>
      </c>
      <c r="J11336">
        <v>2002</v>
      </c>
      <c r="K11336">
        <v>41</v>
      </c>
      <c r="L11336">
        <v>6</v>
      </c>
    </row>
    <row r="11337" spans="1:12" x14ac:dyDescent="0.25">
      <c r="A11337" s="1" t="s">
        <v>119</v>
      </c>
      <c r="B11337">
        <v>1101450</v>
      </c>
      <c r="C11337">
        <v>110145</v>
      </c>
      <c r="D11337" s="1" t="s">
        <v>13</v>
      </c>
      <c r="E11337" s="1" t="s">
        <v>14</v>
      </c>
      <c r="F11337" s="1" t="s">
        <v>22</v>
      </c>
      <c r="G11337" s="1" t="s">
        <v>23</v>
      </c>
      <c r="H11337" t="b">
        <v>0</v>
      </c>
      <c r="I11337" s="1" t="s">
        <v>77</v>
      </c>
      <c r="J11337">
        <v>2002</v>
      </c>
      <c r="K11337">
        <v>74</v>
      </c>
      <c r="L11337">
        <v>7</v>
      </c>
    </row>
    <row r="11338" spans="1:12" x14ac:dyDescent="0.25">
      <c r="A11338" s="1" t="s">
        <v>120</v>
      </c>
      <c r="B11338">
        <v>1101468</v>
      </c>
      <c r="C11338">
        <v>110146</v>
      </c>
      <c r="D11338" s="1" t="s">
        <v>13</v>
      </c>
      <c r="E11338" s="1" t="s">
        <v>14</v>
      </c>
      <c r="F11338" s="1" t="s">
        <v>22</v>
      </c>
      <c r="G11338" s="1" t="s">
        <v>23</v>
      </c>
      <c r="H11338" t="b">
        <v>0</v>
      </c>
      <c r="I11338" s="1" t="s">
        <v>77</v>
      </c>
      <c r="J11338">
        <v>2002</v>
      </c>
      <c r="K11338">
        <v>19</v>
      </c>
      <c r="L11338">
        <v>1</v>
      </c>
    </row>
    <row r="11339" spans="1:12" x14ac:dyDescent="0.25">
      <c r="A11339" s="1" t="s">
        <v>121</v>
      </c>
      <c r="B11339">
        <v>1101476</v>
      </c>
      <c r="C11339">
        <v>110147</v>
      </c>
      <c r="D11339" s="1" t="s">
        <v>13</v>
      </c>
      <c r="E11339" s="1" t="s">
        <v>14</v>
      </c>
      <c r="F11339" s="1" t="s">
        <v>22</v>
      </c>
      <c r="G11339" s="1" t="s">
        <v>23</v>
      </c>
      <c r="H11339" t="b">
        <v>0</v>
      </c>
      <c r="I11339" s="1" t="s">
        <v>77</v>
      </c>
      <c r="J11339">
        <v>2002</v>
      </c>
      <c r="K11339">
        <v>13</v>
      </c>
      <c r="L11339">
        <v>1</v>
      </c>
    </row>
    <row r="11340" spans="1:12" x14ac:dyDescent="0.25">
      <c r="A11340" s="1" t="s">
        <v>122</v>
      </c>
      <c r="B11340">
        <v>1101484</v>
      </c>
      <c r="C11340">
        <v>110148</v>
      </c>
      <c r="D11340" s="1" t="s">
        <v>13</v>
      </c>
      <c r="E11340" s="1" t="s">
        <v>14</v>
      </c>
      <c r="F11340" s="1" t="s">
        <v>22</v>
      </c>
      <c r="G11340" s="1" t="s">
        <v>23</v>
      </c>
      <c r="H11340" t="b">
        <v>0</v>
      </c>
      <c r="I11340" s="1" t="s">
        <v>77</v>
      </c>
      <c r="J11340">
        <v>2002</v>
      </c>
      <c r="K11340">
        <v>54</v>
      </c>
      <c r="L11340">
        <v>5</v>
      </c>
    </row>
    <row r="11341" spans="1:12" x14ac:dyDescent="0.25">
      <c r="A11341" s="1" t="s">
        <v>123</v>
      </c>
      <c r="B11341">
        <v>1101492</v>
      </c>
      <c r="C11341">
        <v>110149</v>
      </c>
      <c r="D11341" s="1" t="s">
        <v>13</v>
      </c>
      <c r="E11341" s="1" t="s">
        <v>14</v>
      </c>
      <c r="F11341" s="1" t="s">
        <v>22</v>
      </c>
      <c r="G11341" s="1" t="s">
        <v>23</v>
      </c>
      <c r="H11341" t="b">
        <v>0</v>
      </c>
      <c r="I11341" s="1" t="s">
        <v>77</v>
      </c>
      <c r="J11341">
        <v>2002</v>
      </c>
      <c r="K11341">
        <v>43</v>
      </c>
      <c r="L11341">
        <v>13</v>
      </c>
    </row>
    <row r="11342" spans="1:12" x14ac:dyDescent="0.25">
      <c r="A11342" s="1" t="s">
        <v>124</v>
      </c>
      <c r="B11342">
        <v>1101500</v>
      </c>
      <c r="C11342">
        <v>110150</v>
      </c>
      <c r="D11342" s="1" t="s">
        <v>13</v>
      </c>
      <c r="E11342" s="1" t="s">
        <v>14</v>
      </c>
      <c r="F11342" s="1" t="s">
        <v>22</v>
      </c>
      <c r="G11342" s="1" t="s">
        <v>23</v>
      </c>
      <c r="H11342" t="b">
        <v>0</v>
      </c>
      <c r="I11342" s="1" t="s">
        <v>77</v>
      </c>
      <c r="J11342">
        <v>2002</v>
      </c>
      <c r="K11342">
        <v>67</v>
      </c>
      <c r="L11342">
        <v>12</v>
      </c>
    </row>
    <row r="11343" spans="1:12" x14ac:dyDescent="0.25">
      <c r="A11343" s="1" t="s">
        <v>125</v>
      </c>
      <c r="B11343">
        <v>1101559</v>
      </c>
      <c r="C11343">
        <v>110155</v>
      </c>
      <c r="D11343" s="1" t="s">
        <v>13</v>
      </c>
      <c r="E11343" s="1" t="s">
        <v>14</v>
      </c>
      <c r="F11343" s="1" t="s">
        <v>22</v>
      </c>
      <c r="G11343" s="1" t="s">
        <v>23</v>
      </c>
      <c r="H11343" t="b">
        <v>0</v>
      </c>
      <c r="I11343" s="1" t="s">
        <v>77</v>
      </c>
      <c r="J11343">
        <v>2002</v>
      </c>
      <c r="K11343">
        <v>13</v>
      </c>
      <c r="L11343">
        <v>1</v>
      </c>
    </row>
    <row r="11344" spans="1:12" x14ac:dyDescent="0.25">
      <c r="A11344" s="1" t="s">
        <v>126</v>
      </c>
      <c r="B11344">
        <v>1101609</v>
      </c>
      <c r="C11344">
        <v>110160</v>
      </c>
      <c r="D11344" s="1" t="s">
        <v>13</v>
      </c>
      <c r="E11344" s="1" t="s">
        <v>14</v>
      </c>
      <c r="F11344" s="1" t="s">
        <v>22</v>
      </c>
      <c r="G11344" s="1" t="s">
        <v>23</v>
      </c>
      <c r="H11344" t="b">
        <v>0</v>
      </c>
      <c r="I11344" s="1" t="s">
        <v>77</v>
      </c>
      <c r="J11344">
        <v>2002</v>
      </c>
      <c r="K11344">
        <v>51</v>
      </c>
      <c r="L11344">
        <v>10</v>
      </c>
    </row>
    <row r="11345" spans="1:12" x14ac:dyDescent="0.25">
      <c r="A11345" s="1" t="s">
        <v>127</v>
      </c>
      <c r="B11345">
        <v>1101708</v>
      </c>
      <c r="C11345">
        <v>110170</v>
      </c>
      <c r="D11345" s="1" t="s">
        <v>13</v>
      </c>
      <c r="E11345" s="1" t="s">
        <v>14</v>
      </c>
      <c r="F11345" s="1" t="s">
        <v>22</v>
      </c>
      <c r="G11345" s="1" t="s">
        <v>23</v>
      </c>
      <c r="H11345" t="b">
        <v>0</v>
      </c>
      <c r="I11345" s="1" t="s">
        <v>77</v>
      </c>
      <c r="J11345">
        <v>2002</v>
      </c>
      <c r="K11345">
        <v>44</v>
      </c>
      <c r="L11345">
        <v>10</v>
      </c>
    </row>
    <row r="11346" spans="1:12" x14ac:dyDescent="0.25">
      <c r="A11346" s="1" t="s">
        <v>128</v>
      </c>
      <c r="B11346">
        <v>1101757</v>
      </c>
      <c r="C11346">
        <v>110175</v>
      </c>
      <c r="D11346" s="1" t="s">
        <v>13</v>
      </c>
      <c r="E11346" s="1" t="s">
        <v>14</v>
      </c>
      <c r="F11346" s="1" t="s">
        <v>22</v>
      </c>
      <c r="G11346" s="1" t="s">
        <v>23</v>
      </c>
      <c r="H11346" t="b">
        <v>0</v>
      </c>
      <c r="I11346" s="1" t="s">
        <v>77</v>
      </c>
      <c r="J11346">
        <v>2002</v>
      </c>
      <c r="K11346">
        <v>71</v>
      </c>
      <c r="L11346">
        <v>8</v>
      </c>
    </row>
    <row r="11347" spans="1:12" x14ac:dyDescent="0.25">
      <c r="A11347" s="1" t="s">
        <v>129</v>
      </c>
      <c r="B11347">
        <v>1101807</v>
      </c>
      <c r="C11347">
        <v>110180</v>
      </c>
      <c r="D11347" s="1" t="s">
        <v>13</v>
      </c>
      <c r="E11347" s="1" t="s">
        <v>14</v>
      </c>
      <c r="F11347" s="1" t="s">
        <v>22</v>
      </c>
      <c r="G11347" s="1" t="s">
        <v>23</v>
      </c>
      <c r="H11347" t="b">
        <v>0</v>
      </c>
      <c r="I11347" s="1" t="s">
        <v>77</v>
      </c>
      <c r="J11347">
        <v>2002</v>
      </c>
      <c r="K11347">
        <v>82</v>
      </c>
      <c r="L11347">
        <v>13</v>
      </c>
    </row>
    <row r="11348" spans="1:12" x14ac:dyDescent="0.25">
      <c r="A11348" s="1" t="s">
        <v>130</v>
      </c>
      <c r="B11348">
        <v>1200000</v>
      </c>
      <c r="C11348">
        <v>120000</v>
      </c>
      <c r="D11348" s="1" t="s">
        <v>13</v>
      </c>
      <c r="E11348" s="1" t="s">
        <v>14</v>
      </c>
      <c r="F11348" s="1" t="s">
        <v>14</v>
      </c>
      <c r="G11348" s="1" t="s">
        <v>14</v>
      </c>
      <c r="H11348" t="b">
        <v>0</v>
      </c>
      <c r="I11348" s="1" t="s">
        <v>77</v>
      </c>
      <c r="J11348">
        <v>2002</v>
      </c>
      <c r="K11348">
        <v>0</v>
      </c>
    </row>
    <row r="11349" spans="1:12" x14ac:dyDescent="0.25">
      <c r="A11349" s="1" t="s">
        <v>131</v>
      </c>
      <c r="B11349">
        <v>1200013</v>
      </c>
      <c r="C11349">
        <v>120001</v>
      </c>
      <c r="D11349" s="1" t="s">
        <v>13</v>
      </c>
      <c r="E11349" s="1" t="s">
        <v>14</v>
      </c>
      <c r="F11349" s="1" t="s">
        <v>24</v>
      </c>
      <c r="G11349" s="1" t="s">
        <v>25</v>
      </c>
      <c r="H11349" t="b">
        <v>0</v>
      </c>
      <c r="I11349" s="1" t="s">
        <v>77</v>
      </c>
      <c r="J11349">
        <v>2002</v>
      </c>
      <c r="K11349">
        <v>86</v>
      </c>
      <c r="L11349">
        <v>16</v>
      </c>
    </row>
    <row r="11350" spans="1:12" x14ac:dyDescent="0.25">
      <c r="A11350" s="1" t="s">
        <v>132</v>
      </c>
      <c r="B11350">
        <v>1200054</v>
      </c>
      <c r="C11350">
        <v>120005</v>
      </c>
      <c r="D11350" s="1" t="s">
        <v>13</v>
      </c>
      <c r="E11350" s="1" t="s">
        <v>14</v>
      </c>
      <c r="F11350" s="1" t="s">
        <v>24</v>
      </c>
      <c r="G11350" s="1" t="s">
        <v>25</v>
      </c>
      <c r="H11350" t="b">
        <v>0</v>
      </c>
      <c r="I11350" s="1" t="s">
        <v>77</v>
      </c>
      <c r="J11350">
        <v>2002</v>
      </c>
      <c r="K11350">
        <v>39</v>
      </c>
      <c r="L11350">
        <v>5</v>
      </c>
    </row>
    <row r="11351" spans="1:12" x14ac:dyDescent="0.25">
      <c r="A11351" s="1" t="s">
        <v>133</v>
      </c>
      <c r="B11351">
        <v>1200104</v>
      </c>
      <c r="C11351">
        <v>120010</v>
      </c>
      <c r="D11351" s="1" t="s">
        <v>13</v>
      </c>
      <c r="E11351" s="1" t="s">
        <v>14</v>
      </c>
      <c r="F11351" s="1" t="s">
        <v>24</v>
      </c>
      <c r="G11351" s="1" t="s">
        <v>25</v>
      </c>
      <c r="H11351" t="b">
        <v>0</v>
      </c>
      <c r="I11351" s="1" t="s">
        <v>77</v>
      </c>
      <c r="J11351">
        <v>2002</v>
      </c>
      <c r="K11351">
        <v>61</v>
      </c>
      <c r="L11351">
        <v>30</v>
      </c>
    </row>
    <row r="11352" spans="1:12" x14ac:dyDescent="0.25">
      <c r="A11352" s="1" t="s">
        <v>134</v>
      </c>
      <c r="B11352">
        <v>1200138</v>
      </c>
      <c r="C11352">
        <v>120013</v>
      </c>
      <c r="D11352" s="1" t="s">
        <v>13</v>
      </c>
      <c r="E11352" s="1" t="s">
        <v>14</v>
      </c>
      <c r="F11352" s="1" t="s">
        <v>24</v>
      </c>
      <c r="G11352" s="1" t="s">
        <v>25</v>
      </c>
      <c r="H11352" t="b">
        <v>0</v>
      </c>
      <c r="I11352" s="1" t="s">
        <v>77</v>
      </c>
      <c r="J11352">
        <v>2002</v>
      </c>
      <c r="K11352">
        <v>32</v>
      </c>
      <c r="L11352">
        <v>2</v>
      </c>
    </row>
    <row r="11353" spans="1:12" x14ac:dyDescent="0.25">
      <c r="A11353" s="1" t="s">
        <v>135</v>
      </c>
      <c r="B11353">
        <v>1200179</v>
      </c>
      <c r="C11353">
        <v>120017</v>
      </c>
      <c r="D11353" s="1" t="s">
        <v>13</v>
      </c>
      <c r="E11353" s="1" t="s">
        <v>14</v>
      </c>
      <c r="F11353" s="1" t="s">
        <v>24</v>
      </c>
      <c r="G11353" s="1" t="s">
        <v>25</v>
      </c>
      <c r="H11353" t="b">
        <v>0</v>
      </c>
      <c r="I11353" s="1" t="s">
        <v>77</v>
      </c>
      <c r="J11353">
        <v>2002</v>
      </c>
      <c r="K11353">
        <v>45</v>
      </c>
      <c r="L11353">
        <v>5</v>
      </c>
    </row>
    <row r="11354" spans="1:12" x14ac:dyDescent="0.25">
      <c r="A11354" s="1" t="s">
        <v>136</v>
      </c>
      <c r="B11354">
        <v>1200203</v>
      </c>
      <c r="C11354">
        <v>120020</v>
      </c>
      <c r="D11354" s="1" t="s">
        <v>13</v>
      </c>
      <c r="E11354" s="1" t="s">
        <v>14</v>
      </c>
      <c r="F11354" s="1" t="s">
        <v>24</v>
      </c>
      <c r="G11354" s="1" t="s">
        <v>25</v>
      </c>
      <c r="H11354" t="b">
        <v>0</v>
      </c>
      <c r="I11354" s="1" t="s">
        <v>77</v>
      </c>
      <c r="J11354">
        <v>2002</v>
      </c>
      <c r="K11354">
        <v>41</v>
      </c>
      <c r="L11354">
        <v>82</v>
      </c>
    </row>
    <row r="11355" spans="1:12" x14ac:dyDescent="0.25">
      <c r="A11355" s="1" t="s">
        <v>137</v>
      </c>
      <c r="B11355">
        <v>1200252</v>
      </c>
      <c r="C11355">
        <v>120025</v>
      </c>
      <c r="D11355" s="1" t="s">
        <v>13</v>
      </c>
      <c r="E11355" s="1" t="s">
        <v>14</v>
      </c>
      <c r="F11355" s="1" t="s">
        <v>24</v>
      </c>
      <c r="G11355" s="1" t="s">
        <v>25</v>
      </c>
      <c r="H11355" t="b">
        <v>0</v>
      </c>
      <c r="I11355" s="1" t="s">
        <v>77</v>
      </c>
      <c r="J11355">
        <v>2002</v>
      </c>
      <c r="K11355">
        <v>74</v>
      </c>
      <c r="L11355">
        <v>22</v>
      </c>
    </row>
    <row r="11356" spans="1:12" x14ac:dyDescent="0.25">
      <c r="A11356" s="1" t="s">
        <v>138</v>
      </c>
      <c r="B11356">
        <v>1200302</v>
      </c>
      <c r="C11356">
        <v>120030</v>
      </c>
      <c r="D11356" s="1" t="s">
        <v>13</v>
      </c>
      <c r="E11356" s="1" t="s">
        <v>14</v>
      </c>
      <c r="F11356" s="1" t="s">
        <v>24</v>
      </c>
      <c r="G11356" s="1" t="s">
        <v>25</v>
      </c>
      <c r="H11356" t="b">
        <v>0</v>
      </c>
      <c r="I11356" s="1" t="s">
        <v>77</v>
      </c>
      <c r="J11356">
        <v>2002</v>
      </c>
      <c r="K11356">
        <v>36</v>
      </c>
      <c r="L11356">
        <v>24</v>
      </c>
    </row>
    <row r="11357" spans="1:12" x14ac:dyDescent="0.25">
      <c r="A11357" s="1" t="s">
        <v>139</v>
      </c>
      <c r="B11357">
        <v>1200328</v>
      </c>
      <c r="C11357">
        <v>120032</v>
      </c>
      <c r="D11357" s="1" t="s">
        <v>13</v>
      </c>
      <c r="E11357" s="1" t="s">
        <v>14</v>
      </c>
      <c r="F11357" s="1" t="s">
        <v>24</v>
      </c>
      <c r="G11357" s="1" t="s">
        <v>25</v>
      </c>
      <c r="H11357" t="b">
        <v>0</v>
      </c>
      <c r="I11357" s="1" t="s">
        <v>77</v>
      </c>
      <c r="J11357">
        <v>2002</v>
      </c>
      <c r="K11357">
        <v>63</v>
      </c>
      <c r="L11357">
        <v>1</v>
      </c>
    </row>
    <row r="11358" spans="1:12" x14ac:dyDescent="0.25">
      <c r="A11358" s="1" t="s">
        <v>140</v>
      </c>
      <c r="B11358">
        <v>1200336</v>
      </c>
      <c r="C11358">
        <v>120033</v>
      </c>
      <c r="D11358" s="1" t="s">
        <v>13</v>
      </c>
      <c r="E11358" s="1" t="s">
        <v>14</v>
      </c>
      <c r="F11358" s="1" t="s">
        <v>24</v>
      </c>
      <c r="G11358" s="1" t="s">
        <v>25</v>
      </c>
      <c r="H11358" t="b">
        <v>0</v>
      </c>
      <c r="I11358" s="1" t="s">
        <v>77</v>
      </c>
      <c r="J11358">
        <v>2002</v>
      </c>
      <c r="K11358">
        <v>91</v>
      </c>
      <c r="L11358">
        <v>29</v>
      </c>
    </row>
    <row r="11359" spans="1:12" x14ac:dyDescent="0.25">
      <c r="A11359" s="1" t="s">
        <v>141</v>
      </c>
      <c r="B11359">
        <v>1200344</v>
      </c>
      <c r="C11359">
        <v>120034</v>
      </c>
      <c r="D11359" s="1" t="s">
        <v>13</v>
      </c>
      <c r="E11359" s="1" t="s">
        <v>14</v>
      </c>
      <c r="F11359" s="1" t="s">
        <v>24</v>
      </c>
      <c r="G11359" s="1" t="s">
        <v>25</v>
      </c>
      <c r="H11359" t="b">
        <v>0</v>
      </c>
      <c r="I11359" s="1" t="s">
        <v>77</v>
      </c>
      <c r="J11359">
        <v>2002</v>
      </c>
      <c r="K11359">
        <v>74</v>
      </c>
      <c r="L11359">
        <v>10</v>
      </c>
    </row>
    <row r="11360" spans="1:12" x14ac:dyDescent="0.25">
      <c r="A11360" s="1" t="s">
        <v>142</v>
      </c>
      <c r="B11360">
        <v>1200351</v>
      </c>
      <c r="C11360">
        <v>120035</v>
      </c>
      <c r="D11360" s="1" t="s">
        <v>13</v>
      </c>
      <c r="E11360" s="1" t="s">
        <v>14</v>
      </c>
      <c r="F11360" s="1" t="s">
        <v>24</v>
      </c>
      <c r="G11360" s="1" t="s">
        <v>25</v>
      </c>
      <c r="H11360" t="b">
        <v>0</v>
      </c>
      <c r="I11360" s="1" t="s">
        <v>77</v>
      </c>
      <c r="J11360">
        <v>2002</v>
      </c>
      <c r="K11360">
        <v>31</v>
      </c>
      <c r="L11360">
        <v>7</v>
      </c>
    </row>
    <row r="11361" spans="1:12" x14ac:dyDescent="0.25">
      <c r="A11361" s="1" t="s">
        <v>143</v>
      </c>
      <c r="B11361">
        <v>1200385</v>
      </c>
      <c r="C11361">
        <v>120038</v>
      </c>
      <c r="D11361" s="1" t="s">
        <v>13</v>
      </c>
      <c r="E11361" s="1" t="s">
        <v>14</v>
      </c>
      <c r="F11361" s="1" t="s">
        <v>24</v>
      </c>
      <c r="G11361" s="1" t="s">
        <v>25</v>
      </c>
      <c r="H11361" t="b">
        <v>0</v>
      </c>
      <c r="I11361" s="1" t="s">
        <v>77</v>
      </c>
      <c r="J11361">
        <v>2002</v>
      </c>
      <c r="K11361">
        <v>43</v>
      </c>
      <c r="L11361">
        <v>16</v>
      </c>
    </row>
    <row r="11362" spans="1:12" x14ac:dyDescent="0.25">
      <c r="A11362" s="1" t="s">
        <v>144</v>
      </c>
      <c r="B11362">
        <v>1200393</v>
      </c>
      <c r="C11362">
        <v>120039</v>
      </c>
      <c r="D11362" s="1" t="s">
        <v>13</v>
      </c>
      <c r="E11362" s="1" t="s">
        <v>14</v>
      </c>
      <c r="F11362" s="1" t="s">
        <v>24</v>
      </c>
      <c r="G11362" s="1" t="s">
        <v>25</v>
      </c>
      <c r="H11362" t="b">
        <v>0</v>
      </c>
      <c r="I11362" s="1" t="s">
        <v>77</v>
      </c>
      <c r="J11362">
        <v>2002</v>
      </c>
      <c r="K11362">
        <v>25</v>
      </c>
      <c r="L11362">
        <v>4</v>
      </c>
    </row>
    <row r="11363" spans="1:12" x14ac:dyDescent="0.25">
      <c r="A11363" s="1" t="s">
        <v>145</v>
      </c>
      <c r="B11363">
        <v>1200401</v>
      </c>
      <c r="C11363">
        <v>120040</v>
      </c>
      <c r="D11363" s="1" t="s">
        <v>13</v>
      </c>
      <c r="E11363" s="1" t="s">
        <v>14</v>
      </c>
      <c r="F11363" s="1" t="s">
        <v>24</v>
      </c>
      <c r="G11363" s="1" t="s">
        <v>25</v>
      </c>
      <c r="H11363" t="b">
        <v>1</v>
      </c>
      <c r="I11363" s="1" t="s">
        <v>77</v>
      </c>
      <c r="J11363">
        <v>2002</v>
      </c>
      <c r="K11363">
        <v>75</v>
      </c>
      <c r="L11363">
        <v>577</v>
      </c>
    </row>
    <row r="11364" spans="1:12" x14ac:dyDescent="0.25">
      <c r="A11364" s="1" t="s">
        <v>146</v>
      </c>
      <c r="B11364">
        <v>1200427</v>
      </c>
      <c r="C11364">
        <v>120042</v>
      </c>
      <c r="D11364" s="1" t="s">
        <v>13</v>
      </c>
      <c r="E11364" s="1" t="s">
        <v>14</v>
      </c>
      <c r="F11364" s="1" t="s">
        <v>24</v>
      </c>
      <c r="G11364" s="1" t="s">
        <v>25</v>
      </c>
      <c r="H11364" t="b">
        <v>0</v>
      </c>
      <c r="I11364" s="1" t="s">
        <v>77</v>
      </c>
      <c r="J11364">
        <v>2002</v>
      </c>
      <c r="K11364">
        <v>44</v>
      </c>
      <c r="L11364">
        <v>12</v>
      </c>
    </row>
    <row r="11365" spans="1:12" x14ac:dyDescent="0.25">
      <c r="A11365" s="1" t="s">
        <v>147</v>
      </c>
      <c r="B11365">
        <v>1200435</v>
      </c>
      <c r="C11365">
        <v>120043</v>
      </c>
      <c r="D11365" s="1" t="s">
        <v>13</v>
      </c>
      <c r="E11365" s="1" t="s">
        <v>14</v>
      </c>
      <c r="F11365" s="1" t="s">
        <v>24</v>
      </c>
      <c r="G11365" s="1" t="s">
        <v>25</v>
      </c>
      <c r="H11365" t="b">
        <v>0</v>
      </c>
      <c r="I11365" s="1" t="s">
        <v>77</v>
      </c>
      <c r="J11365">
        <v>2002</v>
      </c>
      <c r="K11365">
        <v>20</v>
      </c>
      <c r="L11365">
        <v>1</v>
      </c>
    </row>
    <row r="11366" spans="1:12" x14ac:dyDescent="0.25">
      <c r="A11366" s="1" t="s">
        <v>148</v>
      </c>
      <c r="B11366">
        <v>1200450</v>
      </c>
      <c r="C11366">
        <v>120045</v>
      </c>
      <c r="D11366" s="1" t="s">
        <v>13</v>
      </c>
      <c r="E11366" s="1" t="s">
        <v>14</v>
      </c>
      <c r="F11366" s="1" t="s">
        <v>24</v>
      </c>
      <c r="G11366" s="1" t="s">
        <v>25</v>
      </c>
      <c r="H11366" t="b">
        <v>0</v>
      </c>
      <c r="I11366" s="1" t="s">
        <v>77</v>
      </c>
      <c r="J11366">
        <v>2002</v>
      </c>
      <c r="K11366">
        <v>47</v>
      </c>
      <c r="L11366">
        <v>13</v>
      </c>
    </row>
    <row r="11367" spans="1:12" x14ac:dyDescent="0.25">
      <c r="A11367" s="1" t="s">
        <v>149</v>
      </c>
      <c r="B11367">
        <v>1200500</v>
      </c>
      <c r="C11367">
        <v>120050</v>
      </c>
      <c r="D11367" s="1" t="s">
        <v>13</v>
      </c>
      <c r="E11367" s="1" t="s">
        <v>14</v>
      </c>
      <c r="F11367" s="1" t="s">
        <v>24</v>
      </c>
      <c r="G11367" s="1" t="s">
        <v>25</v>
      </c>
      <c r="H11367" t="b">
        <v>0</v>
      </c>
      <c r="I11367" s="1" t="s">
        <v>77</v>
      </c>
      <c r="J11367">
        <v>2002</v>
      </c>
      <c r="K11367">
        <v>52</v>
      </c>
      <c r="L11367">
        <v>46</v>
      </c>
    </row>
    <row r="11368" spans="1:12" x14ac:dyDescent="0.25">
      <c r="A11368" s="1" t="s">
        <v>150</v>
      </c>
      <c r="B11368">
        <v>1200609</v>
      </c>
      <c r="C11368">
        <v>120060</v>
      </c>
      <c r="D11368" s="1" t="s">
        <v>13</v>
      </c>
      <c r="E11368" s="1" t="s">
        <v>14</v>
      </c>
      <c r="F11368" s="1" t="s">
        <v>24</v>
      </c>
      <c r="G11368" s="1" t="s">
        <v>25</v>
      </c>
      <c r="H11368" t="b">
        <v>0</v>
      </c>
      <c r="I11368" s="1" t="s">
        <v>77</v>
      </c>
      <c r="J11368">
        <v>2002</v>
      </c>
      <c r="K11368">
        <v>51</v>
      </c>
      <c r="L11368">
        <v>50</v>
      </c>
    </row>
    <row r="11369" spans="1:12" x14ac:dyDescent="0.25">
      <c r="A11369" s="1" t="s">
        <v>151</v>
      </c>
      <c r="B11369">
        <v>1200708</v>
      </c>
      <c r="C11369">
        <v>120070</v>
      </c>
      <c r="D11369" s="1" t="s">
        <v>13</v>
      </c>
      <c r="E11369" s="1" t="s">
        <v>14</v>
      </c>
      <c r="F11369" s="1" t="s">
        <v>24</v>
      </c>
      <c r="G11369" s="1" t="s">
        <v>25</v>
      </c>
      <c r="H11369" t="b">
        <v>0</v>
      </c>
      <c r="I11369" s="1" t="s">
        <v>77</v>
      </c>
      <c r="J11369">
        <v>2002</v>
      </c>
      <c r="K11369">
        <v>18</v>
      </c>
      <c r="L11369">
        <v>7</v>
      </c>
    </row>
    <row r="11370" spans="1:12" x14ac:dyDescent="0.25">
      <c r="A11370" s="1" t="s">
        <v>152</v>
      </c>
      <c r="B11370">
        <v>1200807</v>
      </c>
      <c r="C11370">
        <v>120080</v>
      </c>
      <c r="D11370" s="1" t="s">
        <v>13</v>
      </c>
      <c r="E11370" s="1" t="s">
        <v>14</v>
      </c>
      <c r="F11370" s="1" t="s">
        <v>24</v>
      </c>
      <c r="G11370" s="1" t="s">
        <v>25</v>
      </c>
      <c r="H11370" t="b">
        <v>0</v>
      </c>
      <c r="I11370" s="1" t="s">
        <v>77</v>
      </c>
      <c r="J11370">
        <v>2002</v>
      </c>
      <c r="K11370">
        <v>42</v>
      </c>
      <c r="L11370">
        <v>5</v>
      </c>
    </row>
    <row r="11371" spans="1:12" x14ac:dyDescent="0.25">
      <c r="A11371" s="1" t="s">
        <v>153</v>
      </c>
      <c r="B11371">
        <v>1300000</v>
      </c>
      <c r="C11371">
        <v>130000</v>
      </c>
      <c r="D11371" s="1" t="s">
        <v>13</v>
      </c>
      <c r="E11371" s="1" t="s">
        <v>14</v>
      </c>
      <c r="F11371" s="1" t="s">
        <v>14</v>
      </c>
      <c r="G11371" s="1" t="s">
        <v>14</v>
      </c>
      <c r="H11371" t="b">
        <v>0</v>
      </c>
      <c r="I11371" s="1" t="s">
        <v>77</v>
      </c>
      <c r="J11371">
        <v>2002</v>
      </c>
      <c r="K11371">
        <v>0</v>
      </c>
    </row>
    <row r="11372" spans="1:12" x14ac:dyDescent="0.25">
      <c r="A11372" s="1" t="s">
        <v>154</v>
      </c>
      <c r="B11372">
        <v>1300029</v>
      </c>
      <c r="C11372">
        <v>130002</v>
      </c>
      <c r="D11372" s="1" t="s">
        <v>13</v>
      </c>
      <c r="E11372" s="1" t="s">
        <v>14</v>
      </c>
      <c r="F11372" s="1" t="s">
        <v>26</v>
      </c>
      <c r="G11372" s="1" t="s">
        <v>27</v>
      </c>
      <c r="H11372" t="b">
        <v>0</v>
      </c>
      <c r="I11372" s="1" t="s">
        <v>77</v>
      </c>
      <c r="J11372">
        <v>2002</v>
      </c>
      <c r="K11372">
        <v>15</v>
      </c>
      <c r="L11372">
        <v>4</v>
      </c>
    </row>
    <row r="11373" spans="1:12" x14ac:dyDescent="0.25">
      <c r="A11373" s="1" t="s">
        <v>155</v>
      </c>
      <c r="B11373">
        <v>1300060</v>
      </c>
      <c r="C11373">
        <v>130006</v>
      </c>
      <c r="D11373" s="1" t="s">
        <v>13</v>
      </c>
      <c r="E11373" s="1" t="s">
        <v>14</v>
      </c>
      <c r="F11373" s="1" t="s">
        <v>26</v>
      </c>
      <c r="G11373" s="1" t="s">
        <v>27</v>
      </c>
      <c r="H11373" t="b">
        <v>0</v>
      </c>
      <c r="I11373" s="1" t="s">
        <v>77</v>
      </c>
      <c r="J11373">
        <v>2002</v>
      </c>
      <c r="K11373">
        <v>39</v>
      </c>
      <c r="L11373">
        <v>5</v>
      </c>
    </row>
    <row r="11374" spans="1:12" x14ac:dyDescent="0.25">
      <c r="A11374" s="1" t="s">
        <v>156</v>
      </c>
      <c r="B11374">
        <v>1300086</v>
      </c>
      <c r="C11374">
        <v>130008</v>
      </c>
      <c r="D11374" s="1" t="s">
        <v>13</v>
      </c>
      <c r="E11374" s="1" t="s">
        <v>14</v>
      </c>
      <c r="F11374" s="1" t="s">
        <v>26</v>
      </c>
      <c r="G11374" s="1" t="s">
        <v>27</v>
      </c>
      <c r="H11374" t="b">
        <v>0</v>
      </c>
      <c r="I11374" s="1" t="s">
        <v>77</v>
      </c>
      <c r="J11374">
        <v>2002</v>
      </c>
      <c r="K11374">
        <v>98</v>
      </c>
      <c r="L11374">
        <v>18</v>
      </c>
    </row>
    <row r="11375" spans="1:12" x14ac:dyDescent="0.25">
      <c r="A11375" s="1" t="s">
        <v>157</v>
      </c>
      <c r="B11375">
        <v>1300102</v>
      </c>
      <c r="C11375">
        <v>130010</v>
      </c>
      <c r="D11375" s="1" t="s">
        <v>13</v>
      </c>
      <c r="E11375" s="1" t="s">
        <v>14</v>
      </c>
      <c r="F11375" s="1" t="s">
        <v>26</v>
      </c>
      <c r="G11375" s="1" t="s">
        <v>27</v>
      </c>
      <c r="H11375" t="b">
        <v>0</v>
      </c>
      <c r="I11375" s="1" t="s">
        <v>77</v>
      </c>
      <c r="J11375">
        <v>2002</v>
      </c>
      <c r="K11375">
        <v>38</v>
      </c>
      <c r="L11375">
        <v>10</v>
      </c>
    </row>
    <row r="11376" spans="1:12" x14ac:dyDescent="0.25">
      <c r="A11376" s="1" t="s">
        <v>158</v>
      </c>
      <c r="B11376">
        <v>1300144</v>
      </c>
      <c r="C11376">
        <v>130014</v>
      </c>
      <c r="D11376" s="1" t="s">
        <v>13</v>
      </c>
      <c r="E11376" s="1" t="s">
        <v>14</v>
      </c>
      <c r="F11376" s="1" t="s">
        <v>26</v>
      </c>
      <c r="G11376" s="1" t="s">
        <v>27</v>
      </c>
      <c r="H11376" t="b">
        <v>0</v>
      </c>
      <c r="I11376" s="1" t="s">
        <v>77</v>
      </c>
      <c r="J11376">
        <v>2002</v>
      </c>
      <c r="K11376">
        <v>76</v>
      </c>
      <c r="L11376">
        <v>17</v>
      </c>
    </row>
    <row r="11377" spans="1:12" x14ac:dyDescent="0.25">
      <c r="A11377" s="1" t="s">
        <v>159</v>
      </c>
      <c r="B11377">
        <v>1300201</v>
      </c>
      <c r="C11377">
        <v>130020</v>
      </c>
      <c r="D11377" s="1" t="s">
        <v>13</v>
      </c>
      <c r="E11377" s="1" t="s">
        <v>14</v>
      </c>
      <c r="F11377" s="1" t="s">
        <v>26</v>
      </c>
      <c r="G11377" s="1" t="s">
        <v>27</v>
      </c>
      <c r="H11377" t="b">
        <v>0</v>
      </c>
      <c r="I11377" s="1" t="s">
        <v>77</v>
      </c>
      <c r="J11377">
        <v>2002</v>
      </c>
      <c r="K11377">
        <v>71</v>
      </c>
      <c r="L11377">
        <v>18</v>
      </c>
    </row>
    <row r="11378" spans="1:12" x14ac:dyDescent="0.25">
      <c r="A11378" s="1" t="s">
        <v>160</v>
      </c>
      <c r="B11378">
        <v>1300300</v>
      </c>
      <c r="C11378">
        <v>130030</v>
      </c>
      <c r="D11378" s="1" t="s">
        <v>13</v>
      </c>
      <c r="E11378" s="1" t="s">
        <v>14</v>
      </c>
      <c r="F11378" s="1" t="s">
        <v>26</v>
      </c>
      <c r="G11378" s="1" t="s">
        <v>27</v>
      </c>
      <c r="H11378" t="b">
        <v>0</v>
      </c>
      <c r="I11378" s="1" t="s">
        <v>77</v>
      </c>
      <c r="J11378">
        <v>2002</v>
      </c>
      <c r="K11378">
        <v>44</v>
      </c>
      <c r="L11378">
        <v>29</v>
      </c>
    </row>
    <row r="11379" spans="1:12" x14ac:dyDescent="0.25">
      <c r="A11379" s="1" t="s">
        <v>161</v>
      </c>
      <c r="B11379">
        <v>1300409</v>
      </c>
      <c r="C11379">
        <v>130040</v>
      </c>
      <c r="D11379" s="1" t="s">
        <v>13</v>
      </c>
      <c r="E11379" s="1" t="s">
        <v>14</v>
      </c>
      <c r="F11379" s="1" t="s">
        <v>26</v>
      </c>
      <c r="G11379" s="1" t="s">
        <v>27</v>
      </c>
      <c r="H11379" t="b">
        <v>0</v>
      </c>
      <c r="I11379" s="1" t="s">
        <v>77</v>
      </c>
      <c r="J11379">
        <v>2002</v>
      </c>
      <c r="K11379">
        <v>56</v>
      </c>
      <c r="L11379">
        <v>19</v>
      </c>
    </row>
    <row r="11380" spans="1:12" x14ac:dyDescent="0.25">
      <c r="A11380" s="1" t="s">
        <v>162</v>
      </c>
      <c r="B11380">
        <v>1300508</v>
      </c>
      <c r="C11380">
        <v>130050</v>
      </c>
      <c r="D11380" s="1" t="s">
        <v>13</v>
      </c>
      <c r="E11380" s="1" t="s">
        <v>14</v>
      </c>
      <c r="F11380" s="1" t="s">
        <v>26</v>
      </c>
      <c r="G11380" s="1" t="s">
        <v>27</v>
      </c>
      <c r="H11380" t="b">
        <v>0</v>
      </c>
      <c r="I11380" s="1" t="s">
        <v>77</v>
      </c>
      <c r="J11380">
        <v>2002</v>
      </c>
      <c r="K11380">
        <v>35</v>
      </c>
      <c r="L11380">
        <v>13</v>
      </c>
    </row>
    <row r="11381" spans="1:12" x14ac:dyDescent="0.25">
      <c r="A11381" s="1" t="s">
        <v>163</v>
      </c>
      <c r="B11381">
        <v>1300607</v>
      </c>
      <c r="C11381">
        <v>130060</v>
      </c>
      <c r="D11381" s="1" t="s">
        <v>13</v>
      </c>
      <c r="E11381" s="1" t="s">
        <v>14</v>
      </c>
      <c r="F11381" s="1" t="s">
        <v>26</v>
      </c>
      <c r="G11381" s="1" t="s">
        <v>27</v>
      </c>
      <c r="H11381" t="b">
        <v>0</v>
      </c>
      <c r="I11381" s="1" t="s">
        <v>77</v>
      </c>
      <c r="J11381">
        <v>2002</v>
      </c>
      <c r="K11381">
        <v>30</v>
      </c>
      <c r="L11381">
        <v>20</v>
      </c>
    </row>
    <row r="11382" spans="1:12" x14ac:dyDescent="0.25">
      <c r="A11382" s="1" t="s">
        <v>164</v>
      </c>
      <c r="B11382">
        <v>1300631</v>
      </c>
      <c r="C11382">
        <v>130063</v>
      </c>
      <c r="D11382" s="1" t="s">
        <v>13</v>
      </c>
      <c r="E11382" s="1" t="s">
        <v>14</v>
      </c>
      <c r="F11382" s="1" t="s">
        <v>26</v>
      </c>
      <c r="G11382" s="1" t="s">
        <v>27</v>
      </c>
      <c r="H11382" t="b">
        <v>0</v>
      </c>
      <c r="I11382" s="1" t="s">
        <v>77</v>
      </c>
      <c r="J11382">
        <v>2002</v>
      </c>
      <c r="K11382">
        <v>60</v>
      </c>
      <c r="L11382">
        <v>17</v>
      </c>
    </row>
    <row r="11383" spans="1:12" x14ac:dyDescent="0.25">
      <c r="A11383" s="1" t="s">
        <v>165</v>
      </c>
      <c r="B11383">
        <v>1300680</v>
      </c>
      <c r="C11383">
        <v>130068</v>
      </c>
      <c r="D11383" s="1" t="s">
        <v>13</v>
      </c>
      <c r="E11383" s="1" t="s">
        <v>14</v>
      </c>
      <c r="F11383" s="1" t="s">
        <v>26</v>
      </c>
      <c r="G11383" s="1" t="s">
        <v>27</v>
      </c>
      <c r="H11383" t="b">
        <v>0</v>
      </c>
      <c r="I11383" s="1" t="s">
        <v>77</v>
      </c>
      <c r="J11383">
        <v>2002</v>
      </c>
      <c r="K11383">
        <v>70</v>
      </c>
      <c r="L11383">
        <v>31</v>
      </c>
    </row>
    <row r="11384" spans="1:12" x14ac:dyDescent="0.25">
      <c r="A11384" s="1" t="s">
        <v>166</v>
      </c>
      <c r="B11384">
        <v>1300706</v>
      </c>
      <c r="C11384">
        <v>130070</v>
      </c>
      <c r="D11384" s="1" t="s">
        <v>13</v>
      </c>
      <c r="E11384" s="1" t="s">
        <v>14</v>
      </c>
      <c r="F11384" s="1" t="s">
        <v>26</v>
      </c>
      <c r="G11384" s="1" t="s">
        <v>27</v>
      </c>
      <c r="H11384" t="b">
        <v>0</v>
      </c>
      <c r="I11384" s="1" t="s">
        <v>77</v>
      </c>
      <c r="J11384">
        <v>2002</v>
      </c>
      <c r="K11384">
        <v>42</v>
      </c>
      <c r="L11384">
        <v>25</v>
      </c>
    </row>
    <row r="11385" spans="1:12" x14ac:dyDescent="0.25">
      <c r="A11385" s="1" t="s">
        <v>167</v>
      </c>
      <c r="B11385">
        <v>1300805</v>
      </c>
      <c r="C11385">
        <v>130080</v>
      </c>
      <c r="D11385" s="1" t="s">
        <v>13</v>
      </c>
      <c r="E11385" s="1" t="s">
        <v>14</v>
      </c>
      <c r="F11385" s="1" t="s">
        <v>26</v>
      </c>
      <c r="G11385" s="1" t="s">
        <v>27</v>
      </c>
      <c r="H11385" t="b">
        <v>0</v>
      </c>
      <c r="I11385" s="1" t="s">
        <v>77</v>
      </c>
      <c r="J11385">
        <v>2002</v>
      </c>
      <c r="K11385">
        <v>71</v>
      </c>
      <c r="L11385">
        <v>47</v>
      </c>
    </row>
    <row r="11386" spans="1:12" x14ac:dyDescent="0.25">
      <c r="A11386" s="1" t="s">
        <v>168</v>
      </c>
      <c r="B11386">
        <v>1300839</v>
      </c>
      <c r="C11386">
        <v>130083</v>
      </c>
      <c r="D11386" s="1" t="s">
        <v>13</v>
      </c>
      <c r="E11386" s="1" t="s">
        <v>14</v>
      </c>
      <c r="F11386" s="1" t="s">
        <v>26</v>
      </c>
      <c r="G11386" s="1" t="s">
        <v>27</v>
      </c>
      <c r="H11386" t="b">
        <v>0</v>
      </c>
      <c r="I11386" s="1" t="s">
        <v>77</v>
      </c>
      <c r="J11386">
        <v>2002</v>
      </c>
      <c r="K11386">
        <v>39</v>
      </c>
      <c r="L11386">
        <v>4</v>
      </c>
    </row>
    <row r="11387" spans="1:12" x14ac:dyDescent="0.25">
      <c r="A11387" s="1" t="s">
        <v>169</v>
      </c>
      <c r="B11387">
        <v>1300904</v>
      </c>
      <c r="C11387">
        <v>130090</v>
      </c>
      <c r="D11387" s="1" t="s">
        <v>13</v>
      </c>
      <c r="E11387" s="1" t="s">
        <v>14</v>
      </c>
      <c r="F11387" s="1" t="s">
        <v>26</v>
      </c>
      <c r="G11387" s="1" t="s">
        <v>27</v>
      </c>
      <c r="H11387" t="b">
        <v>0</v>
      </c>
      <c r="I11387" s="1" t="s">
        <v>77</v>
      </c>
      <c r="J11387">
        <v>2002</v>
      </c>
      <c r="K11387">
        <v>41</v>
      </c>
      <c r="L11387">
        <v>7</v>
      </c>
    </row>
    <row r="11388" spans="1:12" x14ac:dyDescent="0.25">
      <c r="A11388" s="1" t="s">
        <v>170</v>
      </c>
      <c r="B11388">
        <v>1301001</v>
      </c>
      <c r="C11388">
        <v>130100</v>
      </c>
      <c r="D11388" s="1" t="s">
        <v>13</v>
      </c>
      <c r="E11388" s="1" t="s">
        <v>14</v>
      </c>
      <c r="F11388" s="1" t="s">
        <v>26</v>
      </c>
      <c r="G11388" s="1" t="s">
        <v>27</v>
      </c>
      <c r="H11388" t="b">
        <v>0</v>
      </c>
      <c r="I11388" s="1" t="s">
        <v>77</v>
      </c>
      <c r="J11388">
        <v>2002</v>
      </c>
      <c r="K11388">
        <v>35</v>
      </c>
      <c r="L11388">
        <v>17</v>
      </c>
    </row>
    <row r="11389" spans="1:12" x14ac:dyDescent="0.25">
      <c r="A11389" s="1" t="s">
        <v>171</v>
      </c>
      <c r="B11389">
        <v>1301100</v>
      </c>
      <c r="C11389">
        <v>130110</v>
      </c>
      <c r="D11389" s="1" t="s">
        <v>13</v>
      </c>
      <c r="E11389" s="1" t="s">
        <v>14</v>
      </c>
      <c r="F11389" s="1" t="s">
        <v>26</v>
      </c>
      <c r="G11389" s="1" t="s">
        <v>27</v>
      </c>
      <c r="H11389" t="b">
        <v>0</v>
      </c>
      <c r="I11389" s="1" t="s">
        <v>77</v>
      </c>
      <c r="J11389">
        <v>2002</v>
      </c>
      <c r="K11389">
        <v>80</v>
      </c>
      <c r="L11389">
        <v>18</v>
      </c>
    </row>
    <row r="11390" spans="1:12" x14ac:dyDescent="0.25">
      <c r="A11390" s="1" t="s">
        <v>172</v>
      </c>
      <c r="B11390">
        <v>1301159</v>
      </c>
      <c r="C11390">
        <v>130115</v>
      </c>
      <c r="D11390" s="1" t="s">
        <v>13</v>
      </c>
      <c r="E11390" s="1" t="s">
        <v>14</v>
      </c>
      <c r="F11390" s="1" t="s">
        <v>26</v>
      </c>
      <c r="G11390" s="1" t="s">
        <v>27</v>
      </c>
      <c r="H11390" t="b">
        <v>0</v>
      </c>
      <c r="I11390" s="1" t="s">
        <v>77</v>
      </c>
      <c r="J11390">
        <v>2002</v>
      </c>
      <c r="K11390">
        <v>49</v>
      </c>
      <c r="L11390">
        <v>8</v>
      </c>
    </row>
    <row r="11391" spans="1:12" x14ac:dyDescent="0.25">
      <c r="A11391" s="1" t="s">
        <v>173</v>
      </c>
      <c r="B11391">
        <v>1301209</v>
      </c>
      <c r="C11391">
        <v>130120</v>
      </c>
      <c r="D11391" s="1" t="s">
        <v>13</v>
      </c>
      <c r="E11391" s="1" t="s">
        <v>14</v>
      </c>
      <c r="F11391" s="1" t="s">
        <v>26</v>
      </c>
      <c r="G11391" s="1" t="s">
        <v>27</v>
      </c>
      <c r="H11391" t="b">
        <v>0</v>
      </c>
      <c r="I11391" s="1" t="s">
        <v>77</v>
      </c>
      <c r="J11391">
        <v>2002</v>
      </c>
      <c r="K11391">
        <v>76</v>
      </c>
      <c r="L11391">
        <v>128</v>
      </c>
    </row>
    <row r="11392" spans="1:12" x14ac:dyDescent="0.25">
      <c r="A11392" s="1" t="s">
        <v>174</v>
      </c>
      <c r="B11392">
        <v>1301308</v>
      </c>
      <c r="C11392">
        <v>130130</v>
      </c>
      <c r="D11392" s="1" t="s">
        <v>13</v>
      </c>
      <c r="E11392" s="1" t="s">
        <v>14</v>
      </c>
      <c r="F11392" s="1" t="s">
        <v>26</v>
      </c>
      <c r="G11392" s="1" t="s">
        <v>27</v>
      </c>
      <c r="H11392" t="b">
        <v>0</v>
      </c>
      <c r="I11392" s="1" t="s">
        <v>77</v>
      </c>
      <c r="J11392">
        <v>2002</v>
      </c>
      <c r="K11392">
        <v>46</v>
      </c>
      <c r="L11392">
        <v>20</v>
      </c>
    </row>
    <row r="11393" spans="1:12" x14ac:dyDescent="0.25">
      <c r="A11393" s="1" t="s">
        <v>175</v>
      </c>
      <c r="B11393">
        <v>1301407</v>
      </c>
      <c r="C11393">
        <v>130140</v>
      </c>
      <c r="D11393" s="1" t="s">
        <v>13</v>
      </c>
      <c r="E11393" s="1" t="s">
        <v>14</v>
      </c>
      <c r="F11393" s="1" t="s">
        <v>26</v>
      </c>
      <c r="G11393" s="1" t="s">
        <v>27</v>
      </c>
      <c r="H11393" t="b">
        <v>0</v>
      </c>
      <c r="I11393" s="1" t="s">
        <v>77</v>
      </c>
      <c r="J11393">
        <v>2002</v>
      </c>
      <c r="K11393">
        <v>58</v>
      </c>
      <c r="L11393">
        <v>43</v>
      </c>
    </row>
    <row r="11394" spans="1:12" x14ac:dyDescent="0.25">
      <c r="A11394" s="1" t="s">
        <v>176</v>
      </c>
      <c r="B11394">
        <v>1301506</v>
      </c>
      <c r="C11394">
        <v>130150</v>
      </c>
      <c r="D11394" s="1" t="s">
        <v>13</v>
      </c>
      <c r="E11394" s="1" t="s">
        <v>14</v>
      </c>
      <c r="F11394" s="1" t="s">
        <v>26</v>
      </c>
      <c r="G11394" s="1" t="s">
        <v>27</v>
      </c>
      <c r="H11394" t="b">
        <v>0</v>
      </c>
      <c r="I11394" s="1" t="s">
        <v>77</v>
      </c>
      <c r="J11394">
        <v>2002</v>
      </c>
      <c r="K11394">
        <v>60</v>
      </c>
      <c r="L11394">
        <v>21</v>
      </c>
    </row>
    <row r="11395" spans="1:12" x14ac:dyDescent="0.25">
      <c r="A11395" s="1" t="s">
        <v>177</v>
      </c>
      <c r="B11395">
        <v>1301605</v>
      </c>
      <c r="C11395">
        <v>130160</v>
      </c>
      <c r="D11395" s="1" t="s">
        <v>13</v>
      </c>
      <c r="E11395" s="1" t="s">
        <v>14</v>
      </c>
      <c r="F11395" s="1" t="s">
        <v>26</v>
      </c>
      <c r="G11395" s="1" t="s">
        <v>27</v>
      </c>
      <c r="H11395" t="b">
        <v>0</v>
      </c>
      <c r="I11395" s="1" t="s">
        <v>77</v>
      </c>
      <c r="J11395">
        <v>2002</v>
      </c>
      <c r="K11395">
        <v>99</v>
      </c>
      <c r="L11395">
        <v>54</v>
      </c>
    </row>
    <row r="11396" spans="1:12" x14ac:dyDescent="0.25">
      <c r="A11396" s="1" t="s">
        <v>178</v>
      </c>
      <c r="B11396">
        <v>1301654</v>
      </c>
      <c r="C11396">
        <v>130165</v>
      </c>
      <c r="D11396" s="1" t="s">
        <v>13</v>
      </c>
      <c r="E11396" s="1" t="s">
        <v>14</v>
      </c>
      <c r="F11396" s="1" t="s">
        <v>26</v>
      </c>
      <c r="G11396" s="1" t="s">
        <v>27</v>
      </c>
      <c r="H11396" t="b">
        <v>0</v>
      </c>
      <c r="I11396" s="1" t="s">
        <v>77</v>
      </c>
      <c r="J11396">
        <v>2002</v>
      </c>
      <c r="K11396">
        <v>64</v>
      </c>
      <c r="L11396">
        <v>19</v>
      </c>
    </row>
    <row r="11397" spans="1:12" x14ac:dyDescent="0.25">
      <c r="A11397" s="1" t="s">
        <v>179</v>
      </c>
      <c r="B11397">
        <v>1301704</v>
      </c>
      <c r="C11397">
        <v>130170</v>
      </c>
      <c r="D11397" s="1" t="s">
        <v>13</v>
      </c>
      <c r="E11397" s="1" t="s">
        <v>14</v>
      </c>
      <c r="F11397" s="1" t="s">
        <v>26</v>
      </c>
      <c r="G11397" s="1" t="s">
        <v>27</v>
      </c>
      <c r="H11397" t="b">
        <v>0</v>
      </c>
      <c r="I11397" s="1" t="s">
        <v>77</v>
      </c>
      <c r="J11397">
        <v>2002</v>
      </c>
      <c r="K11397">
        <v>56</v>
      </c>
      <c r="L11397">
        <v>58</v>
      </c>
    </row>
    <row r="11398" spans="1:12" x14ac:dyDescent="0.25">
      <c r="A11398" s="1" t="s">
        <v>180</v>
      </c>
      <c r="B11398">
        <v>1301803</v>
      </c>
      <c r="C11398">
        <v>130180</v>
      </c>
      <c r="D11398" s="1" t="s">
        <v>13</v>
      </c>
      <c r="E11398" s="1" t="s">
        <v>14</v>
      </c>
      <c r="F11398" s="1" t="s">
        <v>26</v>
      </c>
      <c r="G11398" s="1" t="s">
        <v>27</v>
      </c>
      <c r="H11398" t="b">
        <v>0</v>
      </c>
      <c r="I11398" s="1" t="s">
        <v>77</v>
      </c>
      <c r="J11398">
        <v>2002</v>
      </c>
      <c r="K11398">
        <v>58</v>
      </c>
      <c r="L11398">
        <v>23</v>
      </c>
    </row>
    <row r="11399" spans="1:12" x14ac:dyDescent="0.25">
      <c r="A11399" s="1" t="s">
        <v>181</v>
      </c>
      <c r="B11399">
        <v>1301852</v>
      </c>
      <c r="C11399">
        <v>130185</v>
      </c>
      <c r="D11399" s="1" t="s">
        <v>13</v>
      </c>
      <c r="E11399" s="1" t="s">
        <v>14</v>
      </c>
      <c r="F11399" s="1" t="s">
        <v>26</v>
      </c>
      <c r="G11399" s="1" t="s">
        <v>27</v>
      </c>
      <c r="H11399" t="b">
        <v>0</v>
      </c>
      <c r="I11399" s="1" t="s">
        <v>77</v>
      </c>
      <c r="J11399">
        <v>2002</v>
      </c>
      <c r="K11399">
        <v>46</v>
      </c>
      <c r="L11399">
        <v>28</v>
      </c>
    </row>
    <row r="11400" spans="1:12" x14ac:dyDescent="0.25">
      <c r="A11400" s="1" t="s">
        <v>182</v>
      </c>
      <c r="B11400">
        <v>1301902</v>
      </c>
      <c r="C11400">
        <v>130190</v>
      </c>
      <c r="D11400" s="1" t="s">
        <v>13</v>
      </c>
      <c r="E11400" s="1" t="s">
        <v>14</v>
      </c>
      <c r="F11400" s="1" t="s">
        <v>26</v>
      </c>
      <c r="G11400" s="1" t="s">
        <v>27</v>
      </c>
      <c r="H11400" t="b">
        <v>0</v>
      </c>
      <c r="I11400" s="1" t="s">
        <v>77</v>
      </c>
      <c r="J11400">
        <v>2002</v>
      </c>
      <c r="K11400">
        <v>62</v>
      </c>
      <c r="L11400">
        <v>120</v>
      </c>
    </row>
    <row r="11401" spans="1:12" x14ac:dyDescent="0.25">
      <c r="A11401" s="1" t="s">
        <v>183</v>
      </c>
      <c r="B11401">
        <v>1301951</v>
      </c>
      <c r="C11401">
        <v>130195</v>
      </c>
      <c r="D11401" s="1" t="s">
        <v>13</v>
      </c>
      <c r="E11401" s="1" t="s">
        <v>14</v>
      </c>
      <c r="F11401" s="1" t="s">
        <v>26</v>
      </c>
      <c r="G11401" s="1" t="s">
        <v>27</v>
      </c>
      <c r="H11401" t="b">
        <v>0</v>
      </c>
      <c r="I11401" s="1" t="s">
        <v>77</v>
      </c>
      <c r="J11401">
        <v>2002</v>
      </c>
      <c r="K11401">
        <v>69</v>
      </c>
      <c r="L11401">
        <v>15</v>
      </c>
    </row>
    <row r="11402" spans="1:12" x14ac:dyDescent="0.25">
      <c r="A11402" s="1" t="s">
        <v>184</v>
      </c>
      <c r="B11402">
        <v>1302009</v>
      </c>
      <c r="C11402">
        <v>130200</v>
      </c>
      <c r="D11402" s="1" t="s">
        <v>13</v>
      </c>
      <c r="E11402" s="1" t="s">
        <v>14</v>
      </c>
      <c r="F11402" s="1" t="s">
        <v>26</v>
      </c>
      <c r="G11402" s="1" t="s">
        <v>27</v>
      </c>
      <c r="H11402" t="b">
        <v>0</v>
      </c>
      <c r="I11402" s="1" t="s">
        <v>77</v>
      </c>
      <c r="J11402">
        <v>2002</v>
      </c>
      <c r="K11402">
        <v>57</v>
      </c>
      <c r="L11402">
        <v>13</v>
      </c>
    </row>
    <row r="11403" spans="1:12" x14ac:dyDescent="0.25">
      <c r="A11403" s="1" t="s">
        <v>185</v>
      </c>
      <c r="B11403">
        <v>1302108</v>
      </c>
      <c r="C11403">
        <v>130210</v>
      </c>
      <c r="D11403" s="1" t="s">
        <v>13</v>
      </c>
      <c r="E11403" s="1" t="s">
        <v>14</v>
      </c>
      <c r="F11403" s="1" t="s">
        <v>26</v>
      </c>
      <c r="G11403" s="1" t="s">
        <v>27</v>
      </c>
      <c r="H11403" t="b">
        <v>0</v>
      </c>
      <c r="I11403" s="1" t="s">
        <v>77</v>
      </c>
      <c r="J11403">
        <v>2002</v>
      </c>
      <c r="K11403">
        <v>42</v>
      </c>
      <c r="L11403">
        <v>5</v>
      </c>
    </row>
    <row r="11404" spans="1:12" x14ac:dyDescent="0.25">
      <c r="A11404" s="1" t="s">
        <v>186</v>
      </c>
      <c r="B11404">
        <v>1302207</v>
      </c>
      <c r="C11404">
        <v>130220</v>
      </c>
      <c r="D11404" s="1" t="s">
        <v>13</v>
      </c>
      <c r="E11404" s="1" t="s">
        <v>14</v>
      </c>
      <c r="F11404" s="1" t="s">
        <v>26</v>
      </c>
      <c r="G11404" s="1" t="s">
        <v>27</v>
      </c>
      <c r="H11404" t="b">
        <v>0</v>
      </c>
      <c r="I11404" s="1" t="s">
        <v>77</v>
      </c>
      <c r="J11404">
        <v>2002</v>
      </c>
      <c r="K11404">
        <v>63</v>
      </c>
      <c r="L11404">
        <v>7</v>
      </c>
    </row>
    <row r="11405" spans="1:12" x14ac:dyDescent="0.25">
      <c r="A11405" s="1" t="s">
        <v>187</v>
      </c>
      <c r="B11405">
        <v>1302306</v>
      </c>
      <c r="C11405">
        <v>130230</v>
      </c>
      <c r="D11405" s="1" t="s">
        <v>13</v>
      </c>
      <c r="E11405" s="1" t="s">
        <v>14</v>
      </c>
      <c r="F11405" s="1" t="s">
        <v>26</v>
      </c>
      <c r="G11405" s="1" t="s">
        <v>27</v>
      </c>
      <c r="H11405" t="b">
        <v>0</v>
      </c>
      <c r="I11405" s="1" t="s">
        <v>77</v>
      </c>
      <c r="J11405">
        <v>2002</v>
      </c>
      <c r="K11405">
        <v>69</v>
      </c>
      <c r="L11405">
        <v>29</v>
      </c>
    </row>
    <row r="11406" spans="1:12" x14ac:dyDescent="0.25">
      <c r="A11406" s="1" t="s">
        <v>188</v>
      </c>
      <c r="B11406">
        <v>1302405</v>
      </c>
      <c r="C11406">
        <v>130240</v>
      </c>
      <c r="D11406" s="1" t="s">
        <v>13</v>
      </c>
      <c r="E11406" s="1" t="s">
        <v>14</v>
      </c>
      <c r="F11406" s="1" t="s">
        <v>26</v>
      </c>
      <c r="G11406" s="1" t="s">
        <v>27</v>
      </c>
      <c r="H11406" t="b">
        <v>0</v>
      </c>
      <c r="I11406" s="1" t="s">
        <v>77</v>
      </c>
      <c r="J11406">
        <v>2002</v>
      </c>
      <c r="K11406">
        <v>87</v>
      </c>
      <c r="L11406">
        <v>61</v>
      </c>
    </row>
    <row r="11407" spans="1:12" x14ac:dyDescent="0.25">
      <c r="A11407" s="1" t="s">
        <v>189</v>
      </c>
      <c r="B11407">
        <v>1302504</v>
      </c>
      <c r="C11407">
        <v>130250</v>
      </c>
      <c r="D11407" s="1" t="s">
        <v>13</v>
      </c>
      <c r="E11407" s="1" t="s">
        <v>14</v>
      </c>
      <c r="F11407" s="1" t="s">
        <v>26</v>
      </c>
      <c r="G11407" s="1" t="s">
        <v>27</v>
      </c>
      <c r="H11407" t="b">
        <v>0</v>
      </c>
      <c r="I11407" s="1" t="s">
        <v>77</v>
      </c>
      <c r="J11407">
        <v>2002</v>
      </c>
      <c r="K11407">
        <v>68</v>
      </c>
      <c r="L11407">
        <v>152</v>
      </c>
    </row>
    <row r="11408" spans="1:12" x14ac:dyDescent="0.25">
      <c r="A11408" s="1" t="s">
        <v>190</v>
      </c>
      <c r="B11408">
        <v>1302553</v>
      </c>
      <c r="C11408">
        <v>130255</v>
      </c>
      <c r="D11408" s="1" t="s">
        <v>13</v>
      </c>
      <c r="E11408" s="1" t="s">
        <v>14</v>
      </c>
      <c r="F11408" s="1" t="s">
        <v>26</v>
      </c>
      <c r="G11408" s="1" t="s">
        <v>27</v>
      </c>
      <c r="H11408" t="b">
        <v>0</v>
      </c>
      <c r="I11408" s="1" t="s">
        <v>77</v>
      </c>
      <c r="J11408">
        <v>2002</v>
      </c>
      <c r="K11408">
        <v>28</v>
      </c>
      <c r="L11408">
        <v>5</v>
      </c>
    </row>
    <row r="11409" spans="1:12" x14ac:dyDescent="0.25">
      <c r="A11409" s="1" t="s">
        <v>191</v>
      </c>
      <c r="B11409">
        <v>1302603</v>
      </c>
      <c r="C11409">
        <v>130260</v>
      </c>
      <c r="D11409" s="1" t="s">
        <v>13</v>
      </c>
      <c r="E11409" s="1" t="s">
        <v>14</v>
      </c>
      <c r="F11409" s="1" t="s">
        <v>26</v>
      </c>
      <c r="G11409" s="1" t="s">
        <v>27</v>
      </c>
      <c r="H11409" t="b">
        <v>1</v>
      </c>
      <c r="I11409" s="1" t="s">
        <v>77</v>
      </c>
      <c r="J11409">
        <v>2002</v>
      </c>
      <c r="K11409">
        <v>86</v>
      </c>
      <c r="L11409">
        <v>3283</v>
      </c>
    </row>
    <row r="11410" spans="1:12" x14ac:dyDescent="0.25">
      <c r="A11410" s="1" t="s">
        <v>192</v>
      </c>
      <c r="B11410">
        <v>1302702</v>
      </c>
      <c r="C11410">
        <v>130270</v>
      </c>
      <c r="D11410" s="1" t="s">
        <v>13</v>
      </c>
      <c r="E11410" s="1" t="s">
        <v>14</v>
      </c>
      <c r="F11410" s="1" t="s">
        <v>26</v>
      </c>
      <c r="G11410" s="1" t="s">
        <v>27</v>
      </c>
      <c r="H11410" t="b">
        <v>0</v>
      </c>
      <c r="I11410" s="1" t="s">
        <v>77</v>
      </c>
      <c r="J11410">
        <v>2002</v>
      </c>
      <c r="K11410">
        <v>44</v>
      </c>
      <c r="L11410">
        <v>39</v>
      </c>
    </row>
    <row r="11411" spans="1:12" x14ac:dyDescent="0.25">
      <c r="A11411" s="1" t="s">
        <v>193</v>
      </c>
      <c r="B11411">
        <v>1302801</v>
      </c>
      <c r="C11411">
        <v>130280</v>
      </c>
      <c r="D11411" s="1" t="s">
        <v>13</v>
      </c>
      <c r="E11411" s="1" t="s">
        <v>14</v>
      </c>
      <c r="F11411" s="1" t="s">
        <v>26</v>
      </c>
      <c r="G11411" s="1" t="s">
        <v>27</v>
      </c>
      <c r="H11411" t="b">
        <v>0</v>
      </c>
      <c r="I11411" s="1" t="s">
        <v>77</v>
      </c>
      <c r="J11411">
        <v>2002</v>
      </c>
      <c r="K11411">
        <v>42</v>
      </c>
      <c r="L11411">
        <v>13</v>
      </c>
    </row>
    <row r="11412" spans="1:12" x14ac:dyDescent="0.25">
      <c r="A11412" s="1" t="s">
        <v>194</v>
      </c>
      <c r="B11412">
        <v>1302900</v>
      </c>
      <c r="C11412">
        <v>130290</v>
      </c>
      <c r="D11412" s="1" t="s">
        <v>13</v>
      </c>
      <c r="E11412" s="1" t="s">
        <v>14</v>
      </c>
      <c r="F11412" s="1" t="s">
        <v>26</v>
      </c>
      <c r="G11412" s="1" t="s">
        <v>27</v>
      </c>
      <c r="H11412" t="b">
        <v>0</v>
      </c>
      <c r="I11412" s="1" t="s">
        <v>77</v>
      </c>
      <c r="J11412">
        <v>2002</v>
      </c>
      <c r="K11412">
        <v>48</v>
      </c>
      <c r="L11412">
        <v>59</v>
      </c>
    </row>
    <row r="11413" spans="1:12" x14ac:dyDescent="0.25">
      <c r="A11413" s="1" t="s">
        <v>195</v>
      </c>
      <c r="B11413">
        <v>1303007</v>
      </c>
      <c r="C11413">
        <v>130300</v>
      </c>
      <c r="D11413" s="1" t="s">
        <v>13</v>
      </c>
      <c r="E11413" s="1" t="s">
        <v>14</v>
      </c>
      <c r="F11413" s="1" t="s">
        <v>26</v>
      </c>
      <c r="G11413" s="1" t="s">
        <v>27</v>
      </c>
      <c r="H11413" t="b">
        <v>0</v>
      </c>
      <c r="I11413" s="1" t="s">
        <v>77</v>
      </c>
      <c r="J11413">
        <v>2002</v>
      </c>
      <c r="K11413">
        <v>35</v>
      </c>
      <c r="L11413">
        <v>12</v>
      </c>
    </row>
    <row r="11414" spans="1:12" x14ac:dyDescent="0.25">
      <c r="A11414" s="1" t="s">
        <v>196</v>
      </c>
      <c r="B11414">
        <v>1303106</v>
      </c>
      <c r="C11414">
        <v>130310</v>
      </c>
      <c r="D11414" s="1" t="s">
        <v>13</v>
      </c>
      <c r="E11414" s="1" t="s">
        <v>14</v>
      </c>
      <c r="F11414" s="1" t="s">
        <v>26</v>
      </c>
      <c r="G11414" s="1" t="s">
        <v>27</v>
      </c>
      <c r="H11414" t="b">
        <v>0</v>
      </c>
      <c r="I11414" s="1" t="s">
        <v>77</v>
      </c>
      <c r="J11414">
        <v>2002</v>
      </c>
      <c r="K11414">
        <v>74</v>
      </c>
      <c r="L11414">
        <v>48</v>
      </c>
    </row>
    <row r="11415" spans="1:12" x14ac:dyDescent="0.25">
      <c r="A11415" s="1" t="s">
        <v>197</v>
      </c>
      <c r="B11415">
        <v>1303205</v>
      </c>
      <c r="C11415">
        <v>130320</v>
      </c>
      <c r="D11415" s="1" t="s">
        <v>13</v>
      </c>
      <c r="E11415" s="1" t="s">
        <v>14</v>
      </c>
      <c r="F11415" s="1" t="s">
        <v>26</v>
      </c>
      <c r="G11415" s="1" t="s">
        <v>27</v>
      </c>
      <c r="H11415" t="b">
        <v>0</v>
      </c>
      <c r="I11415" s="1" t="s">
        <v>77</v>
      </c>
      <c r="J11415">
        <v>2002</v>
      </c>
      <c r="K11415">
        <v>73</v>
      </c>
      <c r="L11415">
        <v>21</v>
      </c>
    </row>
    <row r="11416" spans="1:12" x14ac:dyDescent="0.25">
      <c r="A11416" s="1" t="s">
        <v>198</v>
      </c>
      <c r="B11416">
        <v>1303304</v>
      </c>
      <c r="C11416">
        <v>130330</v>
      </c>
      <c r="D11416" s="1" t="s">
        <v>13</v>
      </c>
      <c r="E11416" s="1" t="s">
        <v>14</v>
      </c>
      <c r="F11416" s="1" t="s">
        <v>26</v>
      </c>
      <c r="G11416" s="1" t="s">
        <v>27</v>
      </c>
      <c r="H11416" t="b">
        <v>0</v>
      </c>
      <c r="I11416" s="1" t="s">
        <v>77</v>
      </c>
      <c r="J11416">
        <v>2002</v>
      </c>
      <c r="K11416">
        <v>9</v>
      </c>
      <c r="L11416">
        <v>3</v>
      </c>
    </row>
    <row r="11417" spans="1:12" x14ac:dyDescent="0.25">
      <c r="A11417" s="1" t="s">
        <v>199</v>
      </c>
      <c r="B11417">
        <v>1303403</v>
      </c>
      <c r="C11417">
        <v>130340</v>
      </c>
      <c r="D11417" s="1" t="s">
        <v>13</v>
      </c>
      <c r="E11417" s="1" t="s">
        <v>14</v>
      </c>
      <c r="F11417" s="1" t="s">
        <v>26</v>
      </c>
      <c r="G11417" s="1" t="s">
        <v>27</v>
      </c>
      <c r="H11417" t="b">
        <v>0</v>
      </c>
      <c r="I11417" s="1" t="s">
        <v>77</v>
      </c>
      <c r="J11417">
        <v>2002</v>
      </c>
      <c r="K11417">
        <v>68</v>
      </c>
      <c r="L11417">
        <v>140</v>
      </c>
    </row>
    <row r="11418" spans="1:12" x14ac:dyDescent="0.25">
      <c r="A11418" s="1" t="s">
        <v>200</v>
      </c>
      <c r="B11418">
        <v>1303502</v>
      </c>
      <c r="C11418">
        <v>130350</v>
      </c>
      <c r="D11418" s="1" t="s">
        <v>13</v>
      </c>
      <c r="E11418" s="1" t="s">
        <v>14</v>
      </c>
      <c r="F11418" s="1" t="s">
        <v>26</v>
      </c>
      <c r="G11418" s="1" t="s">
        <v>27</v>
      </c>
      <c r="H11418" t="b">
        <v>0</v>
      </c>
      <c r="I11418" s="1" t="s">
        <v>77</v>
      </c>
      <c r="J11418">
        <v>2002</v>
      </c>
      <c r="K11418">
        <v>84</v>
      </c>
      <c r="L11418">
        <v>24</v>
      </c>
    </row>
    <row r="11419" spans="1:12" x14ac:dyDescent="0.25">
      <c r="A11419" s="1" t="s">
        <v>201</v>
      </c>
      <c r="B11419">
        <v>1303536</v>
      </c>
      <c r="C11419">
        <v>130353</v>
      </c>
      <c r="D11419" s="1" t="s">
        <v>13</v>
      </c>
      <c r="E11419" s="1" t="s">
        <v>14</v>
      </c>
      <c r="F11419" s="1" t="s">
        <v>26</v>
      </c>
      <c r="G11419" s="1" t="s">
        <v>27</v>
      </c>
      <c r="H11419" t="b">
        <v>0</v>
      </c>
      <c r="I11419" s="1" t="s">
        <v>77</v>
      </c>
      <c r="J11419">
        <v>2002</v>
      </c>
      <c r="K11419">
        <v>59</v>
      </c>
      <c r="L11419">
        <v>25</v>
      </c>
    </row>
    <row r="11420" spans="1:12" x14ac:dyDescent="0.25">
      <c r="A11420" s="1" t="s">
        <v>202</v>
      </c>
      <c r="B11420">
        <v>1303569</v>
      </c>
      <c r="C11420">
        <v>130356</v>
      </c>
      <c r="D11420" s="1" t="s">
        <v>13</v>
      </c>
      <c r="E11420" s="1" t="s">
        <v>14</v>
      </c>
      <c r="F11420" s="1" t="s">
        <v>26</v>
      </c>
      <c r="G11420" s="1" t="s">
        <v>27</v>
      </c>
      <c r="H11420" t="b">
        <v>0</v>
      </c>
      <c r="I11420" s="1" t="s">
        <v>77</v>
      </c>
      <c r="J11420">
        <v>2002</v>
      </c>
      <c r="K11420">
        <v>61</v>
      </c>
      <c r="L11420">
        <v>13</v>
      </c>
    </row>
    <row r="11421" spans="1:12" x14ac:dyDescent="0.25">
      <c r="A11421" s="1" t="s">
        <v>203</v>
      </c>
      <c r="B11421">
        <v>1303601</v>
      </c>
      <c r="C11421">
        <v>130360</v>
      </c>
      <c r="D11421" s="1" t="s">
        <v>13</v>
      </c>
      <c r="E11421" s="1" t="s">
        <v>14</v>
      </c>
      <c r="F11421" s="1" t="s">
        <v>26</v>
      </c>
      <c r="G11421" s="1" t="s">
        <v>27</v>
      </c>
      <c r="H11421" t="b">
        <v>0</v>
      </c>
      <c r="I11421" s="1" t="s">
        <v>77</v>
      </c>
      <c r="J11421">
        <v>2002</v>
      </c>
      <c r="K11421">
        <v>83</v>
      </c>
      <c r="L11421">
        <v>23</v>
      </c>
    </row>
    <row r="11422" spans="1:12" x14ac:dyDescent="0.25">
      <c r="A11422" s="1" t="s">
        <v>204</v>
      </c>
      <c r="B11422">
        <v>1303700</v>
      </c>
      <c r="C11422">
        <v>130370</v>
      </c>
      <c r="D11422" s="1" t="s">
        <v>13</v>
      </c>
      <c r="E11422" s="1" t="s">
        <v>14</v>
      </c>
      <c r="F11422" s="1" t="s">
        <v>26</v>
      </c>
      <c r="G11422" s="1" t="s">
        <v>27</v>
      </c>
      <c r="H11422" t="b">
        <v>0</v>
      </c>
      <c r="I11422" s="1" t="s">
        <v>77</v>
      </c>
      <c r="J11422">
        <v>2002</v>
      </c>
      <c r="K11422">
        <v>24</v>
      </c>
      <c r="L11422">
        <v>8</v>
      </c>
    </row>
    <row r="11423" spans="1:12" x14ac:dyDescent="0.25">
      <c r="A11423" s="1" t="s">
        <v>205</v>
      </c>
      <c r="B11423">
        <v>1303809</v>
      </c>
      <c r="C11423">
        <v>130380</v>
      </c>
      <c r="D11423" s="1" t="s">
        <v>13</v>
      </c>
      <c r="E11423" s="1" t="s">
        <v>14</v>
      </c>
      <c r="F11423" s="1" t="s">
        <v>26</v>
      </c>
      <c r="G11423" s="1" t="s">
        <v>27</v>
      </c>
      <c r="H11423" t="b">
        <v>0</v>
      </c>
      <c r="I11423" s="1" t="s">
        <v>77</v>
      </c>
      <c r="J11423">
        <v>2002</v>
      </c>
      <c r="K11423">
        <v>34</v>
      </c>
      <c r="L11423">
        <v>31</v>
      </c>
    </row>
    <row r="11424" spans="1:12" x14ac:dyDescent="0.25">
      <c r="A11424" s="1" t="s">
        <v>206</v>
      </c>
      <c r="B11424">
        <v>1303908</v>
      </c>
      <c r="C11424">
        <v>130390</v>
      </c>
      <c r="D11424" s="1" t="s">
        <v>13</v>
      </c>
      <c r="E11424" s="1" t="s">
        <v>14</v>
      </c>
      <c r="F11424" s="1" t="s">
        <v>26</v>
      </c>
      <c r="G11424" s="1" t="s">
        <v>27</v>
      </c>
      <c r="H11424" t="b">
        <v>0</v>
      </c>
      <c r="I11424" s="1" t="s">
        <v>77</v>
      </c>
      <c r="J11424">
        <v>2002</v>
      </c>
      <c r="K11424">
        <v>54</v>
      </c>
      <c r="L11424">
        <v>25</v>
      </c>
    </row>
    <row r="11425" spans="1:12" x14ac:dyDescent="0.25">
      <c r="A11425" s="1" t="s">
        <v>207</v>
      </c>
      <c r="B11425">
        <v>1303957</v>
      </c>
      <c r="C11425">
        <v>130395</v>
      </c>
      <c r="D11425" s="1" t="s">
        <v>13</v>
      </c>
      <c r="E11425" s="1" t="s">
        <v>14</v>
      </c>
      <c r="F11425" s="1" t="s">
        <v>26</v>
      </c>
      <c r="G11425" s="1" t="s">
        <v>27</v>
      </c>
      <c r="H11425" t="b">
        <v>0</v>
      </c>
      <c r="I11425" s="1" t="s">
        <v>77</v>
      </c>
      <c r="J11425">
        <v>2002</v>
      </c>
      <c r="K11425">
        <v>44</v>
      </c>
      <c r="L11425">
        <v>8</v>
      </c>
    </row>
    <row r="11426" spans="1:12" x14ac:dyDescent="0.25">
      <c r="A11426" s="1" t="s">
        <v>208</v>
      </c>
      <c r="B11426">
        <v>1304005</v>
      </c>
      <c r="C11426">
        <v>130400</v>
      </c>
      <c r="D11426" s="1" t="s">
        <v>13</v>
      </c>
      <c r="E11426" s="1" t="s">
        <v>14</v>
      </c>
      <c r="F11426" s="1" t="s">
        <v>26</v>
      </c>
      <c r="G11426" s="1" t="s">
        <v>27</v>
      </c>
      <c r="H11426" t="b">
        <v>0</v>
      </c>
      <c r="I11426" s="1" t="s">
        <v>77</v>
      </c>
      <c r="J11426">
        <v>2002</v>
      </c>
      <c r="K11426">
        <v>59</v>
      </c>
      <c r="L11426">
        <v>12</v>
      </c>
    </row>
    <row r="11427" spans="1:12" x14ac:dyDescent="0.25">
      <c r="A11427" s="1" t="s">
        <v>209</v>
      </c>
      <c r="B11427">
        <v>1304062</v>
      </c>
      <c r="C11427">
        <v>130406</v>
      </c>
      <c r="D11427" s="1" t="s">
        <v>13</v>
      </c>
      <c r="E11427" s="1" t="s">
        <v>14</v>
      </c>
      <c r="F11427" s="1" t="s">
        <v>26</v>
      </c>
      <c r="G11427" s="1" t="s">
        <v>27</v>
      </c>
      <c r="H11427" t="b">
        <v>0</v>
      </c>
      <c r="I11427" s="1" t="s">
        <v>77</v>
      </c>
      <c r="J11427">
        <v>2002</v>
      </c>
      <c r="K11427">
        <v>86</v>
      </c>
      <c r="L11427">
        <v>96</v>
      </c>
    </row>
    <row r="11428" spans="1:12" x14ac:dyDescent="0.25">
      <c r="A11428" s="1" t="s">
        <v>210</v>
      </c>
      <c r="B11428">
        <v>1304104</v>
      </c>
      <c r="C11428">
        <v>130410</v>
      </c>
      <c r="D11428" s="1" t="s">
        <v>13</v>
      </c>
      <c r="E11428" s="1" t="s">
        <v>14</v>
      </c>
      <c r="F11428" s="1" t="s">
        <v>26</v>
      </c>
      <c r="G11428" s="1" t="s">
        <v>27</v>
      </c>
      <c r="H11428" t="b">
        <v>0</v>
      </c>
      <c r="I11428" s="1" t="s">
        <v>77</v>
      </c>
      <c r="J11428">
        <v>2002</v>
      </c>
      <c r="K11428">
        <v>37</v>
      </c>
      <c r="L11428">
        <v>16</v>
      </c>
    </row>
    <row r="11429" spans="1:12" x14ac:dyDescent="0.25">
      <c r="A11429" s="1" t="s">
        <v>211</v>
      </c>
      <c r="B11429">
        <v>1304203</v>
      </c>
      <c r="C11429">
        <v>130420</v>
      </c>
      <c r="D11429" s="1" t="s">
        <v>13</v>
      </c>
      <c r="E11429" s="1" t="s">
        <v>14</v>
      </c>
      <c r="F11429" s="1" t="s">
        <v>26</v>
      </c>
      <c r="G11429" s="1" t="s">
        <v>27</v>
      </c>
      <c r="H11429" t="b">
        <v>0</v>
      </c>
      <c r="I11429" s="1" t="s">
        <v>77</v>
      </c>
      <c r="J11429">
        <v>2002</v>
      </c>
      <c r="K11429">
        <v>62</v>
      </c>
      <c r="L11429">
        <v>103</v>
      </c>
    </row>
    <row r="11430" spans="1:12" x14ac:dyDescent="0.25">
      <c r="A11430" s="1" t="s">
        <v>212</v>
      </c>
      <c r="B11430">
        <v>1304237</v>
      </c>
      <c r="C11430">
        <v>130423</v>
      </c>
      <c r="D11430" s="1" t="s">
        <v>13</v>
      </c>
      <c r="E11430" s="1" t="s">
        <v>14</v>
      </c>
      <c r="F11430" s="1" t="s">
        <v>26</v>
      </c>
      <c r="G11430" s="1" t="s">
        <v>27</v>
      </c>
      <c r="H11430" t="b">
        <v>0</v>
      </c>
      <c r="I11430" s="1" t="s">
        <v>77</v>
      </c>
      <c r="J11430">
        <v>2002</v>
      </c>
      <c r="K11430">
        <v>61</v>
      </c>
      <c r="L11430">
        <v>18</v>
      </c>
    </row>
    <row r="11431" spans="1:12" x14ac:dyDescent="0.25">
      <c r="A11431" s="1" t="s">
        <v>213</v>
      </c>
      <c r="B11431">
        <v>1304260</v>
      </c>
      <c r="C11431">
        <v>130426</v>
      </c>
      <c r="D11431" s="1" t="s">
        <v>13</v>
      </c>
      <c r="E11431" s="1" t="s">
        <v>14</v>
      </c>
      <c r="F11431" s="1" t="s">
        <v>26</v>
      </c>
      <c r="G11431" s="1" t="s">
        <v>27</v>
      </c>
      <c r="H11431" t="b">
        <v>0</v>
      </c>
      <c r="I11431" s="1" t="s">
        <v>77</v>
      </c>
      <c r="J11431">
        <v>2002</v>
      </c>
      <c r="K11431">
        <v>19</v>
      </c>
      <c r="L11431">
        <v>5</v>
      </c>
    </row>
    <row r="11432" spans="1:12" x14ac:dyDescent="0.25">
      <c r="A11432" s="1" t="s">
        <v>214</v>
      </c>
      <c r="B11432">
        <v>1304302</v>
      </c>
      <c r="C11432">
        <v>130430</v>
      </c>
      <c r="D11432" s="1" t="s">
        <v>13</v>
      </c>
      <c r="E11432" s="1" t="s">
        <v>14</v>
      </c>
      <c r="F11432" s="1" t="s">
        <v>26</v>
      </c>
      <c r="G11432" s="1" t="s">
        <v>27</v>
      </c>
      <c r="H11432" t="b">
        <v>0</v>
      </c>
      <c r="I11432" s="1" t="s">
        <v>77</v>
      </c>
      <c r="J11432">
        <v>2002</v>
      </c>
      <c r="K11432">
        <v>52</v>
      </c>
      <c r="L11432">
        <v>15</v>
      </c>
    </row>
    <row r="11433" spans="1:12" x14ac:dyDescent="0.25">
      <c r="A11433" s="1" t="s">
        <v>215</v>
      </c>
      <c r="B11433">
        <v>1304401</v>
      </c>
      <c r="C11433">
        <v>130440</v>
      </c>
      <c r="D11433" s="1" t="s">
        <v>13</v>
      </c>
      <c r="E11433" s="1" t="s">
        <v>14</v>
      </c>
      <c r="F11433" s="1" t="s">
        <v>26</v>
      </c>
      <c r="G11433" s="1" t="s">
        <v>27</v>
      </c>
      <c r="H11433" t="b">
        <v>0</v>
      </c>
      <c r="I11433" s="1" t="s">
        <v>77</v>
      </c>
      <c r="J11433">
        <v>2002</v>
      </c>
      <c r="K11433">
        <v>47</v>
      </c>
      <c r="L11433">
        <v>17</v>
      </c>
    </row>
    <row r="11434" spans="1:12" x14ac:dyDescent="0.25">
      <c r="A11434" s="1" t="s">
        <v>216</v>
      </c>
      <c r="B11434">
        <v>1400000</v>
      </c>
      <c r="C11434">
        <v>140000</v>
      </c>
      <c r="D11434" s="1" t="s">
        <v>13</v>
      </c>
      <c r="E11434" s="1" t="s">
        <v>14</v>
      </c>
      <c r="F11434" s="1" t="s">
        <v>14</v>
      </c>
      <c r="G11434" s="1" t="s">
        <v>14</v>
      </c>
      <c r="H11434" t="b">
        <v>0</v>
      </c>
      <c r="I11434" s="1" t="s">
        <v>77</v>
      </c>
      <c r="J11434">
        <v>2002</v>
      </c>
      <c r="K11434">
        <v>0</v>
      </c>
    </row>
    <row r="11435" spans="1:12" x14ac:dyDescent="0.25">
      <c r="A11435" s="1" t="s">
        <v>217</v>
      </c>
      <c r="B11435">
        <v>1400027</v>
      </c>
      <c r="C11435">
        <v>140002</v>
      </c>
      <c r="D11435" s="1" t="s">
        <v>13</v>
      </c>
      <c r="E11435" s="1" t="s">
        <v>14</v>
      </c>
      <c r="F11435" s="1" t="s">
        <v>28</v>
      </c>
      <c r="G11435" s="1" t="s">
        <v>29</v>
      </c>
      <c r="H11435" t="b">
        <v>0</v>
      </c>
      <c r="I11435" s="1" t="s">
        <v>77</v>
      </c>
      <c r="J11435">
        <v>2002</v>
      </c>
      <c r="K11435">
        <v>33</v>
      </c>
      <c r="L11435">
        <v>3</v>
      </c>
    </row>
    <row r="11436" spans="1:12" x14ac:dyDescent="0.25">
      <c r="A11436" s="1" t="s">
        <v>218</v>
      </c>
      <c r="B11436">
        <v>1400050</v>
      </c>
      <c r="C11436">
        <v>140005</v>
      </c>
      <c r="D11436" s="1" t="s">
        <v>13</v>
      </c>
      <c r="E11436" s="1" t="s">
        <v>14</v>
      </c>
      <c r="F11436" s="1" t="s">
        <v>28</v>
      </c>
      <c r="G11436" s="1" t="s">
        <v>29</v>
      </c>
      <c r="H11436" t="b">
        <v>0</v>
      </c>
      <c r="I11436" s="1" t="s">
        <v>77</v>
      </c>
      <c r="J11436">
        <v>2002</v>
      </c>
      <c r="K11436">
        <v>47</v>
      </c>
      <c r="L11436">
        <v>11</v>
      </c>
    </row>
    <row r="11437" spans="1:12" x14ac:dyDescent="0.25">
      <c r="A11437" s="1" t="s">
        <v>219</v>
      </c>
      <c r="B11437">
        <v>1400100</v>
      </c>
      <c r="C11437">
        <v>140010</v>
      </c>
      <c r="D11437" s="1" t="s">
        <v>13</v>
      </c>
      <c r="E11437" s="1" t="s">
        <v>14</v>
      </c>
      <c r="F11437" s="1" t="s">
        <v>28</v>
      </c>
      <c r="G11437" s="1" t="s">
        <v>29</v>
      </c>
      <c r="H11437" t="b">
        <v>1</v>
      </c>
      <c r="I11437" s="1" t="s">
        <v>77</v>
      </c>
      <c r="J11437">
        <v>2002</v>
      </c>
      <c r="K11437">
        <v>74</v>
      </c>
      <c r="L11437">
        <v>449</v>
      </c>
    </row>
    <row r="11438" spans="1:12" x14ac:dyDescent="0.25">
      <c r="A11438" s="1" t="s">
        <v>220</v>
      </c>
      <c r="B11438">
        <v>1400159</v>
      </c>
      <c r="C11438">
        <v>140015</v>
      </c>
      <c r="D11438" s="1" t="s">
        <v>13</v>
      </c>
      <c r="E11438" s="1" t="s">
        <v>14</v>
      </c>
      <c r="F11438" s="1" t="s">
        <v>28</v>
      </c>
      <c r="G11438" s="1" t="s">
        <v>29</v>
      </c>
      <c r="H11438" t="b">
        <v>0</v>
      </c>
      <c r="I11438" s="1" t="s">
        <v>77</v>
      </c>
      <c r="J11438">
        <v>2002</v>
      </c>
      <c r="K11438">
        <v>49</v>
      </c>
      <c r="L11438">
        <v>9</v>
      </c>
    </row>
    <row r="11439" spans="1:12" x14ac:dyDescent="0.25">
      <c r="A11439" s="1" t="s">
        <v>221</v>
      </c>
      <c r="B11439">
        <v>1400175</v>
      </c>
      <c r="C11439">
        <v>140017</v>
      </c>
      <c r="D11439" s="1" t="s">
        <v>13</v>
      </c>
      <c r="E11439" s="1" t="s">
        <v>14</v>
      </c>
      <c r="F11439" s="1" t="s">
        <v>28</v>
      </c>
      <c r="G11439" s="1" t="s">
        <v>29</v>
      </c>
      <c r="H11439" t="b">
        <v>0</v>
      </c>
      <c r="I11439" s="1" t="s">
        <v>77</v>
      </c>
      <c r="J11439">
        <v>2002</v>
      </c>
      <c r="K11439">
        <v>125</v>
      </c>
      <c r="L11439">
        <v>30</v>
      </c>
    </row>
    <row r="11440" spans="1:12" x14ac:dyDescent="0.25">
      <c r="A11440" s="1" t="s">
        <v>222</v>
      </c>
      <c r="B11440">
        <v>1400209</v>
      </c>
      <c r="C11440">
        <v>140020</v>
      </c>
      <c r="D11440" s="1" t="s">
        <v>13</v>
      </c>
      <c r="E11440" s="1" t="s">
        <v>14</v>
      </c>
      <c r="F11440" s="1" t="s">
        <v>28</v>
      </c>
      <c r="G11440" s="1" t="s">
        <v>29</v>
      </c>
      <c r="H11440" t="b">
        <v>0</v>
      </c>
      <c r="I11440" s="1" t="s">
        <v>77</v>
      </c>
      <c r="J11440">
        <v>2002</v>
      </c>
      <c r="K11440">
        <v>36</v>
      </c>
      <c r="L11440">
        <v>13</v>
      </c>
    </row>
    <row r="11441" spans="1:12" x14ac:dyDescent="0.25">
      <c r="A11441" s="1" t="s">
        <v>223</v>
      </c>
      <c r="B11441">
        <v>1400233</v>
      </c>
      <c r="C11441">
        <v>140023</v>
      </c>
      <c r="D11441" s="1" t="s">
        <v>13</v>
      </c>
      <c r="E11441" s="1" t="s">
        <v>14</v>
      </c>
      <c r="F11441" s="1" t="s">
        <v>28</v>
      </c>
      <c r="G11441" s="1" t="s">
        <v>29</v>
      </c>
      <c r="H11441" t="b">
        <v>0</v>
      </c>
      <c r="I11441" s="1" t="s">
        <v>77</v>
      </c>
      <c r="J11441">
        <v>2002</v>
      </c>
      <c r="K11441">
        <v>56</v>
      </c>
      <c r="L11441">
        <v>8</v>
      </c>
    </row>
    <row r="11442" spans="1:12" x14ac:dyDescent="0.25">
      <c r="A11442" s="1" t="s">
        <v>224</v>
      </c>
      <c r="B11442">
        <v>1400282</v>
      </c>
      <c r="C11442">
        <v>140028</v>
      </c>
      <c r="D11442" s="1" t="s">
        <v>13</v>
      </c>
      <c r="E11442" s="1" t="s">
        <v>14</v>
      </c>
      <c r="F11442" s="1" t="s">
        <v>28</v>
      </c>
      <c r="G11442" s="1" t="s">
        <v>29</v>
      </c>
      <c r="H11442" t="b">
        <v>0</v>
      </c>
      <c r="I11442" s="1" t="s">
        <v>77</v>
      </c>
      <c r="J11442">
        <v>2002</v>
      </c>
      <c r="K11442">
        <v>68</v>
      </c>
      <c r="L11442">
        <v>6</v>
      </c>
    </row>
    <row r="11443" spans="1:12" x14ac:dyDescent="0.25">
      <c r="A11443" s="1" t="s">
        <v>225</v>
      </c>
      <c r="B11443">
        <v>1400308</v>
      </c>
      <c r="C11443">
        <v>140030</v>
      </c>
      <c r="D11443" s="1" t="s">
        <v>13</v>
      </c>
      <c r="E11443" s="1" t="s">
        <v>14</v>
      </c>
      <c r="F11443" s="1" t="s">
        <v>28</v>
      </c>
      <c r="G11443" s="1" t="s">
        <v>29</v>
      </c>
      <c r="H11443" t="b">
        <v>0</v>
      </c>
      <c r="I11443" s="1" t="s">
        <v>77</v>
      </c>
      <c r="J11443">
        <v>2002</v>
      </c>
      <c r="K11443">
        <v>85</v>
      </c>
      <c r="L11443">
        <v>27</v>
      </c>
    </row>
    <row r="11444" spans="1:12" x14ac:dyDescent="0.25">
      <c r="A11444" s="1" t="s">
        <v>226</v>
      </c>
      <c r="B11444">
        <v>1400407</v>
      </c>
      <c r="C11444">
        <v>140040</v>
      </c>
      <c r="D11444" s="1" t="s">
        <v>13</v>
      </c>
      <c r="E11444" s="1" t="s">
        <v>14</v>
      </c>
      <c r="F11444" s="1" t="s">
        <v>28</v>
      </c>
      <c r="G11444" s="1" t="s">
        <v>29</v>
      </c>
      <c r="H11444" t="b">
        <v>0</v>
      </c>
      <c r="I11444" s="1" t="s">
        <v>77</v>
      </c>
      <c r="J11444">
        <v>2002</v>
      </c>
      <c r="K11444">
        <v>30</v>
      </c>
      <c r="L11444">
        <v>8</v>
      </c>
    </row>
    <row r="11445" spans="1:12" x14ac:dyDescent="0.25">
      <c r="A11445" s="1" t="s">
        <v>227</v>
      </c>
      <c r="B11445">
        <v>1400456</v>
      </c>
      <c r="C11445">
        <v>140045</v>
      </c>
      <c r="D11445" s="1" t="s">
        <v>13</v>
      </c>
      <c r="E11445" s="1" t="s">
        <v>14</v>
      </c>
      <c r="F11445" s="1" t="s">
        <v>28</v>
      </c>
      <c r="G11445" s="1" t="s">
        <v>29</v>
      </c>
      <c r="H11445" t="b">
        <v>0</v>
      </c>
      <c r="I11445" s="1" t="s">
        <v>77</v>
      </c>
      <c r="J11445">
        <v>2002</v>
      </c>
      <c r="K11445">
        <v>49</v>
      </c>
      <c r="L11445">
        <v>10</v>
      </c>
    </row>
    <row r="11446" spans="1:12" x14ac:dyDescent="0.25">
      <c r="A11446" s="1" t="s">
        <v>228</v>
      </c>
      <c r="B11446">
        <v>1400472</v>
      </c>
      <c r="C11446">
        <v>140047</v>
      </c>
      <c r="D11446" s="1" t="s">
        <v>13</v>
      </c>
      <c r="E11446" s="1" t="s">
        <v>14</v>
      </c>
      <c r="F11446" s="1" t="s">
        <v>28</v>
      </c>
      <c r="G11446" s="1" t="s">
        <v>29</v>
      </c>
      <c r="H11446" t="b">
        <v>0</v>
      </c>
      <c r="I11446" s="1" t="s">
        <v>77</v>
      </c>
      <c r="J11446">
        <v>2002</v>
      </c>
      <c r="K11446">
        <v>64</v>
      </c>
      <c r="L11446">
        <v>25</v>
      </c>
    </row>
    <row r="11447" spans="1:12" x14ac:dyDescent="0.25">
      <c r="A11447" s="1" t="s">
        <v>229</v>
      </c>
      <c r="B11447">
        <v>1400506</v>
      </c>
      <c r="C11447">
        <v>140050</v>
      </c>
      <c r="D11447" s="1" t="s">
        <v>13</v>
      </c>
      <c r="E11447" s="1" t="s">
        <v>14</v>
      </c>
      <c r="F11447" s="1" t="s">
        <v>28</v>
      </c>
      <c r="G11447" s="1" t="s">
        <v>29</v>
      </c>
      <c r="H11447" t="b">
        <v>0</v>
      </c>
      <c r="I11447" s="1" t="s">
        <v>77</v>
      </c>
      <c r="J11447">
        <v>2002</v>
      </c>
      <c r="K11447">
        <v>57</v>
      </c>
      <c r="L11447">
        <v>7</v>
      </c>
    </row>
    <row r="11448" spans="1:12" x14ac:dyDescent="0.25">
      <c r="A11448" s="1" t="s">
        <v>230</v>
      </c>
      <c r="B11448">
        <v>1400605</v>
      </c>
      <c r="C11448">
        <v>140060</v>
      </c>
      <c r="D11448" s="1" t="s">
        <v>13</v>
      </c>
      <c r="E11448" s="1" t="s">
        <v>14</v>
      </c>
      <c r="F11448" s="1" t="s">
        <v>28</v>
      </c>
      <c r="G11448" s="1" t="s">
        <v>29</v>
      </c>
      <c r="H11448" t="b">
        <v>0</v>
      </c>
      <c r="I11448" s="1" t="s">
        <v>77</v>
      </c>
      <c r="J11448">
        <v>2002</v>
      </c>
      <c r="K11448">
        <v>39</v>
      </c>
      <c r="L11448">
        <v>4</v>
      </c>
    </row>
    <row r="11449" spans="1:12" x14ac:dyDescent="0.25">
      <c r="A11449" s="1" t="s">
        <v>231</v>
      </c>
      <c r="B11449">
        <v>1400704</v>
      </c>
      <c r="C11449">
        <v>140070</v>
      </c>
      <c r="D11449" s="1" t="s">
        <v>13</v>
      </c>
      <c r="E11449" s="1" t="s">
        <v>14</v>
      </c>
      <c r="F11449" s="1" t="s">
        <v>28</v>
      </c>
      <c r="G11449" s="1" t="s">
        <v>29</v>
      </c>
      <c r="H11449" t="b">
        <v>0</v>
      </c>
      <c r="I11449" s="1" t="s">
        <v>77</v>
      </c>
      <c r="J11449">
        <v>2002</v>
      </c>
      <c r="K11449">
        <v>72</v>
      </c>
      <c r="L11449">
        <v>12</v>
      </c>
    </row>
    <row r="11450" spans="1:12" x14ac:dyDescent="0.25">
      <c r="A11450" s="1" t="s">
        <v>232</v>
      </c>
      <c r="B11450">
        <v>1500000</v>
      </c>
      <c r="C11450">
        <v>150000</v>
      </c>
      <c r="D11450" s="1" t="s">
        <v>13</v>
      </c>
      <c r="E11450" s="1" t="s">
        <v>14</v>
      </c>
      <c r="F11450" s="1" t="s">
        <v>14</v>
      </c>
      <c r="G11450" s="1" t="s">
        <v>14</v>
      </c>
      <c r="H11450" t="b">
        <v>0</v>
      </c>
      <c r="I11450" s="1" t="s">
        <v>77</v>
      </c>
      <c r="J11450">
        <v>2002</v>
      </c>
      <c r="K11450">
        <v>0</v>
      </c>
    </row>
    <row r="11451" spans="1:12" x14ac:dyDescent="0.25">
      <c r="A11451" s="1" t="s">
        <v>233</v>
      </c>
      <c r="B11451">
        <v>1500107</v>
      </c>
      <c r="C11451">
        <v>150010</v>
      </c>
      <c r="D11451" s="1" t="s">
        <v>13</v>
      </c>
      <c r="E11451" s="1" t="s">
        <v>14</v>
      </c>
      <c r="F11451" s="1" t="s">
        <v>30</v>
      </c>
      <c r="G11451" s="1" t="s">
        <v>31</v>
      </c>
      <c r="H11451" t="b">
        <v>0</v>
      </c>
      <c r="I11451" s="1" t="s">
        <v>77</v>
      </c>
      <c r="J11451">
        <v>2002</v>
      </c>
      <c r="K11451">
        <v>71</v>
      </c>
      <c r="L11451">
        <v>179</v>
      </c>
    </row>
    <row r="11452" spans="1:12" x14ac:dyDescent="0.25">
      <c r="A11452" s="1" t="s">
        <v>234</v>
      </c>
      <c r="B11452">
        <v>1500131</v>
      </c>
      <c r="C11452">
        <v>150013</v>
      </c>
      <c r="D11452" s="1" t="s">
        <v>13</v>
      </c>
      <c r="E11452" s="1" t="s">
        <v>14</v>
      </c>
      <c r="F11452" s="1" t="s">
        <v>30</v>
      </c>
      <c r="G11452" s="1" t="s">
        <v>31</v>
      </c>
      <c r="H11452" t="b">
        <v>0</v>
      </c>
      <c r="I11452" s="1" t="s">
        <v>77</v>
      </c>
      <c r="J11452">
        <v>2002</v>
      </c>
      <c r="K11452">
        <v>48</v>
      </c>
      <c r="L11452">
        <v>5</v>
      </c>
    </row>
    <row r="11453" spans="1:12" x14ac:dyDescent="0.25">
      <c r="A11453" s="1" t="s">
        <v>235</v>
      </c>
      <c r="B11453">
        <v>1500206</v>
      </c>
      <c r="C11453">
        <v>150020</v>
      </c>
      <c r="D11453" s="1" t="s">
        <v>13</v>
      </c>
      <c r="E11453" s="1" t="s">
        <v>14</v>
      </c>
      <c r="F11453" s="1" t="s">
        <v>30</v>
      </c>
      <c r="G11453" s="1" t="s">
        <v>31</v>
      </c>
      <c r="H11453" t="b">
        <v>0</v>
      </c>
      <c r="I11453" s="1" t="s">
        <v>77</v>
      </c>
      <c r="J11453">
        <v>2002</v>
      </c>
      <c r="K11453">
        <v>77</v>
      </c>
      <c r="L11453">
        <v>46</v>
      </c>
    </row>
    <row r="11454" spans="1:12" x14ac:dyDescent="0.25">
      <c r="A11454" s="1" t="s">
        <v>236</v>
      </c>
      <c r="B11454">
        <v>1500305</v>
      </c>
      <c r="C11454">
        <v>150030</v>
      </c>
      <c r="D11454" s="1" t="s">
        <v>13</v>
      </c>
      <c r="E11454" s="1" t="s">
        <v>14</v>
      </c>
      <c r="F11454" s="1" t="s">
        <v>30</v>
      </c>
      <c r="G11454" s="1" t="s">
        <v>31</v>
      </c>
      <c r="H11454" t="b">
        <v>0</v>
      </c>
      <c r="I11454" s="1" t="s">
        <v>77</v>
      </c>
      <c r="J11454">
        <v>2002</v>
      </c>
      <c r="K11454">
        <v>80</v>
      </c>
      <c r="L11454">
        <v>62</v>
      </c>
    </row>
    <row r="11455" spans="1:12" x14ac:dyDescent="0.25">
      <c r="A11455" s="1" t="s">
        <v>237</v>
      </c>
      <c r="B11455">
        <v>1500347</v>
      </c>
      <c r="C11455">
        <v>150034</v>
      </c>
      <c r="D11455" s="1" t="s">
        <v>13</v>
      </c>
      <c r="E11455" s="1" t="s">
        <v>14</v>
      </c>
      <c r="F11455" s="1" t="s">
        <v>30</v>
      </c>
      <c r="G11455" s="1" t="s">
        <v>31</v>
      </c>
      <c r="H11455" t="b">
        <v>0</v>
      </c>
      <c r="I11455" s="1" t="s">
        <v>77</v>
      </c>
      <c r="J11455">
        <v>2002</v>
      </c>
      <c r="K11455">
        <v>20</v>
      </c>
      <c r="L11455">
        <v>4</v>
      </c>
    </row>
    <row r="11456" spans="1:12" x14ac:dyDescent="0.25">
      <c r="A11456" s="1" t="s">
        <v>238</v>
      </c>
      <c r="B11456">
        <v>1500404</v>
      </c>
      <c r="C11456">
        <v>150040</v>
      </c>
      <c r="D11456" s="1" t="s">
        <v>13</v>
      </c>
      <c r="E11456" s="1" t="s">
        <v>14</v>
      </c>
      <c r="F11456" s="1" t="s">
        <v>30</v>
      </c>
      <c r="G11456" s="1" t="s">
        <v>31</v>
      </c>
      <c r="H11456" t="b">
        <v>0</v>
      </c>
      <c r="I11456" s="1" t="s">
        <v>77</v>
      </c>
      <c r="J11456">
        <v>2002</v>
      </c>
      <c r="K11456">
        <v>59</v>
      </c>
      <c r="L11456">
        <v>77</v>
      </c>
    </row>
    <row r="11457" spans="1:12" x14ac:dyDescent="0.25">
      <c r="A11457" s="1" t="s">
        <v>239</v>
      </c>
      <c r="B11457">
        <v>1500503</v>
      </c>
      <c r="C11457">
        <v>150050</v>
      </c>
      <c r="D11457" s="1" t="s">
        <v>13</v>
      </c>
      <c r="E11457" s="1" t="s">
        <v>14</v>
      </c>
      <c r="F11457" s="1" t="s">
        <v>30</v>
      </c>
      <c r="G11457" s="1" t="s">
        <v>31</v>
      </c>
      <c r="H11457" t="b">
        <v>0</v>
      </c>
      <c r="I11457" s="1" t="s">
        <v>77</v>
      </c>
      <c r="J11457">
        <v>2002</v>
      </c>
      <c r="K11457">
        <v>75</v>
      </c>
      <c r="L11457">
        <v>66</v>
      </c>
    </row>
    <row r="11458" spans="1:12" x14ac:dyDescent="0.25">
      <c r="A11458" s="1" t="s">
        <v>240</v>
      </c>
      <c r="B11458">
        <v>1500602</v>
      </c>
      <c r="C11458">
        <v>150060</v>
      </c>
      <c r="D11458" s="1" t="s">
        <v>13</v>
      </c>
      <c r="E11458" s="1" t="s">
        <v>14</v>
      </c>
      <c r="F11458" s="1" t="s">
        <v>30</v>
      </c>
      <c r="G11458" s="1" t="s">
        <v>31</v>
      </c>
      <c r="H11458" t="b">
        <v>0</v>
      </c>
      <c r="I11458" s="1" t="s">
        <v>77</v>
      </c>
      <c r="J11458">
        <v>2002</v>
      </c>
      <c r="K11458">
        <v>65</v>
      </c>
      <c r="L11458">
        <v>142</v>
      </c>
    </row>
    <row r="11459" spans="1:12" x14ac:dyDescent="0.25">
      <c r="A11459" s="1" t="s">
        <v>241</v>
      </c>
      <c r="B11459">
        <v>1500701</v>
      </c>
      <c r="C11459">
        <v>150070</v>
      </c>
      <c r="D11459" s="1" t="s">
        <v>13</v>
      </c>
      <c r="E11459" s="1" t="s">
        <v>14</v>
      </c>
      <c r="F11459" s="1" t="s">
        <v>30</v>
      </c>
      <c r="G11459" s="1" t="s">
        <v>31</v>
      </c>
      <c r="H11459" t="b">
        <v>0</v>
      </c>
      <c r="I11459" s="1" t="s">
        <v>77</v>
      </c>
      <c r="J11459">
        <v>2002</v>
      </c>
      <c r="K11459">
        <v>39</v>
      </c>
      <c r="L11459">
        <v>12</v>
      </c>
    </row>
    <row r="11460" spans="1:12" x14ac:dyDescent="0.25">
      <c r="A11460" s="1" t="s">
        <v>242</v>
      </c>
      <c r="B11460">
        <v>1500800</v>
      </c>
      <c r="C11460">
        <v>150080</v>
      </c>
      <c r="D11460" s="1" t="s">
        <v>13</v>
      </c>
      <c r="E11460" s="1" t="s">
        <v>14</v>
      </c>
      <c r="F11460" s="1" t="s">
        <v>30</v>
      </c>
      <c r="G11460" s="1" t="s">
        <v>31</v>
      </c>
      <c r="H11460" t="b">
        <v>0</v>
      </c>
      <c r="I11460" s="1" t="s">
        <v>77</v>
      </c>
      <c r="J11460">
        <v>2002</v>
      </c>
      <c r="K11460">
        <v>75</v>
      </c>
      <c r="L11460">
        <v>738</v>
      </c>
    </row>
    <row r="11461" spans="1:12" x14ac:dyDescent="0.25">
      <c r="A11461" s="1" t="s">
        <v>243</v>
      </c>
      <c r="B11461">
        <v>1500859</v>
      </c>
      <c r="C11461">
        <v>150085</v>
      </c>
      <c r="D11461" s="1" t="s">
        <v>13</v>
      </c>
      <c r="E11461" s="1" t="s">
        <v>14</v>
      </c>
      <c r="F11461" s="1" t="s">
        <v>30</v>
      </c>
      <c r="G11461" s="1" t="s">
        <v>31</v>
      </c>
      <c r="H11461" t="b">
        <v>0</v>
      </c>
      <c r="I11461" s="1" t="s">
        <v>77</v>
      </c>
      <c r="J11461">
        <v>2002</v>
      </c>
      <c r="K11461">
        <v>45</v>
      </c>
      <c r="L11461">
        <v>13</v>
      </c>
    </row>
    <row r="11462" spans="1:12" x14ac:dyDescent="0.25">
      <c r="A11462" s="1" t="s">
        <v>244</v>
      </c>
      <c r="B11462">
        <v>1500909</v>
      </c>
      <c r="C11462">
        <v>150090</v>
      </c>
      <c r="D11462" s="1" t="s">
        <v>13</v>
      </c>
      <c r="E11462" s="1" t="s">
        <v>14</v>
      </c>
      <c r="F11462" s="1" t="s">
        <v>30</v>
      </c>
      <c r="G11462" s="1" t="s">
        <v>31</v>
      </c>
      <c r="H11462" t="b">
        <v>0</v>
      </c>
      <c r="I11462" s="1" t="s">
        <v>77</v>
      </c>
      <c r="J11462">
        <v>2002</v>
      </c>
      <c r="K11462">
        <v>54</v>
      </c>
      <c r="L11462">
        <v>41</v>
      </c>
    </row>
    <row r="11463" spans="1:12" x14ac:dyDescent="0.25">
      <c r="A11463" s="1" t="s">
        <v>245</v>
      </c>
      <c r="B11463">
        <v>1500958</v>
      </c>
      <c r="C11463">
        <v>150095</v>
      </c>
      <c r="D11463" s="1" t="s">
        <v>13</v>
      </c>
      <c r="E11463" s="1" t="s">
        <v>14</v>
      </c>
      <c r="F11463" s="1" t="s">
        <v>30</v>
      </c>
      <c r="G11463" s="1" t="s">
        <v>31</v>
      </c>
      <c r="H11463" t="b">
        <v>0</v>
      </c>
      <c r="I11463" s="1" t="s">
        <v>77</v>
      </c>
      <c r="J11463">
        <v>2002</v>
      </c>
      <c r="K11463">
        <v>49</v>
      </c>
      <c r="L11463">
        <v>22</v>
      </c>
    </row>
    <row r="11464" spans="1:12" x14ac:dyDescent="0.25">
      <c r="A11464" s="1" t="s">
        <v>246</v>
      </c>
      <c r="B11464">
        <v>1501006</v>
      </c>
      <c r="C11464">
        <v>150100</v>
      </c>
      <c r="D11464" s="1" t="s">
        <v>13</v>
      </c>
      <c r="E11464" s="1" t="s">
        <v>14</v>
      </c>
      <c r="F11464" s="1" t="s">
        <v>30</v>
      </c>
      <c r="G11464" s="1" t="s">
        <v>31</v>
      </c>
      <c r="H11464" t="b">
        <v>0</v>
      </c>
      <c r="I11464" s="1" t="s">
        <v>77</v>
      </c>
      <c r="J11464">
        <v>2002</v>
      </c>
      <c r="K11464">
        <v>31</v>
      </c>
      <c r="L11464">
        <v>8</v>
      </c>
    </row>
    <row r="11465" spans="1:12" x14ac:dyDescent="0.25">
      <c r="A11465" s="1" t="s">
        <v>247</v>
      </c>
      <c r="B11465">
        <v>1501105</v>
      </c>
      <c r="C11465">
        <v>150110</v>
      </c>
      <c r="D11465" s="1" t="s">
        <v>13</v>
      </c>
      <c r="E11465" s="1" t="s">
        <v>14</v>
      </c>
      <c r="F11465" s="1" t="s">
        <v>30</v>
      </c>
      <c r="G11465" s="1" t="s">
        <v>31</v>
      </c>
      <c r="H11465" t="b">
        <v>0</v>
      </c>
      <c r="I11465" s="1" t="s">
        <v>77</v>
      </c>
      <c r="J11465">
        <v>2002</v>
      </c>
      <c r="K11465">
        <v>96</v>
      </c>
      <c r="L11465">
        <v>32</v>
      </c>
    </row>
    <row r="11466" spans="1:12" x14ac:dyDescent="0.25">
      <c r="A11466" s="1" t="s">
        <v>248</v>
      </c>
      <c r="B11466">
        <v>1501204</v>
      </c>
      <c r="C11466">
        <v>150120</v>
      </c>
      <c r="D11466" s="1" t="s">
        <v>13</v>
      </c>
      <c r="E11466" s="1" t="s">
        <v>14</v>
      </c>
      <c r="F11466" s="1" t="s">
        <v>30</v>
      </c>
      <c r="G11466" s="1" t="s">
        <v>31</v>
      </c>
      <c r="H11466" t="b">
        <v>0</v>
      </c>
      <c r="I11466" s="1" t="s">
        <v>77</v>
      </c>
      <c r="J11466">
        <v>2002</v>
      </c>
      <c r="K11466">
        <v>72</v>
      </c>
      <c r="L11466">
        <v>26</v>
      </c>
    </row>
    <row r="11467" spans="1:12" x14ac:dyDescent="0.25">
      <c r="A11467" s="1" t="s">
        <v>249</v>
      </c>
      <c r="B11467">
        <v>1501253</v>
      </c>
      <c r="C11467">
        <v>150125</v>
      </c>
      <c r="D11467" s="1" t="s">
        <v>13</v>
      </c>
      <c r="E11467" s="1" t="s">
        <v>14</v>
      </c>
      <c r="F11467" s="1" t="s">
        <v>30</v>
      </c>
      <c r="G11467" s="1" t="s">
        <v>31</v>
      </c>
      <c r="H11467" t="b">
        <v>0</v>
      </c>
      <c r="I11467" s="1" t="s">
        <v>77</v>
      </c>
      <c r="J11467">
        <v>2002</v>
      </c>
      <c r="K11467">
        <v>52</v>
      </c>
      <c r="L11467">
        <v>3</v>
      </c>
    </row>
    <row r="11468" spans="1:12" x14ac:dyDescent="0.25">
      <c r="A11468" s="1" t="s">
        <v>250</v>
      </c>
      <c r="B11468">
        <v>1501303</v>
      </c>
      <c r="C11468">
        <v>150130</v>
      </c>
      <c r="D11468" s="1" t="s">
        <v>13</v>
      </c>
      <c r="E11468" s="1" t="s">
        <v>14</v>
      </c>
      <c r="F11468" s="1" t="s">
        <v>30</v>
      </c>
      <c r="G11468" s="1" t="s">
        <v>31</v>
      </c>
      <c r="H11468" t="b">
        <v>0</v>
      </c>
      <c r="I11468" s="1" t="s">
        <v>77</v>
      </c>
      <c r="J11468">
        <v>2002</v>
      </c>
      <c r="K11468">
        <v>56</v>
      </c>
      <c r="L11468">
        <v>89</v>
      </c>
    </row>
    <row r="11469" spans="1:12" x14ac:dyDescent="0.25">
      <c r="A11469" s="1" t="s">
        <v>251</v>
      </c>
      <c r="B11469">
        <v>1501402</v>
      </c>
      <c r="C11469">
        <v>150140</v>
      </c>
      <c r="D11469" s="1" t="s">
        <v>13</v>
      </c>
      <c r="E11469" s="1" t="s">
        <v>14</v>
      </c>
      <c r="F11469" s="1" t="s">
        <v>30</v>
      </c>
      <c r="G11469" s="1" t="s">
        <v>31</v>
      </c>
      <c r="H11469" t="b">
        <v>1</v>
      </c>
      <c r="I11469" s="1" t="s">
        <v>77</v>
      </c>
      <c r="J11469">
        <v>2002</v>
      </c>
      <c r="K11469">
        <v>85</v>
      </c>
      <c r="L11469">
        <v>2194</v>
      </c>
    </row>
    <row r="11470" spans="1:12" x14ac:dyDescent="0.25">
      <c r="A11470" s="1" t="s">
        <v>252</v>
      </c>
      <c r="B11470">
        <v>1501451</v>
      </c>
      <c r="C11470">
        <v>150145</v>
      </c>
      <c r="D11470" s="1" t="s">
        <v>13</v>
      </c>
      <c r="E11470" s="1" t="s">
        <v>14</v>
      </c>
      <c r="F11470" s="1" t="s">
        <v>30</v>
      </c>
      <c r="G11470" s="1" t="s">
        <v>31</v>
      </c>
      <c r="H11470" t="b">
        <v>0</v>
      </c>
      <c r="I11470" s="1" t="s">
        <v>77</v>
      </c>
      <c r="J11470">
        <v>2002</v>
      </c>
      <c r="K11470">
        <v>44</v>
      </c>
      <c r="L11470">
        <v>12</v>
      </c>
    </row>
    <row r="11471" spans="1:12" x14ac:dyDescent="0.25">
      <c r="A11471" s="1" t="s">
        <v>253</v>
      </c>
      <c r="B11471">
        <v>1501501</v>
      </c>
      <c r="C11471">
        <v>150150</v>
      </c>
      <c r="D11471" s="1" t="s">
        <v>13</v>
      </c>
      <c r="E11471" s="1" t="s">
        <v>14</v>
      </c>
      <c r="F11471" s="1" t="s">
        <v>30</v>
      </c>
      <c r="G11471" s="1" t="s">
        <v>31</v>
      </c>
      <c r="H11471" t="b">
        <v>0</v>
      </c>
      <c r="I11471" s="1" t="s">
        <v>77</v>
      </c>
      <c r="J11471">
        <v>2002</v>
      </c>
      <c r="K11471">
        <v>62</v>
      </c>
      <c r="L11471">
        <v>58</v>
      </c>
    </row>
    <row r="11472" spans="1:12" x14ac:dyDescent="0.25">
      <c r="A11472" s="1" t="s">
        <v>254</v>
      </c>
      <c r="B11472">
        <v>1501576</v>
      </c>
      <c r="C11472">
        <v>150157</v>
      </c>
      <c r="D11472" s="1" t="s">
        <v>13</v>
      </c>
      <c r="E11472" s="1" t="s">
        <v>14</v>
      </c>
      <c r="F11472" s="1" t="s">
        <v>30</v>
      </c>
      <c r="G11472" s="1" t="s">
        <v>31</v>
      </c>
      <c r="H11472" t="b">
        <v>0</v>
      </c>
      <c r="I11472" s="1" t="s">
        <v>77</v>
      </c>
      <c r="J11472">
        <v>2002</v>
      </c>
      <c r="K11472">
        <v>51</v>
      </c>
      <c r="L11472">
        <v>12</v>
      </c>
    </row>
    <row r="11473" spans="1:12" x14ac:dyDescent="0.25">
      <c r="A11473" s="1" t="s">
        <v>255</v>
      </c>
      <c r="B11473">
        <v>1501600</v>
      </c>
      <c r="C11473">
        <v>150160</v>
      </c>
      <c r="D11473" s="1" t="s">
        <v>13</v>
      </c>
      <c r="E11473" s="1" t="s">
        <v>14</v>
      </c>
      <c r="F11473" s="1" t="s">
        <v>30</v>
      </c>
      <c r="G11473" s="1" t="s">
        <v>31</v>
      </c>
      <c r="H11473" t="b">
        <v>0</v>
      </c>
      <c r="I11473" s="1" t="s">
        <v>77</v>
      </c>
      <c r="J11473">
        <v>2002</v>
      </c>
      <c r="K11473">
        <v>103</v>
      </c>
      <c r="L11473">
        <v>16</v>
      </c>
    </row>
    <row r="11474" spans="1:12" x14ac:dyDescent="0.25">
      <c r="A11474" s="1" t="s">
        <v>256</v>
      </c>
      <c r="B11474">
        <v>1501709</v>
      </c>
      <c r="C11474">
        <v>150170</v>
      </c>
      <c r="D11474" s="1" t="s">
        <v>13</v>
      </c>
      <c r="E11474" s="1" t="s">
        <v>14</v>
      </c>
      <c r="F11474" s="1" t="s">
        <v>30</v>
      </c>
      <c r="G11474" s="1" t="s">
        <v>31</v>
      </c>
      <c r="H11474" t="b">
        <v>0</v>
      </c>
      <c r="I11474" s="1" t="s">
        <v>77</v>
      </c>
      <c r="J11474">
        <v>2002</v>
      </c>
      <c r="K11474">
        <v>53</v>
      </c>
      <c r="L11474">
        <v>121</v>
      </c>
    </row>
    <row r="11475" spans="1:12" x14ac:dyDescent="0.25">
      <c r="A11475" s="1" t="s">
        <v>257</v>
      </c>
      <c r="B11475">
        <v>1501725</v>
      </c>
      <c r="C11475">
        <v>150172</v>
      </c>
      <c r="D11475" s="1" t="s">
        <v>13</v>
      </c>
      <c r="E11475" s="1" t="s">
        <v>14</v>
      </c>
      <c r="F11475" s="1" t="s">
        <v>30</v>
      </c>
      <c r="G11475" s="1" t="s">
        <v>31</v>
      </c>
      <c r="H11475" t="b">
        <v>0</v>
      </c>
      <c r="I11475" s="1" t="s">
        <v>77</v>
      </c>
      <c r="J11475">
        <v>2002</v>
      </c>
      <c r="K11475">
        <v>44</v>
      </c>
      <c r="L11475">
        <v>14</v>
      </c>
    </row>
    <row r="11476" spans="1:12" x14ac:dyDescent="0.25">
      <c r="A11476" s="1" t="s">
        <v>258</v>
      </c>
      <c r="B11476">
        <v>1501758</v>
      </c>
      <c r="C11476">
        <v>150175</v>
      </c>
      <c r="D11476" s="1" t="s">
        <v>13</v>
      </c>
      <c r="E11476" s="1" t="s">
        <v>14</v>
      </c>
      <c r="F11476" s="1" t="s">
        <v>30</v>
      </c>
      <c r="G11476" s="1" t="s">
        <v>31</v>
      </c>
      <c r="H11476" t="b">
        <v>0</v>
      </c>
      <c r="I11476" s="1" t="s">
        <v>77</v>
      </c>
      <c r="J11476">
        <v>2002</v>
      </c>
      <c r="K11476">
        <v>31</v>
      </c>
      <c r="L11476">
        <v>4</v>
      </c>
    </row>
    <row r="11477" spans="1:12" x14ac:dyDescent="0.25">
      <c r="A11477" s="1" t="s">
        <v>259</v>
      </c>
      <c r="B11477">
        <v>1501782</v>
      </c>
      <c r="C11477">
        <v>150178</v>
      </c>
      <c r="D11477" s="1" t="s">
        <v>13</v>
      </c>
      <c r="E11477" s="1" t="s">
        <v>14</v>
      </c>
      <c r="F11477" s="1" t="s">
        <v>30</v>
      </c>
      <c r="G11477" s="1" t="s">
        <v>31</v>
      </c>
      <c r="H11477" t="b">
        <v>0</v>
      </c>
      <c r="I11477" s="1" t="s">
        <v>77</v>
      </c>
      <c r="J11477">
        <v>2002</v>
      </c>
      <c r="K11477">
        <v>61</v>
      </c>
      <c r="L11477">
        <v>24</v>
      </c>
    </row>
    <row r="11478" spans="1:12" x14ac:dyDescent="0.25">
      <c r="A11478" s="1" t="s">
        <v>260</v>
      </c>
      <c r="B11478">
        <v>1501808</v>
      </c>
      <c r="C11478">
        <v>150180</v>
      </c>
      <c r="D11478" s="1" t="s">
        <v>13</v>
      </c>
      <c r="E11478" s="1" t="s">
        <v>14</v>
      </c>
      <c r="F11478" s="1" t="s">
        <v>30</v>
      </c>
      <c r="G11478" s="1" t="s">
        <v>31</v>
      </c>
      <c r="H11478" t="b">
        <v>0</v>
      </c>
      <c r="I11478" s="1" t="s">
        <v>77</v>
      </c>
      <c r="J11478">
        <v>2002</v>
      </c>
      <c r="K11478">
        <v>57</v>
      </c>
      <c r="L11478">
        <v>117</v>
      </c>
    </row>
    <row r="11479" spans="1:12" x14ac:dyDescent="0.25">
      <c r="A11479" s="1" t="s">
        <v>261</v>
      </c>
      <c r="B11479">
        <v>1501907</v>
      </c>
      <c r="C11479">
        <v>150190</v>
      </c>
      <c r="D11479" s="1" t="s">
        <v>13</v>
      </c>
      <c r="E11479" s="1" t="s">
        <v>14</v>
      </c>
      <c r="F11479" s="1" t="s">
        <v>30</v>
      </c>
      <c r="G11479" s="1" t="s">
        <v>31</v>
      </c>
      <c r="H11479" t="b">
        <v>0</v>
      </c>
      <c r="I11479" s="1" t="s">
        <v>77</v>
      </c>
      <c r="J11479">
        <v>2002</v>
      </c>
      <c r="K11479">
        <v>13</v>
      </c>
      <c r="L11479">
        <v>5</v>
      </c>
    </row>
    <row r="11480" spans="1:12" x14ac:dyDescent="0.25">
      <c r="A11480" s="1" t="s">
        <v>262</v>
      </c>
      <c r="B11480">
        <v>1501956</v>
      </c>
      <c r="C11480">
        <v>150195</v>
      </c>
      <c r="D11480" s="1" t="s">
        <v>13</v>
      </c>
      <c r="E11480" s="1" t="s">
        <v>14</v>
      </c>
      <c r="F11480" s="1" t="s">
        <v>30</v>
      </c>
      <c r="G11480" s="1" t="s">
        <v>31</v>
      </c>
      <c r="H11480" t="b">
        <v>0</v>
      </c>
      <c r="I11480" s="1" t="s">
        <v>77</v>
      </c>
      <c r="J11480">
        <v>2002</v>
      </c>
      <c r="K11480">
        <v>66</v>
      </c>
      <c r="L11480">
        <v>12</v>
      </c>
    </row>
    <row r="11481" spans="1:12" x14ac:dyDescent="0.25">
      <c r="A11481" s="1" t="s">
        <v>263</v>
      </c>
      <c r="B11481">
        <v>1502004</v>
      </c>
      <c r="C11481">
        <v>150200</v>
      </c>
      <c r="D11481" s="1" t="s">
        <v>13</v>
      </c>
      <c r="E11481" s="1" t="s">
        <v>14</v>
      </c>
      <c r="F11481" s="1" t="s">
        <v>30</v>
      </c>
      <c r="G11481" s="1" t="s">
        <v>31</v>
      </c>
      <c r="H11481" t="b">
        <v>0</v>
      </c>
      <c r="I11481" s="1" t="s">
        <v>77</v>
      </c>
      <c r="J11481">
        <v>2002</v>
      </c>
      <c r="K11481">
        <v>79</v>
      </c>
      <c r="L11481">
        <v>14</v>
      </c>
    </row>
    <row r="11482" spans="1:12" x14ac:dyDescent="0.25">
      <c r="A11482" s="1" t="s">
        <v>264</v>
      </c>
      <c r="B11482">
        <v>1502103</v>
      </c>
      <c r="C11482">
        <v>150210</v>
      </c>
      <c r="D11482" s="1" t="s">
        <v>13</v>
      </c>
      <c r="E11482" s="1" t="s">
        <v>14</v>
      </c>
      <c r="F11482" s="1" t="s">
        <v>30</v>
      </c>
      <c r="G11482" s="1" t="s">
        <v>31</v>
      </c>
      <c r="H11482" t="b">
        <v>0</v>
      </c>
      <c r="I11482" s="1" t="s">
        <v>77</v>
      </c>
      <c r="J11482">
        <v>2002</v>
      </c>
      <c r="K11482">
        <v>80</v>
      </c>
      <c r="L11482">
        <v>167</v>
      </c>
    </row>
    <row r="11483" spans="1:12" x14ac:dyDescent="0.25">
      <c r="A11483" s="1" t="s">
        <v>265</v>
      </c>
      <c r="B11483">
        <v>1502152</v>
      </c>
      <c r="C11483">
        <v>150215</v>
      </c>
      <c r="D11483" s="1" t="s">
        <v>13</v>
      </c>
      <c r="E11483" s="1" t="s">
        <v>14</v>
      </c>
      <c r="F11483" s="1" t="s">
        <v>30</v>
      </c>
      <c r="G11483" s="1" t="s">
        <v>31</v>
      </c>
      <c r="H11483" t="b">
        <v>0</v>
      </c>
      <c r="I11483" s="1" t="s">
        <v>77</v>
      </c>
      <c r="J11483">
        <v>2002</v>
      </c>
      <c r="K11483">
        <v>26</v>
      </c>
      <c r="L11483">
        <v>5</v>
      </c>
    </row>
    <row r="11484" spans="1:12" x14ac:dyDescent="0.25">
      <c r="A11484" s="1" t="s">
        <v>266</v>
      </c>
      <c r="B11484">
        <v>1502202</v>
      </c>
      <c r="C11484">
        <v>150220</v>
      </c>
      <c r="D11484" s="1" t="s">
        <v>13</v>
      </c>
      <c r="E11484" s="1" t="s">
        <v>14</v>
      </c>
      <c r="F11484" s="1" t="s">
        <v>30</v>
      </c>
      <c r="G11484" s="1" t="s">
        <v>31</v>
      </c>
      <c r="H11484" t="b">
        <v>0</v>
      </c>
      <c r="I11484" s="1" t="s">
        <v>77</v>
      </c>
      <c r="J11484">
        <v>2002</v>
      </c>
      <c r="K11484">
        <v>54</v>
      </c>
      <c r="L11484">
        <v>67</v>
      </c>
    </row>
    <row r="11485" spans="1:12" x14ac:dyDescent="0.25">
      <c r="A11485" s="1" t="s">
        <v>267</v>
      </c>
      <c r="B11485">
        <v>1502301</v>
      </c>
      <c r="C11485">
        <v>150230</v>
      </c>
      <c r="D11485" s="1" t="s">
        <v>13</v>
      </c>
      <c r="E11485" s="1" t="s">
        <v>14</v>
      </c>
      <c r="F11485" s="1" t="s">
        <v>30</v>
      </c>
      <c r="G11485" s="1" t="s">
        <v>31</v>
      </c>
      <c r="H11485" t="b">
        <v>0</v>
      </c>
      <c r="I11485" s="1" t="s">
        <v>77</v>
      </c>
      <c r="J11485">
        <v>2002</v>
      </c>
      <c r="K11485">
        <v>62</v>
      </c>
      <c r="L11485">
        <v>46</v>
      </c>
    </row>
    <row r="11486" spans="1:12" x14ac:dyDescent="0.25">
      <c r="A11486" s="1" t="s">
        <v>268</v>
      </c>
      <c r="B11486">
        <v>1502400</v>
      </c>
      <c r="C11486">
        <v>150240</v>
      </c>
      <c r="D11486" s="1" t="s">
        <v>13</v>
      </c>
      <c r="E11486" s="1" t="s">
        <v>14</v>
      </c>
      <c r="F11486" s="1" t="s">
        <v>30</v>
      </c>
      <c r="G11486" s="1" t="s">
        <v>31</v>
      </c>
      <c r="H11486" t="b">
        <v>0</v>
      </c>
      <c r="I11486" s="1" t="s">
        <v>77</v>
      </c>
      <c r="J11486">
        <v>2002</v>
      </c>
      <c r="K11486">
        <v>60</v>
      </c>
      <c r="L11486">
        <v>201</v>
      </c>
    </row>
    <row r="11487" spans="1:12" x14ac:dyDescent="0.25">
      <c r="A11487" s="1" t="s">
        <v>269</v>
      </c>
      <c r="B11487">
        <v>1502509</v>
      </c>
      <c r="C11487">
        <v>150250</v>
      </c>
      <c r="D11487" s="1" t="s">
        <v>13</v>
      </c>
      <c r="E11487" s="1" t="s">
        <v>14</v>
      </c>
      <c r="F11487" s="1" t="s">
        <v>30</v>
      </c>
      <c r="G11487" s="1" t="s">
        <v>31</v>
      </c>
      <c r="H11487" t="b">
        <v>0</v>
      </c>
      <c r="I11487" s="1" t="s">
        <v>77</v>
      </c>
      <c r="J11487">
        <v>2002</v>
      </c>
      <c r="K11487">
        <v>65</v>
      </c>
      <c r="L11487">
        <v>9</v>
      </c>
    </row>
    <row r="11488" spans="1:12" x14ac:dyDescent="0.25">
      <c r="A11488" s="1" t="s">
        <v>270</v>
      </c>
      <c r="B11488">
        <v>1502608</v>
      </c>
      <c r="C11488">
        <v>150260</v>
      </c>
      <c r="D11488" s="1" t="s">
        <v>13</v>
      </c>
      <c r="E11488" s="1" t="s">
        <v>14</v>
      </c>
      <c r="F11488" s="1" t="s">
        <v>30</v>
      </c>
      <c r="G11488" s="1" t="s">
        <v>31</v>
      </c>
      <c r="H11488" t="b">
        <v>0</v>
      </c>
      <c r="I11488" s="1" t="s">
        <v>77</v>
      </c>
      <c r="J11488">
        <v>2002</v>
      </c>
      <c r="K11488">
        <v>72</v>
      </c>
      <c r="L11488">
        <v>13</v>
      </c>
    </row>
    <row r="11489" spans="1:12" x14ac:dyDescent="0.25">
      <c r="A11489" s="1" t="s">
        <v>271</v>
      </c>
      <c r="B11489">
        <v>1502707</v>
      </c>
      <c r="C11489">
        <v>150270</v>
      </c>
      <c r="D11489" s="1" t="s">
        <v>13</v>
      </c>
      <c r="E11489" s="1" t="s">
        <v>14</v>
      </c>
      <c r="F11489" s="1" t="s">
        <v>30</v>
      </c>
      <c r="G11489" s="1" t="s">
        <v>31</v>
      </c>
      <c r="H11489" t="b">
        <v>0</v>
      </c>
      <c r="I11489" s="1" t="s">
        <v>77</v>
      </c>
      <c r="J11489">
        <v>2002</v>
      </c>
      <c r="K11489">
        <v>48</v>
      </c>
      <c r="L11489">
        <v>50</v>
      </c>
    </row>
    <row r="11490" spans="1:12" x14ac:dyDescent="0.25">
      <c r="A11490" s="1" t="s">
        <v>272</v>
      </c>
      <c r="B11490">
        <v>1502756</v>
      </c>
      <c r="C11490">
        <v>150275</v>
      </c>
      <c r="D11490" s="1" t="s">
        <v>13</v>
      </c>
      <c r="E11490" s="1" t="s">
        <v>14</v>
      </c>
      <c r="F11490" s="1" t="s">
        <v>30</v>
      </c>
      <c r="G11490" s="1" t="s">
        <v>31</v>
      </c>
      <c r="H11490" t="b">
        <v>0</v>
      </c>
      <c r="I11490" s="1" t="s">
        <v>77</v>
      </c>
      <c r="J11490">
        <v>2002</v>
      </c>
      <c r="K11490">
        <v>64</v>
      </c>
      <c r="L11490">
        <v>26</v>
      </c>
    </row>
    <row r="11491" spans="1:12" x14ac:dyDescent="0.25">
      <c r="A11491" s="1" t="s">
        <v>273</v>
      </c>
      <c r="B11491">
        <v>1502764</v>
      </c>
      <c r="C11491">
        <v>150276</v>
      </c>
      <c r="D11491" s="1" t="s">
        <v>13</v>
      </c>
      <c r="E11491" s="1" t="s">
        <v>14</v>
      </c>
      <c r="F11491" s="1" t="s">
        <v>30</v>
      </c>
      <c r="G11491" s="1" t="s">
        <v>31</v>
      </c>
      <c r="H11491" t="b">
        <v>0</v>
      </c>
      <c r="I11491" s="1" t="s">
        <v>77</v>
      </c>
      <c r="J11491">
        <v>2002</v>
      </c>
      <c r="K11491">
        <v>67</v>
      </c>
      <c r="L11491">
        <v>4</v>
      </c>
    </row>
    <row r="11492" spans="1:12" x14ac:dyDescent="0.25">
      <c r="A11492" s="1" t="s">
        <v>274</v>
      </c>
      <c r="B11492">
        <v>1502772</v>
      </c>
      <c r="C11492">
        <v>150277</v>
      </c>
      <c r="D11492" s="1" t="s">
        <v>13</v>
      </c>
      <c r="E11492" s="1" t="s">
        <v>14</v>
      </c>
      <c r="F11492" s="1" t="s">
        <v>30</v>
      </c>
      <c r="G11492" s="1" t="s">
        <v>31</v>
      </c>
      <c r="H11492" t="b">
        <v>0</v>
      </c>
      <c r="I11492" s="1" t="s">
        <v>77</v>
      </c>
      <c r="J11492">
        <v>2002</v>
      </c>
      <c r="K11492">
        <v>49</v>
      </c>
      <c r="L11492">
        <v>22</v>
      </c>
    </row>
    <row r="11493" spans="1:12" x14ac:dyDescent="0.25">
      <c r="A11493" s="1" t="s">
        <v>275</v>
      </c>
      <c r="B11493">
        <v>1502806</v>
      </c>
      <c r="C11493">
        <v>150280</v>
      </c>
      <c r="D11493" s="1" t="s">
        <v>13</v>
      </c>
      <c r="E11493" s="1" t="s">
        <v>14</v>
      </c>
      <c r="F11493" s="1" t="s">
        <v>30</v>
      </c>
      <c r="G11493" s="1" t="s">
        <v>31</v>
      </c>
      <c r="H11493" t="b">
        <v>0</v>
      </c>
      <c r="I11493" s="1" t="s">
        <v>77</v>
      </c>
      <c r="J11493">
        <v>2002</v>
      </c>
      <c r="K11493">
        <v>73</v>
      </c>
      <c r="L11493">
        <v>28</v>
      </c>
    </row>
    <row r="11494" spans="1:12" x14ac:dyDescent="0.25">
      <c r="A11494" s="1" t="s">
        <v>276</v>
      </c>
      <c r="B11494">
        <v>1502855</v>
      </c>
      <c r="C11494">
        <v>150285</v>
      </c>
      <c r="D11494" s="1" t="s">
        <v>13</v>
      </c>
      <c r="E11494" s="1" t="s">
        <v>14</v>
      </c>
      <c r="F11494" s="1" t="s">
        <v>30</v>
      </c>
      <c r="G11494" s="1" t="s">
        <v>31</v>
      </c>
      <c r="H11494" t="b">
        <v>0</v>
      </c>
      <c r="I11494" s="1" t="s">
        <v>77</v>
      </c>
      <c r="J11494">
        <v>2002</v>
      </c>
      <c r="K11494">
        <v>51</v>
      </c>
      <c r="L11494">
        <v>11</v>
      </c>
    </row>
    <row r="11495" spans="1:12" x14ac:dyDescent="0.25">
      <c r="A11495" s="1" t="s">
        <v>277</v>
      </c>
      <c r="B11495">
        <v>1502905</v>
      </c>
      <c r="C11495">
        <v>150290</v>
      </c>
      <c r="D11495" s="1" t="s">
        <v>13</v>
      </c>
      <c r="E11495" s="1" t="s">
        <v>14</v>
      </c>
      <c r="F11495" s="1" t="s">
        <v>30</v>
      </c>
      <c r="G11495" s="1" t="s">
        <v>31</v>
      </c>
      <c r="H11495" t="b">
        <v>0</v>
      </c>
      <c r="I11495" s="1" t="s">
        <v>77</v>
      </c>
      <c r="J11495">
        <v>2002</v>
      </c>
      <c r="K11495">
        <v>64</v>
      </c>
      <c r="L11495">
        <v>19</v>
      </c>
    </row>
    <row r="11496" spans="1:12" x14ac:dyDescent="0.25">
      <c r="A11496" s="1" t="s">
        <v>278</v>
      </c>
      <c r="B11496">
        <v>1502939</v>
      </c>
      <c r="C11496">
        <v>150293</v>
      </c>
      <c r="D11496" s="1" t="s">
        <v>13</v>
      </c>
      <c r="E11496" s="1" t="s">
        <v>14</v>
      </c>
      <c r="F11496" s="1" t="s">
        <v>30</v>
      </c>
      <c r="G11496" s="1" t="s">
        <v>31</v>
      </c>
      <c r="H11496" t="b">
        <v>0</v>
      </c>
      <c r="I11496" s="1" t="s">
        <v>77</v>
      </c>
      <c r="J11496">
        <v>2002</v>
      </c>
      <c r="K11496">
        <v>46</v>
      </c>
      <c r="L11496">
        <v>50</v>
      </c>
    </row>
    <row r="11497" spans="1:12" x14ac:dyDescent="0.25">
      <c r="A11497" s="1" t="s">
        <v>279</v>
      </c>
      <c r="B11497">
        <v>1502954</v>
      </c>
      <c r="C11497">
        <v>150295</v>
      </c>
      <c r="D11497" s="1" t="s">
        <v>13</v>
      </c>
      <c r="E11497" s="1" t="s">
        <v>14</v>
      </c>
      <c r="F11497" s="1" t="s">
        <v>30</v>
      </c>
      <c r="G11497" s="1" t="s">
        <v>31</v>
      </c>
      <c r="H11497" t="b">
        <v>0</v>
      </c>
      <c r="I11497" s="1" t="s">
        <v>77</v>
      </c>
      <c r="J11497">
        <v>2002</v>
      </c>
      <c r="K11497">
        <v>61</v>
      </c>
      <c r="L11497">
        <v>34</v>
      </c>
    </row>
    <row r="11498" spans="1:12" x14ac:dyDescent="0.25">
      <c r="A11498" s="1" t="s">
        <v>280</v>
      </c>
      <c r="B11498">
        <v>1503002</v>
      </c>
      <c r="C11498">
        <v>150300</v>
      </c>
      <c r="D11498" s="1" t="s">
        <v>13</v>
      </c>
      <c r="E11498" s="1" t="s">
        <v>14</v>
      </c>
      <c r="F11498" s="1" t="s">
        <v>30</v>
      </c>
      <c r="G11498" s="1" t="s">
        <v>31</v>
      </c>
      <c r="H11498" t="b">
        <v>0</v>
      </c>
      <c r="I11498" s="1" t="s">
        <v>77</v>
      </c>
      <c r="J11498">
        <v>2002</v>
      </c>
      <c r="K11498">
        <v>25</v>
      </c>
      <c r="L11498">
        <v>4</v>
      </c>
    </row>
    <row r="11499" spans="1:12" x14ac:dyDescent="0.25">
      <c r="A11499" s="1" t="s">
        <v>281</v>
      </c>
      <c r="B11499">
        <v>1503044</v>
      </c>
      <c r="C11499">
        <v>150304</v>
      </c>
      <c r="D11499" s="1" t="s">
        <v>13</v>
      </c>
      <c r="E11499" s="1" t="s">
        <v>14</v>
      </c>
      <c r="F11499" s="1" t="s">
        <v>30</v>
      </c>
      <c r="G11499" s="1" t="s">
        <v>31</v>
      </c>
      <c r="H11499" t="b">
        <v>0</v>
      </c>
      <c r="I11499" s="1" t="s">
        <v>77</v>
      </c>
      <c r="J11499">
        <v>2002</v>
      </c>
      <c r="K11499">
        <v>78</v>
      </c>
      <c r="L11499">
        <v>24</v>
      </c>
    </row>
    <row r="11500" spans="1:12" x14ac:dyDescent="0.25">
      <c r="A11500" s="1" t="s">
        <v>282</v>
      </c>
      <c r="B11500">
        <v>1503077</v>
      </c>
      <c r="C11500">
        <v>150307</v>
      </c>
      <c r="D11500" s="1" t="s">
        <v>13</v>
      </c>
      <c r="E11500" s="1" t="s">
        <v>14</v>
      </c>
      <c r="F11500" s="1" t="s">
        <v>30</v>
      </c>
      <c r="G11500" s="1" t="s">
        <v>31</v>
      </c>
      <c r="H11500" t="b">
        <v>0</v>
      </c>
      <c r="I11500" s="1" t="s">
        <v>77</v>
      </c>
      <c r="J11500">
        <v>2002</v>
      </c>
      <c r="K11500">
        <v>49</v>
      </c>
      <c r="L11500">
        <v>27</v>
      </c>
    </row>
    <row r="11501" spans="1:12" x14ac:dyDescent="0.25">
      <c r="A11501" s="1" t="s">
        <v>283</v>
      </c>
      <c r="B11501">
        <v>1503093</v>
      </c>
      <c r="C11501">
        <v>150309</v>
      </c>
      <c r="D11501" s="1" t="s">
        <v>13</v>
      </c>
      <c r="E11501" s="1" t="s">
        <v>14</v>
      </c>
      <c r="F11501" s="1" t="s">
        <v>30</v>
      </c>
      <c r="G11501" s="1" t="s">
        <v>31</v>
      </c>
      <c r="H11501" t="b">
        <v>0</v>
      </c>
      <c r="I11501" s="1" t="s">
        <v>77</v>
      </c>
      <c r="J11501">
        <v>2002</v>
      </c>
      <c r="K11501">
        <v>67</v>
      </c>
      <c r="L11501">
        <v>45</v>
      </c>
    </row>
    <row r="11502" spans="1:12" x14ac:dyDescent="0.25">
      <c r="A11502" s="1" t="s">
        <v>284</v>
      </c>
      <c r="B11502">
        <v>1503101</v>
      </c>
      <c r="C11502">
        <v>150310</v>
      </c>
      <c r="D11502" s="1" t="s">
        <v>13</v>
      </c>
      <c r="E11502" s="1" t="s">
        <v>14</v>
      </c>
      <c r="F11502" s="1" t="s">
        <v>30</v>
      </c>
      <c r="G11502" s="1" t="s">
        <v>31</v>
      </c>
      <c r="H11502" t="b">
        <v>0</v>
      </c>
      <c r="I11502" s="1" t="s">
        <v>77</v>
      </c>
      <c r="J11502">
        <v>2002</v>
      </c>
      <c r="K11502">
        <v>69</v>
      </c>
      <c r="L11502">
        <v>41</v>
      </c>
    </row>
    <row r="11503" spans="1:12" x14ac:dyDescent="0.25">
      <c r="A11503" s="1" t="s">
        <v>285</v>
      </c>
      <c r="B11503">
        <v>1503200</v>
      </c>
      <c r="C11503">
        <v>150320</v>
      </c>
      <c r="D11503" s="1" t="s">
        <v>13</v>
      </c>
      <c r="E11503" s="1" t="s">
        <v>14</v>
      </c>
      <c r="F11503" s="1" t="s">
        <v>30</v>
      </c>
      <c r="G11503" s="1" t="s">
        <v>31</v>
      </c>
      <c r="H11503" t="b">
        <v>0</v>
      </c>
      <c r="I11503" s="1" t="s">
        <v>77</v>
      </c>
      <c r="J11503">
        <v>2002</v>
      </c>
      <c r="K11503">
        <v>65</v>
      </c>
      <c r="L11503">
        <v>42</v>
      </c>
    </row>
    <row r="11504" spans="1:12" x14ac:dyDescent="0.25">
      <c r="A11504" s="1" t="s">
        <v>286</v>
      </c>
      <c r="B11504">
        <v>1503309</v>
      </c>
      <c r="C11504">
        <v>150330</v>
      </c>
      <c r="D11504" s="1" t="s">
        <v>13</v>
      </c>
      <c r="E11504" s="1" t="s">
        <v>14</v>
      </c>
      <c r="F11504" s="1" t="s">
        <v>30</v>
      </c>
      <c r="G11504" s="1" t="s">
        <v>31</v>
      </c>
      <c r="H11504" t="b">
        <v>0</v>
      </c>
      <c r="I11504" s="1" t="s">
        <v>77</v>
      </c>
      <c r="J11504">
        <v>2002</v>
      </c>
      <c r="K11504">
        <v>57</v>
      </c>
      <c r="L11504">
        <v>71</v>
      </c>
    </row>
    <row r="11505" spans="1:12" x14ac:dyDescent="0.25">
      <c r="A11505" s="1" t="s">
        <v>287</v>
      </c>
      <c r="B11505">
        <v>1503408</v>
      </c>
      <c r="C11505">
        <v>150340</v>
      </c>
      <c r="D11505" s="1" t="s">
        <v>13</v>
      </c>
      <c r="E11505" s="1" t="s">
        <v>14</v>
      </c>
      <c r="F11505" s="1" t="s">
        <v>30</v>
      </c>
      <c r="G11505" s="1" t="s">
        <v>31</v>
      </c>
      <c r="H11505" t="b">
        <v>0</v>
      </c>
      <c r="I11505" s="1" t="s">
        <v>77</v>
      </c>
      <c r="J11505">
        <v>2002</v>
      </c>
      <c r="K11505">
        <v>137</v>
      </c>
      <c r="L11505">
        <v>23</v>
      </c>
    </row>
    <row r="11506" spans="1:12" x14ac:dyDescent="0.25">
      <c r="A11506" s="1" t="s">
        <v>288</v>
      </c>
      <c r="B11506">
        <v>1503457</v>
      </c>
      <c r="C11506">
        <v>150345</v>
      </c>
      <c r="D11506" s="1" t="s">
        <v>13</v>
      </c>
      <c r="E11506" s="1" t="s">
        <v>14</v>
      </c>
      <c r="F11506" s="1" t="s">
        <v>30</v>
      </c>
      <c r="G11506" s="1" t="s">
        <v>31</v>
      </c>
      <c r="H11506" t="b">
        <v>0</v>
      </c>
      <c r="I11506" s="1" t="s">
        <v>77</v>
      </c>
      <c r="J11506">
        <v>2002</v>
      </c>
      <c r="K11506">
        <v>64</v>
      </c>
      <c r="L11506">
        <v>31</v>
      </c>
    </row>
    <row r="11507" spans="1:12" x14ac:dyDescent="0.25">
      <c r="A11507" s="1" t="s">
        <v>289</v>
      </c>
      <c r="B11507">
        <v>1503507</v>
      </c>
      <c r="C11507">
        <v>150350</v>
      </c>
      <c r="D11507" s="1" t="s">
        <v>13</v>
      </c>
      <c r="E11507" s="1" t="s">
        <v>14</v>
      </c>
      <c r="F11507" s="1" t="s">
        <v>30</v>
      </c>
      <c r="G11507" s="1" t="s">
        <v>31</v>
      </c>
      <c r="H11507" t="b">
        <v>0</v>
      </c>
      <c r="I11507" s="1" t="s">
        <v>77</v>
      </c>
      <c r="J11507">
        <v>2002</v>
      </c>
      <c r="K11507">
        <v>52</v>
      </c>
      <c r="L11507">
        <v>35</v>
      </c>
    </row>
    <row r="11508" spans="1:12" x14ac:dyDescent="0.25">
      <c r="A11508" s="1" t="s">
        <v>290</v>
      </c>
      <c r="B11508">
        <v>1503606</v>
      </c>
      <c r="C11508">
        <v>150360</v>
      </c>
      <c r="D11508" s="1" t="s">
        <v>13</v>
      </c>
      <c r="E11508" s="1" t="s">
        <v>14</v>
      </c>
      <c r="F11508" s="1" t="s">
        <v>30</v>
      </c>
      <c r="G11508" s="1" t="s">
        <v>31</v>
      </c>
      <c r="H11508" t="b">
        <v>0</v>
      </c>
      <c r="I11508" s="1" t="s">
        <v>77</v>
      </c>
      <c r="J11508">
        <v>2002</v>
      </c>
      <c r="K11508">
        <v>35</v>
      </c>
      <c r="L11508">
        <v>99</v>
      </c>
    </row>
    <row r="11509" spans="1:12" x14ac:dyDescent="0.25">
      <c r="A11509" s="1" t="s">
        <v>291</v>
      </c>
      <c r="B11509">
        <v>1503705</v>
      </c>
      <c r="C11509">
        <v>150370</v>
      </c>
      <c r="D11509" s="1" t="s">
        <v>13</v>
      </c>
      <c r="E11509" s="1" t="s">
        <v>14</v>
      </c>
      <c r="F11509" s="1" t="s">
        <v>30</v>
      </c>
      <c r="G11509" s="1" t="s">
        <v>31</v>
      </c>
      <c r="H11509" t="b">
        <v>0</v>
      </c>
      <c r="I11509" s="1" t="s">
        <v>77</v>
      </c>
      <c r="J11509">
        <v>2002</v>
      </c>
      <c r="K11509">
        <v>58</v>
      </c>
      <c r="L11509">
        <v>40</v>
      </c>
    </row>
    <row r="11510" spans="1:12" x14ac:dyDescent="0.25">
      <c r="A11510" s="1" t="s">
        <v>292</v>
      </c>
      <c r="B11510">
        <v>1503754</v>
      </c>
      <c r="C11510">
        <v>150375</v>
      </c>
      <c r="D11510" s="1" t="s">
        <v>13</v>
      </c>
      <c r="E11510" s="1" t="s">
        <v>14</v>
      </c>
      <c r="F11510" s="1" t="s">
        <v>30</v>
      </c>
      <c r="G11510" s="1" t="s">
        <v>31</v>
      </c>
      <c r="H11510" t="b">
        <v>0</v>
      </c>
      <c r="I11510" s="1" t="s">
        <v>77</v>
      </c>
      <c r="J11510">
        <v>2002</v>
      </c>
      <c r="K11510">
        <v>69</v>
      </c>
      <c r="L11510">
        <v>26</v>
      </c>
    </row>
    <row r="11511" spans="1:12" x14ac:dyDescent="0.25">
      <c r="A11511" s="1" t="s">
        <v>293</v>
      </c>
      <c r="B11511">
        <v>1503804</v>
      </c>
      <c r="C11511">
        <v>150380</v>
      </c>
      <c r="D11511" s="1" t="s">
        <v>13</v>
      </c>
      <c r="E11511" s="1" t="s">
        <v>14</v>
      </c>
      <c r="F11511" s="1" t="s">
        <v>30</v>
      </c>
      <c r="G11511" s="1" t="s">
        <v>31</v>
      </c>
      <c r="H11511" t="b">
        <v>0</v>
      </c>
      <c r="I11511" s="1" t="s">
        <v>77</v>
      </c>
      <c r="J11511">
        <v>2002</v>
      </c>
      <c r="K11511">
        <v>58</v>
      </c>
      <c r="L11511">
        <v>74</v>
      </c>
    </row>
    <row r="11512" spans="1:12" x14ac:dyDescent="0.25">
      <c r="A11512" s="1" t="s">
        <v>294</v>
      </c>
      <c r="B11512">
        <v>1503903</v>
      </c>
      <c r="C11512">
        <v>150390</v>
      </c>
      <c r="D11512" s="1" t="s">
        <v>13</v>
      </c>
      <c r="E11512" s="1" t="s">
        <v>14</v>
      </c>
      <c r="F11512" s="1" t="s">
        <v>30</v>
      </c>
      <c r="G11512" s="1" t="s">
        <v>31</v>
      </c>
      <c r="H11512" t="b">
        <v>0</v>
      </c>
      <c r="I11512" s="1" t="s">
        <v>77</v>
      </c>
      <c r="J11512">
        <v>2002</v>
      </c>
      <c r="K11512">
        <v>87</v>
      </c>
      <c r="L11512">
        <v>44</v>
      </c>
    </row>
    <row r="11513" spans="1:12" x14ac:dyDescent="0.25">
      <c r="A11513" s="1" t="s">
        <v>295</v>
      </c>
      <c r="B11513">
        <v>1504000</v>
      </c>
      <c r="C11513">
        <v>150400</v>
      </c>
      <c r="D11513" s="1" t="s">
        <v>13</v>
      </c>
      <c r="E11513" s="1" t="s">
        <v>14</v>
      </c>
      <c r="F11513" s="1" t="s">
        <v>30</v>
      </c>
      <c r="G11513" s="1" t="s">
        <v>31</v>
      </c>
      <c r="H11513" t="b">
        <v>0</v>
      </c>
      <c r="I11513" s="1" t="s">
        <v>77</v>
      </c>
      <c r="J11513">
        <v>2002</v>
      </c>
      <c r="K11513">
        <v>74</v>
      </c>
      <c r="L11513">
        <v>27</v>
      </c>
    </row>
    <row r="11514" spans="1:12" x14ac:dyDescent="0.25">
      <c r="A11514" s="1" t="s">
        <v>296</v>
      </c>
      <c r="B11514">
        <v>1504059</v>
      </c>
      <c r="C11514">
        <v>150405</v>
      </c>
      <c r="D11514" s="1" t="s">
        <v>13</v>
      </c>
      <c r="E11514" s="1" t="s">
        <v>14</v>
      </c>
      <c r="F11514" s="1" t="s">
        <v>30</v>
      </c>
      <c r="G11514" s="1" t="s">
        <v>31</v>
      </c>
      <c r="H11514" t="b">
        <v>0</v>
      </c>
      <c r="I11514" s="1" t="s">
        <v>77</v>
      </c>
      <c r="J11514">
        <v>2002</v>
      </c>
      <c r="K11514">
        <v>42</v>
      </c>
      <c r="L11514">
        <v>32</v>
      </c>
    </row>
    <row r="11515" spans="1:12" x14ac:dyDescent="0.25">
      <c r="A11515" s="1" t="s">
        <v>297</v>
      </c>
      <c r="B11515">
        <v>1504109</v>
      </c>
      <c r="C11515">
        <v>150410</v>
      </c>
      <c r="D11515" s="1" t="s">
        <v>13</v>
      </c>
      <c r="E11515" s="1" t="s">
        <v>14</v>
      </c>
      <c r="F11515" s="1" t="s">
        <v>30</v>
      </c>
      <c r="G11515" s="1" t="s">
        <v>31</v>
      </c>
      <c r="H11515" t="b">
        <v>0</v>
      </c>
      <c r="I11515" s="1" t="s">
        <v>77</v>
      </c>
      <c r="J11515">
        <v>2002</v>
      </c>
      <c r="K11515">
        <v>23</v>
      </c>
      <c r="L11515">
        <v>2</v>
      </c>
    </row>
    <row r="11516" spans="1:12" x14ac:dyDescent="0.25">
      <c r="A11516" s="1" t="s">
        <v>298</v>
      </c>
      <c r="B11516">
        <v>1504208</v>
      </c>
      <c r="C11516">
        <v>150420</v>
      </c>
      <c r="D11516" s="1" t="s">
        <v>13</v>
      </c>
      <c r="E11516" s="1" t="s">
        <v>14</v>
      </c>
      <c r="F11516" s="1" t="s">
        <v>30</v>
      </c>
      <c r="G11516" s="1" t="s">
        <v>31</v>
      </c>
      <c r="H11516" t="b">
        <v>0</v>
      </c>
      <c r="I11516" s="1" t="s">
        <v>77</v>
      </c>
      <c r="J11516">
        <v>2002</v>
      </c>
      <c r="K11516">
        <v>58</v>
      </c>
      <c r="L11516">
        <v>235</v>
      </c>
    </row>
    <row r="11517" spans="1:12" x14ac:dyDescent="0.25">
      <c r="A11517" s="1" t="s">
        <v>299</v>
      </c>
      <c r="B11517">
        <v>1504307</v>
      </c>
      <c r="C11517">
        <v>150430</v>
      </c>
      <c r="D11517" s="1" t="s">
        <v>13</v>
      </c>
      <c r="E11517" s="1" t="s">
        <v>14</v>
      </c>
      <c r="F11517" s="1" t="s">
        <v>30</v>
      </c>
      <c r="G11517" s="1" t="s">
        <v>31</v>
      </c>
      <c r="H11517" t="b">
        <v>0</v>
      </c>
      <c r="I11517" s="1" t="s">
        <v>77</v>
      </c>
      <c r="J11517">
        <v>2002</v>
      </c>
      <c r="K11517">
        <v>27</v>
      </c>
      <c r="L11517">
        <v>11</v>
      </c>
    </row>
    <row r="11518" spans="1:12" x14ac:dyDescent="0.25">
      <c r="A11518" s="1" t="s">
        <v>300</v>
      </c>
      <c r="B11518">
        <v>1504406</v>
      </c>
      <c r="C11518">
        <v>150440</v>
      </c>
      <c r="D11518" s="1" t="s">
        <v>13</v>
      </c>
      <c r="E11518" s="1" t="s">
        <v>14</v>
      </c>
      <c r="F11518" s="1" t="s">
        <v>30</v>
      </c>
      <c r="G11518" s="1" t="s">
        <v>31</v>
      </c>
      <c r="H11518" t="b">
        <v>0</v>
      </c>
      <c r="I11518" s="1" t="s">
        <v>77</v>
      </c>
      <c r="J11518">
        <v>2002</v>
      </c>
      <c r="K11518">
        <v>58</v>
      </c>
      <c r="L11518">
        <v>15</v>
      </c>
    </row>
    <row r="11519" spans="1:12" x14ac:dyDescent="0.25">
      <c r="A11519" s="1" t="s">
        <v>301</v>
      </c>
      <c r="B11519">
        <v>1504422</v>
      </c>
      <c r="C11519">
        <v>150442</v>
      </c>
      <c r="D11519" s="1" t="s">
        <v>13</v>
      </c>
      <c r="E11519" s="1" t="s">
        <v>14</v>
      </c>
      <c r="F11519" s="1" t="s">
        <v>30</v>
      </c>
      <c r="G11519" s="1" t="s">
        <v>31</v>
      </c>
      <c r="H11519" t="b">
        <v>0</v>
      </c>
      <c r="I11519" s="1" t="s">
        <v>77</v>
      </c>
      <c r="J11519">
        <v>2002</v>
      </c>
      <c r="K11519">
        <v>81</v>
      </c>
      <c r="L11519">
        <v>145</v>
      </c>
    </row>
    <row r="11520" spans="1:12" x14ac:dyDescent="0.25">
      <c r="A11520" s="1" t="s">
        <v>302</v>
      </c>
      <c r="B11520">
        <v>1504455</v>
      </c>
      <c r="C11520">
        <v>150445</v>
      </c>
      <c r="D11520" s="1" t="s">
        <v>13</v>
      </c>
      <c r="E11520" s="1" t="s">
        <v>14</v>
      </c>
      <c r="F11520" s="1" t="s">
        <v>30</v>
      </c>
      <c r="G11520" s="1" t="s">
        <v>31</v>
      </c>
      <c r="H11520" t="b">
        <v>0</v>
      </c>
      <c r="I11520" s="1" t="s">
        <v>77</v>
      </c>
      <c r="J11520">
        <v>2002</v>
      </c>
      <c r="K11520">
        <v>42</v>
      </c>
      <c r="L11520">
        <v>23</v>
      </c>
    </row>
    <row r="11521" spans="1:12" x14ac:dyDescent="0.25">
      <c r="A11521" s="1" t="s">
        <v>303</v>
      </c>
      <c r="B11521">
        <v>1504505</v>
      </c>
      <c r="C11521">
        <v>150450</v>
      </c>
      <c r="D11521" s="1" t="s">
        <v>13</v>
      </c>
      <c r="E11521" s="1" t="s">
        <v>14</v>
      </c>
      <c r="F11521" s="1" t="s">
        <v>30</v>
      </c>
      <c r="G11521" s="1" t="s">
        <v>31</v>
      </c>
      <c r="H11521" t="b">
        <v>0</v>
      </c>
      <c r="I11521" s="1" t="s">
        <v>77</v>
      </c>
      <c r="J11521">
        <v>2002</v>
      </c>
      <c r="K11521">
        <v>53</v>
      </c>
      <c r="L11521">
        <v>30</v>
      </c>
    </row>
    <row r="11522" spans="1:12" x14ac:dyDescent="0.25">
      <c r="A11522" s="1" t="s">
        <v>304</v>
      </c>
      <c r="B11522">
        <v>1504604</v>
      </c>
      <c r="C11522">
        <v>150460</v>
      </c>
      <c r="D11522" s="1" t="s">
        <v>13</v>
      </c>
      <c r="E11522" s="1" t="s">
        <v>14</v>
      </c>
      <c r="F11522" s="1" t="s">
        <v>30</v>
      </c>
      <c r="G11522" s="1" t="s">
        <v>31</v>
      </c>
      <c r="H11522" t="b">
        <v>0</v>
      </c>
      <c r="I11522" s="1" t="s">
        <v>77</v>
      </c>
      <c r="J11522">
        <v>2002</v>
      </c>
      <c r="K11522">
        <v>91</v>
      </c>
      <c r="L11522">
        <v>43</v>
      </c>
    </row>
    <row r="11523" spans="1:12" x14ac:dyDescent="0.25">
      <c r="A11523" s="1" t="s">
        <v>305</v>
      </c>
      <c r="B11523">
        <v>1504703</v>
      </c>
      <c r="C11523">
        <v>150470</v>
      </c>
      <c r="D11523" s="1" t="s">
        <v>13</v>
      </c>
      <c r="E11523" s="1" t="s">
        <v>14</v>
      </c>
      <c r="F11523" s="1" t="s">
        <v>30</v>
      </c>
      <c r="G11523" s="1" t="s">
        <v>31</v>
      </c>
      <c r="H11523" t="b">
        <v>0</v>
      </c>
      <c r="I11523" s="1" t="s">
        <v>77</v>
      </c>
      <c r="J11523">
        <v>2002</v>
      </c>
      <c r="K11523">
        <v>39</v>
      </c>
      <c r="L11523">
        <v>34</v>
      </c>
    </row>
    <row r="11524" spans="1:12" x14ac:dyDescent="0.25">
      <c r="A11524" s="1" t="s">
        <v>306</v>
      </c>
      <c r="B11524">
        <v>1504752</v>
      </c>
      <c r="C11524">
        <v>150475</v>
      </c>
      <c r="D11524" s="1" t="s">
        <v>13</v>
      </c>
      <c r="E11524" s="1" t="s">
        <v>14</v>
      </c>
      <c r="F11524" s="1" t="s">
        <v>30</v>
      </c>
      <c r="G11524" s="1" t="s">
        <v>31</v>
      </c>
      <c r="H11524" t="b">
        <v>0</v>
      </c>
      <c r="I11524" s="1" t="s">
        <v>77</v>
      </c>
      <c r="J11524">
        <v>2002</v>
      </c>
      <c r="K11524">
        <v>0</v>
      </c>
    </row>
    <row r="11525" spans="1:12" x14ac:dyDescent="0.25">
      <c r="A11525" s="1" t="s">
        <v>307</v>
      </c>
      <c r="B11525">
        <v>1504802</v>
      </c>
      <c r="C11525">
        <v>150480</v>
      </c>
      <c r="D11525" s="1" t="s">
        <v>13</v>
      </c>
      <c r="E11525" s="1" t="s">
        <v>14</v>
      </c>
      <c r="F11525" s="1" t="s">
        <v>30</v>
      </c>
      <c r="G11525" s="1" t="s">
        <v>31</v>
      </c>
      <c r="H11525" t="b">
        <v>0</v>
      </c>
      <c r="I11525" s="1" t="s">
        <v>77</v>
      </c>
      <c r="J11525">
        <v>2002</v>
      </c>
      <c r="K11525">
        <v>60</v>
      </c>
      <c r="L11525">
        <v>87</v>
      </c>
    </row>
    <row r="11526" spans="1:12" x14ac:dyDescent="0.25">
      <c r="A11526" s="1" t="s">
        <v>308</v>
      </c>
      <c r="B11526">
        <v>1504901</v>
      </c>
      <c r="C11526">
        <v>150490</v>
      </c>
      <c r="D11526" s="1" t="s">
        <v>13</v>
      </c>
      <c r="E11526" s="1" t="s">
        <v>14</v>
      </c>
      <c r="F11526" s="1" t="s">
        <v>30</v>
      </c>
      <c r="G11526" s="1" t="s">
        <v>31</v>
      </c>
      <c r="H11526" t="b">
        <v>0</v>
      </c>
      <c r="I11526" s="1" t="s">
        <v>77</v>
      </c>
      <c r="J11526">
        <v>2002</v>
      </c>
      <c r="K11526">
        <v>66</v>
      </c>
      <c r="L11526">
        <v>25</v>
      </c>
    </row>
    <row r="11527" spans="1:12" x14ac:dyDescent="0.25">
      <c r="A11527" s="1" t="s">
        <v>309</v>
      </c>
      <c r="B11527">
        <v>1504950</v>
      </c>
      <c r="C11527">
        <v>150495</v>
      </c>
      <c r="D11527" s="1" t="s">
        <v>13</v>
      </c>
      <c r="E11527" s="1" t="s">
        <v>14</v>
      </c>
      <c r="F11527" s="1" t="s">
        <v>30</v>
      </c>
      <c r="G11527" s="1" t="s">
        <v>31</v>
      </c>
      <c r="H11527" t="b">
        <v>0</v>
      </c>
      <c r="I11527" s="1" t="s">
        <v>77</v>
      </c>
      <c r="J11527">
        <v>2002</v>
      </c>
      <c r="K11527">
        <v>84</v>
      </c>
      <c r="L11527">
        <v>22</v>
      </c>
    </row>
    <row r="11528" spans="1:12" x14ac:dyDescent="0.25">
      <c r="A11528" s="1" t="s">
        <v>310</v>
      </c>
      <c r="B11528">
        <v>1504976</v>
      </c>
      <c r="C11528">
        <v>150497</v>
      </c>
      <c r="D11528" s="1" t="s">
        <v>13</v>
      </c>
      <c r="E11528" s="1" t="s">
        <v>14</v>
      </c>
      <c r="F11528" s="1" t="s">
        <v>30</v>
      </c>
      <c r="G11528" s="1" t="s">
        <v>31</v>
      </c>
      <c r="H11528" t="b">
        <v>0</v>
      </c>
      <c r="I11528" s="1" t="s">
        <v>77</v>
      </c>
      <c r="J11528">
        <v>2002</v>
      </c>
      <c r="K11528">
        <v>43</v>
      </c>
      <c r="L11528">
        <v>4</v>
      </c>
    </row>
    <row r="11529" spans="1:12" x14ac:dyDescent="0.25">
      <c r="A11529" s="1" t="s">
        <v>311</v>
      </c>
      <c r="B11529">
        <v>1505007</v>
      </c>
      <c r="C11529">
        <v>150500</v>
      </c>
      <c r="D11529" s="1" t="s">
        <v>13</v>
      </c>
      <c r="E11529" s="1" t="s">
        <v>14</v>
      </c>
      <c r="F11529" s="1" t="s">
        <v>30</v>
      </c>
      <c r="G11529" s="1" t="s">
        <v>31</v>
      </c>
      <c r="H11529" t="b">
        <v>0</v>
      </c>
      <c r="I11529" s="1" t="s">
        <v>77</v>
      </c>
      <c r="J11529">
        <v>2002</v>
      </c>
      <c r="K11529">
        <v>59</v>
      </c>
      <c r="L11529">
        <v>11</v>
      </c>
    </row>
    <row r="11530" spans="1:12" x14ac:dyDescent="0.25">
      <c r="A11530" s="1" t="s">
        <v>312</v>
      </c>
      <c r="B11530">
        <v>1505031</v>
      </c>
      <c r="C11530">
        <v>150503</v>
      </c>
      <c r="D11530" s="1" t="s">
        <v>13</v>
      </c>
      <c r="E11530" s="1" t="s">
        <v>14</v>
      </c>
      <c r="F11530" s="1" t="s">
        <v>30</v>
      </c>
      <c r="G11530" s="1" t="s">
        <v>31</v>
      </c>
      <c r="H11530" t="b">
        <v>0</v>
      </c>
      <c r="I11530" s="1" t="s">
        <v>77</v>
      </c>
      <c r="J11530">
        <v>2002</v>
      </c>
      <c r="K11530">
        <v>56</v>
      </c>
      <c r="L11530">
        <v>17</v>
      </c>
    </row>
    <row r="11531" spans="1:12" x14ac:dyDescent="0.25">
      <c r="A11531" s="1" t="s">
        <v>313</v>
      </c>
      <c r="B11531">
        <v>1505064</v>
      </c>
      <c r="C11531">
        <v>150506</v>
      </c>
      <c r="D11531" s="1" t="s">
        <v>13</v>
      </c>
      <c r="E11531" s="1" t="s">
        <v>14</v>
      </c>
      <c r="F11531" s="1" t="s">
        <v>30</v>
      </c>
      <c r="G11531" s="1" t="s">
        <v>31</v>
      </c>
      <c r="H11531" t="b">
        <v>0</v>
      </c>
      <c r="I11531" s="1" t="s">
        <v>77</v>
      </c>
      <c r="J11531">
        <v>2002</v>
      </c>
      <c r="K11531">
        <v>48</v>
      </c>
      <c r="L11531">
        <v>63</v>
      </c>
    </row>
    <row r="11532" spans="1:12" x14ac:dyDescent="0.25">
      <c r="A11532" s="1" t="s">
        <v>314</v>
      </c>
      <c r="B11532">
        <v>1505106</v>
      </c>
      <c r="C11532">
        <v>150510</v>
      </c>
      <c r="D11532" s="1" t="s">
        <v>13</v>
      </c>
      <c r="E11532" s="1" t="s">
        <v>14</v>
      </c>
      <c r="F11532" s="1" t="s">
        <v>30</v>
      </c>
      <c r="G11532" s="1" t="s">
        <v>31</v>
      </c>
      <c r="H11532" t="b">
        <v>0</v>
      </c>
      <c r="I11532" s="1" t="s">
        <v>77</v>
      </c>
      <c r="J11532">
        <v>2002</v>
      </c>
      <c r="K11532">
        <v>64</v>
      </c>
      <c r="L11532">
        <v>70</v>
      </c>
    </row>
    <row r="11533" spans="1:12" x14ac:dyDescent="0.25">
      <c r="A11533" s="1" t="s">
        <v>315</v>
      </c>
      <c r="B11533">
        <v>1505205</v>
      </c>
      <c r="C11533">
        <v>150520</v>
      </c>
      <c r="D11533" s="1" t="s">
        <v>13</v>
      </c>
      <c r="E11533" s="1" t="s">
        <v>14</v>
      </c>
      <c r="F11533" s="1" t="s">
        <v>30</v>
      </c>
      <c r="G11533" s="1" t="s">
        <v>31</v>
      </c>
      <c r="H11533" t="b">
        <v>0</v>
      </c>
      <c r="I11533" s="1" t="s">
        <v>77</v>
      </c>
      <c r="J11533">
        <v>2002</v>
      </c>
      <c r="K11533">
        <v>63</v>
      </c>
      <c r="L11533">
        <v>28</v>
      </c>
    </row>
    <row r="11534" spans="1:12" x14ac:dyDescent="0.25">
      <c r="A11534" s="1" t="s">
        <v>316</v>
      </c>
      <c r="B11534">
        <v>1505304</v>
      </c>
      <c r="C11534">
        <v>150530</v>
      </c>
      <c r="D11534" s="1" t="s">
        <v>13</v>
      </c>
      <c r="E11534" s="1" t="s">
        <v>14</v>
      </c>
      <c r="F11534" s="1" t="s">
        <v>30</v>
      </c>
      <c r="G11534" s="1" t="s">
        <v>31</v>
      </c>
      <c r="H11534" t="b">
        <v>0</v>
      </c>
      <c r="I11534" s="1" t="s">
        <v>77</v>
      </c>
      <c r="J11534">
        <v>2002</v>
      </c>
      <c r="K11534">
        <v>67</v>
      </c>
      <c r="L11534">
        <v>99</v>
      </c>
    </row>
    <row r="11535" spans="1:12" x14ac:dyDescent="0.25">
      <c r="A11535" s="1" t="s">
        <v>317</v>
      </c>
      <c r="B11535">
        <v>1505403</v>
      </c>
      <c r="C11535">
        <v>150540</v>
      </c>
      <c r="D11535" s="1" t="s">
        <v>13</v>
      </c>
      <c r="E11535" s="1" t="s">
        <v>14</v>
      </c>
      <c r="F11535" s="1" t="s">
        <v>30</v>
      </c>
      <c r="G11535" s="1" t="s">
        <v>31</v>
      </c>
      <c r="H11535" t="b">
        <v>0</v>
      </c>
      <c r="I11535" s="1" t="s">
        <v>77</v>
      </c>
      <c r="J11535">
        <v>2002</v>
      </c>
      <c r="K11535">
        <v>42</v>
      </c>
      <c r="L11535">
        <v>14</v>
      </c>
    </row>
    <row r="11536" spans="1:12" x14ac:dyDescent="0.25">
      <c r="A11536" s="1" t="s">
        <v>318</v>
      </c>
      <c r="B11536">
        <v>1505437</v>
      </c>
      <c r="C11536">
        <v>150543</v>
      </c>
      <c r="D11536" s="1" t="s">
        <v>13</v>
      </c>
      <c r="E11536" s="1" t="s">
        <v>14</v>
      </c>
      <c r="F11536" s="1" t="s">
        <v>30</v>
      </c>
      <c r="G11536" s="1" t="s">
        <v>31</v>
      </c>
      <c r="H11536" t="b">
        <v>0</v>
      </c>
      <c r="I11536" s="1" t="s">
        <v>77</v>
      </c>
      <c r="J11536">
        <v>2002</v>
      </c>
      <c r="K11536">
        <v>32</v>
      </c>
      <c r="L11536">
        <v>10</v>
      </c>
    </row>
    <row r="11537" spans="1:12" x14ac:dyDescent="0.25">
      <c r="A11537" s="1" t="s">
        <v>319</v>
      </c>
      <c r="B11537">
        <v>1505486</v>
      </c>
      <c r="C11537">
        <v>150548</v>
      </c>
      <c r="D11537" s="1" t="s">
        <v>13</v>
      </c>
      <c r="E11537" s="1" t="s">
        <v>14</v>
      </c>
      <c r="F11537" s="1" t="s">
        <v>30</v>
      </c>
      <c r="G11537" s="1" t="s">
        <v>31</v>
      </c>
      <c r="H11537" t="b">
        <v>0</v>
      </c>
      <c r="I11537" s="1" t="s">
        <v>77</v>
      </c>
      <c r="J11537">
        <v>2002</v>
      </c>
      <c r="K11537">
        <v>87</v>
      </c>
      <c r="L11537">
        <v>50</v>
      </c>
    </row>
    <row r="11538" spans="1:12" x14ac:dyDescent="0.25">
      <c r="A11538" s="1" t="s">
        <v>320</v>
      </c>
      <c r="B11538">
        <v>1505494</v>
      </c>
      <c r="C11538">
        <v>150549</v>
      </c>
      <c r="D11538" s="1" t="s">
        <v>13</v>
      </c>
      <c r="E11538" s="1" t="s">
        <v>14</v>
      </c>
      <c r="F11538" s="1" t="s">
        <v>30</v>
      </c>
      <c r="G11538" s="1" t="s">
        <v>31</v>
      </c>
      <c r="H11538" t="b">
        <v>0</v>
      </c>
      <c r="I11538" s="1" t="s">
        <v>77</v>
      </c>
      <c r="J11538">
        <v>2002</v>
      </c>
      <c r="K11538">
        <v>50</v>
      </c>
      <c r="L11538">
        <v>10</v>
      </c>
    </row>
    <row r="11539" spans="1:12" x14ac:dyDescent="0.25">
      <c r="A11539" s="1" t="s">
        <v>321</v>
      </c>
      <c r="B11539">
        <v>1505502</v>
      </c>
      <c r="C11539">
        <v>150550</v>
      </c>
      <c r="D11539" s="1" t="s">
        <v>13</v>
      </c>
      <c r="E11539" s="1" t="s">
        <v>14</v>
      </c>
      <c r="F11539" s="1" t="s">
        <v>30</v>
      </c>
      <c r="G11539" s="1" t="s">
        <v>31</v>
      </c>
      <c r="H11539" t="b">
        <v>0</v>
      </c>
      <c r="I11539" s="1" t="s">
        <v>77</v>
      </c>
      <c r="J11539">
        <v>2002</v>
      </c>
      <c r="K11539">
        <v>66</v>
      </c>
      <c r="L11539">
        <v>145</v>
      </c>
    </row>
    <row r="11540" spans="1:12" x14ac:dyDescent="0.25">
      <c r="A11540" s="1" t="s">
        <v>322</v>
      </c>
      <c r="B11540">
        <v>1505536</v>
      </c>
      <c r="C11540">
        <v>150553</v>
      </c>
      <c r="D11540" s="1" t="s">
        <v>13</v>
      </c>
      <c r="E11540" s="1" t="s">
        <v>14</v>
      </c>
      <c r="F11540" s="1" t="s">
        <v>30</v>
      </c>
      <c r="G11540" s="1" t="s">
        <v>31</v>
      </c>
      <c r="H11540" t="b">
        <v>0</v>
      </c>
      <c r="I11540" s="1" t="s">
        <v>77</v>
      </c>
      <c r="J11540">
        <v>2002</v>
      </c>
      <c r="K11540">
        <v>64</v>
      </c>
      <c r="L11540">
        <v>148</v>
      </c>
    </row>
    <row r="11541" spans="1:12" x14ac:dyDescent="0.25">
      <c r="A11541" s="1" t="s">
        <v>323</v>
      </c>
      <c r="B11541">
        <v>1505551</v>
      </c>
      <c r="C11541">
        <v>150555</v>
      </c>
      <c r="D11541" s="1" t="s">
        <v>13</v>
      </c>
      <c r="E11541" s="1" t="s">
        <v>14</v>
      </c>
      <c r="F11541" s="1" t="s">
        <v>30</v>
      </c>
      <c r="G11541" s="1" t="s">
        <v>31</v>
      </c>
      <c r="H11541" t="b">
        <v>0</v>
      </c>
      <c r="I11541" s="1" t="s">
        <v>77</v>
      </c>
      <c r="J11541">
        <v>2002</v>
      </c>
      <c r="K11541">
        <v>85</v>
      </c>
      <c r="L11541">
        <v>10</v>
      </c>
    </row>
    <row r="11542" spans="1:12" x14ac:dyDescent="0.25">
      <c r="A11542" s="1" t="s">
        <v>324</v>
      </c>
      <c r="B11542">
        <v>1505601</v>
      </c>
      <c r="C11542">
        <v>150560</v>
      </c>
      <c r="D11542" s="1" t="s">
        <v>13</v>
      </c>
      <c r="E11542" s="1" t="s">
        <v>14</v>
      </c>
      <c r="F11542" s="1" t="s">
        <v>30</v>
      </c>
      <c r="G11542" s="1" t="s">
        <v>31</v>
      </c>
      <c r="H11542" t="b">
        <v>0</v>
      </c>
      <c r="I11542" s="1" t="s">
        <v>77</v>
      </c>
      <c r="J11542">
        <v>2002</v>
      </c>
      <c r="K11542">
        <v>29</v>
      </c>
      <c r="L11542">
        <v>5</v>
      </c>
    </row>
    <row r="11543" spans="1:12" x14ac:dyDescent="0.25">
      <c r="A11543" s="1" t="s">
        <v>325</v>
      </c>
      <c r="B11543">
        <v>1505635</v>
      </c>
      <c r="C11543">
        <v>150563</v>
      </c>
      <c r="D11543" s="1" t="s">
        <v>13</v>
      </c>
      <c r="E11543" s="1" t="s">
        <v>14</v>
      </c>
      <c r="F11543" s="1" t="s">
        <v>30</v>
      </c>
      <c r="G11543" s="1" t="s">
        <v>31</v>
      </c>
      <c r="H11543" t="b">
        <v>0</v>
      </c>
      <c r="I11543" s="1" t="s">
        <v>77</v>
      </c>
      <c r="J11543">
        <v>2002</v>
      </c>
      <c r="K11543">
        <v>21</v>
      </c>
      <c r="L11543">
        <v>3</v>
      </c>
    </row>
    <row r="11544" spans="1:12" x14ac:dyDescent="0.25">
      <c r="A11544" s="1" t="s">
        <v>326</v>
      </c>
      <c r="B11544">
        <v>1505650</v>
      </c>
      <c r="C11544">
        <v>150565</v>
      </c>
      <c r="D11544" s="1" t="s">
        <v>13</v>
      </c>
      <c r="E11544" s="1" t="s">
        <v>14</v>
      </c>
      <c r="F11544" s="1" t="s">
        <v>30</v>
      </c>
      <c r="G11544" s="1" t="s">
        <v>31</v>
      </c>
      <c r="H11544" t="b">
        <v>0</v>
      </c>
      <c r="I11544" s="1" t="s">
        <v>77</v>
      </c>
      <c r="J11544">
        <v>2002</v>
      </c>
      <c r="K11544">
        <v>28</v>
      </c>
      <c r="L11544">
        <v>7</v>
      </c>
    </row>
    <row r="11545" spans="1:12" x14ac:dyDescent="0.25">
      <c r="A11545" s="1" t="s">
        <v>327</v>
      </c>
      <c r="B11545">
        <v>1505700</v>
      </c>
      <c r="C11545">
        <v>150570</v>
      </c>
      <c r="D11545" s="1" t="s">
        <v>13</v>
      </c>
      <c r="E11545" s="1" t="s">
        <v>14</v>
      </c>
      <c r="F11545" s="1" t="s">
        <v>30</v>
      </c>
      <c r="G11545" s="1" t="s">
        <v>31</v>
      </c>
      <c r="H11545" t="b">
        <v>0</v>
      </c>
      <c r="I11545" s="1" t="s">
        <v>77</v>
      </c>
      <c r="J11545">
        <v>2002</v>
      </c>
      <c r="K11545">
        <v>39</v>
      </c>
      <c r="L11545">
        <v>10</v>
      </c>
    </row>
    <row r="11546" spans="1:12" x14ac:dyDescent="0.25">
      <c r="A11546" s="1" t="s">
        <v>328</v>
      </c>
      <c r="B11546">
        <v>1505809</v>
      </c>
      <c r="C11546">
        <v>150580</v>
      </c>
      <c r="D11546" s="1" t="s">
        <v>13</v>
      </c>
      <c r="E11546" s="1" t="s">
        <v>14</v>
      </c>
      <c r="F11546" s="1" t="s">
        <v>30</v>
      </c>
      <c r="G11546" s="1" t="s">
        <v>31</v>
      </c>
      <c r="H11546" t="b">
        <v>0</v>
      </c>
      <c r="I11546" s="1" t="s">
        <v>77</v>
      </c>
      <c r="J11546">
        <v>2002</v>
      </c>
      <c r="K11546">
        <v>44</v>
      </c>
      <c r="L11546">
        <v>42</v>
      </c>
    </row>
    <row r="11547" spans="1:12" x14ac:dyDescent="0.25">
      <c r="A11547" s="1" t="s">
        <v>329</v>
      </c>
      <c r="B11547">
        <v>1505908</v>
      </c>
      <c r="C11547">
        <v>150590</v>
      </c>
      <c r="D11547" s="1" t="s">
        <v>13</v>
      </c>
      <c r="E11547" s="1" t="s">
        <v>14</v>
      </c>
      <c r="F11547" s="1" t="s">
        <v>30</v>
      </c>
      <c r="G11547" s="1" t="s">
        <v>31</v>
      </c>
      <c r="H11547" t="b">
        <v>0</v>
      </c>
      <c r="I11547" s="1" t="s">
        <v>77</v>
      </c>
      <c r="J11547">
        <v>2002</v>
      </c>
      <c r="K11547">
        <v>59</v>
      </c>
      <c r="L11547">
        <v>31</v>
      </c>
    </row>
    <row r="11548" spans="1:12" x14ac:dyDescent="0.25">
      <c r="A11548" s="1" t="s">
        <v>330</v>
      </c>
      <c r="B11548">
        <v>1506005</v>
      </c>
      <c r="C11548">
        <v>150600</v>
      </c>
      <c r="D11548" s="1" t="s">
        <v>13</v>
      </c>
      <c r="E11548" s="1" t="s">
        <v>14</v>
      </c>
      <c r="F11548" s="1" t="s">
        <v>30</v>
      </c>
      <c r="G11548" s="1" t="s">
        <v>31</v>
      </c>
      <c r="H11548" t="b">
        <v>0</v>
      </c>
      <c r="I11548" s="1" t="s">
        <v>77</v>
      </c>
      <c r="J11548">
        <v>2002</v>
      </c>
      <c r="K11548">
        <v>71</v>
      </c>
      <c r="L11548">
        <v>37</v>
      </c>
    </row>
    <row r="11549" spans="1:12" x14ac:dyDescent="0.25">
      <c r="A11549" s="1" t="s">
        <v>331</v>
      </c>
      <c r="B11549">
        <v>1506104</v>
      </c>
      <c r="C11549">
        <v>150610</v>
      </c>
      <c r="D11549" s="1" t="s">
        <v>13</v>
      </c>
      <c r="E11549" s="1" t="s">
        <v>14</v>
      </c>
      <c r="F11549" s="1" t="s">
        <v>30</v>
      </c>
      <c r="G11549" s="1" t="s">
        <v>31</v>
      </c>
      <c r="H11549" t="b">
        <v>0</v>
      </c>
      <c r="I11549" s="1" t="s">
        <v>77</v>
      </c>
      <c r="J11549">
        <v>2002</v>
      </c>
      <c r="K11549">
        <v>37</v>
      </c>
      <c r="L11549">
        <v>10</v>
      </c>
    </row>
    <row r="11550" spans="1:12" x14ac:dyDescent="0.25">
      <c r="A11550" s="1" t="s">
        <v>332</v>
      </c>
      <c r="B11550">
        <v>1506112</v>
      </c>
      <c r="C11550">
        <v>150611</v>
      </c>
      <c r="D11550" s="1" t="s">
        <v>13</v>
      </c>
      <c r="E11550" s="1" t="s">
        <v>14</v>
      </c>
      <c r="F11550" s="1" t="s">
        <v>30</v>
      </c>
      <c r="G11550" s="1" t="s">
        <v>31</v>
      </c>
      <c r="H11550" t="b">
        <v>0</v>
      </c>
      <c r="I11550" s="1" t="s">
        <v>77</v>
      </c>
      <c r="J11550">
        <v>2002</v>
      </c>
      <c r="K11550">
        <v>49</v>
      </c>
      <c r="L11550">
        <v>12</v>
      </c>
    </row>
    <row r="11551" spans="1:12" x14ac:dyDescent="0.25">
      <c r="A11551" s="1" t="s">
        <v>333</v>
      </c>
      <c r="B11551">
        <v>1506138</v>
      </c>
      <c r="C11551">
        <v>150613</v>
      </c>
      <c r="D11551" s="1" t="s">
        <v>13</v>
      </c>
      <c r="E11551" s="1" t="s">
        <v>14</v>
      </c>
      <c r="F11551" s="1" t="s">
        <v>30</v>
      </c>
      <c r="G11551" s="1" t="s">
        <v>31</v>
      </c>
      <c r="H11551" t="b">
        <v>0</v>
      </c>
      <c r="I11551" s="1" t="s">
        <v>77</v>
      </c>
      <c r="J11551">
        <v>2002</v>
      </c>
      <c r="K11551">
        <v>61</v>
      </c>
      <c r="L11551">
        <v>113</v>
      </c>
    </row>
    <row r="11552" spans="1:12" x14ac:dyDescent="0.25">
      <c r="A11552" s="1" t="s">
        <v>334</v>
      </c>
      <c r="B11552">
        <v>1506161</v>
      </c>
      <c r="C11552">
        <v>150616</v>
      </c>
      <c r="D11552" s="1" t="s">
        <v>13</v>
      </c>
      <c r="E11552" s="1" t="s">
        <v>14</v>
      </c>
      <c r="F11552" s="1" t="s">
        <v>30</v>
      </c>
      <c r="G11552" s="1" t="s">
        <v>31</v>
      </c>
      <c r="H11552" t="b">
        <v>0</v>
      </c>
      <c r="I11552" s="1" t="s">
        <v>77</v>
      </c>
      <c r="J11552">
        <v>2002</v>
      </c>
      <c r="K11552">
        <v>31</v>
      </c>
      <c r="L11552">
        <v>13</v>
      </c>
    </row>
    <row r="11553" spans="1:12" x14ac:dyDescent="0.25">
      <c r="A11553" s="1" t="s">
        <v>335</v>
      </c>
      <c r="B11553">
        <v>1506187</v>
      </c>
      <c r="C11553">
        <v>150618</v>
      </c>
      <c r="D11553" s="1" t="s">
        <v>13</v>
      </c>
      <c r="E11553" s="1" t="s">
        <v>14</v>
      </c>
      <c r="F11553" s="1" t="s">
        <v>30</v>
      </c>
      <c r="G11553" s="1" t="s">
        <v>31</v>
      </c>
      <c r="H11553" t="b">
        <v>0</v>
      </c>
      <c r="I11553" s="1" t="s">
        <v>77</v>
      </c>
      <c r="J11553">
        <v>2002</v>
      </c>
      <c r="K11553">
        <v>34</v>
      </c>
      <c r="L11553">
        <v>37</v>
      </c>
    </row>
    <row r="11554" spans="1:12" x14ac:dyDescent="0.25">
      <c r="A11554" s="1" t="s">
        <v>336</v>
      </c>
      <c r="B11554">
        <v>1506195</v>
      </c>
      <c r="C11554">
        <v>150619</v>
      </c>
      <c r="D11554" s="1" t="s">
        <v>13</v>
      </c>
      <c r="E11554" s="1" t="s">
        <v>14</v>
      </c>
      <c r="F11554" s="1" t="s">
        <v>30</v>
      </c>
      <c r="G11554" s="1" t="s">
        <v>31</v>
      </c>
      <c r="H11554" t="b">
        <v>0</v>
      </c>
      <c r="I11554" s="1" t="s">
        <v>77</v>
      </c>
      <c r="J11554">
        <v>2002</v>
      </c>
      <c r="K11554">
        <v>49</v>
      </c>
      <c r="L11554">
        <v>26</v>
      </c>
    </row>
    <row r="11555" spans="1:12" x14ac:dyDescent="0.25">
      <c r="A11555" s="1" t="s">
        <v>337</v>
      </c>
      <c r="B11555">
        <v>1506203</v>
      </c>
      <c r="C11555">
        <v>150620</v>
      </c>
      <c r="D11555" s="1" t="s">
        <v>13</v>
      </c>
      <c r="E11555" s="1" t="s">
        <v>14</v>
      </c>
      <c r="F11555" s="1" t="s">
        <v>30</v>
      </c>
      <c r="G11555" s="1" t="s">
        <v>31</v>
      </c>
      <c r="H11555" t="b">
        <v>0</v>
      </c>
      <c r="I11555" s="1" t="s">
        <v>77</v>
      </c>
      <c r="J11555">
        <v>2002</v>
      </c>
      <c r="K11555">
        <v>71</v>
      </c>
      <c r="L11555">
        <v>57</v>
      </c>
    </row>
    <row r="11556" spans="1:12" x14ac:dyDescent="0.25">
      <c r="A11556" s="1" t="s">
        <v>338</v>
      </c>
      <c r="B11556">
        <v>1506302</v>
      </c>
      <c r="C11556">
        <v>150630</v>
      </c>
      <c r="D11556" s="1" t="s">
        <v>13</v>
      </c>
      <c r="E11556" s="1" t="s">
        <v>14</v>
      </c>
      <c r="F11556" s="1" t="s">
        <v>30</v>
      </c>
      <c r="G11556" s="1" t="s">
        <v>31</v>
      </c>
      <c r="H11556" t="b">
        <v>0</v>
      </c>
      <c r="I11556" s="1" t="s">
        <v>77</v>
      </c>
      <c r="J11556">
        <v>2002</v>
      </c>
      <c r="K11556">
        <v>60</v>
      </c>
      <c r="L11556">
        <v>14</v>
      </c>
    </row>
    <row r="11557" spans="1:12" x14ac:dyDescent="0.25">
      <c r="A11557" s="1" t="s">
        <v>339</v>
      </c>
      <c r="B11557">
        <v>1506351</v>
      </c>
      <c r="C11557">
        <v>150635</v>
      </c>
      <c r="D11557" s="1" t="s">
        <v>13</v>
      </c>
      <c r="E11557" s="1" t="s">
        <v>14</v>
      </c>
      <c r="F11557" s="1" t="s">
        <v>30</v>
      </c>
      <c r="G11557" s="1" t="s">
        <v>31</v>
      </c>
      <c r="H11557" t="b">
        <v>0</v>
      </c>
      <c r="I11557" s="1" t="s">
        <v>77</v>
      </c>
      <c r="J11557">
        <v>2002</v>
      </c>
      <c r="K11557">
        <v>96</v>
      </c>
      <c r="L11557">
        <v>23</v>
      </c>
    </row>
    <row r="11558" spans="1:12" x14ac:dyDescent="0.25">
      <c r="A11558" s="1" t="s">
        <v>340</v>
      </c>
      <c r="B11558">
        <v>1506401</v>
      </c>
      <c r="C11558">
        <v>150640</v>
      </c>
      <c r="D11558" s="1" t="s">
        <v>13</v>
      </c>
      <c r="E11558" s="1" t="s">
        <v>14</v>
      </c>
      <c r="F11558" s="1" t="s">
        <v>30</v>
      </c>
      <c r="G11558" s="1" t="s">
        <v>31</v>
      </c>
      <c r="H11558" t="b">
        <v>0</v>
      </c>
      <c r="I11558" s="1" t="s">
        <v>77</v>
      </c>
      <c r="J11558">
        <v>2002</v>
      </c>
      <c r="K11558">
        <v>90</v>
      </c>
      <c r="L11558">
        <v>6</v>
      </c>
    </row>
    <row r="11559" spans="1:12" x14ac:dyDescent="0.25">
      <c r="A11559" s="1" t="s">
        <v>341</v>
      </c>
      <c r="B11559">
        <v>1506500</v>
      </c>
      <c r="C11559">
        <v>150650</v>
      </c>
      <c r="D11559" s="1" t="s">
        <v>13</v>
      </c>
      <c r="E11559" s="1" t="s">
        <v>14</v>
      </c>
      <c r="F11559" s="1" t="s">
        <v>30</v>
      </c>
      <c r="G11559" s="1" t="s">
        <v>31</v>
      </c>
      <c r="H11559" t="b">
        <v>0</v>
      </c>
      <c r="I11559" s="1" t="s">
        <v>77</v>
      </c>
      <c r="J11559">
        <v>2002</v>
      </c>
      <c r="K11559">
        <v>54</v>
      </c>
      <c r="L11559">
        <v>54</v>
      </c>
    </row>
    <row r="11560" spans="1:12" x14ac:dyDescent="0.25">
      <c r="A11560" s="1" t="s">
        <v>342</v>
      </c>
      <c r="B11560">
        <v>1506559</v>
      </c>
      <c r="C11560">
        <v>150655</v>
      </c>
      <c r="D11560" s="1" t="s">
        <v>13</v>
      </c>
      <c r="E11560" s="1" t="s">
        <v>14</v>
      </c>
      <c r="F11560" s="1" t="s">
        <v>30</v>
      </c>
      <c r="G11560" s="1" t="s">
        <v>31</v>
      </c>
      <c r="H11560" t="b">
        <v>0</v>
      </c>
      <c r="I11560" s="1" t="s">
        <v>77</v>
      </c>
      <c r="J11560">
        <v>2002</v>
      </c>
      <c r="K11560">
        <v>47</v>
      </c>
      <c r="L11560">
        <v>15</v>
      </c>
    </row>
    <row r="11561" spans="1:12" x14ac:dyDescent="0.25">
      <c r="A11561" s="1" t="s">
        <v>343</v>
      </c>
      <c r="B11561">
        <v>1506583</v>
      </c>
      <c r="C11561">
        <v>150658</v>
      </c>
      <c r="D11561" s="1" t="s">
        <v>13</v>
      </c>
      <c r="E11561" s="1" t="s">
        <v>14</v>
      </c>
      <c r="F11561" s="1" t="s">
        <v>30</v>
      </c>
      <c r="G11561" s="1" t="s">
        <v>31</v>
      </c>
      <c r="H11561" t="b">
        <v>0</v>
      </c>
      <c r="I11561" s="1" t="s">
        <v>77</v>
      </c>
      <c r="J11561">
        <v>2002</v>
      </c>
      <c r="K11561">
        <v>81</v>
      </c>
      <c r="L11561">
        <v>9</v>
      </c>
    </row>
    <row r="11562" spans="1:12" x14ac:dyDescent="0.25">
      <c r="A11562" s="1" t="s">
        <v>344</v>
      </c>
      <c r="B11562">
        <v>1506609</v>
      </c>
      <c r="C11562">
        <v>150660</v>
      </c>
      <c r="D11562" s="1" t="s">
        <v>13</v>
      </c>
      <c r="E11562" s="1" t="s">
        <v>14</v>
      </c>
      <c r="F11562" s="1" t="s">
        <v>30</v>
      </c>
      <c r="G11562" s="1" t="s">
        <v>31</v>
      </c>
      <c r="H11562" t="b">
        <v>0</v>
      </c>
      <c r="I11562" s="1" t="s">
        <v>77</v>
      </c>
      <c r="J11562">
        <v>2002</v>
      </c>
      <c r="K11562">
        <v>45</v>
      </c>
      <c r="L11562">
        <v>25</v>
      </c>
    </row>
    <row r="11563" spans="1:12" x14ac:dyDescent="0.25">
      <c r="A11563" s="1" t="s">
        <v>345</v>
      </c>
      <c r="B11563">
        <v>1506708</v>
      </c>
      <c r="C11563">
        <v>150670</v>
      </c>
      <c r="D11563" s="1" t="s">
        <v>13</v>
      </c>
      <c r="E11563" s="1" t="s">
        <v>14</v>
      </c>
      <c r="F11563" s="1" t="s">
        <v>30</v>
      </c>
      <c r="G11563" s="1" t="s">
        <v>31</v>
      </c>
      <c r="H11563" t="b">
        <v>0</v>
      </c>
      <c r="I11563" s="1" t="s">
        <v>77</v>
      </c>
      <c r="J11563">
        <v>2002</v>
      </c>
      <c r="K11563">
        <v>18</v>
      </c>
      <c r="L11563">
        <v>12</v>
      </c>
    </row>
    <row r="11564" spans="1:12" x14ac:dyDescent="0.25">
      <c r="A11564" s="1" t="s">
        <v>346</v>
      </c>
      <c r="B11564">
        <v>1506807</v>
      </c>
      <c r="C11564">
        <v>150680</v>
      </c>
      <c r="D11564" s="1" t="s">
        <v>13</v>
      </c>
      <c r="E11564" s="1" t="s">
        <v>14</v>
      </c>
      <c r="F11564" s="1" t="s">
        <v>30</v>
      </c>
      <c r="G11564" s="1" t="s">
        <v>31</v>
      </c>
      <c r="H11564" t="b">
        <v>0</v>
      </c>
      <c r="I11564" s="1" t="s">
        <v>77</v>
      </c>
      <c r="J11564">
        <v>2002</v>
      </c>
      <c r="K11564">
        <v>65</v>
      </c>
      <c r="L11564">
        <v>402</v>
      </c>
    </row>
    <row r="11565" spans="1:12" x14ac:dyDescent="0.25">
      <c r="A11565" s="1" t="s">
        <v>347</v>
      </c>
      <c r="B11565">
        <v>1506906</v>
      </c>
      <c r="C11565">
        <v>150690</v>
      </c>
      <c r="D11565" s="1" t="s">
        <v>13</v>
      </c>
      <c r="E11565" s="1" t="s">
        <v>14</v>
      </c>
      <c r="F11565" s="1" t="s">
        <v>30</v>
      </c>
      <c r="G11565" s="1" t="s">
        <v>31</v>
      </c>
      <c r="H11565" t="b">
        <v>0</v>
      </c>
      <c r="I11565" s="1" t="s">
        <v>77</v>
      </c>
      <c r="J11565">
        <v>2002</v>
      </c>
      <c r="K11565">
        <v>58</v>
      </c>
      <c r="L11565">
        <v>7</v>
      </c>
    </row>
    <row r="11566" spans="1:12" x14ac:dyDescent="0.25">
      <c r="A11566" s="1" t="s">
        <v>348</v>
      </c>
      <c r="B11566">
        <v>1507003</v>
      </c>
      <c r="C11566">
        <v>150700</v>
      </c>
      <c r="D11566" s="1" t="s">
        <v>13</v>
      </c>
      <c r="E11566" s="1" t="s">
        <v>14</v>
      </c>
      <c r="F11566" s="1" t="s">
        <v>30</v>
      </c>
      <c r="G11566" s="1" t="s">
        <v>31</v>
      </c>
      <c r="H11566" t="b">
        <v>0</v>
      </c>
      <c r="I11566" s="1" t="s">
        <v>77</v>
      </c>
      <c r="J11566">
        <v>2002</v>
      </c>
      <c r="K11566">
        <v>44</v>
      </c>
      <c r="L11566">
        <v>25</v>
      </c>
    </row>
    <row r="11567" spans="1:12" x14ac:dyDescent="0.25">
      <c r="A11567" s="1" t="s">
        <v>349</v>
      </c>
      <c r="B11567">
        <v>1507102</v>
      </c>
      <c r="C11567">
        <v>150710</v>
      </c>
      <c r="D11567" s="1" t="s">
        <v>13</v>
      </c>
      <c r="E11567" s="1" t="s">
        <v>14</v>
      </c>
      <c r="F11567" s="1" t="s">
        <v>30</v>
      </c>
      <c r="G11567" s="1" t="s">
        <v>31</v>
      </c>
      <c r="H11567" t="b">
        <v>0</v>
      </c>
      <c r="I11567" s="1" t="s">
        <v>77</v>
      </c>
      <c r="J11567">
        <v>2002</v>
      </c>
      <c r="K11567">
        <v>52</v>
      </c>
      <c r="L11567">
        <v>9</v>
      </c>
    </row>
    <row r="11568" spans="1:12" x14ac:dyDescent="0.25">
      <c r="A11568" s="1" t="s">
        <v>350</v>
      </c>
      <c r="B11568">
        <v>1507151</v>
      </c>
      <c r="C11568">
        <v>150715</v>
      </c>
      <c r="D11568" s="1" t="s">
        <v>13</v>
      </c>
      <c r="E11568" s="1" t="s">
        <v>14</v>
      </c>
      <c r="F11568" s="1" t="s">
        <v>30</v>
      </c>
      <c r="G11568" s="1" t="s">
        <v>31</v>
      </c>
      <c r="H11568" t="b">
        <v>0</v>
      </c>
      <c r="I11568" s="1" t="s">
        <v>77</v>
      </c>
      <c r="J11568">
        <v>2002</v>
      </c>
      <c r="K11568">
        <v>48</v>
      </c>
      <c r="L11568">
        <v>27</v>
      </c>
    </row>
    <row r="11569" spans="1:12" x14ac:dyDescent="0.25">
      <c r="A11569" s="1" t="s">
        <v>351</v>
      </c>
      <c r="B11569">
        <v>1507201</v>
      </c>
      <c r="C11569">
        <v>150720</v>
      </c>
      <c r="D11569" s="1" t="s">
        <v>13</v>
      </c>
      <c r="E11569" s="1" t="s">
        <v>14</v>
      </c>
      <c r="F11569" s="1" t="s">
        <v>30</v>
      </c>
      <c r="G11569" s="1" t="s">
        <v>31</v>
      </c>
      <c r="H11569" t="b">
        <v>0</v>
      </c>
      <c r="I11569" s="1" t="s">
        <v>77</v>
      </c>
      <c r="J11569">
        <v>2002</v>
      </c>
      <c r="K11569">
        <v>54</v>
      </c>
      <c r="L11569">
        <v>39</v>
      </c>
    </row>
    <row r="11570" spans="1:12" x14ac:dyDescent="0.25">
      <c r="A11570" s="1" t="s">
        <v>352</v>
      </c>
      <c r="B11570">
        <v>1507300</v>
      </c>
      <c r="C11570">
        <v>150730</v>
      </c>
      <c r="D11570" s="1" t="s">
        <v>13</v>
      </c>
      <c r="E11570" s="1" t="s">
        <v>14</v>
      </c>
      <c r="F11570" s="1" t="s">
        <v>30</v>
      </c>
      <c r="G11570" s="1" t="s">
        <v>31</v>
      </c>
      <c r="H11570" t="b">
        <v>0</v>
      </c>
      <c r="I11570" s="1" t="s">
        <v>77</v>
      </c>
      <c r="J11570">
        <v>2002</v>
      </c>
      <c r="K11570">
        <v>52</v>
      </c>
      <c r="L11570">
        <v>48</v>
      </c>
    </row>
    <row r="11571" spans="1:12" x14ac:dyDescent="0.25">
      <c r="A11571" s="1" t="s">
        <v>353</v>
      </c>
      <c r="B11571">
        <v>1507409</v>
      </c>
      <c r="C11571">
        <v>150740</v>
      </c>
      <c r="D11571" s="1" t="s">
        <v>13</v>
      </c>
      <c r="E11571" s="1" t="s">
        <v>14</v>
      </c>
      <c r="F11571" s="1" t="s">
        <v>30</v>
      </c>
      <c r="G11571" s="1" t="s">
        <v>31</v>
      </c>
      <c r="H11571" t="b">
        <v>0</v>
      </c>
      <c r="I11571" s="1" t="s">
        <v>77</v>
      </c>
      <c r="J11571">
        <v>2002</v>
      </c>
      <c r="K11571">
        <v>64</v>
      </c>
      <c r="L11571">
        <v>15</v>
      </c>
    </row>
    <row r="11572" spans="1:12" x14ac:dyDescent="0.25">
      <c r="A11572" s="1" t="s">
        <v>354</v>
      </c>
      <c r="B11572">
        <v>1507458</v>
      </c>
      <c r="C11572">
        <v>150745</v>
      </c>
      <c r="D11572" s="1" t="s">
        <v>13</v>
      </c>
      <c r="E11572" s="1" t="s">
        <v>14</v>
      </c>
      <c r="F11572" s="1" t="s">
        <v>30</v>
      </c>
      <c r="G11572" s="1" t="s">
        <v>31</v>
      </c>
      <c r="H11572" t="b">
        <v>0</v>
      </c>
      <c r="I11572" s="1" t="s">
        <v>77</v>
      </c>
      <c r="J11572">
        <v>2002</v>
      </c>
      <c r="K11572">
        <v>37</v>
      </c>
      <c r="L11572">
        <v>25</v>
      </c>
    </row>
    <row r="11573" spans="1:12" x14ac:dyDescent="0.25">
      <c r="A11573" s="1" t="s">
        <v>355</v>
      </c>
      <c r="B11573">
        <v>1507466</v>
      </c>
      <c r="C11573">
        <v>150746</v>
      </c>
      <c r="D11573" s="1" t="s">
        <v>13</v>
      </c>
      <c r="E11573" s="1" t="s">
        <v>14</v>
      </c>
      <c r="F11573" s="1" t="s">
        <v>30</v>
      </c>
      <c r="G11573" s="1" t="s">
        <v>31</v>
      </c>
      <c r="H11573" t="b">
        <v>0</v>
      </c>
      <c r="I11573" s="1" t="s">
        <v>77</v>
      </c>
      <c r="J11573">
        <v>2002</v>
      </c>
      <c r="K11573">
        <v>17</v>
      </c>
      <c r="L11573">
        <v>1</v>
      </c>
    </row>
    <row r="11574" spans="1:12" x14ac:dyDescent="0.25">
      <c r="A11574" s="1" t="s">
        <v>356</v>
      </c>
      <c r="B11574">
        <v>1507474</v>
      </c>
      <c r="C11574">
        <v>150747</v>
      </c>
      <c r="D11574" s="1" t="s">
        <v>13</v>
      </c>
      <c r="E11574" s="1" t="s">
        <v>14</v>
      </c>
      <c r="F11574" s="1" t="s">
        <v>30</v>
      </c>
      <c r="G11574" s="1" t="s">
        <v>31</v>
      </c>
      <c r="H11574" t="b">
        <v>0</v>
      </c>
      <c r="I11574" s="1" t="s">
        <v>77</v>
      </c>
      <c r="J11574">
        <v>2002</v>
      </c>
      <c r="K11574">
        <v>57</v>
      </c>
      <c r="L11574">
        <v>16</v>
      </c>
    </row>
    <row r="11575" spans="1:12" x14ac:dyDescent="0.25">
      <c r="A11575" s="1" t="s">
        <v>357</v>
      </c>
      <c r="B11575">
        <v>1507508</v>
      </c>
      <c r="C11575">
        <v>150750</v>
      </c>
      <c r="D11575" s="1" t="s">
        <v>13</v>
      </c>
      <c r="E11575" s="1" t="s">
        <v>14</v>
      </c>
      <c r="F11575" s="1" t="s">
        <v>30</v>
      </c>
      <c r="G11575" s="1" t="s">
        <v>31</v>
      </c>
      <c r="H11575" t="b">
        <v>0</v>
      </c>
      <c r="I11575" s="1" t="s">
        <v>77</v>
      </c>
      <c r="J11575">
        <v>2002</v>
      </c>
      <c r="K11575">
        <v>68</v>
      </c>
      <c r="L11575">
        <v>11</v>
      </c>
    </row>
    <row r="11576" spans="1:12" x14ac:dyDescent="0.25">
      <c r="A11576" s="1" t="s">
        <v>358</v>
      </c>
      <c r="B11576">
        <v>1507607</v>
      </c>
      <c r="C11576">
        <v>150760</v>
      </c>
      <c r="D11576" s="1" t="s">
        <v>13</v>
      </c>
      <c r="E11576" s="1" t="s">
        <v>14</v>
      </c>
      <c r="F11576" s="1" t="s">
        <v>30</v>
      </c>
      <c r="G11576" s="1" t="s">
        <v>31</v>
      </c>
      <c r="H11576" t="b">
        <v>0</v>
      </c>
      <c r="I11576" s="1" t="s">
        <v>77</v>
      </c>
      <c r="J11576">
        <v>2002</v>
      </c>
      <c r="K11576">
        <v>75</v>
      </c>
      <c r="L11576">
        <v>81</v>
      </c>
    </row>
    <row r="11577" spans="1:12" x14ac:dyDescent="0.25">
      <c r="A11577" s="1" t="s">
        <v>359</v>
      </c>
      <c r="B11577">
        <v>1507706</v>
      </c>
      <c r="C11577">
        <v>150770</v>
      </c>
      <c r="D11577" s="1" t="s">
        <v>13</v>
      </c>
      <c r="E11577" s="1" t="s">
        <v>14</v>
      </c>
      <c r="F11577" s="1" t="s">
        <v>30</v>
      </c>
      <c r="G11577" s="1" t="s">
        <v>31</v>
      </c>
      <c r="H11577" t="b">
        <v>0</v>
      </c>
      <c r="I11577" s="1" t="s">
        <v>77</v>
      </c>
      <c r="J11577">
        <v>2002</v>
      </c>
      <c r="K11577">
        <v>54</v>
      </c>
      <c r="L11577">
        <v>14</v>
      </c>
    </row>
    <row r="11578" spans="1:12" x14ac:dyDescent="0.25">
      <c r="A11578" s="1" t="s">
        <v>360</v>
      </c>
      <c r="B11578">
        <v>1507755</v>
      </c>
      <c r="C11578">
        <v>150775</v>
      </c>
      <c r="D11578" s="1" t="s">
        <v>13</v>
      </c>
      <c r="E11578" s="1" t="s">
        <v>14</v>
      </c>
      <c r="F11578" s="1" t="s">
        <v>30</v>
      </c>
      <c r="G11578" s="1" t="s">
        <v>31</v>
      </c>
      <c r="H11578" t="b">
        <v>0</v>
      </c>
      <c r="I11578" s="1" t="s">
        <v>77</v>
      </c>
      <c r="J11578">
        <v>2002</v>
      </c>
      <c r="K11578">
        <v>41</v>
      </c>
      <c r="L11578">
        <v>5</v>
      </c>
    </row>
    <row r="11579" spans="1:12" x14ac:dyDescent="0.25">
      <c r="A11579" s="1" t="s">
        <v>361</v>
      </c>
      <c r="B11579">
        <v>1507805</v>
      </c>
      <c r="C11579">
        <v>150780</v>
      </c>
      <c r="D11579" s="1" t="s">
        <v>13</v>
      </c>
      <c r="E11579" s="1" t="s">
        <v>14</v>
      </c>
      <c r="F11579" s="1" t="s">
        <v>30</v>
      </c>
      <c r="G11579" s="1" t="s">
        <v>31</v>
      </c>
      <c r="H11579" t="b">
        <v>0</v>
      </c>
      <c r="I11579" s="1" t="s">
        <v>77</v>
      </c>
      <c r="J11579">
        <v>2002</v>
      </c>
      <c r="K11579">
        <v>49</v>
      </c>
      <c r="L11579">
        <v>13</v>
      </c>
    </row>
    <row r="11580" spans="1:12" x14ac:dyDescent="0.25">
      <c r="A11580" s="1" t="s">
        <v>362</v>
      </c>
      <c r="B11580">
        <v>1507904</v>
      </c>
      <c r="C11580">
        <v>150790</v>
      </c>
      <c r="D11580" s="1" t="s">
        <v>13</v>
      </c>
      <c r="E11580" s="1" t="s">
        <v>14</v>
      </c>
      <c r="F11580" s="1" t="s">
        <v>30</v>
      </c>
      <c r="G11580" s="1" t="s">
        <v>31</v>
      </c>
      <c r="H11580" t="b">
        <v>0</v>
      </c>
      <c r="I11580" s="1" t="s">
        <v>77</v>
      </c>
      <c r="J11580">
        <v>2002</v>
      </c>
      <c r="K11580">
        <v>50</v>
      </c>
      <c r="L11580">
        <v>16</v>
      </c>
    </row>
    <row r="11581" spans="1:12" x14ac:dyDescent="0.25">
      <c r="A11581" s="1" t="s">
        <v>363</v>
      </c>
      <c r="B11581">
        <v>1507953</v>
      </c>
      <c r="C11581">
        <v>150795</v>
      </c>
      <c r="D11581" s="1" t="s">
        <v>13</v>
      </c>
      <c r="E11581" s="1" t="s">
        <v>14</v>
      </c>
      <c r="F11581" s="1" t="s">
        <v>30</v>
      </c>
      <c r="G11581" s="1" t="s">
        <v>31</v>
      </c>
      <c r="H11581" t="b">
        <v>0</v>
      </c>
      <c r="I11581" s="1" t="s">
        <v>77</v>
      </c>
      <c r="J11581">
        <v>2002</v>
      </c>
      <c r="K11581">
        <v>54</v>
      </c>
      <c r="L11581">
        <v>73</v>
      </c>
    </row>
    <row r="11582" spans="1:12" x14ac:dyDescent="0.25">
      <c r="A11582" s="1" t="s">
        <v>364</v>
      </c>
      <c r="B11582">
        <v>1507961</v>
      </c>
      <c r="C11582">
        <v>150796</v>
      </c>
      <c r="D11582" s="1" t="s">
        <v>13</v>
      </c>
      <c r="E11582" s="1" t="s">
        <v>14</v>
      </c>
      <c r="F11582" s="1" t="s">
        <v>30</v>
      </c>
      <c r="G11582" s="1" t="s">
        <v>31</v>
      </c>
      <c r="H11582" t="b">
        <v>0</v>
      </c>
      <c r="I11582" s="1" t="s">
        <v>77</v>
      </c>
      <c r="J11582">
        <v>2002</v>
      </c>
      <c r="K11582">
        <v>76</v>
      </c>
      <c r="L11582">
        <v>9</v>
      </c>
    </row>
    <row r="11583" spans="1:12" x14ac:dyDescent="0.25">
      <c r="A11583" s="1" t="s">
        <v>365</v>
      </c>
      <c r="B11583">
        <v>1507979</v>
      </c>
      <c r="C11583">
        <v>150797</v>
      </c>
      <c r="D11583" s="1" t="s">
        <v>13</v>
      </c>
      <c r="E11583" s="1" t="s">
        <v>14</v>
      </c>
      <c r="F11583" s="1" t="s">
        <v>30</v>
      </c>
      <c r="G11583" s="1" t="s">
        <v>31</v>
      </c>
      <c r="H11583" t="b">
        <v>0</v>
      </c>
      <c r="I11583" s="1" t="s">
        <v>77</v>
      </c>
      <c r="J11583">
        <v>2002</v>
      </c>
      <c r="K11583">
        <v>27</v>
      </c>
      <c r="L11583">
        <v>8</v>
      </c>
    </row>
    <row r="11584" spans="1:12" x14ac:dyDescent="0.25">
      <c r="A11584" s="1" t="s">
        <v>366</v>
      </c>
      <c r="B11584">
        <v>1508001</v>
      </c>
      <c r="C11584">
        <v>150800</v>
      </c>
      <c r="D11584" s="1" t="s">
        <v>13</v>
      </c>
      <c r="E11584" s="1" t="s">
        <v>14</v>
      </c>
      <c r="F11584" s="1" t="s">
        <v>30</v>
      </c>
      <c r="G11584" s="1" t="s">
        <v>31</v>
      </c>
      <c r="H11584" t="b">
        <v>0</v>
      </c>
      <c r="I11584" s="1" t="s">
        <v>77</v>
      </c>
      <c r="J11584">
        <v>2002</v>
      </c>
      <c r="K11584">
        <v>61</v>
      </c>
      <c r="L11584">
        <v>26</v>
      </c>
    </row>
    <row r="11585" spans="1:12" x14ac:dyDescent="0.25">
      <c r="A11585" s="1" t="s">
        <v>367</v>
      </c>
      <c r="B11585">
        <v>1508035</v>
      </c>
      <c r="C11585">
        <v>150803</v>
      </c>
      <c r="D11585" s="1" t="s">
        <v>13</v>
      </c>
      <c r="E11585" s="1" t="s">
        <v>14</v>
      </c>
      <c r="F11585" s="1" t="s">
        <v>30</v>
      </c>
      <c r="G11585" s="1" t="s">
        <v>31</v>
      </c>
      <c r="H11585" t="b">
        <v>0</v>
      </c>
      <c r="I11585" s="1" t="s">
        <v>77</v>
      </c>
      <c r="J11585">
        <v>2002</v>
      </c>
      <c r="K11585">
        <v>49</v>
      </c>
      <c r="L11585">
        <v>25</v>
      </c>
    </row>
    <row r="11586" spans="1:12" x14ac:dyDescent="0.25">
      <c r="A11586" s="1" t="s">
        <v>368</v>
      </c>
      <c r="B11586">
        <v>1508050</v>
      </c>
      <c r="C11586">
        <v>150805</v>
      </c>
      <c r="D11586" s="1" t="s">
        <v>13</v>
      </c>
      <c r="E11586" s="1" t="s">
        <v>14</v>
      </c>
      <c r="F11586" s="1" t="s">
        <v>30</v>
      </c>
      <c r="G11586" s="1" t="s">
        <v>31</v>
      </c>
      <c r="H11586" t="b">
        <v>0</v>
      </c>
      <c r="I11586" s="1" t="s">
        <v>77</v>
      </c>
      <c r="J11586">
        <v>2002</v>
      </c>
      <c r="K11586">
        <v>76</v>
      </c>
      <c r="L11586">
        <v>16</v>
      </c>
    </row>
    <row r="11587" spans="1:12" x14ac:dyDescent="0.25">
      <c r="A11587" s="1" t="s">
        <v>369</v>
      </c>
      <c r="B11587">
        <v>1508084</v>
      </c>
      <c r="C11587">
        <v>150808</v>
      </c>
      <c r="D11587" s="1" t="s">
        <v>13</v>
      </c>
      <c r="E11587" s="1" t="s">
        <v>14</v>
      </c>
      <c r="F11587" s="1" t="s">
        <v>30</v>
      </c>
      <c r="G11587" s="1" t="s">
        <v>31</v>
      </c>
      <c r="H11587" t="b">
        <v>0</v>
      </c>
      <c r="I11587" s="1" t="s">
        <v>77</v>
      </c>
      <c r="J11587">
        <v>2002</v>
      </c>
      <c r="K11587">
        <v>41</v>
      </c>
      <c r="L11587">
        <v>26</v>
      </c>
    </row>
    <row r="11588" spans="1:12" x14ac:dyDescent="0.25">
      <c r="A11588" s="1" t="s">
        <v>370</v>
      </c>
      <c r="B11588">
        <v>1508100</v>
      </c>
      <c r="C11588">
        <v>150810</v>
      </c>
      <c r="D11588" s="1" t="s">
        <v>13</v>
      </c>
      <c r="E11588" s="1" t="s">
        <v>14</v>
      </c>
      <c r="F11588" s="1" t="s">
        <v>30</v>
      </c>
      <c r="G11588" s="1" t="s">
        <v>31</v>
      </c>
      <c r="H11588" t="b">
        <v>0</v>
      </c>
      <c r="I11588" s="1" t="s">
        <v>77</v>
      </c>
      <c r="J11588">
        <v>2002</v>
      </c>
      <c r="K11588">
        <v>73</v>
      </c>
      <c r="L11588">
        <v>118</v>
      </c>
    </row>
    <row r="11589" spans="1:12" x14ac:dyDescent="0.25">
      <c r="A11589" s="1" t="s">
        <v>371</v>
      </c>
      <c r="B11589">
        <v>1508126</v>
      </c>
      <c r="C11589">
        <v>150812</v>
      </c>
      <c r="D11589" s="1" t="s">
        <v>13</v>
      </c>
      <c r="E11589" s="1" t="s">
        <v>14</v>
      </c>
      <c r="F11589" s="1" t="s">
        <v>30</v>
      </c>
      <c r="G11589" s="1" t="s">
        <v>31</v>
      </c>
      <c r="H11589" t="b">
        <v>0</v>
      </c>
      <c r="I11589" s="1" t="s">
        <v>77</v>
      </c>
      <c r="J11589">
        <v>2002</v>
      </c>
      <c r="K11589">
        <v>28</v>
      </c>
      <c r="L11589">
        <v>9</v>
      </c>
    </row>
    <row r="11590" spans="1:12" x14ac:dyDescent="0.25">
      <c r="A11590" s="1" t="s">
        <v>372</v>
      </c>
      <c r="B11590">
        <v>1508159</v>
      </c>
      <c r="C11590">
        <v>150815</v>
      </c>
      <c r="D11590" s="1" t="s">
        <v>13</v>
      </c>
      <c r="E11590" s="1" t="s">
        <v>14</v>
      </c>
      <c r="F11590" s="1" t="s">
        <v>30</v>
      </c>
      <c r="G11590" s="1" t="s">
        <v>31</v>
      </c>
      <c r="H11590" t="b">
        <v>0</v>
      </c>
      <c r="I11590" s="1" t="s">
        <v>77</v>
      </c>
      <c r="J11590">
        <v>2002</v>
      </c>
      <c r="K11590">
        <v>42</v>
      </c>
      <c r="L11590">
        <v>32</v>
      </c>
    </row>
    <row r="11591" spans="1:12" x14ac:dyDescent="0.25">
      <c r="A11591" s="1" t="s">
        <v>373</v>
      </c>
      <c r="B11591">
        <v>1508209</v>
      </c>
      <c r="C11591">
        <v>150820</v>
      </c>
      <c r="D11591" s="1" t="s">
        <v>13</v>
      </c>
      <c r="E11591" s="1" t="s">
        <v>14</v>
      </c>
      <c r="F11591" s="1" t="s">
        <v>30</v>
      </c>
      <c r="G11591" s="1" t="s">
        <v>31</v>
      </c>
      <c r="H11591" t="b">
        <v>0</v>
      </c>
      <c r="I11591" s="1" t="s">
        <v>77</v>
      </c>
      <c r="J11591">
        <v>2002</v>
      </c>
      <c r="K11591">
        <v>63</v>
      </c>
      <c r="L11591">
        <v>49</v>
      </c>
    </row>
    <row r="11592" spans="1:12" x14ac:dyDescent="0.25">
      <c r="A11592" s="1" t="s">
        <v>374</v>
      </c>
      <c r="B11592">
        <v>1508308</v>
      </c>
      <c r="C11592">
        <v>150830</v>
      </c>
      <c r="D11592" s="1" t="s">
        <v>13</v>
      </c>
      <c r="E11592" s="1" t="s">
        <v>14</v>
      </c>
      <c r="F11592" s="1" t="s">
        <v>30</v>
      </c>
      <c r="G11592" s="1" t="s">
        <v>31</v>
      </c>
      <c r="H11592" t="b">
        <v>0</v>
      </c>
      <c r="I11592" s="1" t="s">
        <v>77</v>
      </c>
      <c r="J11592">
        <v>2002</v>
      </c>
      <c r="K11592">
        <v>55</v>
      </c>
      <c r="L11592">
        <v>49</v>
      </c>
    </row>
    <row r="11593" spans="1:12" x14ac:dyDescent="0.25">
      <c r="A11593" s="1" t="s">
        <v>375</v>
      </c>
      <c r="B11593">
        <v>1508357</v>
      </c>
      <c r="C11593">
        <v>150835</v>
      </c>
      <c r="D11593" s="1" t="s">
        <v>13</v>
      </c>
      <c r="E11593" s="1" t="s">
        <v>14</v>
      </c>
      <c r="F11593" s="1" t="s">
        <v>30</v>
      </c>
      <c r="G11593" s="1" t="s">
        <v>31</v>
      </c>
      <c r="H11593" t="b">
        <v>0</v>
      </c>
      <c r="I11593" s="1" t="s">
        <v>77</v>
      </c>
      <c r="J11593">
        <v>2002</v>
      </c>
      <c r="K11593">
        <v>46</v>
      </c>
      <c r="L11593">
        <v>11</v>
      </c>
    </row>
    <row r="11594" spans="1:12" x14ac:dyDescent="0.25">
      <c r="A11594" s="1" t="s">
        <v>376</v>
      </c>
      <c r="B11594">
        <v>1508407</v>
      </c>
      <c r="C11594">
        <v>150840</v>
      </c>
      <c r="D11594" s="1" t="s">
        <v>13</v>
      </c>
      <c r="E11594" s="1" t="s">
        <v>14</v>
      </c>
      <c r="F11594" s="1" t="s">
        <v>30</v>
      </c>
      <c r="G11594" s="1" t="s">
        <v>31</v>
      </c>
      <c r="H11594" t="b">
        <v>0</v>
      </c>
      <c r="I11594" s="1" t="s">
        <v>77</v>
      </c>
      <c r="J11594">
        <v>2002</v>
      </c>
      <c r="K11594">
        <v>66</v>
      </c>
      <c r="L11594">
        <v>65</v>
      </c>
    </row>
    <row r="11595" spans="1:12" x14ac:dyDescent="0.25">
      <c r="A11595" s="1" t="s">
        <v>377</v>
      </c>
      <c r="B11595">
        <v>1600000</v>
      </c>
      <c r="C11595">
        <v>160000</v>
      </c>
      <c r="D11595" s="1" t="s">
        <v>13</v>
      </c>
      <c r="E11595" s="1" t="s">
        <v>14</v>
      </c>
      <c r="F11595" s="1" t="s">
        <v>14</v>
      </c>
      <c r="G11595" s="1" t="s">
        <v>14</v>
      </c>
      <c r="H11595" t="b">
        <v>0</v>
      </c>
      <c r="I11595" s="1" t="s">
        <v>77</v>
      </c>
      <c r="J11595">
        <v>2002</v>
      </c>
      <c r="K11595">
        <v>0</v>
      </c>
    </row>
    <row r="11596" spans="1:12" x14ac:dyDescent="0.25">
      <c r="A11596" s="1" t="s">
        <v>378</v>
      </c>
      <c r="B11596">
        <v>1600055</v>
      </c>
      <c r="C11596">
        <v>160005</v>
      </c>
      <c r="D11596" s="1" t="s">
        <v>13</v>
      </c>
      <c r="E11596" s="1" t="s">
        <v>14</v>
      </c>
      <c r="F11596" s="1" t="s">
        <v>32</v>
      </c>
      <c r="G11596" s="1" t="s">
        <v>33</v>
      </c>
      <c r="H11596" t="b">
        <v>0</v>
      </c>
      <c r="I11596" s="1" t="s">
        <v>77</v>
      </c>
      <c r="J11596">
        <v>2002</v>
      </c>
      <c r="K11596">
        <v>67</v>
      </c>
      <c r="L11596">
        <v>7</v>
      </c>
    </row>
    <row r="11597" spans="1:12" x14ac:dyDescent="0.25">
      <c r="A11597" s="1" t="s">
        <v>32</v>
      </c>
      <c r="B11597">
        <v>1600105</v>
      </c>
      <c r="C11597">
        <v>160010</v>
      </c>
      <c r="D11597" s="1" t="s">
        <v>13</v>
      </c>
      <c r="E11597" s="1" t="s">
        <v>14</v>
      </c>
      <c r="F11597" s="1" t="s">
        <v>32</v>
      </c>
      <c r="G11597" s="1" t="s">
        <v>33</v>
      </c>
      <c r="H11597" t="b">
        <v>0</v>
      </c>
      <c r="I11597" s="1" t="s">
        <v>77</v>
      </c>
      <c r="J11597">
        <v>2002</v>
      </c>
      <c r="K11597">
        <v>36</v>
      </c>
      <c r="L11597">
        <v>7</v>
      </c>
    </row>
    <row r="11598" spans="1:12" x14ac:dyDescent="0.25">
      <c r="A11598" s="1" t="s">
        <v>379</v>
      </c>
      <c r="B11598">
        <v>1600154</v>
      </c>
      <c r="C11598">
        <v>160015</v>
      </c>
      <c r="D11598" s="1" t="s">
        <v>13</v>
      </c>
      <c r="E11598" s="1" t="s">
        <v>14</v>
      </c>
      <c r="F11598" s="1" t="s">
        <v>32</v>
      </c>
      <c r="G11598" s="1" t="s">
        <v>33</v>
      </c>
      <c r="H11598" t="b">
        <v>0</v>
      </c>
      <c r="I11598" s="1" t="s">
        <v>77</v>
      </c>
      <c r="J11598">
        <v>2002</v>
      </c>
      <c r="K11598">
        <v>147</v>
      </c>
      <c r="L11598">
        <v>10</v>
      </c>
    </row>
    <row r="11599" spans="1:12" x14ac:dyDescent="0.25">
      <c r="A11599" s="1" t="s">
        <v>380</v>
      </c>
      <c r="B11599">
        <v>1600204</v>
      </c>
      <c r="C11599">
        <v>160020</v>
      </c>
      <c r="D11599" s="1" t="s">
        <v>13</v>
      </c>
      <c r="E11599" s="1" t="s">
        <v>14</v>
      </c>
      <c r="F11599" s="1" t="s">
        <v>32</v>
      </c>
      <c r="G11599" s="1" t="s">
        <v>33</v>
      </c>
      <c r="H11599" t="b">
        <v>0</v>
      </c>
      <c r="I11599" s="1" t="s">
        <v>77</v>
      </c>
      <c r="J11599">
        <v>2002</v>
      </c>
      <c r="K11599">
        <v>116</v>
      </c>
      <c r="L11599">
        <v>17</v>
      </c>
    </row>
    <row r="11600" spans="1:12" x14ac:dyDescent="0.25">
      <c r="A11600" s="1" t="s">
        <v>381</v>
      </c>
      <c r="B11600">
        <v>1600212</v>
      </c>
      <c r="C11600">
        <v>160021</v>
      </c>
      <c r="D11600" s="1" t="s">
        <v>13</v>
      </c>
      <c r="E11600" s="1" t="s">
        <v>14</v>
      </c>
      <c r="F11600" s="1" t="s">
        <v>32</v>
      </c>
      <c r="G11600" s="1" t="s">
        <v>33</v>
      </c>
      <c r="H11600" t="b">
        <v>0</v>
      </c>
      <c r="I11600" s="1" t="s">
        <v>77</v>
      </c>
      <c r="J11600">
        <v>2002</v>
      </c>
      <c r="K11600">
        <v>118</v>
      </c>
      <c r="L11600">
        <v>12</v>
      </c>
    </row>
    <row r="11601" spans="1:12" x14ac:dyDescent="0.25">
      <c r="A11601" s="1" t="s">
        <v>382</v>
      </c>
      <c r="B11601">
        <v>1600238</v>
      </c>
      <c r="C11601">
        <v>160023</v>
      </c>
      <c r="D11601" s="1" t="s">
        <v>13</v>
      </c>
      <c r="E11601" s="1" t="s">
        <v>14</v>
      </c>
      <c r="F11601" s="1" t="s">
        <v>32</v>
      </c>
      <c r="G11601" s="1" t="s">
        <v>33</v>
      </c>
      <c r="H11601" t="b">
        <v>0</v>
      </c>
      <c r="I11601" s="1" t="s">
        <v>77</v>
      </c>
      <c r="J11601">
        <v>2002</v>
      </c>
      <c r="K11601">
        <v>65</v>
      </c>
      <c r="L11601">
        <v>6</v>
      </c>
    </row>
    <row r="11602" spans="1:12" x14ac:dyDescent="0.25">
      <c r="A11602" s="1" t="s">
        <v>383</v>
      </c>
      <c r="B11602">
        <v>1600253</v>
      </c>
      <c r="C11602">
        <v>160025</v>
      </c>
      <c r="D11602" s="1" t="s">
        <v>13</v>
      </c>
      <c r="E11602" s="1" t="s">
        <v>14</v>
      </c>
      <c r="F11602" s="1" t="s">
        <v>32</v>
      </c>
      <c r="G11602" s="1" t="s">
        <v>33</v>
      </c>
      <c r="H11602" t="b">
        <v>0</v>
      </c>
      <c r="I11602" s="1" t="s">
        <v>77</v>
      </c>
      <c r="J11602">
        <v>2002</v>
      </c>
      <c r="K11602">
        <v>22</v>
      </c>
      <c r="L11602">
        <v>2</v>
      </c>
    </row>
    <row r="11603" spans="1:12" x14ac:dyDescent="0.25">
      <c r="A11603" s="1" t="s">
        <v>384</v>
      </c>
      <c r="B11603">
        <v>1600279</v>
      </c>
      <c r="C11603">
        <v>160027</v>
      </c>
      <c r="D11603" s="1" t="s">
        <v>13</v>
      </c>
      <c r="E11603" s="1" t="s">
        <v>14</v>
      </c>
      <c r="F11603" s="1" t="s">
        <v>32</v>
      </c>
      <c r="G11603" s="1" t="s">
        <v>33</v>
      </c>
      <c r="H11603" t="b">
        <v>0</v>
      </c>
      <c r="I11603" s="1" t="s">
        <v>77</v>
      </c>
      <c r="J11603">
        <v>2002</v>
      </c>
      <c r="K11603">
        <v>81</v>
      </c>
      <c r="L11603">
        <v>80</v>
      </c>
    </row>
    <row r="11604" spans="1:12" x14ac:dyDescent="0.25">
      <c r="A11604" s="1" t="s">
        <v>385</v>
      </c>
      <c r="B11604">
        <v>1600303</v>
      </c>
      <c r="C11604">
        <v>160030</v>
      </c>
      <c r="D11604" s="1" t="s">
        <v>13</v>
      </c>
      <c r="E11604" s="1" t="s">
        <v>14</v>
      </c>
      <c r="F11604" s="1" t="s">
        <v>32</v>
      </c>
      <c r="G11604" s="1" t="s">
        <v>33</v>
      </c>
      <c r="H11604" t="b">
        <v>1</v>
      </c>
      <c r="I11604" s="1" t="s">
        <v>77</v>
      </c>
      <c r="J11604">
        <v>2002</v>
      </c>
      <c r="K11604">
        <v>81</v>
      </c>
      <c r="L11604">
        <v>696</v>
      </c>
    </row>
    <row r="11605" spans="1:12" x14ac:dyDescent="0.25">
      <c r="A11605" s="1" t="s">
        <v>386</v>
      </c>
      <c r="B11605">
        <v>1600402</v>
      </c>
      <c r="C11605">
        <v>160040</v>
      </c>
      <c r="D11605" s="1" t="s">
        <v>13</v>
      </c>
      <c r="E11605" s="1" t="s">
        <v>14</v>
      </c>
      <c r="F11605" s="1" t="s">
        <v>32</v>
      </c>
      <c r="G11605" s="1" t="s">
        <v>33</v>
      </c>
      <c r="H11605" t="b">
        <v>0</v>
      </c>
      <c r="I11605" s="1" t="s">
        <v>77</v>
      </c>
      <c r="J11605">
        <v>2002</v>
      </c>
      <c r="K11605">
        <v>75</v>
      </c>
      <c r="L11605">
        <v>29</v>
      </c>
    </row>
    <row r="11606" spans="1:12" x14ac:dyDescent="0.25">
      <c r="A11606" s="1" t="s">
        <v>387</v>
      </c>
      <c r="B11606">
        <v>1600501</v>
      </c>
      <c r="C11606">
        <v>160050</v>
      </c>
      <c r="D11606" s="1" t="s">
        <v>13</v>
      </c>
      <c r="E11606" s="1" t="s">
        <v>14</v>
      </c>
      <c r="F11606" s="1" t="s">
        <v>32</v>
      </c>
      <c r="G11606" s="1" t="s">
        <v>33</v>
      </c>
      <c r="H11606" t="b">
        <v>0</v>
      </c>
      <c r="I11606" s="1" t="s">
        <v>77</v>
      </c>
      <c r="J11606">
        <v>2002</v>
      </c>
      <c r="K11606">
        <v>57</v>
      </c>
      <c r="L11606">
        <v>21</v>
      </c>
    </row>
    <row r="11607" spans="1:12" x14ac:dyDescent="0.25">
      <c r="A11607" s="1" t="s">
        <v>388</v>
      </c>
      <c r="B11607">
        <v>1600535</v>
      </c>
      <c r="C11607">
        <v>160053</v>
      </c>
      <c r="D11607" s="1" t="s">
        <v>13</v>
      </c>
      <c r="E11607" s="1" t="s">
        <v>14</v>
      </c>
      <c r="F11607" s="1" t="s">
        <v>32</v>
      </c>
      <c r="G11607" s="1" t="s">
        <v>33</v>
      </c>
      <c r="H11607" t="b">
        <v>0</v>
      </c>
      <c r="I11607" s="1" t="s">
        <v>77</v>
      </c>
      <c r="J11607">
        <v>2002</v>
      </c>
      <c r="K11607">
        <v>47</v>
      </c>
      <c r="L11607">
        <v>12</v>
      </c>
    </row>
    <row r="11608" spans="1:12" x14ac:dyDescent="0.25">
      <c r="A11608" s="1" t="s">
        <v>389</v>
      </c>
      <c r="B11608">
        <v>1600550</v>
      </c>
      <c r="C11608">
        <v>160055</v>
      </c>
      <c r="D11608" s="1" t="s">
        <v>13</v>
      </c>
      <c r="E11608" s="1" t="s">
        <v>14</v>
      </c>
      <c r="F11608" s="1" t="s">
        <v>32</v>
      </c>
      <c r="G11608" s="1" t="s">
        <v>33</v>
      </c>
      <c r="H11608" t="b">
        <v>0</v>
      </c>
      <c r="I11608" s="1" t="s">
        <v>77</v>
      </c>
      <c r="J11608">
        <v>2002</v>
      </c>
      <c r="K11608">
        <v>100</v>
      </c>
      <c r="L11608">
        <v>5</v>
      </c>
    </row>
    <row r="11609" spans="1:12" x14ac:dyDescent="0.25">
      <c r="A11609" s="1" t="s">
        <v>390</v>
      </c>
      <c r="B11609">
        <v>1600600</v>
      </c>
      <c r="C11609">
        <v>160060</v>
      </c>
      <c r="D11609" s="1" t="s">
        <v>13</v>
      </c>
      <c r="E11609" s="1" t="s">
        <v>14</v>
      </c>
      <c r="F11609" s="1" t="s">
        <v>32</v>
      </c>
      <c r="G11609" s="1" t="s">
        <v>33</v>
      </c>
      <c r="H11609" t="b">
        <v>0</v>
      </c>
      <c r="I11609" s="1" t="s">
        <v>77</v>
      </c>
      <c r="J11609">
        <v>2002</v>
      </c>
      <c r="K11609">
        <v>84</v>
      </c>
      <c r="L11609">
        <v>188</v>
      </c>
    </row>
    <row r="11610" spans="1:12" x14ac:dyDescent="0.25">
      <c r="A11610" s="1" t="s">
        <v>391</v>
      </c>
      <c r="B11610">
        <v>1600709</v>
      </c>
      <c r="C11610">
        <v>160070</v>
      </c>
      <c r="D11610" s="1" t="s">
        <v>13</v>
      </c>
      <c r="E11610" s="1" t="s">
        <v>14</v>
      </c>
      <c r="F11610" s="1" t="s">
        <v>32</v>
      </c>
      <c r="G11610" s="1" t="s">
        <v>33</v>
      </c>
      <c r="H11610" t="b">
        <v>0</v>
      </c>
      <c r="I11610" s="1" t="s">
        <v>77</v>
      </c>
      <c r="J11610">
        <v>2002</v>
      </c>
      <c r="K11610">
        <v>71</v>
      </c>
      <c r="L11610">
        <v>17</v>
      </c>
    </row>
    <row r="11611" spans="1:12" x14ac:dyDescent="0.25">
      <c r="A11611" s="1" t="s">
        <v>392</v>
      </c>
      <c r="B11611">
        <v>1600808</v>
      </c>
      <c r="C11611">
        <v>160080</v>
      </c>
      <c r="D11611" s="1" t="s">
        <v>13</v>
      </c>
      <c r="E11611" s="1" t="s">
        <v>14</v>
      </c>
      <c r="F11611" s="1" t="s">
        <v>32</v>
      </c>
      <c r="G11611" s="1" t="s">
        <v>33</v>
      </c>
      <c r="H11611" t="b">
        <v>0</v>
      </c>
      <c r="I11611" s="1" t="s">
        <v>77</v>
      </c>
      <c r="J11611">
        <v>2002</v>
      </c>
      <c r="K11611">
        <v>60</v>
      </c>
      <c r="L11611">
        <v>18</v>
      </c>
    </row>
    <row r="11612" spans="1:12" x14ac:dyDescent="0.25">
      <c r="A11612" s="1" t="s">
        <v>393</v>
      </c>
      <c r="B11612">
        <v>1700000</v>
      </c>
      <c r="C11612">
        <v>170000</v>
      </c>
      <c r="D11612" s="1" t="s">
        <v>13</v>
      </c>
      <c r="E11612" s="1" t="s">
        <v>14</v>
      </c>
      <c r="F11612" s="1" t="s">
        <v>14</v>
      </c>
      <c r="G11612" s="1" t="s">
        <v>14</v>
      </c>
      <c r="H11612" t="b">
        <v>0</v>
      </c>
      <c r="I11612" s="1" t="s">
        <v>77</v>
      </c>
      <c r="J11612">
        <v>2002</v>
      </c>
      <c r="K11612">
        <v>0</v>
      </c>
    </row>
    <row r="11613" spans="1:12" x14ac:dyDescent="0.25">
      <c r="A11613" s="1" t="s">
        <v>394</v>
      </c>
      <c r="B11613">
        <v>1700251</v>
      </c>
      <c r="C11613">
        <v>170025</v>
      </c>
      <c r="D11613" s="1" t="s">
        <v>13</v>
      </c>
      <c r="E11613" s="1" t="s">
        <v>14</v>
      </c>
      <c r="F11613" s="1" t="s">
        <v>34</v>
      </c>
      <c r="G11613" s="1" t="s">
        <v>35</v>
      </c>
      <c r="H11613" t="b">
        <v>0</v>
      </c>
      <c r="I11613" s="1" t="s">
        <v>77</v>
      </c>
      <c r="J11613">
        <v>2002</v>
      </c>
      <c r="K11613">
        <v>18</v>
      </c>
      <c r="L11613">
        <v>1</v>
      </c>
    </row>
    <row r="11614" spans="1:12" x14ac:dyDescent="0.25">
      <c r="A11614" s="1" t="s">
        <v>395</v>
      </c>
      <c r="B11614">
        <v>1700301</v>
      </c>
      <c r="C11614">
        <v>170030</v>
      </c>
      <c r="D11614" s="1" t="s">
        <v>13</v>
      </c>
      <c r="E11614" s="1" t="s">
        <v>14</v>
      </c>
      <c r="F11614" s="1" t="s">
        <v>34</v>
      </c>
      <c r="G11614" s="1" t="s">
        <v>35</v>
      </c>
      <c r="H11614" t="b">
        <v>0</v>
      </c>
      <c r="I11614" s="1" t="s">
        <v>77</v>
      </c>
      <c r="J11614">
        <v>2002</v>
      </c>
      <c r="K11614">
        <v>60</v>
      </c>
      <c r="L11614">
        <v>3</v>
      </c>
    </row>
    <row r="11615" spans="1:12" x14ac:dyDescent="0.25">
      <c r="A11615" s="1" t="s">
        <v>396</v>
      </c>
      <c r="B11615">
        <v>1700350</v>
      </c>
      <c r="C11615">
        <v>170035</v>
      </c>
      <c r="D11615" s="1" t="s">
        <v>13</v>
      </c>
      <c r="E11615" s="1" t="s">
        <v>14</v>
      </c>
      <c r="F11615" s="1" t="s">
        <v>34</v>
      </c>
      <c r="G11615" s="1" t="s">
        <v>35</v>
      </c>
      <c r="H11615" t="b">
        <v>0</v>
      </c>
      <c r="I11615" s="1" t="s">
        <v>77</v>
      </c>
      <c r="J11615">
        <v>2002</v>
      </c>
      <c r="K11615">
        <v>46</v>
      </c>
      <c r="L11615">
        <v>6</v>
      </c>
    </row>
    <row r="11616" spans="1:12" x14ac:dyDescent="0.25">
      <c r="A11616" s="1" t="s">
        <v>397</v>
      </c>
      <c r="B11616">
        <v>1700400</v>
      </c>
      <c r="C11616">
        <v>170040</v>
      </c>
      <c r="D11616" s="1" t="s">
        <v>13</v>
      </c>
      <c r="E11616" s="1" t="s">
        <v>14</v>
      </c>
      <c r="F11616" s="1" t="s">
        <v>34</v>
      </c>
      <c r="G11616" s="1" t="s">
        <v>35</v>
      </c>
      <c r="H11616" t="b">
        <v>0</v>
      </c>
      <c r="I11616" s="1" t="s">
        <v>77</v>
      </c>
      <c r="J11616">
        <v>2002</v>
      </c>
      <c r="K11616">
        <v>65</v>
      </c>
      <c r="L11616">
        <v>12</v>
      </c>
    </row>
    <row r="11617" spans="1:12" x14ac:dyDescent="0.25">
      <c r="A11617" s="1" t="s">
        <v>398</v>
      </c>
      <c r="B11617">
        <v>1700707</v>
      </c>
      <c r="C11617">
        <v>170070</v>
      </c>
      <c r="D11617" s="1" t="s">
        <v>13</v>
      </c>
      <c r="E11617" s="1" t="s">
        <v>14</v>
      </c>
      <c r="F11617" s="1" t="s">
        <v>34</v>
      </c>
      <c r="G11617" s="1" t="s">
        <v>35</v>
      </c>
      <c r="H11617" t="b">
        <v>0</v>
      </c>
      <c r="I11617" s="1" t="s">
        <v>77</v>
      </c>
      <c r="J11617">
        <v>2002</v>
      </c>
      <c r="K11617">
        <v>45</v>
      </c>
      <c r="L11617">
        <v>7</v>
      </c>
    </row>
    <row r="11618" spans="1:12" x14ac:dyDescent="0.25">
      <c r="A11618" s="1" t="s">
        <v>399</v>
      </c>
      <c r="B11618">
        <v>1701002</v>
      </c>
      <c r="C11618">
        <v>170100</v>
      </c>
      <c r="D11618" s="1" t="s">
        <v>13</v>
      </c>
      <c r="E11618" s="1" t="s">
        <v>14</v>
      </c>
      <c r="F11618" s="1" t="s">
        <v>34</v>
      </c>
      <c r="G11618" s="1" t="s">
        <v>35</v>
      </c>
      <c r="H11618" t="b">
        <v>0</v>
      </c>
      <c r="I11618" s="1" t="s">
        <v>77</v>
      </c>
      <c r="J11618">
        <v>2002</v>
      </c>
      <c r="K11618">
        <v>55</v>
      </c>
      <c r="L11618">
        <v>16</v>
      </c>
    </row>
    <row r="11619" spans="1:12" x14ac:dyDescent="0.25">
      <c r="A11619" s="1" t="s">
        <v>400</v>
      </c>
      <c r="B11619">
        <v>1701051</v>
      </c>
      <c r="C11619">
        <v>170105</v>
      </c>
      <c r="D11619" s="1" t="s">
        <v>13</v>
      </c>
      <c r="E11619" s="1" t="s">
        <v>14</v>
      </c>
      <c r="F11619" s="1" t="s">
        <v>34</v>
      </c>
      <c r="G11619" s="1" t="s">
        <v>35</v>
      </c>
      <c r="H11619" t="b">
        <v>0</v>
      </c>
      <c r="I11619" s="1" t="s">
        <v>77</v>
      </c>
      <c r="J11619">
        <v>2002</v>
      </c>
      <c r="K11619">
        <v>70</v>
      </c>
      <c r="L11619">
        <v>4</v>
      </c>
    </row>
    <row r="11620" spans="1:12" x14ac:dyDescent="0.25">
      <c r="A11620" s="1" t="s">
        <v>401</v>
      </c>
      <c r="B11620">
        <v>1701101</v>
      </c>
      <c r="C11620">
        <v>170110</v>
      </c>
      <c r="D11620" s="1" t="s">
        <v>13</v>
      </c>
      <c r="E11620" s="1" t="s">
        <v>14</v>
      </c>
      <c r="F11620" s="1" t="s">
        <v>34</v>
      </c>
      <c r="G11620" s="1" t="s">
        <v>35</v>
      </c>
      <c r="H11620" t="b">
        <v>0</v>
      </c>
      <c r="I11620" s="1" t="s">
        <v>77</v>
      </c>
      <c r="J11620">
        <v>2002</v>
      </c>
      <c r="K11620">
        <v>42</v>
      </c>
      <c r="L11620">
        <v>3</v>
      </c>
    </row>
    <row r="11621" spans="1:12" x14ac:dyDescent="0.25">
      <c r="A11621" s="1" t="s">
        <v>402</v>
      </c>
      <c r="B11621">
        <v>1701309</v>
      </c>
      <c r="C11621">
        <v>170130</v>
      </c>
      <c r="D11621" s="1" t="s">
        <v>13</v>
      </c>
      <c r="E11621" s="1" t="s">
        <v>14</v>
      </c>
      <c r="F11621" s="1" t="s">
        <v>34</v>
      </c>
      <c r="G11621" s="1" t="s">
        <v>35</v>
      </c>
      <c r="H11621" t="b">
        <v>0</v>
      </c>
      <c r="I11621" s="1" t="s">
        <v>77</v>
      </c>
      <c r="J11621">
        <v>2002</v>
      </c>
      <c r="K11621">
        <v>40</v>
      </c>
      <c r="L11621">
        <v>4</v>
      </c>
    </row>
    <row r="11622" spans="1:12" x14ac:dyDescent="0.25">
      <c r="A11622" s="1" t="s">
        <v>403</v>
      </c>
      <c r="B11622">
        <v>1701903</v>
      </c>
      <c r="C11622">
        <v>170190</v>
      </c>
      <c r="D11622" s="1" t="s">
        <v>13</v>
      </c>
      <c r="E11622" s="1" t="s">
        <v>14</v>
      </c>
      <c r="F11622" s="1" t="s">
        <v>34</v>
      </c>
      <c r="G11622" s="1" t="s">
        <v>35</v>
      </c>
      <c r="H11622" t="b">
        <v>0</v>
      </c>
      <c r="I11622" s="1" t="s">
        <v>77</v>
      </c>
      <c r="J11622">
        <v>2002</v>
      </c>
      <c r="K11622">
        <v>22</v>
      </c>
      <c r="L11622">
        <v>3</v>
      </c>
    </row>
    <row r="11623" spans="1:12" x14ac:dyDescent="0.25">
      <c r="A11623" s="1" t="s">
        <v>404</v>
      </c>
      <c r="B11623">
        <v>1702000</v>
      </c>
      <c r="C11623">
        <v>170200</v>
      </c>
      <c r="D11623" s="1" t="s">
        <v>13</v>
      </c>
      <c r="E11623" s="1" t="s">
        <v>14</v>
      </c>
      <c r="F11623" s="1" t="s">
        <v>34</v>
      </c>
      <c r="G11623" s="1" t="s">
        <v>35</v>
      </c>
      <c r="H11623" t="b">
        <v>0</v>
      </c>
      <c r="I11623" s="1" t="s">
        <v>77</v>
      </c>
      <c r="J11623">
        <v>2002</v>
      </c>
      <c r="K11623">
        <v>53</v>
      </c>
      <c r="L11623">
        <v>9</v>
      </c>
    </row>
    <row r="11624" spans="1:12" x14ac:dyDescent="0.25">
      <c r="A11624" s="1" t="s">
        <v>405</v>
      </c>
      <c r="B11624">
        <v>1702109</v>
      </c>
      <c r="C11624">
        <v>170210</v>
      </c>
      <c r="D11624" s="1" t="s">
        <v>13</v>
      </c>
      <c r="E11624" s="1" t="s">
        <v>14</v>
      </c>
      <c r="F11624" s="1" t="s">
        <v>34</v>
      </c>
      <c r="G11624" s="1" t="s">
        <v>35</v>
      </c>
      <c r="H11624" t="b">
        <v>0</v>
      </c>
      <c r="I11624" s="1" t="s">
        <v>77</v>
      </c>
      <c r="J11624">
        <v>2002</v>
      </c>
      <c r="K11624">
        <v>80</v>
      </c>
      <c r="L11624">
        <v>223</v>
      </c>
    </row>
    <row r="11625" spans="1:12" x14ac:dyDescent="0.25">
      <c r="A11625" s="1" t="s">
        <v>406</v>
      </c>
      <c r="B11625">
        <v>1702158</v>
      </c>
      <c r="C11625">
        <v>170215</v>
      </c>
      <c r="D11625" s="1" t="s">
        <v>13</v>
      </c>
      <c r="E11625" s="1" t="s">
        <v>14</v>
      </c>
      <c r="F11625" s="1" t="s">
        <v>34</v>
      </c>
      <c r="G11625" s="1" t="s">
        <v>35</v>
      </c>
      <c r="H11625" t="b">
        <v>0</v>
      </c>
      <c r="I11625" s="1" t="s">
        <v>77</v>
      </c>
      <c r="J11625">
        <v>2002</v>
      </c>
      <c r="K11625">
        <v>42</v>
      </c>
      <c r="L11625">
        <v>4</v>
      </c>
    </row>
    <row r="11626" spans="1:12" x14ac:dyDescent="0.25">
      <c r="A11626" s="1" t="s">
        <v>407</v>
      </c>
      <c r="B11626">
        <v>1702208</v>
      </c>
      <c r="C11626">
        <v>170220</v>
      </c>
      <c r="D11626" s="1" t="s">
        <v>13</v>
      </c>
      <c r="E11626" s="1" t="s">
        <v>14</v>
      </c>
      <c r="F11626" s="1" t="s">
        <v>34</v>
      </c>
      <c r="G11626" s="1" t="s">
        <v>35</v>
      </c>
      <c r="H11626" t="b">
        <v>0</v>
      </c>
      <c r="I11626" s="1" t="s">
        <v>77</v>
      </c>
      <c r="J11626">
        <v>2002</v>
      </c>
      <c r="K11626">
        <v>41</v>
      </c>
      <c r="L11626">
        <v>25</v>
      </c>
    </row>
    <row r="11627" spans="1:12" x14ac:dyDescent="0.25">
      <c r="A11627" s="1" t="s">
        <v>408</v>
      </c>
      <c r="B11627">
        <v>1702307</v>
      </c>
      <c r="C11627">
        <v>170230</v>
      </c>
      <c r="D11627" s="1" t="s">
        <v>13</v>
      </c>
      <c r="E11627" s="1" t="s">
        <v>14</v>
      </c>
      <c r="F11627" s="1" t="s">
        <v>34</v>
      </c>
      <c r="G11627" s="1" t="s">
        <v>35</v>
      </c>
      <c r="H11627" t="b">
        <v>0</v>
      </c>
      <c r="I11627" s="1" t="s">
        <v>77</v>
      </c>
      <c r="J11627">
        <v>2002</v>
      </c>
      <c r="K11627">
        <v>22</v>
      </c>
      <c r="L11627">
        <v>5</v>
      </c>
    </row>
    <row r="11628" spans="1:12" x14ac:dyDescent="0.25">
      <c r="A11628" s="1" t="s">
        <v>409</v>
      </c>
      <c r="B11628">
        <v>1702406</v>
      </c>
      <c r="C11628">
        <v>170240</v>
      </c>
      <c r="D11628" s="1" t="s">
        <v>13</v>
      </c>
      <c r="E11628" s="1" t="s">
        <v>14</v>
      </c>
      <c r="F11628" s="1" t="s">
        <v>34</v>
      </c>
      <c r="G11628" s="1" t="s">
        <v>35</v>
      </c>
      <c r="H11628" t="b">
        <v>0</v>
      </c>
      <c r="I11628" s="1" t="s">
        <v>77</v>
      </c>
      <c r="J11628">
        <v>2002</v>
      </c>
      <c r="K11628">
        <v>64</v>
      </c>
      <c r="L11628">
        <v>13</v>
      </c>
    </row>
    <row r="11629" spans="1:12" x14ac:dyDescent="0.25">
      <c r="A11629" s="1" t="s">
        <v>410</v>
      </c>
      <c r="B11629">
        <v>1702554</v>
      </c>
      <c r="C11629">
        <v>170255</v>
      </c>
      <c r="D11629" s="1" t="s">
        <v>13</v>
      </c>
      <c r="E11629" s="1" t="s">
        <v>14</v>
      </c>
      <c r="F11629" s="1" t="s">
        <v>34</v>
      </c>
      <c r="G11629" s="1" t="s">
        <v>35</v>
      </c>
      <c r="H11629" t="b">
        <v>0</v>
      </c>
      <c r="I11629" s="1" t="s">
        <v>77</v>
      </c>
      <c r="J11629">
        <v>2002</v>
      </c>
      <c r="K11629">
        <v>80</v>
      </c>
      <c r="L11629">
        <v>32</v>
      </c>
    </row>
    <row r="11630" spans="1:12" x14ac:dyDescent="0.25">
      <c r="A11630" s="1" t="s">
        <v>411</v>
      </c>
      <c r="B11630">
        <v>1702703</v>
      </c>
      <c r="C11630">
        <v>170270</v>
      </c>
      <c r="D11630" s="1" t="s">
        <v>13</v>
      </c>
      <c r="E11630" s="1" t="s">
        <v>14</v>
      </c>
      <c r="F11630" s="1" t="s">
        <v>34</v>
      </c>
      <c r="G11630" s="1" t="s">
        <v>35</v>
      </c>
      <c r="H11630" t="b">
        <v>0</v>
      </c>
      <c r="I11630" s="1" t="s">
        <v>77</v>
      </c>
      <c r="J11630">
        <v>2002</v>
      </c>
      <c r="K11630">
        <v>38</v>
      </c>
      <c r="L11630">
        <v>2</v>
      </c>
    </row>
    <row r="11631" spans="1:12" x14ac:dyDescent="0.25">
      <c r="A11631" s="1" t="s">
        <v>412</v>
      </c>
      <c r="B11631">
        <v>1702901</v>
      </c>
      <c r="C11631">
        <v>170290</v>
      </c>
      <c r="D11631" s="1" t="s">
        <v>13</v>
      </c>
      <c r="E11631" s="1" t="s">
        <v>14</v>
      </c>
      <c r="F11631" s="1" t="s">
        <v>34</v>
      </c>
      <c r="G11631" s="1" t="s">
        <v>35</v>
      </c>
      <c r="H11631" t="b">
        <v>0</v>
      </c>
      <c r="I11631" s="1" t="s">
        <v>77</v>
      </c>
      <c r="J11631">
        <v>2002</v>
      </c>
      <c r="K11631">
        <v>93</v>
      </c>
      <c r="L11631">
        <v>27</v>
      </c>
    </row>
    <row r="11632" spans="1:12" x14ac:dyDescent="0.25">
      <c r="A11632" s="1" t="s">
        <v>413</v>
      </c>
      <c r="B11632">
        <v>1703008</v>
      </c>
      <c r="C11632">
        <v>170300</v>
      </c>
      <c r="D11632" s="1" t="s">
        <v>13</v>
      </c>
      <c r="E11632" s="1" t="s">
        <v>14</v>
      </c>
      <c r="F11632" s="1" t="s">
        <v>34</v>
      </c>
      <c r="G11632" s="1" t="s">
        <v>35</v>
      </c>
      <c r="H11632" t="b">
        <v>0</v>
      </c>
      <c r="I11632" s="1" t="s">
        <v>77</v>
      </c>
      <c r="J11632">
        <v>2002</v>
      </c>
      <c r="K11632">
        <v>88</v>
      </c>
      <c r="L11632">
        <v>14</v>
      </c>
    </row>
    <row r="11633" spans="1:12" x14ac:dyDescent="0.25">
      <c r="A11633" s="1" t="s">
        <v>414</v>
      </c>
      <c r="B11633">
        <v>1703057</v>
      </c>
      <c r="C11633">
        <v>170305</v>
      </c>
      <c r="D11633" s="1" t="s">
        <v>13</v>
      </c>
      <c r="E11633" s="1" t="s">
        <v>14</v>
      </c>
      <c r="F11633" s="1" t="s">
        <v>34</v>
      </c>
      <c r="G11633" s="1" t="s">
        <v>35</v>
      </c>
      <c r="H11633" t="b">
        <v>0</v>
      </c>
      <c r="I11633" s="1" t="s">
        <v>77</v>
      </c>
      <c r="J11633">
        <v>2002</v>
      </c>
      <c r="K11633">
        <v>125</v>
      </c>
      <c r="L11633">
        <v>6</v>
      </c>
    </row>
    <row r="11634" spans="1:12" x14ac:dyDescent="0.25">
      <c r="A11634" s="1" t="s">
        <v>415</v>
      </c>
      <c r="B11634">
        <v>1703073</v>
      </c>
      <c r="C11634">
        <v>170307</v>
      </c>
      <c r="D11634" s="1" t="s">
        <v>13</v>
      </c>
      <c r="E11634" s="1" t="s">
        <v>14</v>
      </c>
      <c r="F11634" s="1" t="s">
        <v>34</v>
      </c>
      <c r="G11634" s="1" t="s">
        <v>35</v>
      </c>
      <c r="H11634" t="b">
        <v>0</v>
      </c>
      <c r="I11634" s="1" t="s">
        <v>77</v>
      </c>
      <c r="J11634">
        <v>2002</v>
      </c>
      <c r="K11634">
        <v>24</v>
      </c>
      <c r="L11634">
        <v>2</v>
      </c>
    </row>
    <row r="11635" spans="1:12" x14ac:dyDescent="0.25">
      <c r="A11635" s="1" t="s">
        <v>416</v>
      </c>
      <c r="B11635">
        <v>1703107</v>
      </c>
      <c r="C11635">
        <v>170310</v>
      </c>
      <c r="D11635" s="1" t="s">
        <v>13</v>
      </c>
      <c r="E11635" s="1" t="s">
        <v>14</v>
      </c>
      <c r="F11635" s="1" t="s">
        <v>34</v>
      </c>
      <c r="G11635" s="1" t="s">
        <v>35</v>
      </c>
      <c r="H11635" t="b">
        <v>0</v>
      </c>
      <c r="I11635" s="1" t="s">
        <v>77</v>
      </c>
      <c r="J11635">
        <v>2002</v>
      </c>
      <c r="K11635">
        <v>98</v>
      </c>
      <c r="L11635">
        <v>9</v>
      </c>
    </row>
    <row r="11636" spans="1:12" x14ac:dyDescent="0.25">
      <c r="A11636" s="1" t="s">
        <v>417</v>
      </c>
      <c r="B11636">
        <v>1703206</v>
      </c>
      <c r="C11636">
        <v>170320</v>
      </c>
      <c r="D11636" s="1" t="s">
        <v>13</v>
      </c>
      <c r="E11636" s="1" t="s">
        <v>14</v>
      </c>
      <c r="F11636" s="1" t="s">
        <v>34</v>
      </c>
      <c r="G11636" s="1" t="s">
        <v>35</v>
      </c>
      <c r="H11636" t="b">
        <v>0</v>
      </c>
      <c r="I11636" s="1" t="s">
        <v>77</v>
      </c>
      <c r="J11636">
        <v>2002</v>
      </c>
      <c r="K11636">
        <v>53</v>
      </c>
      <c r="L11636">
        <v>4</v>
      </c>
    </row>
    <row r="11637" spans="1:12" x14ac:dyDescent="0.25">
      <c r="A11637" s="1" t="s">
        <v>254</v>
      </c>
      <c r="B11637">
        <v>1703305</v>
      </c>
      <c r="C11637">
        <v>170330</v>
      </c>
      <c r="D11637" s="1" t="s">
        <v>13</v>
      </c>
      <c r="E11637" s="1" t="s">
        <v>14</v>
      </c>
      <c r="F11637" s="1" t="s">
        <v>34</v>
      </c>
      <c r="G11637" s="1" t="s">
        <v>35</v>
      </c>
      <c r="H11637" t="b">
        <v>0</v>
      </c>
      <c r="I11637" s="1" t="s">
        <v>77</v>
      </c>
      <c r="J11637">
        <v>2002</v>
      </c>
      <c r="K11637">
        <v>93</v>
      </c>
      <c r="L11637">
        <v>5</v>
      </c>
    </row>
    <row r="11638" spans="1:12" x14ac:dyDescent="0.25">
      <c r="A11638" s="1" t="s">
        <v>418</v>
      </c>
      <c r="B11638">
        <v>1703602</v>
      </c>
      <c r="C11638">
        <v>170360</v>
      </c>
      <c r="D11638" s="1" t="s">
        <v>13</v>
      </c>
      <c r="E11638" s="1" t="s">
        <v>14</v>
      </c>
      <c r="F11638" s="1" t="s">
        <v>34</v>
      </c>
      <c r="G11638" s="1" t="s">
        <v>35</v>
      </c>
      <c r="H11638" t="b">
        <v>0</v>
      </c>
      <c r="I11638" s="1" t="s">
        <v>77</v>
      </c>
      <c r="J11638">
        <v>2002</v>
      </c>
      <c r="K11638">
        <v>27</v>
      </c>
      <c r="L11638">
        <v>1</v>
      </c>
    </row>
    <row r="11639" spans="1:12" x14ac:dyDescent="0.25">
      <c r="A11639" s="1" t="s">
        <v>419</v>
      </c>
      <c r="B11639">
        <v>1703701</v>
      </c>
      <c r="C11639">
        <v>170370</v>
      </c>
      <c r="D11639" s="1" t="s">
        <v>13</v>
      </c>
      <c r="E11639" s="1" t="s">
        <v>14</v>
      </c>
      <c r="F11639" s="1" t="s">
        <v>34</v>
      </c>
      <c r="G11639" s="1" t="s">
        <v>35</v>
      </c>
      <c r="H11639" t="b">
        <v>0</v>
      </c>
      <c r="I11639" s="1" t="s">
        <v>77</v>
      </c>
      <c r="J11639">
        <v>2002</v>
      </c>
      <c r="K11639">
        <v>68</v>
      </c>
      <c r="L11639">
        <v>5</v>
      </c>
    </row>
    <row r="11640" spans="1:12" x14ac:dyDescent="0.25">
      <c r="A11640" s="1" t="s">
        <v>420</v>
      </c>
      <c r="B11640">
        <v>1703800</v>
      </c>
      <c r="C11640">
        <v>170380</v>
      </c>
      <c r="D11640" s="1" t="s">
        <v>13</v>
      </c>
      <c r="E11640" s="1" t="s">
        <v>14</v>
      </c>
      <c r="F11640" s="1" t="s">
        <v>34</v>
      </c>
      <c r="G11640" s="1" t="s">
        <v>35</v>
      </c>
      <c r="H11640" t="b">
        <v>0</v>
      </c>
      <c r="I11640" s="1" t="s">
        <v>77</v>
      </c>
      <c r="J11640">
        <v>2002</v>
      </c>
      <c r="K11640">
        <v>41</v>
      </c>
      <c r="L11640">
        <v>8</v>
      </c>
    </row>
    <row r="11641" spans="1:12" x14ac:dyDescent="0.25">
      <c r="A11641" s="1" t="s">
        <v>421</v>
      </c>
      <c r="B11641">
        <v>1703826</v>
      </c>
      <c r="C11641">
        <v>170382</v>
      </c>
      <c r="D11641" s="1" t="s">
        <v>13</v>
      </c>
      <c r="E11641" s="1" t="s">
        <v>14</v>
      </c>
      <c r="F11641" s="1" t="s">
        <v>34</v>
      </c>
      <c r="G11641" s="1" t="s">
        <v>35</v>
      </c>
      <c r="H11641" t="b">
        <v>0</v>
      </c>
      <c r="I11641" s="1" t="s">
        <v>77</v>
      </c>
      <c r="J11641">
        <v>2002</v>
      </c>
      <c r="K11641">
        <v>83</v>
      </c>
      <c r="L11641">
        <v>4</v>
      </c>
    </row>
    <row r="11642" spans="1:12" x14ac:dyDescent="0.25">
      <c r="A11642" s="1" t="s">
        <v>422</v>
      </c>
      <c r="B11642">
        <v>1703842</v>
      </c>
      <c r="C11642">
        <v>170384</v>
      </c>
      <c r="D11642" s="1" t="s">
        <v>13</v>
      </c>
      <c r="E11642" s="1" t="s">
        <v>14</v>
      </c>
      <c r="F11642" s="1" t="s">
        <v>34</v>
      </c>
      <c r="G11642" s="1" t="s">
        <v>35</v>
      </c>
      <c r="H11642" t="b">
        <v>0</v>
      </c>
      <c r="I11642" s="1" t="s">
        <v>77</v>
      </c>
      <c r="J11642">
        <v>2002</v>
      </c>
      <c r="K11642">
        <v>67</v>
      </c>
      <c r="L11642">
        <v>5</v>
      </c>
    </row>
    <row r="11643" spans="1:12" x14ac:dyDescent="0.25">
      <c r="A11643" s="1" t="s">
        <v>423</v>
      </c>
      <c r="B11643">
        <v>1703867</v>
      </c>
      <c r="C11643">
        <v>170386</v>
      </c>
      <c r="D11643" s="1" t="s">
        <v>13</v>
      </c>
      <c r="E11643" s="1" t="s">
        <v>14</v>
      </c>
      <c r="F11643" s="1" t="s">
        <v>34</v>
      </c>
      <c r="G11643" s="1" t="s">
        <v>35</v>
      </c>
      <c r="H11643" t="b">
        <v>0</v>
      </c>
      <c r="I11643" s="1" t="s">
        <v>77</v>
      </c>
      <c r="J11643">
        <v>2002</v>
      </c>
      <c r="K11643">
        <v>23</v>
      </c>
      <c r="L11643">
        <v>1</v>
      </c>
    </row>
    <row r="11644" spans="1:12" x14ac:dyDescent="0.25">
      <c r="A11644" s="1" t="s">
        <v>424</v>
      </c>
      <c r="B11644">
        <v>1703883</v>
      </c>
      <c r="C11644">
        <v>170388</v>
      </c>
      <c r="D11644" s="1" t="s">
        <v>13</v>
      </c>
      <c r="E11644" s="1" t="s">
        <v>14</v>
      </c>
      <c r="F11644" s="1" t="s">
        <v>34</v>
      </c>
      <c r="G11644" s="1" t="s">
        <v>35</v>
      </c>
      <c r="H11644" t="b">
        <v>0</v>
      </c>
      <c r="I11644" s="1" t="s">
        <v>77</v>
      </c>
      <c r="J11644">
        <v>2002</v>
      </c>
      <c r="K11644">
        <v>48</v>
      </c>
      <c r="L11644">
        <v>2</v>
      </c>
    </row>
    <row r="11645" spans="1:12" x14ac:dyDescent="0.25">
      <c r="A11645" s="1" t="s">
        <v>425</v>
      </c>
      <c r="B11645">
        <v>1703891</v>
      </c>
      <c r="C11645">
        <v>170389</v>
      </c>
      <c r="D11645" s="1" t="s">
        <v>13</v>
      </c>
      <c r="E11645" s="1" t="s">
        <v>14</v>
      </c>
      <c r="F11645" s="1" t="s">
        <v>34</v>
      </c>
      <c r="G11645" s="1" t="s">
        <v>35</v>
      </c>
      <c r="H11645" t="b">
        <v>0</v>
      </c>
      <c r="I11645" s="1" t="s">
        <v>77</v>
      </c>
      <c r="J11645">
        <v>2002</v>
      </c>
      <c r="K11645">
        <v>76</v>
      </c>
      <c r="L11645">
        <v>6</v>
      </c>
    </row>
    <row r="11646" spans="1:12" x14ac:dyDescent="0.25">
      <c r="A11646" s="1" t="s">
        <v>426</v>
      </c>
      <c r="B11646">
        <v>1703909</v>
      </c>
      <c r="C11646">
        <v>170390</v>
      </c>
      <c r="D11646" s="1" t="s">
        <v>13</v>
      </c>
      <c r="E11646" s="1" t="s">
        <v>14</v>
      </c>
      <c r="F11646" s="1" t="s">
        <v>34</v>
      </c>
      <c r="G11646" s="1" t="s">
        <v>35</v>
      </c>
      <c r="H11646" t="b">
        <v>0</v>
      </c>
      <c r="I11646" s="1" t="s">
        <v>77</v>
      </c>
      <c r="J11646">
        <v>2002</v>
      </c>
      <c r="K11646">
        <v>61</v>
      </c>
      <c r="L11646">
        <v>5</v>
      </c>
    </row>
    <row r="11647" spans="1:12" x14ac:dyDescent="0.25">
      <c r="A11647" s="1" t="s">
        <v>427</v>
      </c>
      <c r="B11647">
        <v>1704105</v>
      </c>
      <c r="C11647">
        <v>170410</v>
      </c>
      <c r="D11647" s="1" t="s">
        <v>13</v>
      </c>
      <c r="E11647" s="1" t="s">
        <v>14</v>
      </c>
      <c r="F11647" s="1" t="s">
        <v>34</v>
      </c>
      <c r="G11647" s="1" t="s">
        <v>35</v>
      </c>
      <c r="H11647" t="b">
        <v>0</v>
      </c>
      <c r="I11647" s="1" t="s">
        <v>77</v>
      </c>
      <c r="J11647">
        <v>2002</v>
      </c>
      <c r="K11647">
        <v>0</v>
      </c>
    </row>
    <row r="11648" spans="1:12" x14ac:dyDescent="0.25">
      <c r="A11648" s="1" t="s">
        <v>428</v>
      </c>
      <c r="B11648">
        <v>1704600</v>
      </c>
      <c r="C11648">
        <v>170460</v>
      </c>
      <c r="D11648" s="1" t="s">
        <v>13</v>
      </c>
      <c r="E11648" s="1" t="s">
        <v>14</v>
      </c>
      <c r="F11648" s="1" t="s">
        <v>34</v>
      </c>
      <c r="G11648" s="1" t="s">
        <v>35</v>
      </c>
      <c r="H11648" t="b">
        <v>0</v>
      </c>
      <c r="I11648" s="1" t="s">
        <v>77</v>
      </c>
      <c r="J11648">
        <v>2002</v>
      </c>
      <c r="K11648">
        <v>182</v>
      </c>
      <c r="L11648">
        <v>2</v>
      </c>
    </row>
    <row r="11649" spans="1:12" x14ac:dyDescent="0.25">
      <c r="A11649" s="1" t="s">
        <v>429</v>
      </c>
      <c r="B11649">
        <v>1705102</v>
      </c>
      <c r="C11649">
        <v>170510</v>
      </c>
      <c r="D11649" s="1" t="s">
        <v>13</v>
      </c>
      <c r="E11649" s="1" t="s">
        <v>14</v>
      </c>
      <c r="F11649" s="1" t="s">
        <v>34</v>
      </c>
      <c r="G11649" s="1" t="s">
        <v>35</v>
      </c>
      <c r="H11649" t="b">
        <v>0</v>
      </c>
      <c r="I11649" s="1" t="s">
        <v>77</v>
      </c>
      <c r="J11649">
        <v>2002</v>
      </c>
      <c r="K11649">
        <v>91</v>
      </c>
      <c r="L11649">
        <v>4</v>
      </c>
    </row>
    <row r="11650" spans="1:12" x14ac:dyDescent="0.25">
      <c r="A11650" s="1" t="s">
        <v>430</v>
      </c>
      <c r="B11650">
        <v>1705508</v>
      </c>
      <c r="C11650">
        <v>170550</v>
      </c>
      <c r="D11650" s="1" t="s">
        <v>13</v>
      </c>
      <c r="E11650" s="1" t="s">
        <v>14</v>
      </c>
      <c r="F11650" s="1" t="s">
        <v>34</v>
      </c>
      <c r="G11650" s="1" t="s">
        <v>35</v>
      </c>
      <c r="H11650" t="b">
        <v>0</v>
      </c>
      <c r="I11650" s="1" t="s">
        <v>77</v>
      </c>
      <c r="J11650">
        <v>2002</v>
      </c>
      <c r="K11650">
        <v>57</v>
      </c>
      <c r="L11650">
        <v>47</v>
      </c>
    </row>
    <row r="11651" spans="1:12" x14ac:dyDescent="0.25">
      <c r="A11651" s="1" t="s">
        <v>431</v>
      </c>
      <c r="B11651">
        <v>1705557</v>
      </c>
      <c r="C11651">
        <v>170555</v>
      </c>
      <c r="D11651" s="1" t="s">
        <v>13</v>
      </c>
      <c r="E11651" s="1" t="s">
        <v>14</v>
      </c>
      <c r="F11651" s="1" t="s">
        <v>34</v>
      </c>
      <c r="G11651" s="1" t="s">
        <v>35</v>
      </c>
      <c r="H11651" t="b">
        <v>0</v>
      </c>
      <c r="I11651" s="1" t="s">
        <v>77</v>
      </c>
      <c r="J11651">
        <v>2002</v>
      </c>
      <c r="K11651">
        <v>19</v>
      </c>
      <c r="L11651">
        <v>2</v>
      </c>
    </row>
    <row r="11652" spans="1:12" x14ac:dyDescent="0.25">
      <c r="A11652" s="1" t="s">
        <v>432</v>
      </c>
      <c r="B11652">
        <v>1705607</v>
      </c>
      <c r="C11652">
        <v>170560</v>
      </c>
      <c r="D11652" s="1" t="s">
        <v>13</v>
      </c>
      <c r="E11652" s="1" t="s">
        <v>14</v>
      </c>
      <c r="F11652" s="1" t="s">
        <v>34</v>
      </c>
      <c r="G11652" s="1" t="s">
        <v>35</v>
      </c>
      <c r="H11652" t="b">
        <v>0</v>
      </c>
      <c r="I11652" s="1" t="s">
        <v>77</v>
      </c>
      <c r="J11652">
        <v>2002</v>
      </c>
      <c r="K11652">
        <v>38</v>
      </c>
      <c r="L11652">
        <v>3</v>
      </c>
    </row>
    <row r="11653" spans="1:12" x14ac:dyDescent="0.25">
      <c r="A11653" s="1" t="s">
        <v>433</v>
      </c>
      <c r="B11653">
        <v>1706001</v>
      </c>
      <c r="C11653">
        <v>170600</v>
      </c>
      <c r="D11653" s="1" t="s">
        <v>13</v>
      </c>
      <c r="E11653" s="1" t="s">
        <v>14</v>
      </c>
      <c r="F11653" s="1" t="s">
        <v>34</v>
      </c>
      <c r="G11653" s="1" t="s">
        <v>35</v>
      </c>
      <c r="H11653" t="b">
        <v>0</v>
      </c>
      <c r="I11653" s="1" t="s">
        <v>77</v>
      </c>
      <c r="J11653">
        <v>2002</v>
      </c>
      <c r="K11653">
        <v>125</v>
      </c>
      <c r="L11653">
        <v>7</v>
      </c>
    </row>
    <row r="11654" spans="1:12" x14ac:dyDescent="0.25">
      <c r="A11654" s="1" t="s">
        <v>434</v>
      </c>
      <c r="B11654">
        <v>1706100</v>
      </c>
      <c r="C11654">
        <v>170610</v>
      </c>
      <c r="D11654" s="1" t="s">
        <v>13</v>
      </c>
      <c r="E11654" s="1" t="s">
        <v>14</v>
      </c>
      <c r="F11654" s="1" t="s">
        <v>34</v>
      </c>
      <c r="G11654" s="1" t="s">
        <v>35</v>
      </c>
      <c r="H11654" t="b">
        <v>0</v>
      </c>
      <c r="I11654" s="1" t="s">
        <v>77</v>
      </c>
      <c r="J11654">
        <v>2002</v>
      </c>
      <c r="K11654">
        <v>38</v>
      </c>
      <c r="L11654">
        <v>6</v>
      </c>
    </row>
    <row r="11655" spans="1:12" x14ac:dyDescent="0.25">
      <c r="A11655" s="1" t="s">
        <v>435</v>
      </c>
      <c r="B11655">
        <v>1706258</v>
      </c>
      <c r="C11655">
        <v>170625</v>
      </c>
      <c r="D11655" s="1" t="s">
        <v>13</v>
      </c>
      <c r="E11655" s="1" t="s">
        <v>14</v>
      </c>
      <c r="F11655" s="1" t="s">
        <v>34</v>
      </c>
      <c r="G11655" s="1" t="s">
        <v>35</v>
      </c>
      <c r="H11655" t="b">
        <v>0</v>
      </c>
      <c r="I11655" s="1" t="s">
        <v>77</v>
      </c>
      <c r="J11655">
        <v>2002</v>
      </c>
      <c r="K11655">
        <v>174</v>
      </c>
      <c r="L11655">
        <v>4</v>
      </c>
    </row>
    <row r="11656" spans="1:12" x14ac:dyDescent="0.25">
      <c r="A11656" s="1" t="s">
        <v>436</v>
      </c>
      <c r="B11656">
        <v>1706506</v>
      </c>
      <c r="C11656">
        <v>170650</v>
      </c>
      <c r="D11656" s="1" t="s">
        <v>13</v>
      </c>
      <c r="E11656" s="1" t="s">
        <v>14</v>
      </c>
      <c r="F11656" s="1" t="s">
        <v>34</v>
      </c>
      <c r="G11656" s="1" t="s">
        <v>35</v>
      </c>
      <c r="H11656" t="b">
        <v>0</v>
      </c>
      <c r="I11656" s="1" t="s">
        <v>77</v>
      </c>
      <c r="J11656">
        <v>2002</v>
      </c>
      <c r="K11656">
        <v>18</v>
      </c>
      <c r="L11656">
        <v>1</v>
      </c>
    </row>
    <row r="11657" spans="1:12" x14ac:dyDescent="0.25">
      <c r="A11657" s="1" t="s">
        <v>437</v>
      </c>
      <c r="B11657">
        <v>1707009</v>
      </c>
      <c r="C11657">
        <v>170700</v>
      </c>
      <c r="D11657" s="1" t="s">
        <v>13</v>
      </c>
      <c r="E11657" s="1" t="s">
        <v>14</v>
      </c>
      <c r="F11657" s="1" t="s">
        <v>34</v>
      </c>
      <c r="G11657" s="1" t="s">
        <v>35</v>
      </c>
      <c r="H11657" t="b">
        <v>0</v>
      </c>
      <c r="I11657" s="1" t="s">
        <v>77</v>
      </c>
      <c r="J11657">
        <v>2002</v>
      </c>
      <c r="K11657">
        <v>78</v>
      </c>
      <c r="L11657">
        <v>31</v>
      </c>
    </row>
    <row r="11658" spans="1:12" x14ac:dyDescent="0.25">
      <c r="A11658" s="1" t="s">
        <v>438</v>
      </c>
      <c r="B11658">
        <v>1707108</v>
      </c>
      <c r="C11658">
        <v>170710</v>
      </c>
      <c r="D11658" s="1" t="s">
        <v>13</v>
      </c>
      <c r="E11658" s="1" t="s">
        <v>14</v>
      </c>
      <c r="F11658" s="1" t="s">
        <v>34</v>
      </c>
      <c r="G11658" s="1" t="s">
        <v>35</v>
      </c>
      <c r="H11658" t="b">
        <v>0</v>
      </c>
      <c r="I11658" s="1" t="s">
        <v>77</v>
      </c>
      <c r="J11658">
        <v>2002</v>
      </c>
      <c r="K11658">
        <v>108</v>
      </c>
      <c r="L11658">
        <v>13</v>
      </c>
    </row>
    <row r="11659" spans="1:12" x14ac:dyDescent="0.25">
      <c r="A11659" s="1" t="s">
        <v>439</v>
      </c>
      <c r="B11659">
        <v>1707207</v>
      </c>
      <c r="C11659">
        <v>170720</v>
      </c>
      <c r="D11659" s="1" t="s">
        <v>13</v>
      </c>
      <c r="E11659" s="1" t="s">
        <v>14</v>
      </c>
      <c r="F11659" s="1" t="s">
        <v>34</v>
      </c>
      <c r="G11659" s="1" t="s">
        <v>35</v>
      </c>
      <c r="H11659" t="b">
        <v>0</v>
      </c>
      <c r="I11659" s="1" t="s">
        <v>77</v>
      </c>
      <c r="J11659">
        <v>2002</v>
      </c>
      <c r="K11659">
        <v>73</v>
      </c>
      <c r="L11659">
        <v>4</v>
      </c>
    </row>
    <row r="11660" spans="1:12" x14ac:dyDescent="0.25">
      <c r="A11660" s="1" t="s">
        <v>440</v>
      </c>
      <c r="B11660">
        <v>1707306</v>
      </c>
      <c r="C11660">
        <v>170730</v>
      </c>
      <c r="D11660" s="1" t="s">
        <v>13</v>
      </c>
      <c r="E11660" s="1" t="s">
        <v>14</v>
      </c>
      <c r="F11660" s="1" t="s">
        <v>34</v>
      </c>
      <c r="G11660" s="1" t="s">
        <v>35</v>
      </c>
      <c r="H11660" t="b">
        <v>0</v>
      </c>
      <c r="I11660" s="1" t="s">
        <v>77</v>
      </c>
      <c r="J11660">
        <v>2002</v>
      </c>
      <c r="K11660">
        <v>77</v>
      </c>
      <c r="L11660">
        <v>6</v>
      </c>
    </row>
    <row r="11661" spans="1:12" x14ac:dyDescent="0.25">
      <c r="A11661" s="1" t="s">
        <v>441</v>
      </c>
      <c r="B11661">
        <v>1707405</v>
      </c>
      <c r="C11661">
        <v>170740</v>
      </c>
      <c r="D11661" s="1" t="s">
        <v>13</v>
      </c>
      <c r="E11661" s="1" t="s">
        <v>14</v>
      </c>
      <c r="F11661" s="1" t="s">
        <v>34</v>
      </c>
      <c r="G11661" s="1" t="s">
        <v>35</v>
      </c>
      <c r="H11661" t="b">
        <v>0</v>
      </c>
      <c r="I11661" s="1" t="s">
        <v>77</v>
      </c>
      <c r="J11661">
        <v>2002</v>
      </c>
      <c r="K11661">
        <v>44</v>
      </c>
      <c r="L11661">
        <v>10</v>
      </c>
    </row>
    <row r="11662" spans="1:12" x14ac:dyDescent="0.25">
      <c r="A11662" s="1" t="s">
        <v>442</v>
      </c>
      <c r="B11662">
        <v>1707553</v>
      </c>
      <c r="C11662">
        <v>170755</v>
      </c>
      <c r="D11662" s="1" t="s">
        <v>13</v>
      </c>
      <c r="E11662" s="1" t="s">
        <v>14</v>
      </c>
      <c r="F11662" s="1" t="s">
        <v>34</v>
      </c>
      <c r="G11662" s="1" t="s">
        <v>35</v>
      </c>
      <c r="H11662" t="b">
        <v>0</v>
      </c>
      <c r="I11662" s="1" t="s">
        <v>77</v>
      </c>
      <c r="J11662">
        <v>2002</v>
      </c>
      <c r="K11662">
        <v>57</v>
      </c>
      <c r="L11662">
        <v>5</v>
      </c>
    </row>
    <row r="11663" spans="1:12" x14ac:dyDescent="0.25">
      <c r="A11663" s="1" t="s">
        <v>443</v>
      </c>
      <c r="B11663">
        <v>1707652</v>
      </c>
      <c r="C11663">
        <v>170765</v>
      </c>
      <c r="D11663" s="1" t="s">
        <v>13</v>
      </c>
      <c r="E11663" s="1" t="s">
        <v>14</v>
      </c>
      <c r="F11663" s="1" t="s">
        <v>34</v>
      </c>
      <c r="G11663" s="1" t="s">
        <v>35</v>
      </c>
      <c r="H11663" t="b">
        <v>0</v>
      </c>
      <c r="I11663" s="1" t="s">
        <v>77</v>
      </c>
      <c r="J11663">
        <v>2002</v>
      </c>
      <c r="K11663">
        <v>27</v>
      </c>
      <c r="L11663">
        <v>3</v>
      </c>
    </row>
    <row r="11664" spans="1:12" x14ac:dyDescent="0.25">
      <c r="A11664" s="1" t="s">
        <v>444</v>
      </c>
      <c r="B11664">
        <v>1707702</v>
      </c>
      <c r="C11664">
        <v>170770</v>
      </c>
      <c r="D11664" s="1" t="s">
        <v>13</v>
      </c>
      <c r="E11664" s="1" t="s">
        <v>14</v>
      </c>
      <c r="F11664" s="1" t="s">
        <v>34</v>
      </c>
      <c r="G11664" s="1" t="s">
        <v>35</v>
      </c>
      <c r="H11664" t="b">
        <v>0</v>
      </c>
      <c r="I11664" s="1" t="s">
        <v>77</v>
      </c>
      <c r="J11664">
        <v>2002</v>
      </c>
      <c r="K11664">
        <v>54</v>
      </c>
      <c r="L11664">
        <v>8</v>
      </c>
    </row>
    <row r="11665" spans="1:12" x14ac:dyDescent="0.25">
      <c r="A11665" s="1" t="s">
        <v>445</v>
      </c>
      <c r="B11665">
        <v>1708205</v>
      </c>
      <c r="C11665">
        <v>170820</v>
      </c>
      <c r="D11665" s="1" t="s">
        <v>13</v>
      </c>
      <c r="E11665" s="1" t="s">
        <v>14</v>
      </c>
      <c r="F11665" s="1" t="s">
        <v>34</v>
      </c>
      <c r="G11665" s="1" t="s">
        <v>35</v>
      </c>
      <c r="H11665" t="b">
        <v>0</v>
      </c>
      <c r="I11665" s="1" t="s">
        <v>77</v>
      </c>
      <c r="J11665">
        <v>2002</v>
      </c>
      <c r="K11665">
        <v>41</v>
      </c>
      <c r="L11665">
        <v>17</v>
      </c>
    </row>
    <row r="11666" spans="1:12" x14ac:dyDescent="0.25">
      <c r="A11666" s="1" t="s">
        <v>446</v>
      </c>
      <c r="B11666">
        <v>1708254</v>
      </c>
      <c r="C11666">
        <v>170825</v>
      </c>
      <c r="D11666" s="1" t="s">
        <v>13</v>
      </c>
      <c r="E11666" s="1" t="s">
        <v>14</v>
      </c>
      <c r="F11666" s="1" t="s">
        <v>34</v>
      </c>
      <c r="G11666" s="1" t="s">
        <v>35</v>
      </c>
      <c r="H11666" t="b">
        <v>0</v>
      </c>
      <c r="I11666" s="1" t="s">
        <v>77</v>
      </c>
      <c r="J11666">
        <v>2002</v>
      </c>
      <c r="K11666">
        <v>70</v>
      </c>
      <c r="L11666">
        <v>3</v>
      </c>
    </row>
    <row r="11667" spans="1:12" x14ac:dyDescent="0.25">
      <c r="A11667" s="1" t="s">
        <v>447</v>
      </c>
      <c r="B11667">
        <v>1708304</v>
      </c>
      <c r="C11667">
        <v>170830</v>
      </c>
      <c r="D11667" s="1" t="s">
        <v>13</v>
      </c>
      <c r="E11667" s="1" t="s">
        <v>14</v>
      </c>
      <c r="F11667" s="1" t="s">
        <v>34</v>
      </c>
      <c r="G11667" s="1" t="s">
        <v>35</v>
      </c>
      <c r="H11667" t="b">
        <v>0</v>
      </c>
      <c r="I11667" s="1" t="s">
        <v>77</v>
      </c>
      <c r="J11667">
        <v>2002</v>
      </c>
      <c r="K11667">
        <v>42</v>
      </c>
      <c r="L11667">
        <v>4</v>
      </c>
    </row>
    <row r="11668" spans="1:12" x14ac:dyDescent="0.25">
      <c r="A11668" s="1" t="s">
        <v>448</v>
      </c>
      <c r="B11668">
        <v>1709005</v>
      </c>
      <c r="C11668">
        <v>170900</v>
      </c>
      <c r="D11668" s="1" t="s">
        <v>13</v>
      </c>
      <c r="E11668" s="1" t="s">
        <v>14</v>
      </c>
      <c r="F11668" s="1" t="s">
        <v>34</v>
      </c>
      <c r="G11668" s="1" t="s">
        <v>35</v>
      </c>
      <c r="H11668" t="b">
        <v>0</v>
      </c>
      <c r="I11668" s="1" t="s">
        <v>77</v>
      </c>
      <c r="J11668">
        <v>2002</v>
      </c>
      <c r="K11668">
        <v>39</v>
      </c>
      <c r="L11668">
        <v>12</v>
      </c>
    </row>
    <row r="11669" spans="1:12" x14ac:dyDescent="0.25">
      <c r="A11669" s="1" t="s">
        <v>449</v>
      </c>
      <c r="B11669">
        <v>1709302</v>
      </c>
      <c r="C11669">
        <v>170930</v>
      </c>
      <c r="D11669" s="1" t="s">
        <v>13</v>
      </c>
      <c r="E11669" s="1" t="s">
        <v>14</v>
      </c>
      <c r="F11669" s="1" t="s">
        <v>34</v>
      </c>
      <c r="G11669" s="1" t="s">
        <v>35</v>
      </c>
      <c r="H11669" t="b">
        <v>0</v>
      </c>
      <c r="I11669" s="1" t="s">
        <v>77</v>
      </c>
      <c r="J11669">
        <v>2002</v>
      </c>
      <c r="K11669">
        <v>55</v>
      </c>
      <c r="L11669">
        <v>25</v>
      </c>
    </row>
    <row r="11670" spans="1:12" x14ac:dyDescent="0.25">
      <c r="A11670" s="1" t="s">
        <v>450</v>
      </c>
      <c r="B11670">
        <v>1709500</v>
      </c>
      <c r="C11670">
        <v>170950</v>
      </c>
      <c r="D11670" s="1" t="s">
        <v>13</v>
      </c>
      <c r="E11670" s="1" t="s">
        <v>14</v>
      </c>
      <c r="F11670" s="1" t="s">
        <v>34</v>
      </c>
      <c r="G11670" s="1" t="s">
        <v>35</v>
      </c>
      <c r="H11670" t="b">
        <v>0</v>
      </c>
      <c r="I11670" s="1" t="s">
        <v>77</v>
      </c>
      <c r="J11670">
        <v>2002</v>
      </c>
      <c r="K11670">
        <v>54</v>
      </c>
      <c r="L11670">
        <v>80</v>
      </c>
    </row>
    <row r="11671" spans="1:12" x14ac:dyDescent="0.25">
      <c r="A11671" s="1" t="s">
        <v>451</v>
      </c>
      <c r="B11671">
        <v>1709807</v>
      </c>
      <c r="C11671">
        <v>170980</v>
      </c>
      <c r="D11671" s="1" t="s">
        <v>13</v>
      </c>
      <c r="E11671" s="1" t="s">
        <v>14</v>
      </c>
      <c r="F11671" s="1" t="s">
        <v>34</v>
      </c>
      <c r="G11671" s="1" t="s">
        <v>35</v>
      </c>
      <c r="H11671" t="b">
        <v>0</v>
      </c>
      <c r="I11671" s="1" t="s">
        <v>77</v>
      </c>
      <c r="J11671">
        <v>2002</v>
      </c>
      <c r="K11671">
        <v>158</v>
      </c>
      <c r="L11671">
        <v>6</v>
      </c>
    </row>
    <row r="11672" spans="1:12" x14ac:dyDescent="0.25">
      <c r="A11672" s="1" t="s">
        <v>452</v>
      </c>
      <c r="B11672">
        <v>1710508</v>
      </c>
      <c r="C11672">
        <v>171050</v>
      </c>
      <c r="D11672" s="1" t="s">
        <v>13</v>
      </c>
      <c r="E11672" s="1" t="s">
        <v>14</v>
      </c>
      <c r="F11672" s="1" t="s">
        <v>34</v>
      </c>
      <c r="G11672" s="1" t="s">
        <v>35</v>
      </c>
      <c r="H11672" t="b">
        <v>0</v>
      </c>
      <c r="I11672" s="1" t="s">
        <v>77</v>
      </c>
      <c r="J11672">
        <v>2002</v>
      </c>
      <c r="K11672">
        <v>43</v>
      </c>
      <c r="L11672">
        <v>6</v>
      </c>
    </row>
    <row r="11673" spans="1:12" x14ac:dyDescent="0.25">
      <c r="A11673" s="1" t="s">
        <v>453</v>
      </c>
      <c r="B11673">
        <v>1710706</v>
      </c>
      <c r="C11673">
        <v>171070</v>
      </c>
      <c r="D11673" s="1" t="s">
        <v>13</v>
      </c>
      <c r="E11673" s="1" t="s">
        <v>14</v>
      </c>
      <c r="F11673" s="1" t="s">
        <v>34</v>
      </c>
      <c r="G11673" s="1" t="s">
        <v>35</v>
      </c>
      <c r="H11673" t="b">
        <v>0</v>
      </c>
      <c r="I11673" s="1" t="s">
        <v>77</v>
      </c>
      <c r="J11673">
        <v>2002</v>
      </c>
      <c r="K11673">
        <v>58</v>
      </c>
      <c r="L11673">
        <v>10</v>
      </c>
    </row>
    <row r="11674" spans="1:12" x14ac:dyDescent="0.25">
      <c r="A11674" s="1" t="s">
        <v>454</v>
      </c>
      <c r="B11674">
        <v>1710904</v>
      </c>
      <c r="C11674">
        <v>171090</v>
      </c>
      <c r="D11674" s="1" t="s">
        <v>13</v>
      </c>
      <c r="E11674" s="1" t="s">
        <v>14</v>
      </c>
      <c r="F11674" s="1" t="s">
        <v>34</v>
      </c>
      <c r="G11674" s="1" t="s">
        <v>35</v>
      </c>
      <c r="H11674" t="b">
        <v>0</v>
      </c>
      <c r="I11674" s="1" t="s">
        <v>77</v>
      </c>
      <c r="J11674">
        <v>2002</v>
      </c>
      <c r="K11674">
        <v>57</v>
      </c>
      <c r="L11674">
        <v>3</v>
      </c>
    </row>
    <row r="11675" spans="1:12" x14ac:dyDescent="0.25">
      <c r="A11675" s="1" t="s">
        <v>455</v>
      </c>
      <c r="B11675">
        <v>1711100</v>
      </c>
      <c r="C11675">
        <v>171110</v>
      </c>
      <c r="D11675" s="1" t="s">
        <v>13</v>
      </c>
      <c r="E11675" s="1" t="s">
        <v>14</v>
      </c>
      <c r="F11675" s="1" t="s">
        <v>34</v>
      </c>
      <c r="G11675" s="1" t="s">
        <v>35</v>
      </c>
      <c r="H11675" t="b">
        <v>0</v>
      </c>
      <c r="I11675" s="1" t="s">
        <v>77</v>
      </c>
      <c r="J11675">
        <v>2002</v>
      </c>
      <c r="K11675">
        <v>60</v>
      </c>
      <c r="L11675">
        <v>3</v>
      </c>
    </row>
    <row r="11676" spans="1:12" x14ac:dyDescent="0.25">
      <c r="A11676" s="1" t="s">
        <v>456</v>
      </c>
      <c r="B11676">
        <v>1711506</v>
      </c>
      <c r="C11676">
        <v>171150</v>
      </c>
      <c r="D11676" s="1" t="s">
        <v>13</v>
      </c>
      <c r="E11676" s="1" t="s">
        <v>14</v>
      </c>
      <c r="F11676" s="1" t="s">
        <v>34</v>
      </c>
      <c r="G11676" s="1" t="s">
        <v>35</v>
      </c>
      <c r="H11676" t="b">
        <v>0</v>
      </c>
      <c r="I11676" s="1" t="s">
        <v>77</v>
      </c>
      <c r="J11676">
        <v>2002</v>
      </c>
      <c r="K11676">
        <v>24</v>
      </c>
      <c r="L11676">
        <v>1</v>
      </c>
    </row>
    <row r="11677" spans="1:12" x14ac:dyDescent="0.25">
      <c r="A11677" s="1" t="s">
        <v>457</v>
      </c>
      <c r="B11677">
        <v>1711803</v>
      </c>
      <c r="C11677">
        <v>171180</v>
      </c>
      <c r="D11677" s="1" t="s">
        <v>13</v>
      </c>
      <c r="E11677" s="1" t="s">
        <v>14</v>
      </c>
      <c r="F11677" s="1" t="s">
        <v>34</v>
      </c>
      <c r="G11677" s="1" t="s">
        <v>35</v>
      </c>
      <c r="H11677" t="b">
        <v>0</v>
      </c>
      <c r="I11677" s="1" t="s">
        <v>77</v>
      </c>
      <c r="J11677">
        <v>2002</v>
      </c>
      <c r="K11677">
        <v>29</v>
      </c>
      <c r="L11677">
        <v>1</v>
      </c>
    </row>
    <row r="11678" spans="1:12" x14ac:dyDescent="0.25">
      <c r="A11678" s="1" t="s">
        <v>458</v>
      </c>
      <c r="B11678">
        <v>1711902</v>
      </c>
      <c r="C11678">
        <v>171190</v>
      </c>
      <c r="D11678" s="1" t="s">
        <v>13</v>
      </c>
      <c r="E11678" s="1" t="s">
        <v>14</v>
      </c>
      <c r="F11678" s="1" t="s">
        <v>34</v>
      </c>
      <c r="G11678" s="1" t="s">
        <v>35</v>
      </c>
      <c r="H11678" t="b">
        <v>0</v>
      </c>
      <c r="I11678" s="1" t="s">
        <v>77</v>
      </c>
      <c r="J11678">
        <v>2002</v>
      </c>
      <c r="K11678">
        <v>60</v>
      </c>
      <c r="L11678">
        <v>7</v>
      </c>
    </row>
    <row r="11679" spans="1:12" x14ac:dyDescent="0.25">
      <c r="A11679" s="1" t="s">
        <v>459</v>
      </c>
      <c r="B11679">
        <v>1711951</v>
      </c>
      <c r="C11679">
        <v>171195</v>
      </c>
      <c r="D11679" s="1" t="s">
        <v>13</v>
      </c>
      <c r="E11679" s="1" t="s">
        <v>14</v>
      </c>
      <c r="F11679" s="1" t="s">
        <v>34</v>
      </c>
      <c r="G11679" s="1" t="s">
        <v>35</v>
      </c>
      <c r="H11679" t="b">
        <v>0</v>
      </c>
      <c r="I11679" s="1" t="s">
        <v>77</v>
      </c>
      <c r="J11679">
        <v>2002</v>
      </c>
      <c r="K11679">
        <v>83</v>
      </c>
      <c r="L11679">
        <v>5</v>
      </c>
    </row>
    <row r="11680" spans="1:12" x14ac:dyDescent="0.25">
      <c r="A11680" s="1" t="s">
        <v>460</v>
      </c>
      <c r="B11680">
        <v>1712009</v>
      </c>
      <c r="C11680">
        <v>171200</v>
      </c>
      <c r="D11680" s="1" t="s">
        <v>13</v>
      </c>
      <c r="E11680" s="1" t="s">
        <v>14</v>
      </c>
      <c r="F11680" s="1" t="s">
        <v>34</v>
      </c>
      <c r="G11680" s="1" t="s">
        <v>35</v>
      </c>
      <c r="H11680" t="b">
        <v>0</v>
      </c>
      <c r="I11680" s="1" t="s">
        <v>77</v>
      </c>
      <c r="J11680">
        <v>2002</v>
      </c>
      <c r="K11680">
        <v>68</v>
      </c>
      <c r="L11680">
        <v>3</v>
      </c>
    </row>
    <row r="11681" spans="1:12" x14ac:dyDescent="0.25">
      <c r="A11681" s="1" t="s">
        <v>461</v>
      </c>
      <c r="B11681">
        <v>1712157</v>
      </c>
      <c r="C11681">
        <v>171215</v>
      </c>
      <c r="D11681" s="1" t="s">
        <v>13</v>
      </c>
      <c r="E11681" s="1" t="s">
        <v>14</v>
      </c>
      <c r="F11681" s="1" t="s">
        <v>34</v>
      </c>
      <c r="G11681" s="1" t="s">
        <v>35</v>
      </c>
      <c r="H11681" t="b">
        <v>0</v>
      </c>
      <c r="I11681" s="1" t="s">
        <v>77</v>
      </c>
      <c r="J11681">
        <v>2002</v>
      </c>
      <c r="K11681">
        <v>0</v>
      </c>
    </row>
    <row r="11682" spans="1:12" x14ac:dyDescent="0.25">
      <c r="A11682" s="1" t="s">
        <v>462</v>
      </c>
      <c r="B11682">
        <v>1712405</v>
      </c>
      <c r="C11682">
        <v>171240</v>
      </c>
      <c r="D11682" s="1" t="s">
        <v>13</v>
      </c>
      <c r="E11682" s="1" t="s">
        <v>14</v>
      </c>
      <c r="F11682" s="1" t="s">
        <v>34</v>
      </c>
      <c r="G11682" s="1" t="s">
        <v>35</v>
      </c>
      <c r="H11682" t="b">
        <v>0</v>
      </c>
      <c r="I11682" s="1" t="s">
        <v>77</v>
      </c>
      <c r="J11682">
        <v>2002</v>
      </c>
      <c r="K11682">
        <v>114</v>
      </c>
      <c r="L11682">
        <v>9</v>
      </c>
    </row>
    <row r="11683" spans="1:12" x14ac:dyDescent="0.25">
      <c r="A11683" s="1" t="s">
        <v>463</v>
      </c>
      <c r="B11683">
        <v>1712454</v>
      </c>
      <c r="C11683">
        <v>171245</v>
      </c>
      <c r="D11683" s="1" t="s">
        <v>13</v>
      </c>
      <c r="E11683" s="1" t="s">
        <v>14</v>
      </c>
      <c r="F11683" s="1" t="s">
        <v>34</v>
      </c>
      <c r="G11683" s="1" t="s">
        <v>35</v>
      </c>
      <c r="H11683" t="b">
        <v>0</v>
      </c>
      <c r="I11683" s="1" t="s">
        <v>77</v>
      </c>
      <c r="J11683">
        <v>2002</v>
      </c>
      <c r="K11683">
        <v>20</v>
      </c>
      <c r="L11683">
        <v>1</v>
      </c>
    </row>
    <row r="11684" spans="1:12" x14ac:dyDescent="0.25">
      <c r="A11684" s="1" t="s">
        <v>464</v>
      </c>
      <c r="B11684">
        <v>1712504</v>
      </c>
      <c r="C11684">
        <v>171250</v>
      </c>
      <c r="D11684" s="1" t="s">
        <v>13</v>
      </c>
      <c r="E11684" s="1" t="s">
        <v>14</v>
      </c>
      <c r="F11684" s="1" t="s">
        <v>34</v>
      </c>
      <c r="G11684" s="1" t="s">
        <v>35</v>
      </c>
      <c r="H11684" t="b">
        <v>0</v>
      </c>
      <c r="I11684" s="1" t="s">
        <v>77</v>
      </c>
      <c r="J11684">
        <v>2002</v>
      </c>
      <c r="K11684">
        <v>36</v>
      </c>
      <c r="L11684">
        <v>2</v>
      </c>
    </row>
    <row r="11685" spans="1:12" x14ac:dyDescent="0.25">
      <c r="A11685" s="1" t="s">
        <v>465</v>
      </c>
      <c r="B11685">
        <v>1712702</v>
      </c>
      <c r="C11685">
        <v>171270</v>
      </c>
      <c r="D11685" s="1" t="s">
        <v>13</v>
      </c>
      <c r="E11685" s="1" t="s">
        <v>14</v>
      </c>
      <c r="F11685" s="1" t="s">
        <v>34</v>
      </c>
      <c r="G11685" s="1" t="s">
        <v>35</v>
      </c>
      <c r="H11685" t="b">
        <v>0</v>
      </c>
      <c r="I11685" s="1" t="s">
        <v>77</v>
      </c>
      <c r="J11685">
        <v>2002</v>
      </c>
      <c r="K11685">
        <v>33</v>
      </c>
      <c r="L11685">
        <v>1</v>
      </c>
    </row>
    <row r="11686" spans="1:12" x14ac:dyDescent="0.25">
      <c r="A11686" s="1" t="s">
        <v>466</v>
      </c>
      <c r="B11686">
        <v>1712801</v>
      </c>
      <c r="C11686">
        <v>171280</v>
      </c>
      <c r="D11686" s="1" t="s">
        <v>13</v>
      </c>
      <c r="E11686" s="1" t="s">
        <v>14</v>
      </c>
      <c r="F11686" s="1" t="s">
        <v>34</v>
      </c>
      <c r="G11686" s="1" t="s">
        <v>35</v>
      </c>
      <c r="H11686" t="b">
        <v>0</v>
      </c>
      <c r="I11686" s="1" t="s">
        <v>77</v>
      </c>
      <c r="J11686">
        <v>2002</v>
      </c>
      <c r="K11686">
        <v>37</v>
      </c>
      <c r="L11686">
        <v>1</v>
      </c>
    </row>
    <row r="11687" spans="1:12" x14ac:dyDescent="0.25">
      <c r="A11687" s="1" t="s">
        <v>467</v>
      </c>
      <c r="B11687">
        <v>1713205</v>
      </c>
      <c r="C11687">
        <v>171320</v>
      </c>
      <c r="D11687" s="1" t="s">
        <v>13</v>
      </c>
      <c r="E11687" s="1" t="s">
        <v>14</v>
      </c>
      <c r="F11687" s="1" t="s">
        <v>34</v>
      </c>
      <c r="G11687" s="1" t="s">
        <v>35</v>
      </c>
      <c r="H11687" t="b">
        <v>0</v>
      </c>
      <c r="I11687" s="1" t="s">
        <v>77</v>
      </c>
      <c r="J11687">
        <v>2002</v>
      </c>
      <c r="K11687">
        <v>54</v>
      </c>
      <c r="L11687">
        <v>30</v>
      </c>
    </row>
    <row r="11688" spans="1:12" x14ac:dyDescent="0.25">
      <c r="A11688" s="1" t="s">
        <v>468</v>
      </c>
      <c r="B11688">
        <v>1713304</v>
      </c>
      <c r="C11688">
        <v>171330</v>
      </c>
      <c r="D11688" s="1" t="s">
        <v>13</v>
      </c>
      <c r="E11688" s="1" t="s">
        <v>14</v>
      </c>
      <c r="F11688" s="1" t="s">
        <v>34</v>
      </c>
      <c r="G11688" s="1" t="s">
        <v>35</v>
      </c>
      <c r="H11688" t="b">
        <v>0</v>
      </c>
      <c r="I11688" s="1" t="s">
        <v>77</v>
      </c>
      <c r="J11688">
        <v>2002</v>
      </c>
      <c r="K11688">
        <v>46</v>
      </c>
      <c r="L11688">
        <v>12</v>
      </c>
    </row>
    <row r="11689" spans="1:12" x14ac:dyDescent="0.25">
      <c r="A11689" s="1" t="s">
        <v>469</v>
      </c>
      <c r="B11689">
        <v>1713601</v>
      </c>
      <c r="C11689">
        <v>171360</v>
      </c>
      <c r="D11689" s="1" t="s">
        <v>13</v>
      </c>
      <c r="E11689" s="1" t="s">
        <v>14</v>
      </c>
      <c r="F11689" s="1" t="s">
        <v>34</v>
      </c>
      <c r="G11689" s="1" t="s">
        <v>35</v>
      </c>
      <c r="H11689" t="b">
        <v>0</v>
      </c>
      <c r="I11689" s="1" t="s">
        <v>77</v>
      </c>
      <c r="J11689">
        <v>2002</v>
      </c>
      <c r="K11689">
        <v>81</v>
      </c>
      <c r="L11689">
        <v>8</v>
      </c>
    </row>
    <row r="11690" spans="1:12" x14ac:dyDescent="0.25">
      <c r="A11690" s="1" t="s">
        <v>470</v>
      </c>
      <c r="B11690">
        <v>1713700</v>
      </c>
      <c r="C11690">
        <v>171370</v>
      </c>
      <c r="D11690" s="1" t="s">
        <v>13</v>
      </c>
      <c r="E11690" s="1" t="s">
        <v>14</v>
      </c>
      <c r="F11690" s="1" t="s">
        <v>34</v>
      </c>
      <c r="G11690" s="1" t="s">
        <v>35</v>
      </c>
      <c r="H11690" t="b">
        <v>0</v>
      </c>
      <c r="I11690" s="1" t="s">
        <v>77</v>
      </c>
      <c r="J11690">
        <v>2002</v>
      </c>
      <c r="K11690">
        <v>43</v>
      </c>
      <c r="L11690">
        <v>1</v>
      </c>
    </row>
    <row r="11691" spans="1:12" x14ac:dyDescent="0.25">
      <c r="A11691" s="1" t="s">
        <v>471</v>
      </c>
      <c r="B11691">
        <v>1713809</v>
      </c>
      <c r="C11691">
        <v>171380</v>
      </c>
      <c r="D11691" s="1" t="s">
        <v>13</v>
      </c>
      <c r="E11691" s="1" t="s">
        <v>14</v>
      </c>
      <c r="F11691" s="1" t="s">
        <v>34</v>
      </c>
      <c r="G11691" s="1" t="s">
        <v>35</v>
      </c>
      <c r="H11691" t="b">
        <v>0</v>
      </c>
      <c r="I11691" s="1" t="s">
        <v>77</v>
      </c>
      <c r="J11691">
        <v>2002</v>
      </c>
      <c r="K11691">
        <v>26</v>
      </c>
      <c r="L11691">
        <v>2</v>
      </c>
    </row>
    <row r="11692" spans="1:12" x14ac:dyDescent="0.25">
      <c r="A11692" s="1" t="s">
        <v>472</v>
      </c>
      <c r="B11692">
        <v>1713957</v>
      </c>
      <c r="C11692">
        <v>171395</v>
      </c>
      <c r="D11692" s="1" t="s">
        <v>13</v>
      </c>
      <c r="E11692" s="1" t="s">
        <v>14</v>
      </c>
      <c r="F11692" s="1" t="s">
        <v>34</v>
      </c>
      <c r="G11692" s="1" t="s">
        <v>35</v>
      </c>
      <c r="H11692" t="b">
        <v>0</v>
      </c>
      <c r="I11692" s="1" t="s">
        <v>77</v>
      </c>
      <c r="J11692">
        <v>2002</v>
      </c>
      <c r="K11692">
        <v>139</v>
      </c>
      <c r="L11692">
        <v>11</v>
      </c>
    </row>
    <row r="11693" spans="1:12" x14ac:dyDescent="0.25">
      <c r="A11693" s="1" t="s">
        <v>473</v>
      </c>
      <c r="B11693">
        <v>1714203</v>
      </c>
      <c r="C11693">
        <v>171420</v>
      </c>
      <c r="D11693" s="1" t="s">
        <v>13</v>
      </c>
      <c r="E11693" s="1" t="s">
        <v>14</v>
      </c>
      <c r="F11693" s="1" t="s">
        <v>34</v>
      </c>
      <c r="G11693" s="1" t="s">
        <v>35</v>
      </c>
      <c r="H11693" t="b">
        <v>0</v>
      </c>
      <c r="I11693" s="1" t="s">
        <v>77</v>
      </c>
      <c r="J11693">
        <v>2002</v>
      </c>
      <c r="K11693">
        <v>80</v>
      </c>
      <c r="L11693">
        <v>14</v>
      </c>
    </row>
    <row r="11694" spans="1:12" x14ac:dyDescent="0.25">
      <c r="A11694" s="1" t="s">
        <v>474</v>
      </c>
      <c r="B11694">
        <v>1714302</v>
      </c>
      <c r="C11694">
        <v>171430</v>
      </c>
      <c r="D11694" s="1" t="s">
        <v>13</v>
      </c>
      <c r="E11694" s="1" t="s">
        <v>14</v>
      </c>
      <c r="F11694" s="1" t="s">
        <v>34</v>
      </c>
      <c r="G11694" s="1" t="s">
        <v>35</v>
      </c>
      <c r="H11694" t="b">
        <v>0</v>
      </c>
      <c r="I11694" s="1" t="s">
        <v>77</v>
      </c>
      <c r="J11694">
        <v>2002</v>
      </c>
      <c r="K11694">
        <v>75</v>
      </c>
      <c r="L11694">
        <v>8</v>
      </c>
    </row>
    <row r="11695" spans="1:12" x14ac:dyDescent="0.25">
      <c r="A11695" s="1" t="s">
        <v>475</v>
      </c>
      <c r="B11695">
        <v>1714880</v>
      </c>
      <c r="C11695">
        <v>171488</v>
      </c>
      <c r="D11695" s="1" t="s">
        <v>13</v>
      </c>
      <c r="E11695" s="1" t="s">
        <v>14</v>
      </c>
      <c r="F11695" s="1" t="s">
        <v>34</v>
      </c>
      <c r="G11695" s="1" t="s">
        <v>35</v>
      </c>
      <c r="H11695" t="b">
        <v>0</v>
      </c>
      <c r="I11695" s="1" t="s">
        <v>77</v>
      </c>
      <c r="J11695">
        <v>2002</v>
      </c>
      <c r="K11695">
        <v>90</v>
      </c>
      <c r="L11695">
        <v>21</v>
      </c>
    </row>
    <row r="11696" spans="1:12" x14ac:dyDescent="0.25">
      <c r="A11696" s="1" t="s">
        <v>476</v>
      </c>
      <c r="B11696">
        <v>1715002</v>
      </c>
      <c r="C11696">
        <v>171500</v>
      </c>
      <c r="D11696" s="1" t="s">
        <v>13</v>
      </c>
      <c r="E11696" s="1" t="s">
        <v>14</v>
      </c>
      <c r="F11696" s="1" t="s">
        <v>34</v>
      </c>
      <c r="G11696" s="1" t="s">
        <v>35</v>
      </c>
      <c r="H11696" t="b">
        <v>0</v>
      </c>
      <c r="I11696" s="1" t="s">
        <v>77</v>
      </c>
      <c r="J11696">
        <v>2002</v>
      </c>
      <c r="K11696">
        <v>50</v>
      </c>
      <c r="L11696">
        <v>3</v>
      </c>
    </row>
    <row r="11697" spans="1:12" x14ac:dyDescent="0.25">
      <c r="A11697" s="1" t="s">
        <v>477</v>
      </c>
      <c r="B11697">
        <v>1715101</v>
      </c>
      <c r="C11697">
        <v>171510</v>
      </c>
      <c r="D11697" s="1" t="s">
        <v>13</v>
      </c>
      <c r="E11697" s="1" t="s">
        <v>14</v>
      </c>
      <c r="F11697" s="1" t="s">
        <v>34</v>
      </c>
      <c r="G11697" s="1" t="s">
        <v>35</v>
      </c>
      <c r="H11697" t="b">
        <v>0</v>
      </c>
      <c r="I11697" s="1" t="s">
        <v>77</v>
      </c>
      <c r="J11697">
        <v>2002</v>
      </c>
      <c r="K11697">
        <v>75</v>
      </c>
      <c r="L11697">
        <v>5</v>
      </c>
    </row>
    <row r="11698" spans="1:12" x14ac:dyDescent="0.25">
      <c r="A11698" s="1" t="s">
        <v>478</v>
      </c>
      <c r="B11698">
        <v>1715150</v>
      </c>
      <c r="C11698">
        <v>171515</v>
      </c>
      <c r="D11698" s="1" t="s">
        <v>13</v>
      </c>
      <c r="E11698" s="1" t="s">
        <v>14</v>
      </c>
      <c r="F11698" s="1" t="s">
        <v>34</v>
      </c>
      <c r="G11698" s="1" t="s">
        <v>35</v>
      </c>
      <c r="H11698" t="b">
        <v>0</v>
      </c>
      <c r="I11698" s="1" t="s">
        <v>77</v>
      </c>
      <c r="J11698">
        <v>2002</v>
      </c>
      <c r="K11698">
        <v>0</v>
      </c>
    </row>
    <row r="11699" spans="1:12" x14ac:dyDescent="0.25">
      <c r="A11699" s="1" t="s">
        <v>479</v>
      </c>
      <c r="B11699">
        <v>1715259</v>
      </c>
      <c r="C11699">
        <v>171525</v>
      </c>
      <c r="D11699" s="1" t="s">
        <v>13</v>
      </c>
      <c r="E11699" s="1" t="s">
        <v>14</v>
      </c>
      <c r="F11699" s="1" t="s">
        <v>34</v>
      </c>
      <c r="G11699" s="1" t="s">
        <v>35</v>
      </c>
      <c r="H11699" t="b">
        <v>0</v>
      </c>
      <c r="I11699" s="1" t="s">
        <v>77</v>
      </c>
      <c r="J11699">
        <v>2002</v>
      </c>
      <c r="K11699">
        <v>56</v>
      </c>
      <c r="L11699">
        <v>4</v>
      </c>
    </row>
    <row r="11700" spans="1:12" x14ac:dyDescent="0.25">
      <c r="A11700" s="1" t="s">
        <v>480</v>
      </c>
      <c r="B11700">
        <v>1715507</v>
      </c>
      <c r="C11700">
        <v>171550</v>
      </c>
      <c r="D11700" s="1" t="s">
        <v>13</v>
      </c>
      <c r="E11700" s="1" t="s">
        <v>14</v>
      </c>
      <c r="F11700" s="1" t="s">
        <v>34</v>
      </c>
      <c r="G11700" s="1" t="s">
        <v>35</v>
      </c>
      <c r="H11700" t="b">
        <v>0</v>
      </c>
      <c r="I11700" s="1" t="s">
        <v>77</v>
      </c>
      <c r="J11700">
        <v>2002</v>
      </c>
      <c r="K11700">
        <v>0</v>
      </c>
    </row>
    <row r="11701" spans="1:12" x14ac:dyDescent="0.25">
      <c r="A11701" s="1" t="s">
        <v>481</v>
      </c>
      <c r="B11701">
        <v>1715705</v>
      </c>
      <c r="C11701">
        <v>171570</v>
      </c>
      <c r="D11701" s="1" t="s">
        <v>13</v>
      </c>
      <c r="E11701" s="1" t="s">
        <v>14</v>
      </c>
      <c r="F11701" s="1" t="s">
        <v>34</v>
      </c>
      <c r="G11701" s="1" t="s">
        <v>35</v>
      </c>
      <c r="H11701" t="b">
        <v>0</v>
      </c>
      <c r="I11701" s="1" t="s">
        <v>77</v>
      </c>
      <c r="J11701">
        <v>2002</v>
      </c>
      <c r="K11701">
        <v>95</v>
      </c>
      <c r="L11701">
        <v>7</v>
      </c>
    </row>
    <row r="11702" spans="1:12" x14ac:dyDescent="0.25">
      <c r="A11702" s="1" t="s">
        <v>482</v>
      </c>
      <c r="B11702">
        <v>1715754</v>
      </c>
      <c r="C11702">
        <v>171575</v>
      </c>
      <c r="D11702" s="1" t="s">
        <v>13</v>
      </c>
      <c r="E11702" s="1" t="s">
        <v>14</v>
      </c>
      <c r="F11702" s="1" t="s">
        <v>34</v>
      </c>
      <c r="G11702" s="1" t="s">
        <v>35</v>
      </c>
      <c r="H11702" t="b">
        <v>0</v>
      </c>
      <c r="I11702" s="1" t="s">
        <v>77</v>
      </c>
      <c r="J11702">
        <v>2002</v>
      </c>
      <c r="K11702">
        <v>70</v>
      </c>
      <c r="L11702">
        <v>10</v>
      </c>
    </row>
    <row r="11703" spans="1:12" x14ac:dyDescent="0.25">
      <c r="A11703" s="1" t="s">
        <v>483</v>
      </c>
      <c r="B11703">
        <v>1716109</v>
      </c>
      <c r="C11703">
        <v>171610</v>
      </c>
      <c r="D11703" s="1" t="s">
        <v>13</v>
      </c>
      <c r="E11703" s="1" t="s">
        <v>14</v>
      </c>
      <c r="F11703" s="1" t="s">
        <v>34</v>
      </c>
      <c r="G11703" s="1" t="s">
        <v>35</v>
      </c>
      <c r="H11703" t="b">
        <v>0</v>
      </c>
      <c r="I11703" s="1" t="s">
        <v>77</v>
      </c>
      <c r="J11703">
        <v>2002</v>
      </c>
      <c r="K11703">
        <v>63</v>
      </c>
      <c r="L11703">
        <v>53</v>
      </c>
    </row>
    <row r="11704" spans="1:12" x14ac:dyDescent="0.25">
      <c r="A11704" s="1" t="s">
        <v>484</v>
      </c>
      <c r="B11704">
        <v>1716208</v>
      </c>
      <c r="C11704">
        <v>171620</v>
      </c>
      <c r="D11704" s="1" t="s">
        <v>13</v>
      </c>
      <c r="E11704" s="1" t="s">
        <v>14</v>
      </c>
      <c r="F11704" s="1" t="s">
        <v>34</v>
      </c>
      <c r="G11704" s="1" t="s">
        <v>35</v>
      </c>
      <c r="H11704" t="b">
        <v>0</v>
      </c>
      <c r="I11704" s="1" t="s">
        <v>77</v>
      </c>
      <c r="J11704">
        <v>2002</v>
      </c>
      <c r="K11704">
        <v>54</v>
      </c>
      <c r="L11704">
        <v>8</v>
      </c>
    </row>
    <row r="11705" spans="1:12" x14ac:dyDescent="0.25">
      <c r="A11705" s="1" t="s">
        <v>485</v>
      </c>
      <c r="B11705">
        <v>1716307</v>
      </c>
      <c r="C11705">
        <v>171630</v>
      </c>
      <c r="D11705" s="1" t="s">
        <v>13</v>
      </c>
      <c r="E11705" s="1" t="s">
        <v>14</v>
      </c>
      <c r="F11705" s="1" t="s">
        <v>34</v>
      </c>
      <c r="G11705" s="1" t="s">
        <v>35</v>
      </c>
      <c r="H11705" t="b">
        <v>0</v>
      </c>
      <c r="I11705" s="1" t="s">
        <v>77</v>
      </c>
      <c r="J11705">
        <v>2002</v>
      </c>
      <c r="K11705">
        <v>109</v>
      </c>
      <c r="L11705">
        <v>5</v>
      </c>
    </row>
    <row r="11706" spans="1:12" x14ac:dyDescent="0.25">
      <c r="A11706" s="1" t="s">
        <v>486</v>
      </c>
      <c r="B11706">
        <v>1716505</v>
      </c>
      <c r="C11706">
        <v>171650</v>
      </c>
      <c r="D11706" s="1" t="s">
        <v>13</v>
      </c>
      <c r="E11706" s="1" t="s">
        <v>14</v>
      </c>
      <c r="F11706" s="1" t="s">
        <v>34</v>
      </c>
      <c r="G11706" s="1" t="s">
        <v>35</v>
      </c>
      <c r="H11706" t="b">
        <v>0</v>
      </c>
      <c r="I11706" s="1" t="s">
        <v>77</v>
      </c>
      <c r="J11706">
        <v>2002</v>
      </c>
      <c r="K11706">
        <v>37</v>
      </c>
      <c r="L11706">
        <v>8</v>
      </c>
    </row>
    <row r="11707" spans="1:12" x14ac:dyDescent="0.25">
      <c r="A11707" s="1" t="s">
        <v>487</v>
      </c>
      <c r="B11707">
        <v>1716604</v>
      </c>
      <c r="C11707">
        <v>171660</v>
      </c>
      <c r="D11707" s="1" t="s">
        <v>13</v>
      </c>
      <c r="E11707" s="1" t="s">
        <v>14</v>
      </c>
      <c r="F11707" s="1" t="s">
        <v>34</v>
      </c>
      <c r="G11707" s="1" t="s">
        <v>35</v>
      </c>
      <c r="H11707" t="b">
        <v>0</v>
      </c>
      <c r="I11707" s="1" t="s">
        <v>77</v>
      </c>
      <c r="J11707">
        <v>2002</v>
      </c>
      <c r="K11707">
        <v>73</v>
      </c>
      <c r="L11707">
        <v>12</v>
      </c>
    </row>
    <row r="11708" spans="1:12" x14ac:dyDescent="0.25">
      <c r="A11708" s="1" t="s">
        <v>488</v>
      </c>
      <c r="B11708">
        <v>1716653</v>
      </c>
      <c r="C11708">
        <v>171665</v>
      </c>
      <c r="D11708" s="1" t="s">
        <v>13</v>
      </c>
      <c r="E11708" s="1" t="s">
        <v>14</v>
      </c>
      <c r="F11708" s="1" t="s">
        <v>34</v>
      </c>
      <c r="G11708" s="1" t="s">
        <v>35</v>
      </c>
      <c r="H11708" t="b">
        <v>0</v>
      </c>
      <c r="I11708" s="1" t="s">
        <v>77</v>
      </c>
      <c r="J11708">
        <v>2002</v>
      </c>
      <c r="K11708">
        <v>62</v>
      </c>
      <c r="L11708">
        <v>6</v>
      </c>
    </row>
    <row r="11709" spans="1:12" x14ac:dyDescent="0.25">
      <c r="A11709" s="1" t="s">
        <v>489</v>
      </c>
      <c r="B11709">
        <v>1716703</v>
      </c>
      <c r="C11709">
        <v>171670</v>
      </c>
      <c r="D11709" s="1" t="s">
        <v>13</v>
      </c>
      <c r="E11709" s="1" t="s">
        <v>14</v>
      </c>
      <c r="F11709" s="1" t="s">
        <v>34</v>
      </c>
      <c r="G11709" s="1" t="s">
        <v>35</v>
      </c>
      <c r="H11709" t="b">
        <v>0</v>
      </c>
      <c r="I11709" s="1" t="s">
        <v>77</v>
      </c>
      <c r="J11709">
        <v>2002</v>
      </c>
      <c r="K11709">
        <v>78</v>
      </c>
      <c r="L11709">
        <v>16</v>
      </c>
    </row>
    <row r="11710" spans="1:12" x14ac:dyDescent="0.25">
      <c r="A11710" s="1" t="s">
        <v>490</v>
      </c>
      <c r="B11710">
        <v>1717008</v>
      </c>
      <c r="C11710">
        <v>171700</v>
      </c>
      <c r="D11710" s="1" t="s">
        <v>13</v>
      </c>
      <c r="E11710" s="1" t="s">
        <v>14</v>
      </c>
      <c r="F11710" s="1" t="s">
        <v>34</v>
      </c>
      <c r="G11710" s="1" t="s">
        <v>35</v>
      </c>
      <c r="H11710" t="b">
        <v>0</v>
      </c>
      <c r="I11710" s="1" t="s">
        <v>77</v>
      </c>
      <c r="J11710">
        <v>2002</v>
      </c>
      <c r="K11710">
        <v>97</v>
      </c>
      <c r="L11710">
        <v>7</v>
      </c>
    </row>
    <row r="11711" spans="1:12" x14ac:dyDescent="0.25">
      <c r="A11711" s="1" t="s">
        <v>491</v>
      </c>
      <c r="B11711">
        <v>1717206</v>
      </c>
      <c r="C11711">
        <v>171720</v>
      </c>
      <c r="D11711" s="1" t="s">
        <v>13</v>
      </c>
      <c r="E11711" s="1" t="s">
        <v>14</v>
      </c>
      <c r="F11711" s="1" t="s">
        <v>34</v>
      </c>
      <c r="G11711" s="1" t="s">
        <v>35</v>
      </c>
      <c r="H11711" t="b">
        <v>0</v>
      </c>
      <c r="I11711" s="1" t="s">
        <v>77</v>
      </c>
      <c r="J11711">
        <v>2002</v>
      </c>
      <c r="K11711">
        <v>73</v>
      </c>
      <c r="L11711">
        <v>4</v>
      </c>
    </row>
    <row r="11712" spans="1:12" x14ac:dyDescent="0.25">
      <c r="A11712" s="1" t="s">
        <v>492</v>
      </c>
      <c r="B11712">
        <v>1717503</v>
      </c>
      <c r="C11712">
        <v>171750</v>
      </c>
      <c r="D11712" s="1" t="s">
        <v>13</v>
      </c>
      <c r="E11712" s="1" t="s">
        <v>14</v>
      </c>
      <c r="F11712" s="1" t="s">
        <v>34</v>
      </c>
      <c r="G11712" s="1" t="s">
        <v>35</v>
      </c>
      <c r="H11712" t="b">
        <v>0</v>
      </c>
      <c r="I11712" s="1" t="s">
        <v>77</v>
      </c>
      <c r="J11712">
        <v>2002</v>
      </c>
      <c r="K11712">
        <v>29</v>
      </c>
      <c r="L11712">
        <v>4</v>
      </c>
    </row>
    <row r="11713" spans="1:12" x14ac:dyDescent="0.25">
      <c r="A11713" s="1" t="s">
        <v>493</v>
      </c>
      <c r="B11713">
        <v>1717800</v>
      </c>
      <c r="C11713">
        <v>171780</v>
      </c>
      <c r="D11713" s="1" t="s">
        <v>13</v>
      </c>
      <c r="E11713" s="1" t="s">
        <v>14</v>
      </c>
      <c r="F11713" s="1" t="s">
        <v>34</v>
      </c>
      <c r="G11713" s="1" t="s">
        <v>35</v>
      </c>
      <c r="H11713" t="b">
        <v>0</v>
      </c>
      <c r="I11713" s="1" t="s">
        <v>77</v>
      </c>
      <c r="J11713">
        <v>2002</v>
      </c>
      <c r="K11713">
        <v>42</v>
      </c>
      <c r="L11713">
        <v>3</v>
      </c>
    </row>
    <row r="11714" spans="1:12" x14ac:dyDescent="0.25">
      <c r="A11714" s="1" t="s">
        <v>494</v>
      </c>
      <c r="B11714">
        <v>1717909</v>
      </c>
      <c r="C11714">
        <v>171790</v>
      </c>
      <c r="D11714" s="1" t="s">
        <v>13</v>
      </c>
      <c r="E11714" s="1" t="s">
        <v>14</v>
      </c>
      <c r="F11714" s="1" t="s">
        <v>34</v>
      </c>
      <c r="G11714" s="1" t="s">
        <v>35</v>
      </c>
      <c r="H11714" t="b">
        <v>0</v>
      </c>
      <c r="I11714" s="1" t="s">
        <v>77</v>
      </c>
      <c r="J11714">
        <v>2002</v>
      </c>
      <c r="K11714">
        <v>114</v>
      </c>
      <c r="L11714">
        <v>12</v>
      </c>
    </row>
    <row r="11715" spans="1:12" x14ac:dyDescent="0.25">
      <c r="A11715" s="1" t="s">
        <v>495</v>
      </c>
      <c r="B11715">
        <v>1718006</v>
      </c>
      <c r="C11715">
        <v>171800</v>
      </c>
      <c r="D11715" s="1" t="s">
        <v>13</v>
      </c>
      <c r="E11715" s="1" t="s">
        <v>14</v>
      </c>
      <c r="F11715" s="1" t="s">
        <v>34</v>
      </c>
      <c r="G11715" s="1" t="s">
        <v>35</v>
      </c>
      <c r="H11715" t="b">
        <v>0</v>
      </c>
      <c r="I11715" s="1" t="s">
        <v>77</v>
      </c>
      <c r="J11715">
        <v>2002</v>
      </c>
      <c r="K11715">
        <v>58</v>
      </c>
      <c r="L11715">
        <v>3</v>
      </c>
    </row>
    <row r="11716" spans="1:12" x14ac:dyDescent="0.25">
      <c r="A11716" s="1" t="s">
        <v>496</v>
      </c>
      <c r="B11716">
        <v>1718204</v>
      </c>
      <c r="C11716">
        <v>171820</v>
      </c>
      <c r="D11716" s="1" t="s">
        <v>13</v>
      </c>
      <c r="E11716" s="1" t="s">
        <v>14</v>
      </c>
      <c r="F11716" s="1" t="s">
        <v>34</v>
      </c>
      <c r="G11716" s="1" t="s">
        <v>35</v>
      </c>
      <c r="H11716" t="b">
        <v>0</v>
      </c>
      <c r="I11716" s="1" t="s">
        <v>77</v>
      </c>
      <c r="J11716">
        <v>2002</v>
      </c>
      <c r="K11716">
        <v>83</v>
      </c>
      <c r="L11716">
        <v>83</v>
      </c>
    </row>
    <row r="11717" spans="1:12" x14ac:dyDescent="0.25">
      <c r="A11717" s="1" t="s">
        <v>497</v>
      </c>
      <c r="B11717">
        <v>1718303</v>
      </c>
      <c r="C11717">
        <v>171830</v>
      </c>
      <c r="D11717" s="1" t="s">
        <v>13</v>
      </c>
      <c r="E11717" s="1" t="s">
        <v>14</v>
      </c>
      <c r="F11717" s="1" t="s">
        <v>34</v>
      </c>
      <c r="G11717" s="1" t="s">
        <v>35</v>
      </c>
      <c r="H11717" t="b">
        <v>0</v>
      </c>
      <c r="I11717" s="1" t="s">
        <v>77</v>
      </c>
      <c r="J11717">
        <v>2002</v>
      </c>
      <c r="K11717">
        <v>111</v>
      </c>
      <c r="L11717">
        <v>17</v>
      </c>
    </row>
    <row r="11718" spans="1:12" x14ac:dyDescent="0.25">
      <c r="A11718" s="1" t="s">
        <v>498</v>
      </c>
      <c r="B11718">
        <v>1718402</v>
      </c>
      <c r="C11718">
        <v>171840</v>
      </c>
      <c r="D11718" s="1" t="s">
        <v>13</v>
      </c>
      <c r="E11718" s="1" t="s">
        <v>14</v>
      </c>
      <c r="F11718" s="1" t="s">
        <v>34</v>
      </c>
      <c r="G11718" s="1" t="s">
        <v>35</v>
      </c>
      <c r="H11718" t="b">
        <v>0</v>
      </c>
      <c r="I11718" s="1" t="s">
        <v>77</v>
      </c>
      <c r="J11718">
        <v>2002</v>
      </c>
      <c r="K11718">
        <v>40</v>
      </c>
      <c r="L11718">
        <v>4</v>
      </c>
    </row>
    <row r="11719" spans="1:12" x14ac:dyDescent="0.25">
      <c r="A11719" s="1" t="s">
        <v>499</v>
      </c>
      <c r="B11719">
        <v>1718451</v>
      </c>
      <c r="C11719">
        <v>171845</v>
      </c>
      <c r="D11719" s="1" t="s">
        <v>13</v>
      </c>
      <c r="E11719" s="1" t="s">
        <v>14</v>
      </c>
      <c r="F11719" s="1" t="s">
        <v>34</v>
      </c>
      <c r="G11719" s="1" t="s">
        <v>35</v>
      </c>
      <c r="H11719" t="b">
        <v>0</v>
      </c>
      <c r="I11719" s="1" t="s">
        <v>77</v>
      </c>
      <c r="J11719">
        <v>2002</v>
      </c>
      <c r="K11719">
        <v>0</v>
      </c>
    </row>
    <row r="11720" spans="1:12" x14ac:dyDescent="0.25">
      <c r="A11720" s="1" t="s">
        <v>500</v>
      </c>
      <c r="B11720">
        <v>1718501</v>
      </c>
      <c r="C11720">
        <v>171850</v>
      </c>
      <c r="D11720" s="1" t="s">
        <v>13</v>
      </c>
      <c r="E11720" s="1" t="s">
        <v>14</v>
      </c>
      <c r="F11720" s="1" t="s">
        <v>34</v>
      </c>
      <c r="G11720" s="1" t="s">
        <v>35</v>
      </c>
      <c r="H11720" t="b">
        <v>0</v>
      </c>
      <c r="I11720" s="1" t="s">
        <v>77</v>
      </c>
      <c r="J11720">
        <v>2002</v>
      </c>
      <c r="K11720">
        <v>10</v>
      </c>
      <c r="L11720">
        <v>1</v>
      </c>
    </row>
    <row r="11721" spans="1:12" x14ac:dyDescent="0.25">
      <c r="A11721" s="1" t="s">
        <v>501</v>
      </c>
      <c r="B11721">
        <v>1718550</v>
      </c>
      <c r="C11721">
        <v>171855</v>
      </c>
      <c r="D11721" s="1" t="s">
        <v>13</v>
      </c>
      <c r="E11721" s="1" t="s">
        <v>14</v>
      </c>
      <c r="F11721" s="1" t="s">
        <v>34</v>
      </c>
      <c r="G11721" s="1" t="s">
        <v>35</v>
      </c>
      <c r="H11721" t="b">
        <v>0</v>
      </c>
      <c r="I11721" s="1" t="s">
        <v>77</v>
      </c>
      <c r="J11721">
        <v>2002</v>
      </c>
      <c r="K11721">
        <v>51</v>
      </c>
      <c r="L11721">
        <v>3</v>
      </c>
    </row>
    <row r="11722" spans="1:12" x14ac:dyDescent="0.25">
      <c r="A11722" s="1" t="s">
        <v>502</v>
      </c>
      <c r="B11722">
        <v>1718659</v>
      </c>
      <c r="C11722">
        <v>171865</v>
      </c>
      <c r="D11722" s="1" t="s">
        <v>13</v>
      </c>
      <c r="E11722" s="1" t="s">
        <v>14</v>
      </c>
      <c r="F11722" s="1" t="s">
        <v>34</v>
      </c>
      <c r="G11722" s="1" t="s">
        <v>35</v>
      </c>
      <c r="H11722" t="b">
        <v>0</v>
      </c>
      <c r="I11722" s="1" t="s">
        <v>77</v>
      </c>
      <c r="J11722">
        <v>2002</v>
      </c>
      <c r="K11722">
        <v>120</v>
      </c>
      <c r="L11722">
        <v>3</v>
      </c>
    </row>
    <row r="11723" spans="1:12" x14ac:dyDescent="0.25">
      <c r="A11723" s="1" t="s">
        <v>503</v>
      </c>
      <c r="B11723">
        <v>1718709</v>
      </c>
      <c r="C11723">
        <v>171870</v>
      </c>
      <c r="D11723" s="1" t="s">
        <v>13</v>
      </c>
      <c r="E11723" s="1" t="s">
        <v>14</v>
      </c>
      <c r="F11723" s="1" t="s">
        <v>34</v>
      </c>
      <c r="G11723" s="1" t="s">
        <v>35</v>
      </c>
      <c r="H11723" t="b">
        <v>0</v>
      </c>
      <c r="I11723" s="1" t="s">
        <v>77</v>
      </c>
      <c r="J11723">
        <v>2002</v>
      </c>
      <c r="K11723">
        <v>79</v>
      </c>
      <c r="L11723">
        <v>3</v>
      </c>
    </row>
    <row r="11724" spans="1:12" x14ac:dyDescent="0.25">
      <c r="A11724" s="1" t="s">
        <v>504</v>
      </c>
      <c r="B11724">
        <v>1718758</v>
      </c>
      <c r="C11724">
        <v>171875</v>
      </c>
      <c r="D11724" s="1" t="s">
        <v>13</v>
      </c>
      <c r="E11724" s="1" t="s">
        <v>14</v>
      </c>
      <c r="F11724" s="1" t="s">
        <v>34</v>
      </c>
      <c r="G11724" s="1" t="s">
        <v>35</v>
      </c>
      <c r="H11724" t="b">
        <v>0</v>
      </c>
      <c r="I11724" s="1" t="s">
        <v>77</v>
      </c>
      <c r="J11724">
        <v>2002</v>
      </c>
      <c r="K11724">
        <v>22</v>
      </c>
      <c r="L11724">
        <v>2</v>
      </c>
    </row>
    <row r="11725" spans="1:12" x14ac:dyDescent="0.25">
      <c r="A11725" s="1" t="s">
        <v>505</v>
      </c>
      <c r="B11725">
        <v>1718808</v>
      </c>
      <c r="C11725">
        <v>171880</v>
      </c>
      <c r="D11725" s="1" t="s">
        <v>13</v>
      </c>
      <c r="E11725" s="1" t="s">
        <v>14</v>
      </c>
      <c r="F11725" s="1" t="s">
        <v>34</v>
      </c>
      <c r="G11725" s="1" t="s">
        <v>35</v>
      </c>
      <c r="H11725" t="b">
        <v>0</v>
      </c>
      <c r="I11725" s="1" t="s">
        <v>77</v>
      </c>
      <c r="J11725">
        <v>2002</v>
      </c>
      <c r="K11725">
        <v>65</v>
      </c>
      <c r="L11725">
        <v>7</v>
      </c>
    </row>
    <row r="11726" spans="1:12" x14ac:dyDescent="0.25">
      <c r="A11726" s="1" t="s">
        <v>506</v>
      </c>
      <c r="B11726">
        <v>1718840</v>
      </c>
      <c r="C11726">
        <v>171884</v>
      </c>
      <c r="D11726" s="1" t="s">
        <v>13</v>
      </c>
      <c r="E11726" s="1" t="s">
        <v>14</v>
      </c>
      <c r="F11726" s="1" t="s">
        <v>34</v>
      </c>
      <c r="G11726" s="1" t="s">
        <v>35</v>
      </c>
      <c r="H11726" t="b">
        <v>0</v>
      </c>
      <c r="I11726" s="1" t="s">
        <v>77</v>
      </c>
      <c r="J11726">
        <v>2002</v>
      </c>
      <c r="K11726">
        <v>0</v>
      </c>
    </row>
    <row r="11727" spans="1:12" x14ac:dyDescent="0.25">
      <c r="A11727" s="1" t="s">
        <v>507</v>
      </c>
      <c r="B11727">
        <v>1718865</v>
      </c>
      <c r="C11727">
        <v>171886</v>
      </c>
      <c r="D11727" s="1" t="s">
        <v>13</v>
      </c>
      <c r="E11727" s="1" t="s">
        <v>14</v>
      </c>
      <c r="F11727" s="1" t="s">
        <v>34</v>
      </c>
      <c r="G11727" s="1" t="s">
        <v>35</v>
      </c>
      <c r="H11727" t="b">
        <v>0</v>
      </c>
      <c r="I11727" s="1" t="s">
        <v>77</v>
      </c>
      <c r="J11727">
        <v>2002</v>
      </c>
      <c r="K11727">
        <v>49</v>
      </c>
      <c r="L11727">
        <v>7</v>
      </c>
    </row>
    <row r="11728" spans="1:12" x14ac:dyDescent="0.25">
      <c r="A11728" s="1" t="s">
        <v>508</v>
      </c>
      <c r="B11728">
        <v>1718881</v>
      </c>
      <c r="C11728">
        <v>171888</v>
      </c>
      <c r="D11728" s="1" t="s">
        <v>13</v>
      </c>
      <c r="E11728" s="1" t="s">
        <v>14</v>
      </c>
      <c r="F11728" s="1" t="s">
        <v>34</v>
      </c>
      <c r="G11728" s="1" t="s">
        <v>35</v>
      </c>
      <c r="H11728" t="b">
        <v>0</v>
      </c>
      <c r="I11728" s="1" t="s">
        <v>77</v>
      </c>
      <c r="J11728">
        <v>2002</v>
      </c>
      <c r="K11728">
        <v>25</v>
      </c>
      <c r="L11728">
        <v>1</v>
      </c>
    </row>
    <row r="11729" spans="1:12" x14ac:dyDescent="0.25">
      <c r="A11729" s="1" t="s">
        <v>509</v>
      </c>
      <c r="B11729">
        <v>1718899</v>
      </c>
      <c r="C11729">
        <v>171889</v>
      </c>
      <c r="D11729" s="1" t="s">
        <v>13</v>
      </c>
      <c r="E11729" s="1" t="s">
        <v>14</v>
      </c>
      <c r="F11729" s="1" t="s">
        <v>34</v>
      </c>
      <c r="G11729" s="1" t="s">
        <v>35</v>
      </c>
      <c r="H11729" t="b">
        <v>0</v>
      </c>
      <c r="I11729" s="1" t="s">
        <v>77</v>
      </c>
      <c r="J11729">
        <v>2002</v>
      </c>
      <c r="K11729">
        <v>0</v>
      </c>
    </row>
    <row r="11730" spans="1:12" x14ac:dyDescent="0.25">
      <c r="A11730" s="1" t="s">
        <v>510</v>
      </c>
      <c r="B11730">
        <v>1718907</v>
      </c>
      <c r="C11730">
        <v>171890</v>
      </c>
      <c r="D11730" s="1" t="s">
        <v>13</v>
      </c>
      <c r="E11730" s="1" t="s">
        <v>14</v>
      </c>
      <c r="F11730" s="1" t="s">
        <v>34</v>
      </c>
      <c r="G11730" s="1" t="s">
        <v>35</v>
      </c>
      <c r="H11730" t="b">
        <v>0</v>
      </c>
      <c r="I11730" s="1" t="s">
        <v>77</v>
      </c>
      <c r="J11730">
        <v>2002</v>
      </c>
      <c r="K11730">
        <v>124</v>
      </c>
      <c r="L11730">
        <v>12</v>
      </c>
    </row>
    <row r="11731" spans="1:12" x14ac:dyDescent="0.25">
      <c r="A11731" s="1" t="s">
        <v>511</v>
      </c>
      <c r="B11731">
        <v>1719004</v>
      </c>
      <c r="C11731">
        <v>171900</v>
      </c>
      <c r="D11731" s="1" t="s">
        <v>13</v>
      </c>
      <c r="E11731" s="1" t="s">
        <v>14</v>
      </c>
      <c r="F11731" s="1" t="s">
        <v>34</v>
      </c>
      <c r="G11731" s="1" t="s">
        <v>35</v>
      </c>
      <c r="H11731" t="b">
        <v>0</v>
      </c>
      <c r="I11731" s="1" t="s">
        <v>77</v>
      </c>
      <c r="J11731">
        <v>2002</v>
      </c>
      <c r="K11731">
        <v>32</v>
      </c>
      <c r="L11731">
        <v>1</v>
      </c>
    </row>
    <row r="11732" spans="1:12" x14ac:dyDescent="0.25">
      <c r="A11732" s="1" t="s">
        <v>512</v>
      </c>
      <c r="B11732">
        <v>1720002</v>
      </c>
      <c r="C11732">
        <v>172000</v>
      </c>
      <c r="D11732" s="1" t="s">
        <v>13</v>
      </c>
      <c r="E11732" s="1" t="s">
        <v>14</v>
      </c>
      <c r="F11732" s="1" t="s">
        <v>34</v>
      </c>
      <c r="G11732" s="1" t="s">
        <v>35</v>
      </c>
      <c r="H11732" t="b">
        <v>0</v>
      </c>
      <c r="I11732" s="1" t="s">
        <v>77</v>
      </c>
      <c r="J11732">
        <v>2002</v>
      </c>
      <c r="K11732">
        <v>51</v>
      </c>
      <c r="L11732">
        <v>2</v>
      </c>
    </row>
    <row r="11733" spans="1:12" x14ac:dyDescent="0.25">
      <c r="A11733" s="1" t="s">
        <v>513</v>
      </c>
      <c r="B11733">
        <v>1720101</v>
      </c>
      <c r="C11733">
        <v>172010</v>
      </c>
      <c r="D11733" s="1" t="s">
        <v>13</v>
      </c>
      <c r="E11733" s="1" t="s">
        <v>14</v>
      </c>
      <c r="F11733" s="1" t="s">
        <v>34</v>
      </c>
      <c r="G11733" s="1" t="s">
        <v>35</v>
      </c>
      <c r="H11733" t="b">
        <v>0</v>
      </c>
      <c r="I11733" s="1" t="s">
        <v>77</v>
      </c>
      <c r="J11733">
        <v>2002</v>
      </c>
      <c r="K11733">
        <v>45</v>
      </c>
      <c r="L11733">
        <v>3</v>
      </c>
    </row>
    <row r="11734" spans="1:12" x14ac:dyDescent="0.25">
      <c r="A11734" s="1" t="s">
        <v>514</v>
      </c>
      <c r="B11734">
        <v>1720150</v>
      </c>
      <c r="C11734">
        <v>172015</v>
      </c>
      <c r="D11734" s="1" t="s">
        <v>13</v>
      </c>
      <c r="E11734" s="1" t="s">
        <v>14</v>
      </c>
      <c r="F11734" s="1" t="s">
        <v>34</v>
      </c>
      <c r="G11734" s="1" t="s">
        <v>35</v>
      </c>
      <c r="H11734" t="b">
        <v>0</v>
      </c>
      <c r="I11734" s="1" t="s">
        <v>77</v>
      </c>
      <c r="J11734">
        <v>2002</v>
      </c>
      <c r="K11734">
        <v>40</v>
      </c>
      <c r="L11734">
        <v>1</v>
      </c>
    </row>
    <row r="11735" spans="1:12" x14ac:dyDescent="0.25">
      <c r="A11735" s="1" t="s">
        <v>515</v>
      </c>
      <c r="B11735">
        <v>1720200</v>
      </c>
      <c r="C11735">
        <v>172020</v>
      </c>
      <c r="D11735" s="1" t="s">
        <v>13</v>
      </c>
      <c r="E11735" s="1" t="s">
        <v>14</v>
      </c>
      <c r="F11735" s="1" t="s">
        <v>34</v>
      </c>
      <c r="G11735" s="1" t="s">
        <v>35</v>
      </c>
      <c r="H11735" t="b">
        <v>0</v>
      </c>
      <c r="I11735" s="1" t="s">
        <v>77</v>
      </c>
      <c r="J11735">
        <v>2002</v>
      </c>
      <c r="K11735">
        <v>68</v>
      </c>
      <c r="L11735">
        <v>4</v>
      </c>
    </row>
    <row r="11736" spans="1:12" x14ac:dyDescent="0.25">
      <c r="A11736" s="1" t="s">
        <v>516</v>
      </c>
      <c r="B11736">
        <v>1720259</v>
      </c>
      <c r="C11736">
        <v>172025</v>
      </c>
      <c r="D11736" s="1" t="s">
        <v>13</v>
      </c>
      <c r="E11736" s="1" t="s">
        <v>14</v>
      </c>
      <c r="F11736" s="1" t="s">
        <v>34</v>
      </c>
      <c r="G11736" s="1" t="s">
        <v>35</v>
      </c>
      <c r="H11736" t="b">
        <v>0</v>
      </c>
      <c r="I11736" s="1" t="s">
        <v>77</v>
      </c>
      <c r="J11736">
        <v>2002</v>
      </c>
      <c r="K11736">
        <v>79</v>
      </c>
      <c r="L11736">
        <v>3</v>
      </c>
    </row>
    <row r="11737" spans="1:12" x14ac:dyDescent="0.25">
      <c r="A11737" s="1" t="s">
        <v>517</v>
      </c>
      <c r="B11737">
        <v>1720309</v>
      </c>
      <c r="C11737">
        <v>172030</v>
      </c>
      <c r="D11737" s="1" t="s">
        <v>13</v>
      </c>
      <c r="E11737" s="1" t="s">
        <v>14</v>
      </c>
      <c r="F11737" s="1" t="s">
        <v>34</v>
      </c>
      <c r="G11737" s="1" t="s">
        <v>35</v>
      </c>
      <c r="H11737" t="b">
        <v>0</v>
      </c>
      <c r="I11737" s="1" t="s">
        <v>77</v>
      </c>
      <c r="J11737">
        <v>2002</v>
      </c>
      <c r="K11737">
        <v>41</v>
      </c>
      <c r="L11737">
        <v>4</v>
      </c>
    </row>
    <row r="11738" spans="1:12" x14ac:dyDescent="0.25">
      <c r="A11738" s="1" t="s">
        <v>518</v>
      </c>
      <c r="B11738">
        <v>1720499</v>
      </c>
      <c r="C11738">
        <v>172049</v>
      </c>
      <c r="D11738" s="1" t="s">
        <v>13</v>
      </c>
      <c r="E11738" s="1" t="s">
        <v>14</v>
      </c>
      <c r="F11738" s="1" t="s">
        <v>34</v>
      </c>
      <c r="G11738" s="1" t="s">
        <v>35</v>
      </c>
      <c r="H11738" t="b">
        <v>0</v>
      </c>
      <c r="I11738" s="1" t="s">
        <v>77</v>
      </c>
      <c r="J11738">
        <v>2002</v>
      </c>
      <c r="K11738">
        <v>34</v>
      </c>
      <c r="L11738">
        <v>3</v>
      </c>
    </row>
    <row r="11739" spans="1:12" x14ac:dyDescent="0.25">
      <c r="A11739" s="1" t="s">
        <v>519</v>
      </c>
      <c r="B11739">
        <v>1720655</v>
      </c>
      <c r="C11739">
        <v>172065</v>
      </c>
      <c r="D11739" s="1" t="s">
        <v>13</v>
      </c>
      <c r="E11739" s="1" t="s">
        <v>14</v>
      </c>
      <c r="F11739" s="1" t="s">
        <v>34</v>
      </c>
      <c r="G11739" s="1" t="s">
        <v>35</v>
      </c>
      <c r="H11739" t="b">
        <v>0</v>
      </c>
      <c r="I11739" s="1" t="s">
        <v>77</v>
      </c>
      <c r="J11739">
        <v>2002</v>
      </c>
      <c r="K11739">
        <v>68</v>
      </c>
      <c r="L11739">
        <v>6</v>
      </c>
    </row>
    <row r="11740" spans="1:12" x14ac:dyDescent="0.25">
      <c r="A11740" s="1" t="s">
        <v>520</v>
      </c>
      <c r="B11740">
        <v>1720804</v>
      </c>
      <c r="C11740">
        <v>172080</v>
      </c>
      <c r="D11740" s="1" t="s">
        <v>13</v>
      </c>
      <c r="E11740" s="1" t="s">
        <v>14</v>
      </c>
      <c r="F11740" s="1" t="s">
        <v>34</v>
      </c>
      <c r="G11740" s="1" t="s">
        <v>35</v>
      </c>
      <c r="H11740" t="b">
        <v>0</v>
      </c>
      <c r="I11740" s="1" t="s">
        <v>77</v>
      </c>
      <c r="J11740">
        <v>2002</v>
      </c>
      <c r="K11740">
        <v>82</v>
      </c>
      <c r="L11740">
        <v>14</v>
      </c>
    </row>
    <row r="11741" spans="1:12" x14ac:dyDescent="0.25">
      <c r="A11741" s="1" t="s">
        <v>521</v>
      </c>
      <c r="B11741">
        <v>1720853</v>
      </c>
      <c r="C11741">
        <v>172085</v>
      </c>
      <c r="D11741" s="1" t="s">
        <v>13</v>
      </c>
      <c r="E11741" s="1" t="s">
        <v>14</v>
      </c>
      <c r="F11741" s="1" t="s">
        <v>34</v>
      </c>
      <c r="G11741" s="1" t="s">
        <v>35</v>
      </c>
      <c r="H11741" t="b">
        <v>0</v>
      </c>
      <c r="I11741" s="1" t="s">
        <v>77</v>
      </c>
      <c r="J11741">
        <v>2002</v>
      </c>
      <c r="K11741">
        <v>0</v>
      </c>
    </row>
    <row r="11742" spans="1:12" x14ac:dyDescent="0.25">
      <c r="A11742" s="1" t="s">
        <v>522</v>
      </c>
      <c r="B11742">
        <v>1720903</v>
      </c>
      <c r="C11742">
        <v>172090</v>
      </c>
      <c r="D11742" s="1" t="s">
        <v>13</v>
      </c>
      <c r="E11742" s="1" t="s">
        <v>14</v>
      </c>
      <c r="F11742" s="1" t="s">
        <v>34</v>
      </c>
      <c r="G11742" s="1" t="s">
        <v>35</v>
      </c>
      <c r="H11742" t="b">
        <v>0</v>
      </c>
      <c r="I11742" s="1" t="s">
        <v>77</v>
      </c>
      <c r="J11742">
        <v>2002</v>
      </c>
      <c r="K11742">
        <v>21</v>
      </c>
      <c r="L11742">
        <v>7</v>
      </c>
    </row>
    <row r="11743" spans="1:12" x14ac:dyDescent="0.25">
      <c r="A11743" s="1" t="s">
        <v>523</v>
      </c>
      <c r="B11743">
        <v>1720937</v>
      </c>
      <c r="C11743">
        <v>172093</v>
      </c>
      <c r="D11743" s="1" t="s">
        <v>13</v>
      </c>
      <c r="E11743" s="1" t="s">
        <v>14</v>
      </c>
      <c r="F11743" s="1" t="s">
        <v>34</v>
      </c>
      <c r="G11743" s="1" t="s">
        <v>35</v>
      </c>
      <c r="H11743" t="b">
        <v>0</v>
      </c>
      <c r="I11743" s="1" t="s">
        <v>77</v>
      </c>
      <c r="J11743">
        <v>2002</v>
      </c>
      <c r="K11743">
        <v>130</v>
      </c>
      <c r="L11743">
        <v>3</v>
      </c>
    </row>
    <row r="11744" spans="1:12" x14ac:dyDescent="0.25">
      <c r="A11744" s="1" t="s">
        <v>524</v>
      </c>
      <c r="B11744">
        <v>1720978</v>
      </c>
      <c r="C11744">
        <v>172097</v>
      </c>
      <c r="D11744" s="1" t="s">
        <v>13</v>
      </c>
      <c r="E11744" s="1" t="s">
        <v>14</v>
      </c>
      <c r="F11744" s="1" t="s">
        <v>34</v>
      </c>
      <c r="G11744" s="1" t="s">
        <v>35</v>
      </c>
      <c r="H11744" t="b">
        <v>0</v>
      </c>
      <c r="I11744" s="1" t="s">
        <v>77</v>
      </c>
      <c r="J11744">
        <v>2002</v>
      </c>
      <c r="K11744">
        <v>57</v>
      </c>
      <c r="L11744">
        <v>2</v>
      </c>
    </row>
    <row r="11745" spans="1:12" x14ac:dyDescent="0.25">
      <c r="A11745" s="1" t="s">
        <v>525</v>
      </c>
      <c r="B11745">
        <v>1721000</v>
      </c>
      <c r="C11745">
        <v>172100</v>
      </c>
      <c r="D11745" s="1" t="s">
        <v>13</v>
      </c>
      <c r="E11745" s="1" t="s">
        <v>14</v>
      </c>
      <c r="F11745" s="1" t="s">
        <v>34</v>
      </c>
      <c r="G11745" s="1" t="s">
        <v>35</v>
      </c>
      <c r="H11745" t="b">
        <v>1</v>
      </c>
      <c r="I11745" s="1" t="s">
        <v>77</v>
      </c>
      <c r="J11745">
        <v>2002</v>
      </c>
      <c r="K11745">
        <v>83</v>
      </c>
      <c r="L11745">
        <v>326</v>
      </c>
    </row>
    <row r="11746" spans="1:12" x14ac:dyDescent="0.25">
      <c r="A11746" s="1" t="s">
        <v>526</v>
      </c>
      <c r="B11746">
        <v>1721109</v>
      </c>
      <c r="C11746">
        <v>172110</v>
      </c>
      <c r="D11746" s="1" t="s">
        <v>13</v>
      </c>
      <c r="E11746" s="1" t="s">
        <v>14</v>
      </c>
      <c r="F11746" s="1" t="s">
        <v>34</v>
      </c>
      <c r="G11746" s="1" t="s">
        <v>35</v>
      </c>
      <c r="H11746" t="b">
        <v>0</v>
      </c>
      <c r="I11746" s="1" t="s">
        <v>77</v>
      </c>
      <c r="J11746">
        <v>2002</v>
      </c>
      <c r="K11746">
        <v>57</v>
      </c>
      <c r="L11746">
        <v>10</v>
      </c>
    </row>
    <row r="11747" spans="1:12" x14ac:dyDescent="0.25">
      <c r="A11747" s="1" t="s">
        <v>527</v>
      </c>
      <c r="B11747">
        <v>1721208</v>
      </c>
      <c r="C11747">
        <v>172120</v>
      </c>
      <c r="D11747" s="1" t="s">
        <v>13</v>
      </c>
      <c r="E11747" s="1" t="s">
        <v>14</v>
      </c>
      <c r="F11747" s="1" t="s">
        <v>34</v>
      </c>
      <c r="G11747" s="1" t="s">
        <v>35</v>
      </c>
      <c r="H11747" t="b">
        <v>0</v>
      </c>
      <c r="I11747" s="1" t="s">
        <v>77</v>
      </c>
      <c r="J11747">
        <v>2002</v>
      </c>
      <c r="K11747">
        <v>30</v>
      </c>
      <c r="L11747">
        <v>14</v>
      </c>
    </row>
    <row r="11748" spans="1:12" x14ac:dyDescent="0.25">
      <c r="A11748" s="1" t="s">
        <v>528</v>
      </c>
      <c r="B11748">
        <v>1721257</v>
      </c>
      <c r="C11748">
        <v>172125</v>
      </c>
      <c r="D11748" s="1" t="s">
        <v>13</v>
      </c>
      <c r="E11748" s="1" t="s">
        <v>14</v>
      </c>
      <c r="F11748" s="1" t="s">
        <v>34</v>
      </c>
      <c r="G11748" s="1" t="s">
        <v>35</v>
      </c>
      <c r="H11748" t="b">
        <v>0</v>
      </c>
      <c r="I11748" s="1" t="s">
        <v>77</v>
      </c>
      <c r="J11748">
        <v>2002</v>
      </c>
      <c r="K11748">
        <v>0</v>
      </c>
    </row>
    <row r="11749" spans="1:12" x14ac:dyDescent="0.25">
      <c r="A11749" s="1" t="s">
        <v>529</v>
      </c>
      <c r="B11749">
        <v>1721307</v>
      </c>
      <c r="C11749">
        <v>172130</v>
      </c>
      <c r="D11749" s="1" t="s">
        <v>13</v>
      </c>
      <c r="E11749" s="1" t="s">
        <v>14</v>
      </c>
      <c r="F11749" s="1" t="s">
        <v>34</v>
      </c>
      <c r="G11749" s="1" t="s">
        <v>35</v>
      </c>
      <c r="H11749" t="b">
        <v>0</v>
      </c>
      <c r="I11749" s="1" t="s">
        <v>77</v>
      </c>
      <c r="J11749">
        <v>2002</v>
      </c>
      <c r="K11749">
        <v>0</v>
      </c>
    </row>
    <row r="11750" spans="1:12" x14ac:dyDescent="0.25">
      <c r="A11750" s="1" t="s">
        <v>530</v>
      </c>
      <c r="B11750">
        <v>1722081</v>
      </c>
      <c r="C11750">
        <v>172208</v>
      </c>
      <c r="D11750" s="1" t="s">
        <v>13</v>
      </c>
      <c r="E11750" s="1" t="s">
        <v>14</v>
      </c>
      <c r="F11750" s="1" t="s">
        <v>34</v>
      </c>
      <c r="G11750" s="1" t="s">
        <v>35</v>
      </c>
      <c r="H11750" t="b">
        <v>0</v>
      </c>
      <c r="I11750" s="1" t="s">
        <v>77</v>
      </c>
      <c r="J11750">
        <v>2002</v>
      </c>
      <c r="K11750">
        <v>58</v>
      </c>
      <c r="L11750">
        <v>11</v>
      </c>
    </row>
    <row r="11751" spans="1:12" x14ac:dyDescent="0.25">
      <c r="A11751" s="1" t="s">
        <v>531</v>
      </c>
      <c r="B11751">
        <v>1722107</v>
      </c>
      <c r="C11751">
        <v>172210</v>
      </c>
      <c r="D11751" s="1" t="s">
        <v>13</v>
      </c>
      <c r="E11751" s="1" t="s">
        <v>14</v>
      </c>
      <c r="F11751" s="1" t="s">
        <v>34</v>
      </c>
      <c r="G11751" s="1" t="s">
        <v>35</v>
      </c>
      <c r="H11751" t="b">
        <v>0</v>
      </c>
      <c r="I11751" s="1" t="s">
        <v>77</v>
      </c>
      <c r="J11751">
        <v>2002</v>
      </c>
      <c r="K11751">
        <v>51</v>
      </c>
      <c r="L11751">
        <v>16</v>
      </c>
    </row>
    <row r="11752" spans="1:12" x14ac:dyDescent="0.25">
      <c r="A11752" s="1" t="s">
        <v>532</v>
      </c>
      <c r="B11752">
        <v>2100000</v>
      </c>
      <c r="C11752">
        <v>210000</v>
      </c>
      <c r="D11752" s="1" t="s">
        <v>13</v>
      </c>
      <c r="E11752" s="1" t="s">
        <v>14</v>
      </c>
      <c r="F11752" s="1" t="s">
        <v>14</v>
      </c>
      <c r="G11752" s="1" t="s">
        <v>14</v>
      </c>
      <c r="H11752" t="b">
        <v>0</v>
      </c>
      <c r="I11752" s="1" t="s">
        <v>77</v>
      </c>
      <c r="J11752">
        <v>2002</v>
      </c>
      <c r="K11752">
        <v>0</v>
      </c>
    </row>
    <row r="11753" spans="1:12" x14ac:dyDescent="0.25">
      <c r="A11753" s="1" t="s">
        <v>533</v>
      </c>
      <c r="B11753">
        <v>2100055</v>
      </c>
      <c r="C11753">
        <v>210005</v>
      </c>
      <c r="D11753" s="1" t="s">
        <v>13</v>
      </c>
      <c r="E11753" s="1" t="s">
        <v>14</v>
      </c>
      <c r="F11753" s="1" t="s">
        <v>36</v>
      </c>
      <c r="G11753" s="1" t="s">
        <v>37</v>
      </c>
      <c r="H11753" t="b">
        <v>0</v>
      </c>
      <c r="I11753" s="1" t="s">
        <v>77</v>
      </c>
      <c r="J11753">
        <v>2002</v>
      </c>
      <c r="K11753">
        <v>81</v>
      </c>
      <c r="L11753">
        <v>152</v>
      </c>
    </row>
    <row r="11754" spans="1:12" x14ac:dyDescent="0.25">
      <c r="A11754" s="1" t="s">
        <v>534</v>
      </c>
      <c r="B11754">
        <v>2100105</v>
      </c>
      <c r="C11754">
        <v>210010</v>
      </c>
      <c r="D11754" s="1" t="s">
        <v>13</v>
      </c>
      <c r="E11754" s="1" t="s">
        <v>14</v>
      </c>
      <c r="F11754" s="1" t="s">
        <v>36</v>
      </c>
      <c r="G11754" s="1" t="s">
        <v>37</v>
      </c>
      <c r="H11754" t="b">
        <v>0</v>
      </c>
      <c r="I11754" s="1" t="s">
        <v>77</v>
      </c>
      <c r="J11754">
        <v>2002</v>
      </c>
      <c r="K11754">
        <v>16</v>
      </c>
      <c r="L11754">
        <v>2</v>
      </c>
    </row>
    <row r="11755" spans="1:12" x14ac:dyDescent="0.25">
      <c r="A11755" s="1" t="s">
        <v>535</v>
      </c>
      <c r="B11755">
        <v>2100154</v>
      </c>
      <c r="C11755">
        <v>210015</v>
      </c>
      <c r="D11755" s="1" t="s">
        <v>13</v>
      </c>
      <c r="E11755" s="1" t="s">
        <v>14</v>
      </c>
      <c r="F11755" s="1" t="s">
        <v>36</v>
      </c>
      <c r="G11755" s="1" t="s">
        <v>37</v>
      </c>
      <c r="H11755" t="b">
        <v>0</v>
      </c>
      <c r="I11755" s="1" t="s">
        <v>77</v>
      </c>
      <c r="J11755">
        <v>2002</v>
      </c>
      <c r="K11755">
        <v>39</v>
      </c>
      <c r="L11755">
        <v>6</v>
      </c>
    </row>
    <row r="11756" spans="1:12" x14ac:dyDescent="0.25">
      <c r="A11756" s="1" t="s">
        <v>536</v>
      </c>
      <c r="B11756">
        <v>2100204</v>
      </c>
      <c r="C11756">
        <v>210020</v>
      </c>
      <c r="D11756" s="1" t="s">
        <v>13</v>
      </c>
      <c r="E11756" s="1" t="s">
        <v>14</v>
      </c>
      <c r="F11756" s="1" t="s">
        <v>36</v>
      </c>
      <c r="G11756" s="1" t="s">
        <v>37</v>
      </c>
      <c r="H11756" t="b">
        <v>0</v>
      </c>
      <c r="I11756" s="1" t="s">
        <v>77</v>
      </c>
      <c r="J11756">
        <v>2002</v>
      </c>
      <c r="K11756">
        <v>39</v>
      </c>
      <c r="L11756">
        <v>12</v>
      </c>
    </row>
    <row r="11757" spans="1:12" x14ac:dyDescent="0.25">
      <c r="A11757" s="1" t="s">
        <v>537</v>
      </c>
      <c r="B11757">
        <v>2100303</v>
      </c>
      <c r="C11757">
        <v>210030</v>
      </c>
      <c r="D11757" s="1" t="s">
        <v>13</v>
      </c>
      <c r="E11757" s="1" t="s">
        <v>14</v>
      </c>
      <c r="F11757" s="1" t="s">
        <v>36</v>
      </c>
      <c r="G11757" s="1" t="s">
        <v>37</v>
      </c>
      <c r="H11757" t="b">
        <v>0</v>
      </c>
      <c r="I11757" s="1" t="s">
        <v>77</v>
      </c>
      <c r="J11757">
        <v>2002</v>
      </c>
      <c r="K11757">
        <v>31</v>
      </c>
      <c r="L11757">
        <v>13</v>
      </c>
    </row>
    <row r="11758" spans="1:12" x14ac:dyDescent="0.25">
      <c r="A11758" s="1" t="s">
        <v>538</v>
      </c>
      <c r="B11758">
        <v>2100402</v>
      </c>
      <c r="C11758">
        <v>210040</v>
      </c>
      <c r="D11758" s="1" t="s">
        <v>13</v>
      </c>
      <c r="E11758" s="1" t="s">
        <v>14</v>
      </c>
      <c r="F11758" s="1" t="s">
        <v>36</v>
      </c>
      <c r="G11758" s="1" t="s">
        <v>37</v>
      </c>
      <c r="H11758" t="b">
        <v>0</v>
      </c>
      <c r="I11758" s="1" t="s">
        <v>77</v>
      </c>
      <c r="J11758">
        <v>2002</v>
      </c>
      <c r="K11758">
        <v>40</v>
      </c>
      <c r="L11758">
        <v>6</v>
      </c>
    </row>
    <row r="11759" spans="1:12" x14ac:dyDescent="0.25">
      <c r="A11759" s="1" t="s">
        <v>539</v>
      </c>
      <c r="B11759">
        <v>2100436</v>
      </c>
      <c r="C11759">
        <v>210043</v>
      </c>
      <c r="D11759" s="1" t="s">
        <v>13</v>
      </c>
      <c r="E11759" s="1" t="s">
        <v>14</v>
      </c>
      <c r="F11759" s="1" t="s">
        <v>36</v>
      </c>
      <c r="G11759" s="1" t="s">
        <v>37</v>
      </c>
      <c r="H11759" t="b">
        <v>0</v>
      </c>
      <c r="I11759" s="1" t="s">
        <v>77</v>
      </c>
      <c r="J11759">
        <v>2002</v>
      </c>
      <c r="K11759">
        <v>49</v>
      </c>
      <c r="L11759">
        <v>16</v>
      </c>
    </row>
    <row r="11760" spans="1:12" x14ac:dyDescent="0.25">
      <c r="A11760" s="1" t="s">
        <v>540</v>
      </c>
      <c r="B11760">
        <v>2100477</v>
      </c>
      <c r="C11760">
        <v>210047</v>
      </c>
      <c r="D11760" s="1" t="s">
        <v>13</v>
      </c>
      <c r="E11760" s="1" t="s">
        <v>14</v>
      </c>
      <c r="F11760" s="1" t="s">
        <v>36</v>
      </c>
      <c r="G11760" s="1" t="s">
        <v>37</v>
      </c>
      <c r="H11760" t="b">
        <v>0</v>
      </c>
      <c r="I11760" s="1" t="s">
        <v>77</v>
      </c>
      <c r="J11760">
        <v>2002</v>
      </c>
      <c r="K11760">
        <v>46</v>
      </c>
      <c r="L11760">
        <v>22</v>
      </c>
    </row>
    <row r="11761" spans="1:12" x14ac:dyDescent="0.25">
      <c r="A11761" s="1" t="s">
        <v>541</v>
      </c>
      <c r="B11761">
        <v>2100501</v>
      </c>
      <c r="C11761">
        <v>210050</v>
      </c>
      <c r="D11761" s="1" t="s">
        <v>13</v>
      </c>
      <c r="E11761" s="1" t="s">
        <v>14</v>
      </c>
      <c r="F11761" s="1" t="s">
        <v>36</v>
      </c>
      <c r="G11761" s="1" t="s">
        <v>37</v>
      </c>
      <c r="H11761" t="b">
        <v>0</v>
      </c>
      <c r="I11761" s="1" t="s">
        <v>77</v>
      </c>
      <c r="J11761">
        <v>2002</v>
      </c>
      <c r="K11761">
        <v>21</v>
      </c>
      <c r="L11761">
        <v>5</v>
      </c>
    </row>
    <row r="11762" spans="1:12" x14ac:dyDescent="0.25">
      <c r="A11762" s="1" t="s">
        <v>542</v>
      </c>
      <c r="B11762">
        <v>2100550</v>
      </c>
      <c r="C11762">
        <v>210055</v>
      </c>
      <c r="D11762" s="1" t="s">
        <v>13</v>
      </c>
      <c r="E11762" s="1" t="s">
        <v>14</v>
      </c>
      <c r="F11762" s="1" t="s">
        <v>36</v>
      </c>
      <c r="G11762" s="1" t="s">
        <v>37</v>
      </c>
      <c r="H11762" t="b">
        <v>0</v>
      </c>
      <c r="I11762" s="1" t="s">
        <v>77</v>
      </c>
      <c r="J11762">
        <v>2002</v>
      </c>
      <c r="K11762">
        <v>77</v>
      </c>
      <c r="L11762">
        <v>10</v>
      </c>
    </row>
    <row r="11763" spans="1:12" x14ac:dyDescent="0.25">
      <c r="A11763" s="1" t="s">
        <v>543</v>
      </c>
      <c r="B11763">
        <v>2100600</v>
      </c>
      <c r="C11763">
        <v>210060</v>
      </c>
      <c r="D11763" s="1" t="s">
        <v>13</v>
      </c>
      <c r="E11763" s="1" t="s">
        <v>14</v>
      </c>
      <c r="F11763" s="1" t="s">
        <v>36</v>
      </c>
      <c r="G11763" s="1" t="s">
        <v>37</v>
      </c>
      <c r="H11763" t="b">
        <v>0</v>
      </c>
      <c r="I11763" s="1" t="s">
        <v>77</v>
      </c>
      <c r="J11763">
        <v>2002</v>
      </c>
      <c r="K11763">
        <v>21</v>
      </c>
      <c r="L11763">
        <v>16</v>
      </c>
    </row>
    <row r="11764" spans="1:12" x14ac:dyDescent="0.25">
      <c r="A11764" s="1" t="s">
        <v>544</v>
      </c>
      <c r="B11764">
        <v>2100709</v>
      </c>
      <c r="C11764">
        <v>210070</v>
      </c>
      <c r="D11764" s="1" t="s">
        <v>13</v>
      </c>
      <c r="E11764" s="1" t="s">
        <v>14</v>
      </c>
      <c r="F11764" s="1" t="s">
        <v>36</v>
      </c>
      <c r="G11764" s="1" t="s">
        <v>37</v>
      </c>
      <c r="H11764" t="b">
        <v>0</v>
      </c>
      <c r="I11764" s="1" t="s">
        <v>77</v>
      </c>
      <c r="J11764">
        <v>2002</v>
      </c>
      <c r="K11764">
        <v>92</v>
      </c>
      <c r="L11764">
        <v>27</v>
      </c>
    </row>
    <row r="11765" spans="1:12" x14ac:dyDescent="0.25">
      <c r="A11765" s="1" t="s">
        <v>545</v>
      </c>
      <c r="B11765">
        <v>2100808</v>
      </c>
      <c r="C11765">
        <v>210080</v>
      </c>
      <c r="D11765" s="1" t="s">
        <v>13</v>
      </c>
      <c r="E11765" s="1" t="s">
        <v>14</v>
      </c>
      <c r="F11765" s="1" t="s">
        <v>36</v>
      </c>
      <c r="G11765" s="1" t="s">
        <v>37</v>
      </c>
      <c r="H11765" t="b">
        <v>0</v>
      </c>
      <c r="I11765" s="1" t="s">
        <v>77</v>
      </c>
      <c r="J11765">
        <v>2002</v>
      </c>
      <c r="K11765">
        <v>74</v>
      </c>
      <c r="L11765">
        <v>25</v>
      </c>
    </row>
    <row r="11766" spans="1:12" x14ac:dyDescent="0.25">
      <c r="A11766" s="1" t="s">
        <v>546</v>
      </c>
      <c r="B11766">
        <v>2100832</v>
      </c>
      <c r="C11766">
        <v>210083</v>
      </c>
      <c r="D11766" s="1" t="s">
        <v>13</v>
      </c>
      <c r="E11766" s="1" t="s">
        <v>14</v>
      </c>
      <c r="F11766" s="1" t="s">
        <v>36</v>
      </c>
      <c r="G11766" s="1" t="s">
        <v>37</v>
      </c>
      <c r="H11766" t="b">
        <v>0</v>
      </c>
      <c r="I11766" s="1" t="s">
        <v>77</v>
      </c>
      <c r="J11766">
        <v>2002</v>
      </c>
      <c r="K11766">
        <v>75</v>
      </c>
      <c r="L11766">
        <v>16</v>
      </c>
    </row>
    <row r="11767" spans="1:12" x14ac:dyDescent="0.25">
      <c r="A11767" s="1" t="s">
        <v>406</v>
      </c>
      <c r="B11767">
        <v>2100873</v>
      </c>
      <c r="C11767">
        <v>210087</v>
      </c>
      <c r="D11767" s="1" t="s">
        <v>13</v>
      </c>
      <c r="E11767" s="1" t="s">
        <v>14</v>
      </c>
      <c r="F11767" s="1" t="s">
        <v>36</v>
      </c>
      <c r="G11767" s="1" t="s">
        <v>37</v>
      </c>
      <c r="H11767" t="b">
        <v>0</v>
      </c>
      <c r="I11767" s="1" t="s">
        <v>77</v>
      </c>
      <c r="J11767">
        <v>2002</v>
      </c>
      <c r="K11767">
        <v>113</v>
      </c>
      <c r="L11767">
        <v>11</v>
      </c>
    </row>
    <row r="11768" spans="1:12" x14ac:dyDescent="0.25">
      <c r="A11768" s="1" t="s">
        <v>547</v>
      </c>
      <c r="B11768">
        <v>2100907</v>
      </c>
      <c r="C11768">
        <v>210090</v>
      </c>
      <c r="D11768" s="1" t="s">
        <v>13</v>
      </c>
      <c r="E11768" s="1" t="s">
        <v>14</v>
      </c>
      <c r="F11768" s="1" t="s">
        <v>36</v>
      </c>
      <c r="G11768" s="1" t="s">
        <v>37</v>
      </c>
      <c r="H11768" t="b">
        <v>0</v>
      </c>
      <c r="I11768" s="1" t="s">
        <v>77</v>
      </c>
      <c r="J11768">
        <v>2002</v>
      </c>
      <c r="K11768">
        <v>39</v>
      </c>
      <c r="L11768">
        <v>24</v>
      </c>
    </row>
    <row r="11769" spans="1:12" x14ac:dyDescent="0.25">
      <c r="A11769" s="1" t="s">
        <v>548</v>
      </c>
      <c r="B11769">
        <v>2100956</v>
      </c>
      <c r="C11769">
        <v>210095</v>
      </c>
      <c r="D11769" s="1" t="s">
        <v>13</v>
      </c>
      <c r="E11769" s="1" t="s">
        <v>14</v>
      </c>
      <c r="F11769" s="1" t="s">
        <v>36</v>
      </c>
      <c r="G11769" s="1" t="s">
        <v>37</v>
      </c>
      <c r="H11769" t="b">
        <v>0</v>
      </c>
      <c r="I11769" s="1" t="s">
        <v>77</v>
      </c>
      <c r="J11769">
        <v>2002</v>
      </c>
      <c r="K11769">
        <v>57</v>
      </c>
      <c r="L11769">
        <v>38</v>
      </c>
    </row>
    <row r="11770" spans="1:12" x14ac:dyDescent="0.25">
      <c r="A11770" s="1" t="s">
        <v>549</v>
      </c>
      <c r="B11770">
        <v>2101004</v>
      </c>
      <c r="C11770">
        <v>210100</v>
      </c>
      <c r="D11770" s="1" t="s">
        <v>13</v>
      </c>
      <c r="E11770" s="1" t="s">
        <v>14</v>
      </c>
      <c r="F11770" s="1" t="s">
        <v>36</v>
      </c>
      <c r="G11770" s="1" t="s">
        <v>37</v>
      </c>
      <c r="H11770" t="b">
        <v>0</v>
      </c>
      <c r="I11770" s="1" t="s">
        <v>77</v>
      </c>
      <c r="J11770">
        <v>2002</v>
      </c>
      <c r="K11770">
        <v>109</v>
      </c>
      <c r="L11770">
        <v>67</v>
      </c>
    </row>
    <row r="11771" spans="1:12" x14ac:dyDescent="0.25">
      <c r="A11771" s="1" t="s">
        <v>550</v>
      </c>
      <c r="B11771">
        <v>2101103</v>
      </c>
      <c r="C11771">
        <v>210110</v>
      </c>
      <c r="D11771" s="1" t="s">
        <v>13</v>
      </c>
      <c r="E11771" s="1" t="s">
        <v>14</v>
      </c>
      <c r="F11771" s="1" t="s">
        <v>36</v>
      </c>
      <c r="G11771" s="1" t="s">
        <v>37</v>
      </c>
      <c r="H11771" t="b">
        <v>0</v>
      </c>
      <c r="I11771" s="1" t="s">
        <v>77</v>
      </c>
      <c r="J11771">
        <v>2002</v>
      </c>
      <c r="K11771">
        <v>78</v>
      </c>
      <c r="L11771">
        <v>16</v>
      </c>
    </row>
    <row r="11772" spans="1:12" x14ac:dyDescent="0.25">
      <c r="A11772" s="1" t="s">
        <v>551</v>
      </c>
      <c r="B11772">
        <v>2101202</v>
      </c>
      <c r="C11772">
        <v>210120</v>
      </c>
      <c r="D11772" s="1" t="s">
        <v>13</v>
      </c>
      <c r="E11772" s="1" t="s">
        <v>14</v>
      </c>
      <c r="F11772" s="1" t="s">
        <v>36</v>
      </c>
      <c r="G11772" s="1" t="s">
        <v>37</v>
      </c>
      <c r="H11772" t="b">
        <v>0</v>
      </c>
      <c r="I11772" s="1" t="s">
        <v>77</v>
      </c>
      <c r="J11772">
        <v>2002</v>
      </c>
      <c r="K11772">
        <v>86</v>
      </c>
      <c r="L11772">
        <v>196</v>
      </c>
    </row>
    <row r="11773" spans="1:12" x14ac:dyDescent="0.25">
      <c r="A11773" s="1" t="s">
        <v>552</v>
      </c>
      <c r="B11773">
        <v>2101251</v>
      </c>
      <c r="C11773">
        <v>210125</v>
      </c>
      <c r="D11773" s="1" t="s">
        <v>13</v>
      </c>
      <c r="E11773" s="1" t="s">
        <v>14</v>
      </c>
      <c r="F11773" s="1" t="s">
        <v>36</v>
      </c>
      <c r="G11773" s="1" t="s">
        <v>37</v>
      </c>
      <c r="H11773" t="b">
        <v>0</v>
      </c>
      <c r="I11773" s="1" t="s">
        <v>77</v>
      </c>
      <c r="J11773">
        <v>2002</v>
      </c>
      <c r="K11773">
        <v>78</v>
      </c>
      <c r="L11773">
        <v>17</v>
      </c>
    </row>
    <row r="11774" spans="1:12" x14ac:dyDescent="0.25">
      <c r="A11774" s="1" t="s">
        <v>553</v>
      </c>
      <c r="B11774">
        <v>2101301</v>
      </c>
      <c r="C11774">
        <v>210130</v>
      </c>
      <c r="D11774" s="1" t="s">
        <v>13</v>
      </c>
      <c r="E11774" s="1" t="s">
        <v>14</v>
      </c>
      <c r="F11774" s="1" t="s">
        <v>36</v>
      </c>
      <c r="G11774" s="1" t="s">
        <v>37</v>
      </c>
      <c r="H11774" t="b">
        <v>0</v>
      </c>
      <c r="I11774" s="1" t="s">
        <v>77</v>
      </c>
      <c r="J11774">
        <v>2002</v>
      </c>
      <c r="K11774">
        <v>37</v>
      </c>
      <c r="L11774">
        <v>10</v>
      </c>
    </row>
    <row r="11775" spans="1:12" x14ac:dyDescent="0.25">
      <c r="A11775" s="1" t="s">
        <v>554</v>
      </c>
      <c r="B11775">
        <v>2101350</v>
      </c>
      <c r="C11775">
        <v>210135</v>
      </c>
      <c r="D11775" s="1" t="s">
        <v>13</v>
      </c>
      <c r="E11775" s="1" t="s">
        <v>14</v>
      </c>
      <c r="F11775" s="1" t="s">
        <v>36</v>
      </c>
      <c r="G11775" s="1" t="s">
        <v>37</v>
      </c>
      <c r="H11775" t="b">
        <v>0</v>
      </c>
      <c r="I11775" s="1" t="s">
        <v>77</v>
      </c>
      <c r="J11775">
        <v>2002</v>
      </c>
      <c r="K11775">
        <v>54</v>
      </c>
      <c r="L11775">
        <v>4</v>
      </c>
    </row>
    <row r="11776" spans="1:12" x14ac:dyDescent="0.25">
      <c r="A11776" s="1" t="s">
        <v>555</v>
      </c>
      <c r="B11776">
        <v>2101400</v>
      </c>
      <c r="C11776">
        <v>210140</v>
      </c>
      <c r="D11776" s="1" t="s">
        <v>13</v>
      </c>
      <c r="E11776" s="1" t="s">
        <v>14</v>
      </c>
      <c r="F11776" s="1" t="s">
        <v>36</v>
      </c>
      <c r="G11776" s="1" t="s">
        <v>37</v>
      </c>
      <c r="H11776" t="b">
        <v>0</v>
      </c>
      <c r="I11776" s="1" t="s">
        <v>77</v>
      </c>
      <c r="J11776">
        <v>2002</v>
      </c>
      <c r="K11776">
        <v>55</v>
      </c>
      <c r="L11776">
        <v>100</v>
      </c>
    </row>
    <row r="11777" spans="1:12" x14ac:dyDescent="0.25">
      <c r="A11777" s="1" t="s">
        <v>556</v>
      </c>
      <c r="B11777">
        <v>2101509</v>
      </c>
      <c r="C11777">
        <v>210150</v>
      </c>
      <c r="D11777" s="1" t="s">
        <v>13</v>
      </c>
      <c r="E11777" s="1" t="s">
        <v>14</v>
      </c>
      <c r="F11777" s="1" t="s">
        <v>36</v>
      </c>
      <c r="G11777" s="1" t="s">
        <v>37</v>
      </c>
      <c r="H11777" t="b">
        <v>0</v>
      </c>
      <c r="I11777" s="1" t="s">
        <v>77</v>
      </c>
      <c r="J11777">
        <v>2002</v>
      </c>
      <c r="K11777">
        <v>93</v>
      </c>
      <c r="L11777">
        <v>23</v>
      </c>
    </row>
    <row r="11778" spans="1:12" x14ac:dyDescent="0.25">
      <c r="A11778" s="1" t="s">
        <v>557</v>
      </c>
      <c r="B11778">
        <v>2101608</v>
      </c>
      <c r="C11778">
        <v>210160</v>
      </c>
      <c r="D11778" s="1" t="s">
        <v>13</v>
      </c>
      <c r="E11778" s="1" t="s">
        <v>14</v>
      </c>
      <c r="F11778" s="1" t="s">
        <v>36</v>
      </c>
      <c r="G11778" s="1" t="s">
        <v>37</v>
      </c>
      <c r="H11778" t="b">
        <v>0</v>
      </c>
      <c r="I11778" s="1" t="s">
        <v>77</v>
      </c>
      <c r="J11778">
        <v>2002</v>
      </c>
      <c r="K11778">
        <v>55</v>
      </c>
      <c r="L11778">
        <v>101</v>
      </c>
    </row>
    <row r="11779" spans="1:12" x14ac:dyDescent="0.25">
      <c r="A11779" s="1" t="s">
        <v>558</v>
      </c>
      <c r="B11779">
        <v>2101707</v>
      </c>
      <c r="C11779">
        <v>210170</v>
      </c>
      <c r="D11779" s="1" t="s">
        <v>13</v>
      </c>
      <c r="E11779" s="1" t="s">
        <v>14</v>
      </c>
      <c r="F11779" s="1" t="s">
        <v>36</v>
      </c>
      <c r="G11779" s="1" t="s">
        <v>37</v>
      </c>
      <c r="H11779" t="b">
        <v>0</v>
      </c>
      <c r="I11779" s="1" t="s">
        <v>77</v>
      </c>
      <c r="J11779">
        <v>2002</v>
      </c>
      <c r="K11779">
        <v>39</v>
      </c>
      <c r="L11779">
        <v>35</v>
      </c>
    </row>
    <row r="11780" spans="1:12" x14ac:dyDescent="0.25">
      <c r="A11780" s="1" t="s">
        <v>559</v>
      </c>
      <c r="B11780">
        <v>2101731</v>
      </c>
      <c r="C11780">
        <v>210173</v>
      </c>
      <c r="D11780" s="1" t="s">
        <v>13</v>
      </c>
      <c r="E11780" s="1" t="s">
        <v>14</v>
      </c>
      <c r="F11780" s="1" t="s">
        <v>36</v>
      </c>
      <c r="G11780" s="1" t="s">
        <v>37</v>
      </c>
      <c r="H11780" t="b">
        <v>0</v>
      </c>
      <c r="I11780" s="1" t="s">
        <v>77</v>
      </c>
      <c r="J11780">
        <v>2002</v>
      </c>
      <c r="K11780">
        <v>36</v>
      </c>
      <c r="L11780">
        <v>5</v>
      </c>
    </row>
    <row r="11781" spans="1:12" x14ac:dyDescent="0.25">
      <c r="A11781" s="1" t="s">
        <v>560</v>
      </c>
      <c r="B11781">
        <v>2101772</v>
      </c>
      <c r="C11781">
        <v>210177</v>
      </c>
      <c r="D11781" s="1" t="s">
        <v>13</v>
      </c>
      <c r="E11781" s="1" t="s">
        <v>14</v>
      </c>
      <c r="F11781" s="1" t="s">
        <v>36</v>
      </c>
      <c r="G11781" s="1" t="s">
        <v>37</v>
      </c>
      <c r="H11781" t="b">
        <v>0</v>
      </c>
      <c r="I11781" s="1" t="s">
        <v>77</v>
      </c>
      <c r="J11781">
        <v>2002</v>
      </c>
      <c r="K11781">
        <v>53</v>
      </c>
      <c r="L11781">
        <v>9</v>
      </c>
    </row>
    <row r="11782" spans="1:12" x14ac:dyDescent="0.25">
      <c r="A11782" s="1" t="s">
        <v>561</v>
      </c>
      <c r="B11782">
        <v>2101806</v>
      </c>
      <c r="C11782">
        <v>210180</v>
      </c>
      <c r="D11782" s="1" t="s">
        <v>13</v>
      </c>
      <c r="E11782" s="1" t="s">
        <v>14</v>
      </c>
      <c r="F11782" s="1" t="s">
        <v>36</v>
      </c>
      <c r="G11782" s="1" t="s">
        <v>37</v>
      </c>
      <c r="H11782" t="b">
        <v>0</v>
      </c>
      <c r="I11782" s="1" t="s">
        <v>77</v>
      </c>
      <c r="J11782">
        <v>2002</v>
      </c>
      <c r="K11782">
        <v>60</v>
      </c>
      <c r="L11782">
        <v>5</v>
      </c>
    </row>
    <row r="11783" spans="1:12" x14ac:dyDescent="0.25">
      <c r="A11783" s="1" t="s">
        <v>562</v>
      </c>
      <c r="B11783">
        <v>2101905</v>
      </c>
      <c r="C11783">
        <v>210190</v>
      </c>
      <c r="D11783" s="1" t="s">
        <v>13</v>
      </c>
      <c r="E11783" s="1" t="s">
        <v>14</v>
      </c>
      <c r="F11783" s="1" t="s">
        <v>36</v>
      </c>
      <c r="G11783" s="1" t="s">
        <v>37</v>
      </c>
      <c r="H11783" t="b">
        <v>0</v>
      </c>
      <c r="I11783" s="1" t="s">
        <v>77</v>
      </c>
      <c r="J11783">
        <v>2002</v>
      </c>
      <c r="K11783">
        <v>130</v>
      </c>
      <c r="L11783">
        <v>34</v>
      </c>
    </row>
    <row r="11784" spans="1:12" x14ac:dyDescent="0.25">
      <c r="A11784" s="1" t="s">
        <v>563</v>
      </c>
      <c r="B11784">
        <v>2101939</v>
      </c>
      <c r="C11784">
        <v>210193</v>
      </c>
      <c r="D11784" s="1" t="s">
        <v>13</v>
      </c>
      <c r="E11784" s="1" t="s">
        <v>14</v>
      </c>
      <c r="F11784" s="1" t="s">
        <v>36</v>
      </c>
      <c r="G11784" s="1" t="s">
        <v>37</v>
      </c>
      <c r="H11784" t="b">
        <v>0</v>
      </c>
      <c r="I11784" s="1" t="s">
        <v>77</v>
      </c>
      <c r="J11784">
        <v>2002</v>
      </c>
      <c r="K11784">
        <v>26</v>
      </c>
      <c r="L11784">
        <v>2</v>
      </c>
    </row>
    <row r="11785" spans="1:12" x14ac:dyDescent="0.25">
      <c r="A11785" s="1" t="s">
        <v>564</v>
      </c>
      <c r="B11785">
        <v>2101970</v>
      </c>
      <c r="C11785">
        <v>210197</v>
      </c>
      <c r="D11785" s="1" t="s">
        <v>13</v>
      </c>
      <c r="E11785" s="1" t="s">
        <v>14</v>
      </c>
      <c r="F11785" s="1" t="s">
        <v>36</v>
      </c>
      <c r="G11785" s="1" t="s">
        <v>37</v>
      </c>
      <c r="H11785" t="b">
        <v>0</v>
      </c>
      <c r="I11785" s="1" t="s">
        <v>77</v>
      </c>
      <c r="J11785">
        <v>2002</v>
      </c>
      <c r="K11785">
        <v>93</v>
      </c>
      <c r="L11785">
        <v>10</v>
      </c>
    </row>
    <row r="11786" spans="1:12" x14ac:dyDescent="0.25">
      <c r="A11786" s="1" t="s">
        <v>565</v>
      </c>
      <c r="B11786">
        <v>2102002</v>
      </c>
      <c r="C11786">
        <v>210200</v>
      </c>
      <c r="D11786" s="1" t="s">
        <v>13</v>
      </c>
      <c r="E11786" s="1" t="s">
        <v>14</v>
      </c>
      <c r="F11786" s="1" t="s">
        <v>36</v>
      </c>
      <c r="G11786" s="1" t="s">
        <v>37</v>
      </c>
      <c r="H11786" t="b">
        <v>0</v>
      </c>
      <c r="I11786" s="1" t="s">
        <v>77</v>
      </c>
      <c r="J11786">
        <v>2002</v>
      </c>
      <c r="K11786">
        <v>58</v>
      </c>
      <c r="L11786">
        <v>23</v>
      </c>
    </row>
    <row r="11787" spans="1:12" x14ac:dyDescent="0.25">
      <c r="A11787" s="1" t="s">
        <v>566</v>
      </c>
      <c r="B11787">
        <v>2102036</v>
      </c>
      <c r="C11787">
        <v>210203</v>
      </c>
      <c r="D11787" s="1" t="s">
        <v>13</v>
      </c>
      <c r="E11787" s="1" t="s">
        <v>14</v>
      </c>
      <c r="F11787" s="1" t="s">
        <v>36</v>
      </c>
      <c r="G11787" s="1" t="s">
        <v>37</v>
      </c>
      <c r="H11787" t="b">
        <v>0</v>
      </c>
      <c r="I11787" s="1" t="s">
        <v>77</v>
      </c>
      <c r="J11787">
        <v>2002</v>
      </c>
      <c r="K11787">
        <v>86</v>
      </c>
      <c r="L11787">
        <v>25</v>
      </c>
    </row>
    <row r="11788" spans="1:12" x14ac:dyDescent="0.25">
      <c r="A11788" s="1" t="s">
        <v>567</v>
      </c>
      <c r="B11788">
        <v>2102077</v>
      </c>
      <c r="C11788">
        <v>210207</v>
      </c>
      <c r="D11788" s="1" t="s">
        <v>13</v>
      </c>
      <c r="E11788" s="1" t="s">
        <v>14</v>
      </c>
      <c r="F11788" s="1" t="s">
        <v>36</v>
      </c>
      <c r="G11788" s="1" t="s">
        <v>37</v>
      </c>
      <c r="H11788" t="b">
        <v>0</v>
      </c>
      <c r="I11788" s="1" t="s">
        <v>77</v>
      </c>
      <c r="J11788">
        <v>2002</v>
      </c>
      <c r="K11788">
        <v>107</v>
      </c>
      <c r="L11788">
        <v>18</v>
      </c>
    </row>
    <row r="11789" spans="1:12" x14ac:dyDescent="0.25">
      <c r="A11789" s="1" t="s">
        <v>568</v>
      </c>
      <c r="B11789">
        <v>2102101</v>
      </c>
      <c r="C11789">
        <v>210210</v>
      </c>
      <c r="D11789" s="1" t="s">
        <v>13</v>
      </c>
      <c r="E11789" s="1" t="s">
        <v>14</v>
      </c>
      <c r="F11789" s="1" t="s">
        <v>36</v>
      </c>
      <c r="G11789" s="1" t="s">
        <v>37</v>
      </c>
      <c r="H11789" t="b">
        <v>0</v>
      </c>
      <c r="I11789" s="1" t="s">
        <v>77</v>
      </c>
      <c r="J11789">
        <v>2002</v>
      </c>
      <c r="K11789">
        <v>57</v>
      </c>
      <c r="L11789">
        <v>45</v>
      </c>
    </row>
    <row r="11790" spans="1:12" x14ac:dyDescent="0.25">
      <c r="A11790" s="1" t="s">
        <v>569</v>
      </c>
      <c r="B11790">
        <v>2102150</v>
      </c>
      <c r="C11790">
        <v>210215</v>
      </c>
      <c r="D11790" s="1" t="s">
        <v>13</v>
      </c>
      <c r="E11790" s="1" t="s">
        <v>14</v>
      </c>
      <c r="F11790" s="1" t="s">
        <v>36</v>
      </c>
      <c r="G11790" s="1" t="s">
        <v>37</v>
      </c>
      <c r="H11790" t="b">
        <v>0</v>
      </c>
      <c r="I11790" s="1" t="s">
        <v>77</v>
      </c>
      <c r="J11790">
        <v>2002</v>
      </c>
      <c r="K11790">
        <v>16</v>
      </c>
      <c r="L11790">
        <v>2</v>
      </c>
    </row>
    <row r="11791" spans="1:12" x14ac:dyDescent="0.25">
      <c r="A11791" s="1" t="s">
        <v>570</v>
      </c>
      <c r="B11791">
        <v>2102200</v>
      </c>
      <c r="C11791">
        <v>210220</v>
      </c>
      <c r="D11791" s="1" t="s">
        <v>13</v>
      </c>
      <c r="E11791" s="1" t="s">
        <v>14</v>
      </c>
      <c r="F11791" s="1" t="s">
        <v>36</v>
      </c>
      <c r="G11791" s="1" t="s">
        <v>37</v>
      </c>
      <c r="H11791" t="b">
        <v>0</v>
      </c>
      <c r="I11791" s="1" t="s">
        <v>77</v>
      </c>
      <c r="J11791">
        <v>2002</v>
      </c>
      <c r="K11791">
        <v>68</v>
      </c>
      <c r="L11791">
        <v>55</v>
      </c>
    </row>
    <row r="11792" spans="1:12" x14ac:dyDescent="0.25">
      <c r="A11792" s="1" t="s">
        <v>571</v>
      </c>
      <c r="B11792">
        <v>2102309</v>
      </c>
      <c r="C11792">
        <v>210230</v>
      </c>
      <c r="D11792" s="1" t="s">
        <v>13</v>
      </c>
      <c r="E11792" s="1" t="s">
        <v>14</v>
      </c>
      <c r="F11792" s="1" t="s">
        <v>36</v>
      </c>
      <c r="G11792" s="1" t="s">
        <v>37</v>
      </c>
      <c r="H11792" t="b">
        <v>0</v>
      </c>
      <c r="I11792" s="1" t="s">
        <v>77</v>
      </c>
      <c r="J11792">
        <v>2002</v>
      </c>
      <c r="K11792">
        <v>50</v>
      </c>
      <c r="L11792">
        <v>26</v>
      </c>
    </row>
    <row r="11793" spans="1:12" x14ac:dyDescent="0.25">
      <c r="A11793" s="1" t="s">
        <v>572</v>
      </c>
      <c r="B11793">
        <v>2102325</v>
      </c>
      <c r="C11793">
        <v>210232</v>
      </c>
      <c r="D11793" s="1" t="s">
        <v>13</v>
      </c>
      <c r="E11793" s="1" t="s">
        <v>14</v>
      </c>
      <c r="F11793" s="1" t="s">
        <v>36</v>
      </c>
      <c r="G11793" s="1" t="s">
        <v>37</v>
      </c>
      <c r="H11793" t="b">
        <v>0</v>
      </c>
      <c r="I11793" s="1" t="s">
        <v>77</v>
      </c>
      <c r="J11793">
        <v>2002</v>
      </c>
      <c r="K11793">
        <v>51</v>
      </c>
      <c r="L11793">
        <v>49</v>
      </c>
    </row>
    <row r="11794" spans="1:12" x14ac:dyDescent="0.25">
      <c r="A11794" s="1" t="s">
        <v>573</v>
      </c>
      <c r="B11794">
        <v>2102358</v>
      </c>
      <c r="C11794">
        <v>210235</v>
      </c>
      <c r="D11794" s="1" t="s">
        <v>13</v>
      </c>
      <c r="E11794" s="1" t="s">
        <v>14</v>
      </c>
      <c r="F11794" s="1" t="s">
        <v>36</v>
      </c>
      <c r="G11794" s="1" t="s">
        <v>37</v>
      </c>
      <c r="H11794" t="b">
        <v>0</v>
      </c>
      <c r="I11794" s="1" t="s">
        <v>77</v>
      </c>
      <c r="J11794">
        <v>2002</v>
      </c>
      <c r="K11794">
        <v>54</v>
      </c>
      <c r="L11794">
        <v>11</v>
      </c>
    </row>
    <row r="11795" spans="1:12" x14ac:dyDescent="0.25">
      <c r="A11795" s="1" t="s">
        <v>574</v>
      </c>
      <c r="B11795">
        <v>2102374</v>
      </c>
      <c r="C11795">
        <v>210237</v>
      </c>
      <c r="D11795" s="1" t="s">
        <v>13</v>
      </c>
      <c r="E11795" s="1" t="s">
        <v>14</v>
      </c>
      <c r="F11795" s="1" t="s">
        <v>36</v>
      </c>
      <c r="G11795" s="1" t="s">
        <v>37</v>
      </c>
      <c r="H11795" t="b">
        <v>0</v>
      </c>
      <c r="I11795" s="1" t="s">
        <v>77</v>
      </c>
      <c r="J11795">
        <v>2002</v>
      </c>
      <c r="K11795">
        <v>21</v>
      </c>
      <c r="L11795">
        <v>2</v>
      </c>
    </row>
    <row r="11796" spans="1:12" x14ac:dyDescent="0.25">
      <c r="A11796" s="1" t="s">
        <v>575</v>
      </c>
      <c r="B11796">
        <v>2102408</v>
      </c>
      <c r="C11796">
        <v>210240</v>
      </c>
      <c r="D11796" s="1" t="s">
        <v>13</v>
      </c>
      <c r="E11796" s="1" t="s">
        <v>14</v>
      </c>
      <c r="F11796" s="1" t="s">
        <v>36</v>
      </c>
      <c r="G11796" s="1" t="s">
        <v>37</v>
      </c>
      <c r="H11796" t="b">
        <v>0</v>
      </c>
      <c r="I11796" s="1" t="s">
        <v>77</v>
      </c>
      <c r="J11796">
        <v>2002</v>
      </c>
      <c r="K11796">
        <v>90</v>
      </c>
      <c r="L11796">
        <v>16</v>
      </c>
    </row>
    <row r="11797" spans="1:12" x14ac:dyDescent="0.25">
      <c r="A11797" s="1" t="s">
        <v>576</v>
      </c>
      <c r="B11797">
        <v>2102507</v>
      </c>
      <c r="C11797">
        <v>210250</v>
      </c>
      <c r="D11797" s="1" t="s">
        <v>13</v>
      </c>
      <c r="E11797" s="1" t="s">
        <v>14</v>
      </c>
      <c r="F11797" s="1" t="s">
        <v>36</v>
      </c>
      <c r="G11797" s="1" t="s">
        <v>37</v>
      </c>
      <c r="H11797" t="b">
        <v>0</v>
      </c>
      <c r="I11797" s="1" t="s">
        <v>77</v>
      </c>
      <c r="J11797">
        <v>2002</v>
      </c>
      <c r="K11797">
        <v>69</v>
      </c>
      <c r="L11797">
        <v>12</v>
      </c>
    </row>
    <row r="11798" spans="1:12" x14ac:dyDescent="0.25">
      <c r="A11798" s="1" t="s">
        <v>577</v>
      </c>
      <c r="B11798">
        <v>2102556</v>
      </c>
      <c r="C11798">
        <v>210255</v>
      </c>
      <c r="D11798" s="1" t="s">
        <v>13</v>
      </c>
      <c r="E11798" s="1" t="s">
        <v>14</v>
      </c>
      <c r="F11798" s="1" t="s">
        <v>36</v>
      </c>
      <c r="G11798" s="1" t="s">
        <v>37</v>
      </c>
      <c r="H11798" t="b">
        <v>0</v>
      </c>
      <c r="I11798" s="1" t="s">
        <v>77</v>
      </c>
      <c r="J11798">
        <v>2002</v>
      </c>
      <c r="K11798">
        <v>45</v>
      </c>
      <c r="L11798">
        <v>11</v>
      </c>
    </row>
    <row r="11799" spans="1:12" x14ac:dyDescent="0.25">
      <c r="A11799" s="1" t="s">
        <v>578</v>
      </c>
      <c r="B11799">
        <v>2102606</v>
      </c>
      <c r="C11799">
        <v>210260</v>
      </c>
      <c r="D11799" s="1" t="s">
        <v>13</v>
      </c>
      <c r="E11799" s="1" t="s">
        <v>14</v>
      </c>
      <c r="F11799" s="1" t="s">
        <v>36</v>
      </c>
      <c r="G11799" s="1" t="s">
        <v>37</v>
      </c>
      <c r="H11799" t="b">
        <v>0</v>
      </c>
      <c r="I11799" s="1" t="s">
        <v>77</v>
      </c>
      <c r="J11799">
        <v>2002</v>
      </c>
      <c r="K11799">
        <v>76</v>
      </c>
      <c r="L11799">
        <v>9</v>
      </c>
    </row>
    <row r="11800" spans="1:12" x14ac:dyDescent="0.25">
      <c r="A11800" s="1" t="s">
        <v>579</v>
      </c>
      <c r="B11800">
        <v>2102705</v>
      </c>
      <c r="C11800">
        <v>210270</v>
      </c>
      <c r="D11800" s="1" t="s">
        <v>13</v>
      </c>
      <c r="E11800" s="1" t="s">
        <v>14</v>
      </c>
      <c r="F11800" s="1" t="s">
        <v>36</v>
      </c>
      <c r="G11800" s="1" t="s">
        <v>37</v>
      </c>
      <c r="H11800" t="b">
        <v>0</v>
      </c>
      <c r="I11800" s="1" t="s">
        <v>77</v>
      </c>
      <c r="J11800">
        <v>2002</v>
      </c>
      <c r="K11800">
        <v>88</v>
      </c>
      <c r="L11800">
        <v>31</v>
      </c>
    </row>
    <row r="11801" spans="1:12" x14ac:dyDescent="0.25">
      <c r="A11801" s="1" t="s">
        <v>580</v>
      </c>
      <c r="B11801">
        <v>2102754</v>
      </c>
      <c r="C11801">
        <v>210275</v>
      </c>
      <c r="D11801" s="1" t="s">
        <v>13</v>
      </c>
      <c r="E11801" s="1" t="s">
        <v>14</v>
      </c>
      <c r="F11801" s="1" t="s">
        <v>36</v>
      </c>
      <c r="G11801" s="1" t="s">
        <v>37</v>
      </c>
      <c r="H11801" t="b">
        <v>0</v>
      </c>
      <c r="I11801" s="1" t="s">
        <v>77</v>
      </c>
      <c r="J11801">
        <v>2002</v>
      </c>
      <c r="K11801">
        <v>49</v>
      </c>
      <c r="L11801">
        <v>7</v>
      </c>
    </row>
    <row r="11802" spans="1:12" x14ac:dyDescent="0.25">
      <c r="A11802" s="1" t="s">
        <v>581</v>
      </c>
      <c r="B11802">
        <v>2102804</v>
      </c>
      <c r="C11802">
        <v>210280</v>
      </c>
      <c r="D11802" s="1" t="s">
        <v>13</v>
      </c>
      <c r="E11802" s="1" t="s">
        <v>14</v>
      </c>
      <c r="F11802" s="1" t="s">
        <v>36</v>
      </c>
      <c r="G11802" s="1" t="s">
        <v>37</v>
      </c>
      <c r="H11802" t="b">
        <v>0</v>
      </c>
      <c r="I11802" s="1" t="s">
        <v>77</v>
      </c>
      <c r="J11802">
        <v>2002</v>
      </c>
      <c r="K11802">
        <v>36</v>
      </c>
      <c r="L11802">
        <v>17</v>
      </c>
    </row>
    <row r="11803" spans="1:12" x14ac:dyDescent="0.25">
      <c r="A11803" s="1" t="s">
        <v>582</v>
      </c>
      <c r="B11803">
        <v>2102903</v>
      </c>
      <c r="C11803">
        <v>210290</v>
      </c>
      <c r="D11803" s="1" t="s">
        <v>13</v>
      </c>
      <c r="E11803" s="1" t="s">
        <v>14</v>
      </c>
      <c r="F11803" s="1" t="s">
        <v>36</v>
      </c>
      <c r="G11803" s="1" t="s">
        <v>37</v>
      </c>
      <c r="H11803" t="b">
        <v>0</v>
      </c>
      <c r="I11803" s="1" t="s">
        <v>77</v>
      </c>
      <c r="J11803">
        <v>2002</v>
      </c>
      <c r="K11803">
        <v>96</v>
      </c>
      <c r="L11803">
        <v>41</v>
      </c>
    </row>
    <row r="11804" spans="1:12" x14ac:dyDescent="0.25">
      <c r="A11804" s="1" t="s">
        <v>583</v>
      </c>
      <c r="B11804">
        <v>2103000</v>
      </c>
      <c r="C11804">
        <v>210300</v>
      </c>
      <c r="D11804" s="1" t="s">
        <v>13</v>
      </c>
      <c r="E11804" s="1" t="s">
        <v>14</v>
      </c>
      <c r="F11804" s="1" t="s">
        <v>36</v>
      </c>
      <c r="G11804" s="1" t="s">
        <v>37</v>
      </c>
      <c r="H11804" t="b">
        <v>0</v>
      </c>
      <c r="I11804" s="1" t="s">
        <v>77</v>
      </c>
      <c r="J11804">
        <v>2002</v>
      </c>
      <c r="K11804">
        <v>73</v>
      </c>
      <c r="L11804">
        <v>224</v>
      </c>
    </row>
    <row r="11805" spans="1:12" x14ac:dyDescent="0.25">
      <c r="A11805" s="1" t="s">
        <v>584</v>
      </c>
      <c r="B11805">
        <v>2103109</v>
      </c>
      <c r="C11805">
        <v>210310</v>
      </c>
      <c r="D11805" s="1" t="s">
        <v>13</v>
      </c>
      <c r="E11805" s="1" t="s">
        <v>14</v>
      </c>
      <c r="F11805" s="1" t="s">
        <v>36</v>
      </c>
      <c r="G11805" s="1" t="s">
        <v>37</v>
      </c>
      <c r="H11805" t="b">
        <v>0</v>
      </c>
      <c r="I11805" s="1" t="s">
        <v>77</v>
      </c>
      <c r="J11805">
        <v>2002</v>
      </c>
      <c r="K11805">
        <v>40</v>
      </c>
      <c r="L11805">
        <v>3</v>
      </c>
    </row>
    <row r="11806" spans="1:12" x14ac:dyDescent="0.25">
      <c r="A11806" s="1" t="s">
        <v>585</v>
      </c>
      <c r="B11806">
        <v>2103125</v>
      </c>
      <c r="C11806">
        <v>210312</v>
      </c>
      <c r="D11806" s="1" t="s">
        <v>13</v>
      </c>
      <c r="E11806" s="1" t="s">
        <v>14</v>
      </c>
      <c r="F11806" s="1" t="s">
        <v>36</v>
      </c>
      <c r="G11806" s="1" t="s">
        <v>37</v>
      </c>
      <c r="H11806" t="b">
        <v>0</v>
      </c>
      <c r="I11806" s="1" t="s">
        <v>77</v>
      </c>
      <c r="J11806">
        <v>2002</v>
      </c>
      <c r="K11806">
        <v>57</v>
      </c>
      <c r="L11806">
        <v>7</v>
      </c>
    </row>
    <row r="11807" spans="1:12" x14ac:dyDescent="0.25">
      <c r="A11807" s="1" t="s">
        <v>586</v>
      </c>
      <c r="B11807">
        <v>2103158</v>
      </c>
      <c r="C11807">
        <v>210315</v>
      </c>
      <c r="D11807" s="1" t="s">
        <v>13</v>
      </c>
      <c r="E11807" s="1" t="s">
        <v>14</v>
      </c>
      <c r="F11807" s="1" t="s">
        <v>36</v>
      </c>
      <c r="G11807" s="1" t="s">
        <v>37</v>
      </c>
      <c r="H11807" t="b">
        <v>0</v>
      </c>
      <c r="I11807" s="1" t="s">
        <v>77</v>
      </c>
      <c r="J11807">
        <v>2002</v>
      </c>
      <c r="K11807">
        <v>55</v>
      </c>
      <c r="L11807">
        <v>6</v>
      </c>
    </row>
    <row r="11808" spans="1:12" x14ac:dyDescent="0.25">
      <c r="A11808" s="1" t="s">
        <v>587</v>
      </c>
      <c r="B11808">
        <v>2103174</v>
      </c>
      <c r="C11808">
        <v>210317</v>
      </c>
      <c r="D11808" s="1" t="s">
        <v>13</v>
      </c>
      <c r="E11808" s="1" t="s">
        <v>14</v>
      </c>
      <c r="F11808" s="1" t="s">
        <v>36</v>
      </c>
      <c r="G11808" s="1" t="s">
        <v>37</v>
      </c>
      <c r="H11808" t="b">
        <v>0</v>
      </c>
      <c r="I11808" s="1" t="s">
        <v>77</v>
      </c>
      <c r="J11808">
        <v>2002</v>
      </c>
      <c r="K11808">
        <v>24</v>
      </c>
      <c r="L11808">
        <v>5</v>
      </c>
    </row>
    <row r="11809" spans="1:12" x14ac:dyDescent="0.25">
      <c r="A11809" s="1" t="s">
        <v>588</v>
      </c>
      <c r="B11809">
        <v>2103208</v>
      </c>
      <c r="C11809">
        <v>210320</v>
      </c>
      <c r="D11809" s="1" t="s">
        <v>13</v>
      </c>
      <c r="E11809" s="1" t="s">
        <v>14</v>
      </c>
      <c r="F11809" s="1" t="s">
        <v>36</v>
      </c>
      <c r="G11809" s="1" t="s">
        <v>37</v>
      </c>
      <c r="H11809" t="b">
        <v>0</v>
      </c>
      <c r="I11809" s="1" t="s">
        <v>77</v>
      </c>
      <c r="J11809">
        <v>2002</v>
      </c>
      <c r="K11809">
        <v>69</v>
      </c>
      <c r="L11809">
        <v>109</v>
      </c>
    </row>
    <row r="11810" spans="1:12" x14ac:dyDescent="0.25">
      <c r="A11810" s="1" t="s">
        <v>589</v>
      </c>
      <c r="B11810">
        <v>2103257</v>
      </c>
      <c r="C11810">
        <v>210325</v>
      </c>
      <c r="D11810" s="1" t="s">
        <v>13</v>
      </c>
      <c r="E11810" s="1" t="s">
        <v>14</v>
      </c>
      <c r="F11810" s="1" t="s">
        <v>36</v>
      </c>
      <c r="G11810" s="1" t="s">
        <v>37</v>
      </c>
      <c r="H11810" t="b">
        <v>0</v>
      </c>
      <c r="I11810" s="1" t="s">
        <v>77</v>
      </c>
      <c r="J11810">
        <v>2002</v>
      </c>
      <c r="K11810">
        <v>48</v>
      </c>
      <c r="L11810">
        <v>8</v>
      </c>
    </row>
    <row r="11811" spans="1:12" x14ac:dyDescent="0.25">
      <c r="A11811" s="1" t="s">
        <v>590</v>
      </c>
      <c r="B11811">
        <v>2103307</v>
      </c>
      <c r="C11811">
        <v>210330</v>
      </c>
      <c r="D11811" s="1" t="s">
        <v>13</v>
      </c>
      <c r="E11811" s="1" t="s">
        <v>14</v>
      </c>
      <c r="F11811" s="1" t="s">
        <v>36</v>
      </c>
      <c r="G11811" s="1" t="s">
        <v>37</v>
      </c>
      <c r="H11811" t="b">
        <v>0</v>
      </c>
      <c r="I11811" s="1" t="s">
        <v>77</v>
      </c>
      <c r="J11811">
        <v>2002</v>
      </c>
      <c r="K11811">
        <v>62</v>
      </c>
      <c r="L11811">
        <v>166</v>
      </c>
    </row>
    <row r="11812" spans="1:12" x14ac:dyDescent="0.25">
      <c r="A11812" s="1" t="s">
        <v>591</v>
      </c>
      <c r="B11812">
        <v>2103406</v>
      </c>
      <c r="C11812">
        <v>210340</v>
      </c>
      <c r="D11812" s="1" t="s">
        <v>13</v>
      </c>
      <c r="E11812" s="1" t="s">
        <v>14</v>
      </c>
      <c r="F11812" s="1" t="s">
        <v>36</v>
      </c>
      <c r="G11812" s="1" t="s">
        <v>37</v>
      </c>
      <c r="H11812" t="b">
        <v>0</v>
      </c>
      <c r="I11812" s="1" t="s">
        <v>77</v>
      </c>
      <c r="J11812">
        <v>2002</v>
      </c>
      <c r="K11812">
        <v>66</v>
      </c>
      <c r="L11812">
        <v>75</v>
      </c>
    </row>
    <row r="11813" spans="1:12" x14ac:dyDescent="0.25">
      <c r="A11813" s="1" t="s">
        <v>592</v>
      </c>
      <c r="B11813">
        <v>2103505</v>
      </c>
      <c r="C11813">
        <v>210350</v>
      </c>
      <c r="D11813" s="1" t="s">
        <v>13</v>
      </c>
      <c r="E11813" s="1" t="s">
        <v>14</v>
      </c>
      <c r="F11813" s="1" t="s">
        <v>36</v>
      </c>
      <c r="G11813" s="1" t="s">
        <v>37</v>
      </c>
      <c r="H11813" t="b">
        <v>0</v>
      </c>
      <c r="I11813" s="1" t="s">
        <v>77</v>
      </c>
      <c r="J11813">
        <v>2002</v>
      </c>
      <c r="K11813">
        <v>69</v>
      </c>
      <c r="L11813">
        <v>42</v>
      </c>
    </row>
    <row r="11814" spans="1:12" x14ac:dyDescent="0.25">
      <c r="A11814" s="1" t="s">
        <v>593</v>
      </c>
      <c r="B11814">
        <v>2103554</v>
      </c>
      <c r="C11814">
        <v>210355</v>
      </c>
      <c r="D11814" s="1" t="s">
        <v>13</v>
      </c>
      <c r="E11814" s="1" t="s">
        <v>14</v>
      </c>
      <c r="F11814" s="1" t="s">
        <v>36</v>
      </c>
      <c r="G11814" s="1" t="s">
        <v>37</v>
      </c>
      <c r="H11814" t="b">
        <v>0</v>
      </c>
      <c r="I11814" s="1" t="s">
        <v>77</v>
      </c>
      <c r="J11814">
        <v>2002</v>
      </c>
      <c r="K11814">
        <v>73</v>
      </c>
      <c r="L11814">
        <v>13</v>
      </c>
    </row>
    <row r="11815" spans="1:12" x14ac:dyDescent="0.25">
      <c r="A11815" s="1" t="s">
        <v>594</v>
      </c>
      <c r="B11815">
        <v>2103604</v>
      </c>
      <c r="C11815">
        <v>210360</v>
      </c>
      <c r="D11815" s="1" t="s">
        <v>13</v>
      </c>
      <c r="E11815" s="1" t="s">
        <v>14</v>
      </c>
      <c r="F11815" s="1" t="s">
        <v>36</v>
      </c>
      <c r="G11815" s="1" t="s">
        <v>37</v>
      </c>
      <c r="H11815" t="b">
        <v>0</v>
      </c>
      <c r="I11815" s="1" t="s">
        <v>77</v>
      </c>
      <c r="J11815">
        <v>2002</v>
      </c>
      <c r="K11815">
        <v>96</v>
      </c>
      <c r="L11815">
        <v>142</v>
      </c>
    </row>
    <row r="11816" spans="1:12" x14ac:dyDescent="0.25">
      <c r="A11816" s="1" t="s">
        <v>595</v>
      </c>
      <c r="B11816">
        <v>2103703</v>
      </c>
      <c r="C11816">
        <v>210370</v>
      </c>
      <c r="D11816" s="1" t="s">
        <v>13</v>
      </c>
      <c r="E11816" s="1" t="s">
        <v>14</v>
      </c>
      <c r="F11816" s="1" t="s">
        <v>36</v>
      </c>
      <c r="G11816" s="1" t="s">
        <v>37</v>
      </c>
      <c r="H11816" t="b">
        <v>0</v>
      </c>
      <c r="I11816" s="1" t="s">
        <v>77</v>
      </c>
      <c r="J11816">
        <v>2002</v>
      </c>
      <c r="K11816">
        <v>107</v>
      </c>
      <c r="L11816">
        <v>62</v>
      </c>
    </row>
    <row r="11817" spans="1:12" x14ac:dyDescent="0.25">
      <c r="A11817" s="1" t="s">
        <v>596</v>
      </c>
      <c r="B11817">
        <v>2103752</v>
      </c>
      <c r="C11817">
        <v>210375</v>
      </c>
      <c r="D11817" s="1" t="s">
        <v>13</v>
      </c>
      <c r="E11817" s="1" t="s">
        <v>14</v>
      </c>
      <c r="F11817" s="1" t="s">
        <v>36</v>
      </c>
      <c r="G11817" s="1" t="s">
        <v>37</v>
      </c>
      <c r="H11817" t="b">
        <v>0</v>
      </c>
      <c r="I11817" s="1" t="s">
        <v>77</v>
      </c>
      <c r="J11817">
        <v>2002</v>
      </c>
      <c r="K11817">
        <v>87</v>
      </c>
      <c r="L11817">
        <v>19</v>
      </c>
    </row>
    <row r="11818" spans="1:12" x14ac:dyDescent="0.25">
      <c r="A11818" s="1" t="s">
        <v>597</v>
      </c>
      <c r="B11818">
        <v>2103802</v>
      </c>
      <c r="C11818">
        <v>210380</v>
      </c>
      <c r="D11818" s="1" t="s">
        <v>13</v>
      </c>
      <c r="E11818" s="1" t="s">
        <v>14</v>
      </c>
      <c r="F11818" s="1" t="s">
        <v>36</v>
      </c>
      <c r="G11818" s="1" t="s">
        <v>37</v>
      </c>
      <c r="H11818" t="b">
        <v>0</v>
      </c>
      <c r="I11818" s="1" t="s">
        <v>77</v>
      </c>
      <c r="J11818">
        <v>2002</v>
      </c>
      <c r="K11818">
        <v>44</v>
      </c>
      <c r="L11818">
        <v>12</v>
      </c>
    </row>
    <row r="11819" spans="1:12" x14ac:dyDescent="0.25">
      <c r="A11819" s="1" t="s">
        <v>598</v>
      </c>
      <c r="B11819">
        <v>2103901</v>
      </c>
      <c r="C11819">
        <v>210390</v>
      </c>
      <c r="D11819" s="1" t="s">
        <v>13</v>
      </c>
      <c r="E11819" s="1" t="s">
        <v>14</v>
      </c>
      <c r="F11819" s="1" t="s">
        <v>36</v>
      </c>
      <c r="G11819" s="1" t="s">
        <v>37</v>
      </c>
      <c r="H11819" t="b">
        <v>0</v>
      </c>
      <c r="I11819" s="1" t="s">
        <v>77</v>
      </c>
      <c r="J11819">
        <v>2002</v>
      </c>
      <c r="K11819">
        <v>112</v>
      </c>
      <c r="L11819">
        <v>26</v>
      </c>
    </row>
    <row r="11820" spans="1:12" x14ac:dyDescent="0.25">
      <c r="A11820" s="1" t="s">
        <v>599</v>
      </c>
      <c r="B11820">
        <v>2104008</v>
      </c>
      <c r="C11820">
        <v>210400</v>
      </c>
      <c r="D11820" s="1" t="s">
        <v>13</v>
      </c>
      <c r="E11820" s="1" t="s">
        <v>14</v>
      </c>
      <c r="F11820" s="1" t="s">
        <v>36</v>
      </c>
      <c r="G11820" s="1" t="s">
        <v>37</v>
      </c>
      <c r="H11820" t="b">
        <v>0</v>
      </c>
      <c r="I11820" s="1" t="s">
        <v>77</v>
      </c>
      <c r="J11820">
        <v>2002</v>
      </c>
      <c r="K11820">
        <v>78</v>
      </c>
      <c r="L11820">
        <v>29</v>
      </c>
    </row>
    <row r="11821" spans="1:12" x14ac:dyDescent="0.25">
      <c r="A11821" s="1" t="s">
        <v>600</v>
      </c>
      <c r="B11821">
        <v>2104057</v>
      </c>
      <c r="C11821">
        <v>210405</v>
      </c>
      <c r="D11821" s="1" t="s">
        <v>13</v>
      </c>
      <c r="E11821" s="1" t="s">
        <v>14</v>
      </c>
      <c r="F11821" s="1" t="s">
        <v>36</v>
      </c>
      <c r="G11821" s="1" t="s">
        <v>37</v>
      </c>
      <c r="H11821" t="b">
        <v>0</v>
      </c>
      <c r="I11821" s="1" t="s">
        <v>77</v>
      </c>
      <c r="J11821">
        <v>2002</v>
      </c>
      <c r="K11821">
        <v>38</v>
      </c>
      <c r="L11821">
        <v>25</v>
      </c>
    </row>
    <row r="11822" spans="1:12" x14ac:dyDescent="0.25">
      <c r="A11822" s="1" t="s">
        <v>601</v>
      </c>
      <c r="B11822">
        <v>2104073</v>
      </c>
      <c r="C11822">
        <v>210407</v>
      </c>
      <c r="D11822" s="1" t="s">
        <v>13</v>
      </c>
      <c r="E11822" s="1" t="s">
        <v>14</v>
      </c>
      <c r="F11822" s="1" t="s">
        <v>36</v>
      </c>
      <c r="G11822" s="1" t="s">
        <v>37</v>
      </c>
      <c r="H11822" t="b">
        <v>0</v>
      </c>
      <c r="I11822" s="1" t="s">
        <v>77</v>
      </c>
      <c r="J11822">
        <v>2002</v>
      </c>
      <c r="K11822">
        <v>0</v>
      </c>
    </row>
    <row r="11823" spans="1:12" x14ac:dyDescent="0.25">
      <c r="A11823" s="1" t="s">
        <v>602</v>
      </c>
      <c r="B11823">
        <v>2104081</v>
      </c>
      <c r="C11823">
        <v>210408</v>
      </c>
      <c r="D11823" s="1" t="s">
        <v>13</v>
      </c>
      <c r="E11823" s="1" t="s">
        <v>14</v>
      </c>
      <c r="F11823" s="1" t="s">
        <v>36</v>
      </c>
      <c r="G11823" s="1" t="s">
        <v>37</v>
      </c>
      <c r="H11823" t="b">
        <v>0</v>
      </c>
      <c r="I11823" s="1" t="s">
        <v>77</v>
      </c>
      <c r="J11823">
        <v>2002</v>
      </c>
      <c r="K11823">
        <v>6</v>
      </c>
      <c r="L11823">
        <v>1</v>
      </c>
    </row>
    <row r="11824" spans="1:12" x14ac:dyDescent="0.25">
      <c r="A11824" s="1" t="s">
        <v>603</v>
      </c>
      <c r="B11824">
        <v>2104099</v>
      </c>
      <c r="C11824">
        <v>210409</v>
      </c>
      <c r="D11824" s="1" t="s">
        <v>13</v>
      </c>
      <c r="E11824" s="1" t="s">
        <v>14</v>
      </c>
      <c r="F11824" s="1" t="s">
        <v>36</v>
      </c>
      <c r="G11824" s="1" t="s">
        <v>37</v>
      </c>
      <c r="H11824" t="b">
        <v>0</v>
      </c>
      <c r="I11824" s="1" t="s">
        <v>77</v>
      </c>
      <c r="J11824">
        <v>2002</v>
      </c>
      <c r="K11824">
        <v>59</v>
      </c>
      <c r="L11824">
        <v>19</v>
      </c>
    </row>
    <row r="11825" spans="1:12" x14ac:dyDescent="0.25">
      <c r="A11825" s="1" t="s">
        <v>604</v>
      </c>
      <c r="B11825">
        <v>2104107</v>
      </c>
      <c r="C11825">
        <v>210410</v>
      </c>
      <c r="D11825" s="1" t="s">
        <v>13</v>
      </c>
      <c r="E11825" s="1" t="s">
        <v>14</v>
      </c>
      <c r="F11825" s="1" t="s">
        <v>36</v>
      </c>
      <c r="G11825" s="1" t="s">
        <v>37</v>
      </c>
      <c r="H11825" t="b">
        <v>0</v>
      </c>
      <c r="I11825" s="1" t="s">
        <v>77</v>
      </c>
      <c r="J11825">
        <v>2002</v>
      </c>
      <c r="K11825">
        <v>40</v>
      </c>
      <c r="L11825">
        <v>11</v>
      </c>
    </row>
    <row r="11826" spans="1:12" x14ac:dyDescent="0.25">
      <c r="A11826" s="1" t="s">
        <v>605</v>
      </c>
      <c r="B11826">
        <v>2104206</v>
      </c>
      <c r="C11826">
        <v>210420</v>
      </c>
      <c r="D11826" s="1" t="s">
        <v>13</v>
      </c>
      <c r="E11826" s="1" t="s">
        <v>14</v>
      </c>
      <c r="F11826" s="1" t="s">
        <v>36</v>
      </c>
      <c r="G11826" s="1" t="s">
        <v>37</v>
      </c>
      <c r="H11826" t="b">
        <v>0</v>
      </c>
      <c r="I11826" s="1" t="s">
        <v>77</v>
      </c>
      <c r="J11826">
        <v>2002</v>
      </c>
      <c r="K11826">
        <v>56</v>
      </c>
      <c r="L11826">
        <v>21</v>
      </c>
    </row>
    <row r="11827" spans="1:12" x14ac:dyDescent="0.25">
      <c r="A11827" s="1" t="s">
        <v>606</v>
      </c>
      <c r="B11827">
        <v>2104305</v>
      </c>
      <c r="C11827">
        <v>210430</v>
      </c>
      <c r="D11827" s="1" t="s">
        <v>13</v>
      </c>
      <c r="E11827" s="1" t="s">
        <v>14</v>
      </c>
      <c r="F11827" s="1" t="s">
        <v>36</v>
      </c>
      <c r="G11827" s="1" t="s">
        <v>37</v>
      </c>
      <c r="H11827" t="b">
        <v>0</v>
      </c>
      <c r="I11827" s="1" t="s">
        <v>77</v>
      </c>
      <c r="J11827">
        <v>2002</v>
      </c>
      <c r="K11827">
        <v>47</v>
      </c>
      <c r="L11827">
        <v>6</v>
      </c>
    </row>
    <row r="11828" spans="1:12" x14ac:dyDescent="0.25">
      <c r="A11828" s="1" t="s">
        <v>607</v>
      </c>
      <c r="B11828">
        <v>2104404</v>
      </c>
      <c r="C11828">
        <v>210440</v>
      </c>
      <c r="D11828" s="1" t="s">
        <v>13</v>
      </c>
      <c r="E11828" s="1" t="s">
        <v>14</v>
      </c>
      <c r="F11828" s="1" t="s">
        <v>36</v>
      </c>
      <c r="G11828" s="1" t="s">
        <v>37</v>
      </c>
      <c r="H11828" t="b">
        <v>0</v>
      </c>
      <c r="I11828" s="1" t="s">
        <v>77</v>
      </c>
      <c r="J11828">
        <v>2002</v>
      </c>
      <c r="K11828">
        <v>57</v>
      </c>
      <c r="L11828">
        <v>17</v>
      </c>
    </row>
    <row r="11829" spans="1:12" x14ac:dyDescent="0.25">
      <c r="A11829" s="1" t="s">
        <v>608</v>
      </c>
      <c r="B11829">
        <v>2104503</v>
      </c>
      <c r="C11829">
        <v>210450</v>
      </c>
      <c r="D11829" s="1" t="s">
        <v>13</v>
      </c>
      <c r="E11829" s="1" t="s">
        <v>14</v>
      </c>
      <c r="F11829" s="1" t="s">
        <v>36</v>
      </c>
      <c r="G11829" s="1" t="s">
        <v>37</v>
      </c>
      <c r="H11829" t="b">
        <v>0</v>
      </c>
      <c r="I11829" s="1" t="s">
        <v>77</v>
      </c>
      <c r="J11829">
        <v>2002</v>
      </c>
      <c r="K11829">
        <v>25</v>
      </c>
      <c r="L11829">
        <v>4</v>
      </c>
    </row>
    <row r="11830" spans="1:12" x14ac:dyDescent="0.25">
      <c r="A11830" s="1" t="s">
        <v>609</v>
      </c>
      <c r="B11830">
        <v>2104552</v>
      </c>
      <c r="C11830">
        <v>210455</v>
      </c>
      <c r="D11830" s="1" t="s">
        <v>13</v>
      </c>
      <c r="E11830" s="1" t="s">
        <v>14</v>
      </c>
      <c r="F11830" s="1" t="s">
        <v>36</v>
      </c>
      <c r="G11830" s="1" t="s">
        <v>37</v>
      </c>
      <c r="H11830" t="b">
        <v>0</v>
      </c>
      <c r="I11830" s="1" t="s">
        <v>77</v>
      </c>
      <c r="J11830">
        <v>2002</v>
      </c>
      <c r="K11830">
        <v>83</v>
      </c>
      <c r="L11830">
        <v>14</v>
      </c>
    </row>
    <row r="11831" spans="1:12" x14ac:dyDescent="0.25">
      <c r="A11831" s="1" t="s">
        <v>610</v>
      </c>
      <c r="B11831">
        <v>2104602</v>
      </c>
      <c r="C11831">
        <v>210460</v>
      </c>
      <c r="D11831" s="1" t="s">
        <v>13</v>
      </c>
      <c r="E11831" s="1" t="s">
        <v>14</v>
      </c>
      <c r="F11831" s="1" t="s">
        <v>36</v>
      </c>
      <c r="G11831" s="1" t="s">
        <v>37</v>
      </c>
      <c r="H11831" t="b">
        <v>0</v>
      </c>
      <c r="I11831" s="1" t="s">
        <v>77</v>
      </c>
      <c r="J11831">
        <v>2002</v>
      </c>
      <c r="K11831">
        <v>43</v>
      </c>
      <c r="L11831">
        <v>11</v>
      </c>
    </row>
    <row r="11832" spans="1:12" x14ac:dyDescent="0.25">
      <c r="A11832" s="1" t="s">
        <v>611</v>
      </c>
      <c r="B11832">
        <v>2104628</v>
      </c>
      <c r="C11832">
        <v>210462</v>
      </c>
      <c r="D11832" s="1" t="s">
        <v>13</v>
      </c>
      <c r="E11832" s="1" t="s">
        <v>14</v>
      </c>
      <c r="F11832" s="1" t="s">
        <v>36</v>
      </c>
      <c r="G11832" s="1" t="s">
        <v>37</v>
      </c>
      <c r="H11832" t="b">
        <v>0</v>
      </c>
      <c r="I11832" s="1" t="s">
        <v>77</v>
      </c>
      <c r="J11832">
        <v>2002</v>
      </c>
      <c r="K11832">
        <v>58</v>
      </c>
      <c r="L11832">
        <v>14</v>
      </c>
    </row>
    <row r="11833" spans="1:12" x14ac:dyDescent="0.25">
      <c r="A11833" s="1" t="s">
        <v>612</v>
      </c>
      <c r="B11833">
        <v>2104651</v>
      </c>
      <c r="C11833">
        <v>210465</v>
      </c>
      <c r="D11833" s="1" t="s">
        <v>13</v>
      </c>
      <c r="E11833" s="1" t="s">
        <v>14</v>
      </c>
      <c r="F11833" s="1" t="s">
        <v>36</v>
      </c>
      <c r="G11833" s="1" t="s">
        <v>37</v>
      </c>
      <c r="H11833" t="b">
        <v>0</v>
      </c>
      <c r="I11833" s="1" t="s">
        <v>77</v>
      </c>
      <c r="J11833">
        <v>2002</v>
      </c>
      <c r="K11833">
        <v>28</v>
      </c>
      <c r="L11833">
        <v>5</v>
      </c>
    </row>
    <row r="11834" spans="1:12" x14ac:dyDescent="0.25">
      <c r="A11834" s="1" t="s">
        <v>613</v>
      </c>
      <c r="B11834">
        <v>2104677</v>
      </c>
      <c r="C11834">
        <v>210467</v>
      </c>
      <c r="D11834" s="1" t="s">
        <v>13</v>
      </c>
      <c r="E11834" s="1" t="s">
        <v>14</v>
      </c>
      <c r="F11834" s="1" t="s">
        <v>36</v>
      </c>
      <c r="G11834" s="1" t="s">
        <v>37</v>
      </c>
      <c r="H11834" t="b">
        <v>0</v>
      </c>
      <c r="I11834" s="1" t="s">
        <v>77</v>
      </c>
      <c r="J11834">
        <v>2002</v>
      </c>
      <c r="K11834">
        <v>37</v>
      </c>
      <c r="L11834">
        <v>23</v>
      </c>
    </row>
    <row r="11835" spans="1:12" x14ac:dyDescent="0.25">
      <c r="A11835" s="1" t="s">
        <v>614</v>
      </c>
      <c r="B11835">
        <v>2104701</v>
      </c>
      <c r="C11835">
        <v>210470</v>
      </c>
      <c r="D11835" s="1" t="s">
        <v>13</v>
      </c>
      <c r="E11835" s="1" t="s">
        <v>14</v>
      </c>
      <c r="F11835" s="1" t="s">
        <v>36</v>
      </c>
      <c r="G11835" s="1" t="s">
        <v>37</v>
      </c>
      <c r="H11835" t="b">
        <v>0</v>
      </c>
      <c r="I11835" s="1" t="s">
        <v>77</v>
      </c>
      <c r="J11835">
        <v>2002</v>
      </c>
      <c r="K11835">
        <v>47</v>
      </c>
      <c r="L11835">
        <v>5</v>
      </c>
    </row>
    <row r="11836" spans="1:12" x14ac:dyDescent="0.25">
      <c r="A11836" s="1" t="s">
        <v>615</v>
      </c>
      <c r="B11836">
        <v>2104800</v>
      </c>
      <c r="C11836">
        <v>210480</v>
      </c>
      <c r="D11836" s="1" t="s">
        <v>13</v>
      </c>
      <c r="E11836" s="1" t="s">
        <v>14</v>
      </c>
      <c r="F11836" s="1" t="s">
        <v>36</v>
      </c>
      <c r="G11836" s="1" t="s">
        <v>37</v>
      </c>
      <c r="H11836" t="b">
        <v>0</v>
      </c>
      <c r="I11836" s="1" t="s">
        <v>77</v>
      </c>
      <c r="J11836">
        <v>2002</v>
      </c>
      <c r="K11836">
        <v>28</v>
      </c>
      <c r="L11836">
        <v>34</v>
      </c>
    </row>
    <row r="11837" spans="1:12" x14ac:dyDescent="0.25">
      <c r="A11837" s="1" t="s">
        <v>616</v>
      </c>
      <c r="B11837">
        <v>2104909</v>
      </c>
      <c r="C11837">
        <v>210490</v>
      </c>
      <c r="D11837" s="1" t="s">
        <v>13</v>
      </c>
      <c r="E11837" s="1" t="s">
        <v>14</v>
      </c>
      <c r="F11837" s="1" t="s">
        <v>36</v>
      </c>
      <c r="G11837" s="1" t="s">
        <v>37</v>
      </c>
      <c r="H11837" t="b">
        <v>0</v>
      </c>
      <c r="I11837" s="1" t="s">
        <v>77</v>
      </c>
      <c r="J11837">
        <v>2002</v>
      </c>
      <c r="K11837">
        <v>37</v>
      </c>
      <c r="L11837">
        <v>8</v>
      </c>
    </row>
    <row r="11838" spans="1:12" x14ac:dyDescent="0.25">
      <c r="A11838" s="1" t="s">
        <v>617</v>
      </c>
      <c r="B11838">
        <v>2105005</v>
      </c>
      <c r="C11838">
        <v>210500</v>
      </c>
      <c r="D11838" s="1" t="s">
        <v>13</v>
      </c>
      <c r="E11838" s="1" t="s">
        <v>14</v>
      </c>
      <c r="F11838" s="1" t="s">
        <v>36</v>
      </c>
      <c r="G11838" s="1" t="s">
        <v>37</v>
      </c>
      <c r="H11838" t="b">
        <v>0</v>
      </c>
      <c r="I11838" s="1" t="s">
        <v>77</v>
      </c>
      <c r="J11838">
        <v>2002</v>
      </c>
      <c r="K11838">
        <v>40</v>
      </c>
      <c r="L11838">
        <v>14</v>
      </c>
    </row>
    <row r="11839" spans="1:12" x14ac:dyDescent="0.25">
      <c r="A11839" s="1" t="s">
        <v>618</v>
      </c>
      <c r="B11839">
        <v>2105104</v>
      </c>
      <c r="C11839">
        <v>210510</v>
      </c>
      <c r="D11839" s="1" t="s">
        <v>13</v>
      </c>
      <c r="E11839" s="1" t="s">
        <v>14</v>
      </c>
      <c r="F11839" s="1" t="s">
        <v>36</v>
      </c>
      <c r="G11839" s="1" t="s">
        <v>37</v>
      </c>
      <c r="H11839" t="b">
        <v>0</v>
      </c>
      <c r="I11839" s="1" t="s">
        <v>77</v>
      </c>
      <c r="J11839">
        <v>2002</v>
      </c>
      <c r="K11839">
        <v>52</v>
      </c>
      <c r="L11839">
        <v>23</v>
      </c>
    </row>
    <row r="11840" spans="1:12" x14ac:dyDescent="0.25">
      <c r="A11840" s="1" t="s">
        <v>619</v>
      </c>
      <c r="B11840">
        <v>2105153</v>
      </c>
      <c r="C11840">
        <v>210515</v>
      </c>
      <c r="D11840" s="1" t="s">
        <v>13</v>
      </c>
      <c r="E11840" s="1" t="s">
        <v>14</v>
      </c>
      <c r="F11840" s="1" t="s">
        <v>36</v>
      </c>
      <c r="G11840" s="1" t="s">
        <v>37</v>
      </c>
      <c r="H11840" t="b">
        <v>0</v>
      </c>
      <c r="I11840" s="1" t="s">
        <v>77</v>
      </c>
      <c r="J11840">
        <v>2002</v>
      </c>
      <c r="K11840">
        <v>51</v>
      </c>
      <c r="L11840">
        <v>10</v>
      </c>
    </row>
    <row r="11841" spans="1:12" x14ac:dyDescent="0.25">
      <c r="A11841" s="1" t="s">
        <v>620</v>
      </c>
      <c r="B11841">
        <v>2105203</v>
      </c>
      <c r="C11841">
        <v>210520</v>
      </c>
      <c r="D11841" s="1" t="s">
        <v>13</v>
      </c>
      <c r="E11841" s="1" t="s">
        <v>14</v>
      </c>
      <c r="F11841" s="1" t="s">
        <v>36</v>
      </c>
      <c r="G11841" s="1" t="s">
        <v>37</v>
      </c>
      <c r="H11841" t="b">
        <v>0</v>
      </c>
      <c r="I11841" s="1" t="s">
        <v>77</v>
      </c>
      <c r="J11841">
        <v>2002</v>
      </c>
      <c r="K11841">
        <v>35</v>
      </c>
      <c r="L11841">
        <v>6</v>
      </c>
    </row>
    <row r="11842" spans="1:12" x14ac:dyDescent="0.25">
      <c r="A11842" s="1" t="s">
        <v>621</v>
      </c>
      <c r="B11842">
        <v>2105302</v>
      </c>
      <c r="C11842">
        <v>210530</v>
      </c>
      <c r="D11842" s="1" t="s">
        <v>13</v>
      </c>
      <c r="E11842" s="1" t="s">
        <v>14</v>
      </c>
      <c r="F11842" s="1" t="s">
        <v>36</v>
      </c>
      <c r="G11842" s="1" t="s">
        <v>37</v>
      </c>
      <c r="H11842" t="b">
        <v>0</v>
      </c>
      <c r="I11842" s="1" t="s">
        <v>77</v>
      </c>
      <c r="J11842">
        <v>2002</v>
      </c>
      <c r="K11842">
        <v>79</v>
      </c>
      <c r="L11842">
        <v>394</v>
      </c>
    </row>
    <row r="11843" spans="1:12" x14ac:dyDescent="0.25">
      <c r="A11843" s="1" t="s">
        <v>622</v>
      </c>
      <c r="B11843">
        <v>2105351</v>
      </c>
      <c r="C11843">
        <v>210535</v>
      </c>
      <c r="D11843" s="1" t="s">
        <v>13</v>
      </c>
      <c r="E11843" s="1" t="s">
        <v>14</v>
      </c>
      <c r="F11843" s="1" t="s">
        <v>36</v>
      </c>
      <c r="G11843" s="1" t="s">
        <v>37</v>
      </c>
      <c r="H11843" t="b">
        <v>0</v>
      </c>
      <c r="I11843" s="1" t="s">
        <v>77</v>
      </c>
      <c r="J11843">
        <v>2002</v>
      </c>
      <c r="K11843">
        <v>54</v>
      </c>
      <c r="L11843">
        <v>13</v>
      </c>
    </row>
    <row r="11844" spans="1:12" x14ac:dyDescent="0.25">
      <c r="A11844" s="1" t="s">
        <v>623</v>
      </c>
      <c r="B11844">
        <v>2105401</v>
      </c>
      <c r="C11844">
        <v>210540</v>
      </c>
      <c r="D11844" s="1" t="s">
        <v>13</v>
      </c>
      <c r="E11844" s="1" t="s">
        <v>14</v>
      </c>
      <c r="F11844" s="1" t="s">
        <v>36</v>
      </c>
      <c r="G11844" s="1" t="s">
        <v>37</v>
      </c>
      <c r="H11844" t="b">
        <v>0</v>
      </c>
      <c r="I11844" s="1" t="s">
        <v>77</v>
      </c>
      <c r="J11844">
        <v>2002</v>
      </c>
      <c r="K11844">
        <v>79</v>
      </c>
      <c r="L11844">
        <v>96</v>
      </c>
    </row>
    <row r="11845" spans="1:12" x14ac:dyDescent="0.25">
      <c r="A11845" s="1" t="s">
        <v>624</v>
      </c>
      <c r="B11845">
        <v>2105427</v>
      </c>
      <c r="C11845">
        <v>210542</v>
      </c>
      <c r="D11845" s="1" t="s">
        <v>13</v>
      </c>
      <c r="E11845" s="1" t="s">
        <v>14</v>
      </c>
      <c r="F11845" s="1" t="s">
        <v>36</v>
      </c>
      <c r="G11845" s="1" t="s">
        <v>37</v>
      </c>
      <c r="H11845" t="b">
        <v>0</v>
      </c>
      <c r="I11845" s="1" t="s">
        <v>77</v>
      </c>
      <c r="J11845">
        <v>2002</v>
      </c>
      <c r="K11845">
        <v>54</v>
      </c>
      <c r="L11845">
        <v>21</v>
      </c>
    </row>
    <row r="11846" spans="1:12" x14ac:dyDescent="0.25">
      <c r="A11846" s="1" t="s">
        <v>625</v>
      </c>
      <c r="B11846">
        <v>2105450</v>
      </c>
      <c r="C11846">
        <v>210545</v>
      </c>
      <c r="D11846" s="1" t="s">
        <v>13</v>
      </c>
      <c r="E11846" s="1" t="s">
        <v>14</v>
      </c>
      <c r="F11846" s="1" t="s">
        <v>36</v>
      </c>
      <c r="G11846" s="1" t="s">
        <v>37</v>
      </c>
      <c r="H11846" t="b">
        <v>0</v>
      </c>
      <c r="I11846" s="1" t="s">
        <v>77</v>
      </c>
      <c r="J11846">
        <v>2002</v>
      </c>
      <c r="K11846">
        <v>40</v>
      </c>
      <c r="L11846">
        <v>5</v>
      </c>
    </row>
    <row r="11847" spans="1:12" x14ac:dyDescent="0.25">
      <c r="A11847" s="1" t="s">
        <v>626</v>
      </c>
      <c r="B11847">
        <v>2105476</v>
      </c>
      <c r="C11847">
        <v>210547</v>
      </c>
      <c r="D11847" s="1" t="s">
        <v>13</v>
      </c>
      <c r="E11847" s="1" t="s">
        <v>14</v>
      </c>
      <c r="F11847" s="1" t="s">
        <v>36</v>
      </c>
      <c r="G11847" s="1" t="s">
        <v>37</v>
      </c>
      <c r="H11847" t="b">
        <v>0</v>
      </c>
      <c r="I11847" s="1" t="s">
        <v>77</v>
      </c>
      <c r="J11847">
        <v>2002</v>
      </c>
      <c r="K11847">
        <v>56</v>
      </c>
      <c r="L11847">
        <v>13</v>
      </c>
    </row>
    <row r="11848" spans="1:12" x14ac:dyDescent="0.25">
      <c r="A11848" s="1" t="s">
        <v>627</v>
      </c>
      <c r="B11848">
        <v>2105500</v>
      </c>
      <c r="C11848">
        <v>210550</v>
      </c>
      <c r="D11848" s="1" t="s">
        <v>13</v>
      </c>
      <c r="E11848" s="1" t="s">
        <v>14</v>
      </c>
      <c r="F11848" s="1" t="s">
        <v>36</v>
      </c>
      <c r="G11848" s="1" t="s">
        <v>37</v>
      </c>
      <c r="H11848" t="b">
        <v>0</v>
      </c>
      <c r="I11848" s="1" t="s">
        <v>77</v>
      </c>
      <c r="J11848">
        <v>2002</v>
      </c>
      <c r="K11848">
        <v>38</v>
      </c>
      <c r="L11848">
        <v>19</v>
      </c>
    </row>
    <row r="11849" spans="1:12" x14ac:dyDescent="0.25">
      <c r="A11849" s="1" t="s">
        <v>628</v>
      </c>
      <c r="B11849">
        <v>2105609</v>
      </c>
      <c r="C11849">
        <v>210560</v>
      </c>
      <c r="D11849" s="1" t="s">
        <v>13</v>
      </c>
      <c r="E11849" s="1" t="s">
        <v>14</v>
      </c>
      <c r="F11849" s="1" t="s">
        <v>36</v>
      </c>
      <c r="G11849" s="1" t="s">
        <v>37</v>
      </c>
      <c r="H11849" t="b">
        <v>0</v>
      </c>
      <c r="I11849" s="1" t="s">
        <v>77</v>
      </c>
      <c r="J11849">
        <v>2002</v>
      </c>
      <c r="K11849">
        <v>41</v>
      </c>
      <c r="L11849">
        <v>14</v>
      </c>
    </row>
    <row r="11850" spans="1:12" x14ac:dyDescent="0.25">
      <c r="A11850" s="1" t="s">
        <v>629</v>
      </c>
      <c r="B11850">
        <v>2105658</v>
      </c>
      <c r="C11850">
        <v>210565</v>
      </c>
      <c r="D11850" s="1" t="s">
        <v>13</v>
      </c>
      <c r="E11850" s="1" t="s">
        <v>14</v>
      </c>
      <c r="F11850" s="1" t="s">
        <v>36</v>
      </c>
      <c r="G11850" s="1" t="s">
        <v>37</v>
      </c>
      <c r="H11850" t="b">
        <v>0</v>
      </c>
      <c r="I11850" s="1" t="s">
        <v>77</v>
      </c>
      <c r="J11850">
        <v>2002</v>
      </c>
      <c r="K11850">
        <v>37</v>
      </c>
      <c r="L11850">
        <v>4</v>
      </c>
    </row>
    <row r="11851" spans="1:12" x14ac:dyDescent="0.25">
      <c r="A11851" s="1" t="s">
        <v>630</v>
      </c>
      <c r="B11851">
        <v>2105708</v>
      </c>
      <c r="C11851">
        <v>210570</v>
      </c>
      <c r="D11851" s="1" t="s">
        <v>13</v>
      </c>
      <c r="E11851" s="1" t="s">
        <v>14</v>
      </c>
      <c r="F11851" s="1" t="s">
        <v>36</v>
      </c>
      <c r="G11851" s="1" t="s">
        <v>37</v>
      </c>
      <c r="H11851" t="b">
        <v>0</v>
      </c>
      <c r="I11851" s="1" t="s">
        <v>77</v>
      </c>
      <c r="J11851">
        <v>2002</v>
      </c>
      <c r="K11851">
        <v>43</v>
      </c>
      <c r="L11851">
        <v>49</v>
      </c>
    </row>
    <row r="11852" spans="1:12" x14ac:dyDescent="0.25">
      <c r="A11852" s="1" t="s">
        <v>631</v>
      </c>
      <c r="B11852">
        <v>2105807</v>
      </c>
      <c r="C11852">
        <v>210580</v>
      </c>
      <c r="D11852" s="1" t="s">
        <v>13</v>
      </c>
      <c r="E11852" s="1" t="s">
        <v>14</v>
      </c>
      <c r="F11852" s="1" t="s">
        <v>36</v>
      </c>
      <c r="G11852" s="1" t="s">
        <v>37</v>
      </c>
      <c r="H11852" t="b">
        <v>0</v>
      </c>
      <c r="I11852" s="1" t="s">
        <v>77</v>
      </c>
      <c r="J11852">
        <v>2002</v>
      </c>
      <c r="K11852">
        <v>31</v>
      </c>
      <c r="L11852">
        <v>6</v>
      </c>
    </row>
    <row r="11853" spans="1:12" x14ac:dyDescent="0.25">
      <c r="A11853" s="1" t="s">
        <v>632</v>
      </c>
      <c r="B11853">
        <v>2105906</v>
      </c>
      <c r="C11853">
        <v>210590</v>
      </c>
      <c r="D11853" s="1" t="s">
        <v>13</v>
      </c>
      <c r="E11853" s="1" t="s">
        <v>14</v>
      </c>
      <c r="F11853" s="1" t="s">
        <v>36</v>
      </c>
      <c r="G11853" s="1" t="s">
        <v>37</v>
      </c>
      <c r="H11853" t="b">
        <v>0</v>
      </c>
      <c r="I11853" s="1" t="s">
        <v>77</v>
      </c>
      <c r="J11853">
        <v>2002</v>
      </c>
      <c r="K11853">
        <v>60</v>
      </c>
      <c r="L11853">
        <v>22</v>
      </c>
    </row>
    <row r="11854" spans="1:12" x14ac:dyDescent="0.25">
      <c r="A11854" s="1" t="s">
        <v>633</v>
      </c>
      <c r="B11854">
        <v>2105922</v>
      </c>
      <c r="C11854">
        <v>210592</v>
      </c>
      <c r="D11854" s="1" t="s">
        <v>13</v>
      </c>
      <c r="E11854" s="1" t="s">
        <v>14</v>
      </c>
      <c r="F11854" s="1" t="s">
        <v>36</v>
      </c>
      <c r="G11854" s="1" t="s">
        <v>37</v>
      </c>
      <c r="H11854" t="b">
        <v>0</v>
      </c>
      <c r="I11854" s="1" t="s">
        <v>77</v>
      </c>
      <c r="J11854">
        <v>2002</v>
      </c>
      <c r="K11854">
        <v>80</v>
      </c>
      <c r="L11854">
        <v>9</v>
      </c>
    </row>
    <row r="11855" spans="1:12" x14ac:dyDescent="0.25">
      <c r="A11855" s="1" t="s">
        <v>634</v>
      </c>
      <c r="B11855">
        <v>2105948</v>
      </c>
      <c r="C11855">
        <v>210594</v>
      </c>
      <c r="D11855" s="1" t="s">
        <v>13</v>
      </c>
      <c r="E11855" s="1" t="s">
        <v>14</v>
      </c>
      <c r="F11855" s="1" t="s">
        <v>36</v>
      </c>
      <c r="G11855" s="1" t="s">
        <v>37</v>
      </c>
      <c r="H11855" t="b">
        <v>0</v>
      </c>
      <c r="I11855" s="1" t="s">
        <v>77</v>
      </c>
      <c r="J11855">
        <v>2002</v>
      </c>
      <c r="K11855">
        <v>32</v>
      </c>
      <c r="L11855">
        <v>6</v>
      </c>
    </row>
    <row r="11856" spans="1:12" x14ac:dyDescent="0.25">
      <c r="A11856" s="1" t="s">
        <v>635</v>
      </c>
      <c r="B11856">
        <v>2105963</v>
      </c>
      <c r="C11856">
        <v>210596</v>
      </c>
      <c r="D11856" s="1" t="s">
        <v>13</v>
      </c>
      <c r="E11856" s="1" t="s">
        <v>14</v>
      </c>
      <c r="F11856" s="1" t="s">
        <v>36</v>
      </c>
      <c r="G11856" s="1" t="s">
        <v>37</v>
      </c>
      <c r="H11856" t="b">
        <v>0</v>
      </c>
      <c r="I11856" s="1" t="s">
        <v>77</v>
      </c>
      <c r="J11856">
        <v>2002</v>
      </c>
      <c r="K11856">
        <v>33</v>
      </c>
      <c r="L11856">
        <v>11</v>
      </c>
    </row>
    <row r="11857" spans="1:12" x14ac:dyDescent="0.25">
      <c r="A11857" s="1" t="s">
        <v>636</v>
      </c>
      <c r="B11857">
        <v>2105989</v>
      </c>
      <c r="C11857">
        <v>210598</v>
      </c>
      <c r="D11857" s="1" t="s">
        <v>13</v>
      </c>
      <c r="E11857" s="1" t="s">
        <v>14</v>
      </c>
      <c r="F11857" s="1" t="s">
        <v>36</v>
      </c>
      <c r="G11857" s="1" t="s">
        <v>37</v>
      </c>
      <c r="H11857" t="b">
        <v>0</v>
      </c>
      <c r="I11857" s="1" t="s">
        <v>77</v>
      </c>
      <c r="J11857">
        <v>2002</v>
      </c>
      <c r="K11857">
        <v>40</v>
      </c>
      <c r="L11857">
        <v>4</v>
      </c>
    </row>
    <row r="11858" spans="1:12" x14ac:dyDescent="0.25">
      <c r="A11858" s="1" t="s">
        <v>637</v>
      </c>
      <c r="B11858">
        <v>2106003</v>
      </c>
      <c r="C11858">
        <v>210600</v>
      </c>
      <c r="D11858" s="1" t="s">
        <v>13</v>
      </c>
      <c r="E11858" s="1" t="s">
        <v>14</v>
      </c>
      <c r="F11858" s="1" t="s">
        <v>36</v>
      </c>
      <c r="G11858" s="1" t="s">
        <v>37</v>
      </c>
      <c r="H11858" t="b">
        <v>0</v>
      </c>
      <c r="I11858" s="1" t="s">
        <v>77</v>
      </c>
      <c r="J11858">
        <v>2002</v>
      </c>
      <c r="K11858">
        <v>36</v>
      </c>
      <c r="L11858">
        <v>9</v>
      </c>
    </row>
    <row r="11859" spans="1:12" x14ac:dyDescent="0.25">
      <c r="A11859" s="1" t="s">
        <v>638</v>
      </c>
      <c r="B11859">
        <v>2106102</v>
      </c>
      <c r="C11859">
        <v>210610</v>
      </c>
      <c r="D11859" s="1" t="s">
        <v>13</v>
      </c>
      <c r="E11859" s="1" t="s">
        <v>14</v>
      </c>
      <c r="F11859" s="1" t="s">
        <v>36</v>
      </c>
      <c r="G11859" s="1" t="s">
        <v>37</v>
      </c>
      <c r="H11859" t="b">
        <v>0</v>
      </c>
      <c r="I11859" s="1" t="s">
        <v>77</v>
      </c>
      <c r="J11859">
        <v>2002</v>
      </c>
      <c r="K11859">
        <v>65</v>
      </c>
      <c r="L11859">
        <v>13</v>
      </c>
    </row>
    <row r="11860" spans="1:12" x14ac:dyDescent="0.25">
      <c r="A11860" s="1" t="s">
        <v>639</v>
      </c>
      <c r="B11860">
        <v>2106201</v>
      </c>
      <c r="C11860">
        <v>210620</v>
      </c>
      <c r="D11860" s="1" t="s">
        <v>13</v>
      </c>
      <c r="E11860" s="1" t="s">
        <v>14</v>
      </c>
      <c r="F11860" s="1" t="s">
        <v>36</v>
      </c>
      <c r="G11860" s="1" t="s">
        <v>37</v>
      </c>
      <c r="H11860" t="b">
        <v>0</v>
      </c>
      <c r="I11860" s="1" t="s">
        <v>77</v>
      </c>
      <c r="J11860">
        <v>2002</v>
      </c>
      <c r="K11860">
        <v>94</v>
      </c>
      <c r="L11860">
        <v>9</v>
      </c>
    </row>
    <row r="11861" spans="1:12" x14ac:dyDescent="0.25">
      <c r="A11861" s="1" t="s">
        <v>640</v>
      </c>
      <c r="B11861">
        <v>2106300</v>
      </c>
      <c r="C11861">
        <v>210630</v>
      </c>
      <c r="D11861" s="1" t="s">
        <v>13</v>
      </c>
      <c r="E11861" s="1" t="s">
        <v>14</v>
      </c>
      <c r="F11861" s="1" t="s">
        <v>36</v>
      </c>
      <c r="G11861" s="1" t="s">
        <v>37</v>
      </c>
      <c r="H11861" t="b">
        <v>0</v>
      </c>
      <c r="I11861" s="1" t="s">
        <v>77</v>
      </c>
      <c r="J11861">
        <v>2002</v>
      </c>
      <c r="K11861">
        <v>24</v>
      </c>
      <c r="L11861">
        <v>7</v>
      </c>
    </row>
    <row r="11862" spans="1:12" x14ac:dyDescent="0.25">
      <c r="A11862" s="1" t="s">
        <v>641</v>
      </c>
      <c r="B11862">
        <v>2106326</v>
      </c>
      <c r="C11862">
        <v>210632</v>
      </c>
      <c r="D11862" s="1" t="s">
        <v>13</v>
      </c>
      <c r="E11862" s="1" t="s">
        <v>14</v>
      </c>
      <c r="F11862" s="1" t="s">
        <v>36</v>
      </c>
      <c r="G11862" s="1" t="s">
        <v>37</v>
      </c>
      <c r="H11862" t="b">
        <v>0</v>
      </c>
      <c r="I11862" s="1" t="s">
        <v>77</v>
      </c>
      <c r="J11862">
        <v>2002</v>
      </c>
      <c r="K11862">
        <v>10</v>
      </c>
      <c r="L11862">
        <v>3</v>
      </c>
    </row>
    <row r="11863" spans="1:12" x14ac:dyDescent="0.25">
      <c r="A11863" s="1" t="s">
        <v>642</v>
      </c>
      <c r="B11863">
        <v>2106359</v>
      </c>
      <c r="C11863">
        <v>210635</v>
      </c>
      <c r="D11863" s="1" t="s">
        <v>13</v>
      </c>
      <c r="E11863" s="1" t="s">
        <v>14</v>
      </c>
      <c r="F11863" s="1" t="s">
        <v>36</v>
      </c>
      <c r="G11863" s="1" t="s">
        <v>37</v>
      </c>
      <c r="H11863" t="b">
        <v>0</v>
      </c>
      <c r="I11863" s="1" t="s">
        <v>77</v>
      </c>
      <c r="J11863">
        <v>2002</v>
      </c>
      <c r="K11863">
        <v>18</v>
      </c>
      <c r="L11863">
        <v>3</v>
      </c>
    </row>
    <row r="11864" spans="1:12" x14ac:dyDescent="0.25">
      <c r="A11864" s="1" t="s">
        <v>643</v>
      </c>
      <c r="B11864">
        <v>2106375</v>
      </c>
      <c r="C11864">
        <v>210637</v>
      </c>
      <c r="D11864" s="1" t="s">
        <v>13</v>
      </c>
      <c r="E11864" s="1" t="s">
        <v>14</v>
      </c>
      <c r="F11864" s="1" t="s">
        <v>36</v>
      </c>
      <c r="G11864" s="1" t="s">
        <v>37</v>
      </c>
      <c r="H11864" t="b">
        <v>0</v>
      </c>
      <c r="I11864" s="1" t="s">
        <v>77</v>
      </c>
      <c r="J11864">
        <v>2002</v>
      </c>
      <c r="K11864">
        <v>51</v>
      </c>
      <c r="L11864">
        <v>8</v>
      </c>
    </row>
    <row r="11865" spans="1:12" x14ac:dyDescent="0.25">
      <c r="A11865" s="1" t="s">
        <v>644</v>
      </c>
      <c r="B11865">
        <v>2106409</v>
      </c>
      <c r="C11865">
        <v>210640</v>
      </c>
      <c r="D11865" s="1" t="s">
        <v>13</v>
      </c>
      <c r="E11865" s="1" t="s">
        <v>14</v>
      </c>
      <c r="F11865" s="1" t="s">
        <v>36</v>
      </c>
      <c r="G11865" s="1" t="s">
        <v>37</v>
      </c>
      <c r="H11865" t="b">
        <v>0</v>
      </c>
      <c r="I11865" s="1" t="s">
        <v>77</v>
      </c>
      <c r="J11865">
        <v>2002</v>
      </c>
      <c r="K11865">
        <v>83</v>
      </c>
      <c r="L11865">
        <v>31</v>
      </c>
    </row>
    <row r="11866" spans="1:12" x14ac:dyDescent="0.25">
      <c r="A11866" s="1" t="s">
        <v>645</v>
      </c>
      <c r="B11866">
        <v>2106508</v>
      </c>
      <c r="C11866">
        <v>210650</v>
      </c>
      <c r="D11866" s="1" t="s">
        <v>13</v>
      </c>
      <c r="E11866" s="1" t="s">
        <v>14</v>
      </c>
      <c r="F11866" s="1" t="s">
        <v>36</v>
      </c>
      <c r="G11866" s="1" t="s">
        <v>37</v>
      </c>
      <c r="H11866" t="b">
        <v>0</v>
      </c>
      <c r="I11866" s="1" t="s">
        <v>77</v>
      </c>
      <c r="J11866">
        <v>2002</v>
      </c>
      <c r="K11866">
        <v>63</v>
      </c>
      <c r="L11866">
        <v>26</v>
      </c>
    </row>
    <row r="11867" spans="1:12" x14ac:dyDescent="0.25">
      <c r="A11867" s="1" t="s">
        <v>646</v>
      </c>
      <c r="B11867">
        <v>2106607</v>
      </c>
      <c r="C11867">
        <v>210660</v>
      </c>
      <c r="D11867" s="1" t="s">
        <v>13</v>
      </c>
      <c r="E11867" s="1" t="s">
        <v>14</v>
      </c>
      <c r="F11867" s="1" t="s">
        <v>36</v>
      </c>
      <c r="G11867" s="1" t="s">
        <v>37</v>
      </c>
      <c r="H11867" t="b">
        <v>0</v>
      </c>
      <c r="I11867" s="1" t="s">
        <v>77</v>
      </c>
      <c r="J11867">
        <v>2002</v>
      </c>
      <c r="K11867">
        <v>66</v>
      </c>
      <c r="L11867">
        <v>34</v>
      </c>
    </row>
    <row r="11868" spans="1:12" x14ac:dyDescent="0.25">
      <c r="A11868" s="1" t="s">
        <v>647</v>
      </c>
      <c r="B11868">
        <v>2106631</v>
      </c>
      <c r="C11868">
        <v>210663</v>
      </c>
      <c r="D11868" s="1" t="s">
        <v>13</v>
      </c>
      <c r="E11868" s="1" t="s">
        <v>14</v>
      </c>
      <c r="F11868" s="1" t="s">
        <v>36</v>
      </c>
      <c r="G11868" s="1" t="s">
        <v>37</v>
      </c>
      <c r="H11868" t="b">
        <v>0</v>
      </c>
      <c r="I11868" s="1" t="s">
        <v>77</v>
      </c>
      <c r="J11868">
        <v>2002</v>
      </c>
      <c r="K11868">
        <v>65</v>
      </c>
      <c r="L11868">
        <v>8</v>
      </c>
    </row>
    <row r="11869" spans="1:12" x14ac:dyDescent="0.25">
      <c r="A11869" s="1" t="s">
        <v>648</v>
      </c>
      <c r="B11869">
        <v>2106672</v>
      </c>
      <c r="C11869">
        <v>210667</v>
      </c>
      <c r="D11869" s="1" t="s">
        <v>13</v>
      </c>
      <c r="E11869" s="1" t="s">
        <v>14</v>
      </c>
      <c r="F11869" s="1" t="s">
        <v>36</v>
      </c>
      <c r="G11869" s="1" t="s">
        <v>37</v>
      </c>
      <c r="H11869" t="b">
        <v>0</v>
      </c>
      <c r="I11869" s="1" t="s">
        <v>77</v>
      </c>
      <c r="J11869">
        <v>2002</v>
      </c>
      <c r="K11869">
        <v>43</v>
      </c>
      <c r="L11869">
        <v>3</v>
      </c>
    </row>
    <row r="11870" spans="1:12" x14ac:dyDescent="0.25">
      <c r="A11870" s="1" t="s">
        <v>649</v>
      </c>
      <c r="B11870">
        <v>2106706</v>
      </c>
      <c r="C11870">
        <v>210670</v>
      </c>
      <c r="D11870" s="1" t="s">
        <v>13</v>
      </c>
      <c r="E11870" s="1" t="s">
        <v>14</v>
      </c>
      <c r="F11870" s="1" t="s">
        <v>36</v>
      </c>
      <c r="G11870" s="1" t="s">
        <v>37</v>
      </c>
      <c r="H11870" t="b">
        <v>0</v>
      </c>
      <c r="I11870" s="1" t="s">
        <v>77</v>
      </c>
      <c r="J11870">
        <v>2002</v>
      </c>
      <c r="K11870">
        <v>32</v>
      </c>
      <c r="L11870">
        <v>10</v>
      </c>
    </row>
    <row r="11871" spans="1:12" x14ac:dyDescent="0.25">
      <c r="A11871" s="1" t="s">
        <v>650</v>
      </c>
      <c r="B11871">
        <v>2106755</v>
      </c>
      <c r="C11871">
        <v>210675</v>
      </c>
      <c r="D11871" s="1" t="s">
        <v>13</v>
      </c>
      <c r="E11871" s="1" t="s">
        <v>14</v>
      </c>
      <c r="F11871" s="1" t="s">
        <v>36</v>
      </c>
      <c r="G11871" s="1" t="s">
        <v>37</v>
      </c>
      <c r="H11871" t="b">
        <v>0</v>
      </c>
      <c r="I11871" s="1" t="s">
        <v>77</v>
      </c>
      <c r="J11871">
        <v>2002</v>
      </c>
      <c r="K11871">
        <v>68</v>
      </c>
      <c r="L11871">
        <v>24</v>
      </c>
    </row>
    <row r="11872" spans="1:12" x14ac:dyDescent="0.25">
      <c r="A11872" s="1" t="s">
        <v>651</v>
      </c>
      <c r="B11872">
        <v>2106805</v>
      </c>
      <c r="C11872">
        <v>210680</v>
      </c>
      <c r="D11872" s="1" t="s">
        <v>13</v>
      </c>
      <c r="E11872" s="1" t="s">
        <v>14</v>
      </c>
      <c r="F11872" s="1" t="s">
        <v>36</v>
      </c>
      <c r="G11872" s="1" t="s">
        <v>37</v>
      </c>
      <c r="H11872" t="b">
        <v>0</v>
      </c>
      <c r="I11872" s="1" t="s">
        <v>77</v>
      </c>
      <c r="J11872">
        <v>2002</v>
      </c>
      <c r="K11872">
        <v>64</v>
      </c>
      <c r="L11872">
        <v>18</v>
      </c>
    </row>
    <row r="11873" spans="1:12" x14ac:dyDescent="0.25">
      <c r="A11873" s="1" t="s">
        <v>652</v>
      </c>
      <c r="B11873">
        <v>2106904</v>
      </c>
      <c r="C11873">
        <v>210690</v>
      </c>
      <c r="D11873" s="1" t="s">
        <v>13</v>
      </c>
      <c r="E11873" s="1" t="s">
        <v>14</v>
      </c>
      <c r="F11873" s="1" t="s">
        <v>36</v>
      </c>
      <c r="G11873" s="1" t="s">
        <v>37</v>
      </c>
      <c r="H11873" t="b">
        <v>0</v>
      </c>
      <c r="I11873" s="1" t="s">
        <v>77</v>
      </c>
      <c r="J11873">
        <v>2002</v>
      </c>
      <c r="K11873">
        <v>74</v>
      </c>
      <c r="L11873">
        <v>25</v>
      </c>
    </row>
    <row r="11874" spans="1:12" x14ac:dyDescent="0.25">
      <c r="A11874" s="1" t="s">
        <v>653</v>
      </c>
      <c r="B11874">
        <v>2107001</v>
      </c>
      <c r="C11874">
        <v>210700</v>
      </c>
      <c r="D11874" s="1" t="s">
        <v>13</v>
      </c>
      <c r="E11874" s="1" t="s">
        <v>14</v>
      </c>
      <c r="F11874" s="1" t="s">
        <v>36</v>
      </c>
      <c r="G11874" s="1" t="s">
        <v>37</v>
      </c>
      <c r="H11874" t="b">
        <v>0</v>
      </c>
      <c r="I11874" s="1" t="s">
        <v>77</v>
      </c>
      <c r="J11874">
        <v>2002</v>
      </c>
      <c r="K11874">
        <v>58</v>
      </c>
      <c r="L11874">
        <v>8</v>
      </c>
    </row>
    <row r="11875" spans="1:12" x14ac:dyDescent="0.25">
      <c r="A11875" s="1" t="s">
        <v>654</v>
      </c>
      <c r="B11875">
        <v>2107100</v>
      </c>
      <c r="C11875">
        <v>210710</v>
      </c>
      <c r="D11875" s="1" t="s">
        <v>13</v>
      </c>
      <c r="E11875" s="1" t="s">
        <v>14</v>
      </c>
      <c r="F11875" s="1" t="s">
        <v>36</v>
      </c>
      <c r="G11875" s="1" t="s">
        <v>37</v>
      </c>
      <c r="H11875" t="b">
        <v>0</v>
      </c>
      <c r="I11875" s="1" t="s">
        <v>77</v>
      </c>
      <c r="J11875">
        <v>2002</v>
      </c>
      <c r="K11875">
        <v>59</v>
      </c>
      <c r="L11875">
        <v>19</v>
      </c>
    </row>
    <row r="11876" spans="1:12" x14ac:dyDescent="0.25">
      <c r="A11876" s="1" t="s">
        <v>655</v>
      </c>
      <c r="B11876">
        <v>2107209</v>
      </c>
      <c r="C11876">
        <v>210720</v>
      </c>
      <c r="D11876" s="1" t="s">
        <v>13</v>
      </c>
      <c r="E11876" s="1" t="s">
        <v>14</v>
      </c>
      <c r="F11876" s="1" t="s">
        <v>36</v>
      </c>
      <c r="G11876" s="1" t="s">
        <v>37</v>
      </c>
      <c r="H11876" t="b">
        <v>0</v>
      </c>
      <c r="I11876" s="1" t="s">
        <v>77</v>
      </c>
      <c r="J11876">
        <v>2002</v>
      </c>
      <c r="K11876">
        <v>41</v>
      </c>
      <c r="L11876">
        <v>10</v>
      </c>
    </row>
    <row r="11877" spans="1:12" x14ac:dyDescent="0.25">
      <c r="A11877" s="1" t="s">
        <v>656</v>
      </c>
      <c r="B11877">
        <v>2107258</v>
      </c>
      <c r="C11877">
        <v>210725</v>
      </c>
      <c r="D11877" s="1" t="s">
        <v>13</v>
      </c>
      <c r="E11877" s="1" t="s">
        <v>14</v>
      </c>
      <c r="F11877" s="1" t="s">
        <v>36</v>
      </c>
      <c r="G11877" s="1" t="s">
        <v>37</v>
      </c>
      <c r="H11877" t="b">
        <v>0</v>
      </c>
      <c r="I11877" s="1" t="s">
        <v>77</v>
      </c>
      <c r="J11877">
        <v>2002</v>
      </c>
      <c r="K11877">
        <v>0</v>
      </c>
    </row>
    <row r="11878" spans="1:12" x14ac:dyDescent="0.25">
      <c r="A11878" s="1" t="s">
        <v>657</v>
      </c>
      <c r="B11878">
        <v>2107308</v>
      </c>
      <c r="C11878">
        <v>210730</v>
      </c>
      <c r="D11878" s="1" t="s">
        <v>13</v>
      </c>
      <c r="E11878" s="1" t="s">
        <v>14</v>
      </c>
      <c r="F11878" s="1" t="s">
        <v>36</v>
      </c>
      <c r="G11878" s="1" t="s">
        <v>37</v>
      </c>
      <c r="H11878" t="b">
        <v>0</v>
      </c>
      <c r="I11878" s="1" t="s">
        <v>77</v>
      </c>
      <c r="J11878">
        <v>2002</v>
      </c>
      <c r="K11878">
        <v>19</v>
      </c>
      <c r="L11878">
        <v>1</v>
      </c>
    </row>
    <row r="11879" spans="1:12" x14ac:dyDescent="0.25">
      <c r="A11879" s="1" t="s">
        <v>658</v>
      </c>
      <c r="B11879">
        <v>2107357</v>
      </c>
      <c r="C11879">
        <v>210735</v>
      </c>
      <c r="D11879" s="1" t="s">
        <v>13</v>
      </c>
      <c r="E11879" s="1" t="s">
        <v>14</v>
      </c>
      <c r="F11879" s="1" t="s">
        <v>36</v>
      </c>
      <c r="G11879" s="1" t="s">
        <v>37</v>
      </c>
      <c r="H11879" t="b">
        <v>0</v>
      </c>
      <c r="I11879" s="1" t="s">
        <v>77</v>
      </c>
      <c r="J11879">
        <v>2002</v>
      </c>
      <c r="K11879">
        <v>23</v>
      </c>
      <c r="L11879">
        <v>6</v>
      </c>
    </row>
    <row r="11880" spans="1:12" x14ac:dyDescent="0.25">
      <c r="A11880" s="1" t="s">
        <v>659</v>
      </c>
      <c r="B11880">
        <v>2107407</v>
      </c>
      <c r="C11880">
        <v>210740</v>
      </c>
      <c r="D11880" s="1" t="s">
        <v>13</v>
      </c>
      <c r="E11880" s="1" t="s">
        <v>14</v>
      </c>
      <c r="F11880" s="1" t="s">
        <v>36</v>
      </c>
      <c r="G11880" s="1" t="s">
        <v>37</v>
      </c>
      <c r="H11880" t="b">
        <v>0</v>
      </c>
      <c r="I11880" s="1" t="s">
        <v>77</v>
      </c>
      <c r="J11880">
        <v>2002</v>
      </c>
      <c r="K11880">
        <v>60</v>
      </c>
      <c r="L11880">
        <v>21</v>
      </c>
    </row>
    <row r="11881" spans="1:12" x14ac:dyDescent="0.25">
      <c r="A11881" s="1" t="s">
        <v>660</v>
      </c>
      <c r="B11881">
        <v>2107456</v>
      </c>
      <c r="C11881">
        <v>210745</v>
      </c>
      <c r="D11881" s="1" t="s">
        <v>13</v>
      </c>
      <c r="E11881" s="1" t="s">
        <v>14</v>
      </c>
      <c r="F11881" s="1" t="s">
        <v>36</v>
      </c>
      <c r="G11881" s="1" t="s">
        <v>37</v>
      </c>
      <c r="H11881" t="b">
        <v>0</v>
      </c>
      <c r="I11881" s="1" t="s">
        <v>77</v>
      </c>
      <c r="J11881">
        <v>2002</v>
      </c>
      <c r="K11881">
        <v>90</v>
      </c>
      <c r="L11881">
        <v>19</v>
      </c>
    </row>
    <row r="11882" spans="1:12" x14ac:dyDescent="0.25">
      <c r="A11882" s="1" t="s">
        <v>661</v>
      </c>
      <c r="B11882">
        <v>2107506</v>
      </c>
      <c r="C11882">
        <v>210750</v>
      </c>
      <c r="D11882" s="1" t="s">
        <v>13</v>
      </c>
      <c r="E11882" s="1" t="s">
        <v>14</v>
      </c>
      <c r="F11882" s="1" t="s">
        <v>36</v>
      </c>
      <c r="G11882" s="1" t="s">
        <v>37</v>
      </c>
      <c r="H11882" t="b">
        <v>0</v>
      </c>
      <c r="I11882" s="1" t="s">
        <v>77</v>
      </c>
      <c r="J11882">
        <v>2002</v>
      </c>
      <c r="K11882">
        <v>91</v>
      </c>
      <c r="L11882">
        <v>112</v>
      </c>
    </row>
    <row r="11883" spans="1:12" x14ac:dyDescent="0.25">
      <c r="A11883" s="1" t="s">
        <v>662</v>
      </c>
      <c r="B11883">
        <v>2107605</v>
      </c>
      <c r="C11883">
        <v>210760</v>
      </c>
      <c r="D11883" s="1" t="s">
        <v>13</v>
      </c>
      <c r="E11883" s="1" t="s">
        <v>14</v>
      </c>
      <c r="F11883" s="1" t="s">
        <v>36</v>
      </c>
      <c r="G11883" s="1" t="s">
        <v>37</v>
      </c>
      <c r="H11883" t="b">
        <v>0</v>
      </c>
      <c r="I11883" s="1" t="s">
        <v>77</v>
      </c>
      <c r="J11883">
        <v>2002</v>
      </c>
      <c r="K11883">
        <v>89</v>
      </c>
      <c r="L11883">
        <v>21</v>
      </c>
    </row>
    <row r="11884" spans="1:12" x14ac:dyDescent="0.25">
      <c r="A11884" s="1" t="s">
        <v>663</v>
      </c>
      <c r="B11884">
        <v>2107704</v>
      </c>
      <c r="C11884">
        <v>210770</v>
      </c>
      <c r="D11884" s="1" t="s">
        <v>13</v>
      </c>
      <c r="E11884" s="1" t="s">
        <v>14</v>
      </c>
      <c r="F11884" s="1" t="s">
        <v>36</v>
      </c>
      <c r="G11884" s="1" t="s">
        <v>37</v>
      </c>
      <c r="H11884" t="b">
        <v>0</v>
      </c>
      <c r="I11884" s="1" t="s">
        <v>77</v>
      </c>
      <c r="J11884">
        <v>2002</v>
      </c>
      <c r="K11884">
        <v>64</v>
      </c>
      <c r="L11884">
        <v>29</v>
      </c>
    </row>
    <row r="11885" spans="1:12" x14ac:dyDescent="0.25">
      <c r="A11885" s="1" t="s">
        <v>664</v>
      </c>
      <c r="B11885">
        <v>2107803</v>
      </c>
      <c r="C11885">
        <v>210780</v>
      </c>
      <c r="D11885" s="1" t="s">
        <v>13</v>
      </c>
      <c r="E11885" s="1" t="s">
        <v>14</v>
      </c>
      <c r="F11885" s="1" t="s">
        <v>36</v>
      </c>
      <c r="G11885" s="1" t="s">
        <v>37</v>
      </c>
      <c r="H11885" t="b">
        <v>0</v>
      </c>
      <c r="I11885" s="1" t="s">
        <v>77</v>
      </c>
      <c r="J11885">
        <v>2002</v>
      </c>
      <c r="K11885">
        <v>74</v>
      </c>
      <c r="L11885">
        <v>52</v>
      </c>
    </row>
    <row r="11886" spans="1:12" x14ac:dyDescent="0.25">
      <c r="A11886" s="1" t="s">
        <v>665</v>
      </c>
      <c r="B11886">
        <v>2107902</v>
      </c>
      <c r="C11886">
        <v>210790</v>
      </c>
      <c r="D11886" s="1" t="s">
        <v>13</v>
      </c>
      <c r="E11886" s="1" t="s">
        <v>14</v>
      </c>
      <c r="F11886" s="1" t="s">
        <v>36</v>
      </c>
      <c r="G11886" s="1" t="s">
        <v>37</v>
      </c>
      <c r="H11886" t="b">
        <v>0</v>
      </c>
      <c r="I11886" s="1" t="s">
        <v>77</v>
      </c>
      <c r="J11886">
        <v>2002</v>
      </c>
      <c r="K11886">
        <v>41</v>
      </c>
      <c r="L11886">
        <v>13</v>
      </c>
    </row>
    <row r="11887" spans="1:12" x14ac:dyDescent="0.25">
      <c r="A11887" s="1" t="s">
        <v>666</v>
      </c>
      <c r="B11887">
        <v>2108009</v>
      </c>
      <c r="C11887">
        <v>210800</v>
      </c>
      <c r="D11887" s="1" t="s">
        <v>13</v>
      </c>
      <c r="E11887" s="1" t="s">
        <v>14</v>
      </c>
      <c r="F11887" s="1" t="s">
        <v>36</v>
      </c>
      <c r="G11887" s="1" t="s">
        <v>37</v>
      </c>
      <c r="H11887" t="b">
        <v>0</v>
      </c>
      <c r="I11887" s="1" t="s">
        <v>77</v>
      </c>
      <c r="J11887">
        <v>2002</v>
      </c>
      <c r="K11887">
        <v>36</v>
      </c>
      <c r="L11887">
        <v>12</v>
      </c>
    </row>
    <row r="11888" spans="1:12" x14ac:dyDescent="0.25">
      <c r="A11888" s="1" t="s">
        <v>667</v>
      </c>
      <c r="B11888">
        <v>2108058</v>
      </c>
      <c r="C11888">
        <v>210805</v>
      </c>
      <c r="D11888" s="1" t="s">
        <v>13</v>
      </c>
      <c r="E11888" s="1" t="s">
        <v>14</v>
      </c>
      <c r="F11888" s="1" t="s">
        <v>36</v>
      </c>
      <c r="G11888" s="1" t="s">
        <v>37</v>
      </c>
      <c r="H11888" t="b">
        <v>0</v>
      </c>
      <c r="I11888" s="1" t="s">
        <v>77</v>
      </c>
      <c r="J11888">
        <v>2002</v>
      </c>
      <c r="K11888">
        <v>65</v>
      </c>
      <c r="L11888">
        <v>15</v>
      </c>
    </row>
    <row r="11889" spans="1:12" x14ac:dyDescent="0.25">
      <c r="A11889" s="1" t="s">
        <v>668</v>
      </c>
      <c r="B11889">
        <v>2108108</v>
      </c>
      <c r="C11889">
        <v>210810</v>
      </c>
      <c r="D11889" s="1" t="s">
        <v>13</v>
      </c>
      <c r="E11889" s="1" t="s">
        <v>14</v>
      </c>
      <c r="F11889" s="1" t="s">
        <v>36</v>
      </c>
      <c r="G11889" s="1" t="s">
        <v>37</v>
      </c>
      <c r="H11889" t="b">
        <v>0</v>
      </c>
      <c r="I11889" s="1" t="s">
        <v>77</v>
      </c>
      <c r="J11889">
        <v>2002</v>
      </c>
      <c r="K11889">
        <v>38</v>
      </c>
      <c r="L11889">
        <v>17</v>
      </c>
    </row>
    <row r="11890" spans="1:12" x14ac:dyDescent="0.25">
      <c r="A11890" s="1" t="s">
        <v>669</v>
      </c>
      <c r="B11890">
        <v>2108207</v>
      </c>
      <c r="C11890">
        <v>210820</v>
      </c>
      <c r="D11890" s="1" t="s">
        <v>13</v>
      </c>
      <c r="E11890" s="1" t="s">
        <v>14</v>
      </c>
      <c r="F11890" s="1" t="s">
        <v>36</v>
      </c>
      <c r="G11890" s="1" t="s">
        <v>37</v>
      </c>
      <c r="H11890" t="b">
        <v>0</v>
      </c>
      <c r="I11890" s="1" t="s">
        <v>77</v>
      </c>
      <c r="J11890">
        <v>2002</v>
      </c>
      <c r="K11890">
        <v>36</v>
      </c>
      <c r="L11890">
        <v>25</v>
      </c>
    </row>
    <row r="11891" spans="1:12" x14ac:dyDescent="0.25">
      <c r="A11891" s="1" t="s">
        <v>670</v>
      </c>
      <c r="B11891">
        <v>2108256</v>
      </c>
      <c r="C11891">
        <v>210825</v>
      </c>
      <c r="D11891" s="1" t="s">
        <v>13</v>
      </c>
      <c r="E11891" s="1" t="s">
        <v>14</v>
      </c>
      <c r="F11891" s="1" t="s">
        <v>36</v>
      </c>
      <c r="G11891" s="1" t="s">
        <v>37</v>
      </c>
      <c r="H11891" t="b">
        <v>0</v>
      </c>
      <c r="I11891" s="1" t="s">
        <v>77</v>
      </c>
      <c r="J11891">
        <v>2002</v>
      </c>
      <c r="K11891">
        <v>29</v>
      </c>
      <c r="L11891">
        <v>11</v>
      </c>
    </row>
    <row r="11892" spans="1:12" x14ac:dyDescent="0.25">
      <c r="A11892" s="1" t="s">
        <v>671</v>
      </c>
      <c r="B11892">
        <v>2108306</v>
      </c>
      <c r="C11892">
        <v>210830</v>
      </c>
      <c r="D11892" s="1" t="s">
        <v>13</v>
      </c>
      <c r="E11892" s="1" t="s">
        <v>14</v>
      </c>
      <c r="F11892" s="1" t="s">
        <v>36</v>
      </c>
      <c r="G11892" s="1" t="s">
        <v>37</v>
      </c>
      <c r="H11892" t="b">
        <v>0</v>
      </c>
      <c r="I11892" s="1" t="s">
        <v>77</v>
      </c>
      <c r="J11892">
        <v>2002</v>
      </c>
      <c r="K11892">
        <v>73</v>
      </c>
      <c r="L11892">
        <v>51</v>
      </c>
    </row>
    <row r="11893" spans="1:12" x14ac:dyDescent="0.25">
      <c r="A11893" s="1" t="s">
        <v>672</v>
      </c>
      <c r="B11893">
        <v>2108405</v>
      </c>
      <c r="C11893">
        <v>210840</v>
      </c>
      <c r="D11893" s="1" t="s">
        <v>13</v>
      </c>
      <c r="E11893" s="1" t="s">
        <v>14</v>
      </c>
      <c r="F11893" s="1" t="s">
        <v>36</v>
      </c>
      <c r="G11893" s="1" t="s">
        <v>37</v>
      </c>
      <c r="H11893" t="b">
        <v>0</v>
      </c>
      <c r="I11893" s="1" t="s">
        <v>77</v>
      </c>
      <c r="J11893">
        <v>2002</v>
      </c>
      <c r="K11893">
        <v>59</v>
      </c>
      <c r="L11893">
        <v>8</v>
      </c>
    </row>
    <row r="11894" spans="1:12" x14ac:dyDescent="0.25">
      <c r="A11894" s="1" t="s">
        <v>673</v>
      </c>
      <c r="B11894">
        <v>2108454</v>
      </c>
      <c r="C11894">
        <v>210845</v>
      </c>
      <c r="D11894" s="1" t="s">
        <v>13</v>
      </c>
      <c r="E11894" s="1" t="s">
        <v>14</v>
      </c>
      <c r="F11894" s="1" t="s">
        <v>36</v>
      </c>
      <c r="G11894" s="1" t="s">
        <v>37</v>
      </c>
      <c r="H11894" t="b">
        <v>0</v>
      </c>
      <c r="I11894" s="1" t="s">
        <v>77</v>
      </c>
      <c r="J11894">
        <v>2002</v>
      </c>
      <c r="K11894">
        <v>47</v>
      </c>
      <c r="L11894">
        <v>22</v>
      </c>
    </row>
    <row r="11895" spans="1:12" x14ac:dyDescent="0.25">
      <c r="A11895" s="1" t="s">
        <v>674</v>
      </c>
      <c r="B11895">
        <v>2108504</v>
      </c>
      <c r="C11895">
        <v>210850</v>
      </c>
      <c r="D11895" s="1" t="s">
        <v>13</v>
      </c>
      <c r="E11895" s="1" t="s">
        <v>14</v>
      </c>
      <c r="F11895" s="1" t="s">
        <v>36</v>
      </c>
      <c r="G11895" s="1" t="s">
        <v>37</v>
      </c>
      <c r="H11895" t="b">
        <v>0</v>
      </c>
      <c r="I11895" s="1" t="s">
        <v>77</v>
      </c>
      <c r="J11895">
        <v>2002</v>
      </c>
      <c r="K11895">
        <v>57</v>
      </c>
      <c r="L11895">
        <v>37</v>
      </c>
    </row>
    <row r="11896" spans="1:12" x14ac:dyDescent="0.25">
      <c r="A11896" s="1" t="s">
        <v>675</v>
      </c>
      <c r="B11896">
        <v>2108603</v>
      </c>
      <c r="C11896">
        <v>210860</v>
      </c>
      <c r="D11896" s="1" t="s">
        <v>13</v>
      </c>
      <c r="E11896" s="1" t="s">
        <v>14</v>
      </c>
      <c r="F11896" s="1" t="s">
        <v>36</v>
      </c>
      <c r="G11896" s="1" t="s">
        <v>37</v>
      </c>
      <c r="H11896" t="b">
        <v>0</v>
      </c>
      <c r="I11896" s="1" t="s">
        <v>77</v>
      </c>
      <c r="J11896">
        <v>2002</v>
      </c>
      <c r="K11896">
        <v>68</v>
      </c>
      <c r="L11896">
        <v>110</v>
      </c>
    </row>
    <row r="11897" spans="1:12" x14ac:dyDescent="0.25">
      <c r="A11897" s="1" t="s">
        <v>676</v>
      </c>
      <c r="B11897">
        <v>2108702</v>
      </c>
      <c r="C11897">
        <v>210870</v>
      </c>
      <c r="D11897" s="1" t="s">
        <v>13</v>
      </c>
      <c r="E11897" s="1" t="s">
        <v>14</v>
      </c>
      <c r="F11897" s="1" t="s">
        <v>36</v>
      </c>
      <c r="G11897" s="1" t="s">
        <v>37</v>
      </c>
      <c r="H11897" t="b">
        <v>0</v>
      </c>
      <c r="I11897" s="1" t="s">
        <v>77</v>
      </c>
      <c r="J11897">
        <v>2002</v>
      </c>
      <c r="K11897">
        <v>63</v>
      </c>
      <c r="L11897">
        <v>28</v>
      </c>
    </row>
    <row r="11898" spans="1:12" x14ac:dyDescent="0.25">
      <c r="A11898" s="1" t="s">
        <v>677</v>
      </c>
      <c r="B11898">
        <v>2108801</v>
      </c>
      <c r="C11898">
        <v>210880</v>
      </c>
      <c r="D11898" s="1" t="s">
        <v>13</v>
      </c>
      <c r="E11898" s="1" t="s">
        <v>14</v>
      </c>
      <c r="F11898" s="1" t="s">
        <v>36</v>
      </c>
      <c r="G11898" s="1" t="s">
        <v>37</v>
      </c>
      <c r="H11898" t="b">
        <v>0</v>
      </c>
      <c r="I11898" s="1" t="s">
        <v>77</v>
      </c>
      <c r="J11898">
        <v>2002</v>
      </c>
      <c r="K11898">
        <v>77</v>
      </c>
      <c r="L11898">
        <v>19</v>
      </c>
    </row>
    <row r="11899" spans="1:12" x14ac:dyDescent="0.25">
      <c r="A11899" s="1" t="s">
        <v>678</v>
      </c>
      <c r="B11899">
        <v>2108900</v>
      </c>
      <c r="C11899">
        <v>210890</v>
      </c>
      <c r="D11899" s="1" t="s">
        <v>13</v>
      </c>
      <c r="E11899" s="1" t="s">
        <v>14</v>
      </c>
      <c r="F11899" s="1" t="s">
        <v>36</v>
      </c>
      <c r="G11899" s="1" t="s">
        <v>37</v>
      </c>
      <c r="H11899" t="b">
        <v>0</v>
      </c>
      <c r="I11899" s="1" t="s">
        <v>77</v>
      </c>
      <c r="J11899">
        <v>2002</v>
      </c>
      <c r="K11899">
        <v>69</v>
      </c>
      <c r="L11899">
        <v>30</v>
      </c>
    </row>
    <row r="11900" spans="1:12" x14ac:dyDescent="0.25">
      <c r="A11900" s="1" t="s">
        <v>679</v>
      </c>
      <c r="B11900">
        <v>2109007</v>
      </c>
      <c r="C11900">
        <v>210900</v>
      </c>
      <c r="D11900" s="1" t="s">
        <v>13</v>
      </c>
      <c r="E11900" s="1" t="s">
        <v>14</v>
      </c>
      <c r="F11900" s="1" t="s">
        <v>36</v>
      </c>
      <c r="G11900" s="1" t="s">
        <v>37</v>
      </c>
      <c r="H11900" t="b">
        <v>0</v>
      </c>
      <c r="I11900" s="1" t="s">
        <v>77</v>
      </c>
      <c r="J11900">
        <v>2002</v>
      </c>
      <c r="K11900">
        <v>44</v>
      </c>
      <c r="L11900">
        <v>20</v>
      </c>
    </row>
    <row r="11901" spans="1:12" x14ac:dyDescent="0.25">
      <c r="A11901" s="1" t="s">
        <v>680</v>
      </c>
      <c r="B11901">
        <v>2109056</v>
      </c>
      <c r="C11901">
        <v>210905</v>
      </c>
      <c r="D11901" s="1" t="s">
        <v>13</v>
      </c>
      <c r="E11901" s="1" t="s">
        <v>14</v>
      </c>
      <c r="F11901" s="1" t="s">
        <v>36</v>
      </c>
      <c r="G11901" s="1" t="s">
        <v>37</v>
      </c>
      <c r="H11901" t="b">
        <v>0</v>
      </c>
      <c r="I11901" s="1" t="s">
        <v>77</v>
      </c>
      <c r="J11901">
        <v>2002</v>
      </c>
      <c r="K11901">
        <v>8</v>
      </c>
      <c r="L11901">
        <v>1</v>
      </c>
    </row>
    <row r="11902" spans="1:12" x14ac:dyDescent="0.25">
      <c r="A11902" s="1" t="s">
        <v>681</v>
      </c>
      <c r="B11902">
        <v>2109106</v>
      </c>
      <c r="C11902">
        <v>210910</v>
      </c>
      <c r="D11902" s="1" t="s">
        <v>13</v>
      </c>
      <c r="E11902" s="1" t="s">
        <v>14</v>
      </c>
      <c r="F11902" s="1" t="s">
        <v>36</v>
      </c>
      <c r="G11902" s="1" t="s">
        <v>37</v>
      </c>
      <c r="H11902" t="b">
        <v>0</v>
      </c>
      <c r="I11902" s="1" t="s">
        <v>77</v>
      </c>
      <c r="J11902">
        <v>2002</v>
      </c>
      <c r="K11902">
        <v>34</v>
      </c>
      <c r="L11902">
        <v>31</v>
      </c>
    </row>
    <row r="11903" spans="1:12" x14ac:dyDescent="0.25">
      <c r="A11903" s="1" t="s">
        <v>682</v>
      </c>
      <c r="B11903">
        <v>2109205</v>
      </c>
      <c r="C11903">
        <v>210920</v>
      </c>
      <c r="D11903" s="1" t="s">
        <v>13</v>
      </c>
      <c r="E11903" s="1" t="s">
        <v>14</v>
      </c>
      <c r="F11903" s="1" t="s">
        <v>36</v>
      </c>
      <c r="G11903" s="1" t="s">
        <v>37</v>
      </c>
      <c r="H11903" t="b">
        <v>0</v>
      </c>
      <c r="I11903" s="1" t="s">
        <v>77</v>
      </c>
      <c r="J11903">
        <v>2002</v>
      </c>
      <c r="K11903">
        <v>129</v>
      </c>
      <c r="L11903">
        <v>22</v>
      </c>
    </row>
    <row r="11904" spans="1:12" x14ac:dyDescent="0.25">
      <c r="A11904" s="1" t="s">
        <v>95</v>
      </c>
      <c r="B11904">
        <v>2109239</v>
      </c>
      <c r="C11904">
        <v>210923</v>
      </c>
      <c r="D11904" s="1" t="s">
        <v>13</v>
      </c>
      <c r="E11904" s="1" t="s">
        <v>14</v>
      </c>
      <c r="F11904" s="1" t="s">
        <v>36</v>
      </c>
      <c r="G11904" s="1" t="s">
        <v>37</v>
      </c>
      <c r="H11904" t="b">
        <v>0</v>
      </c>
      <c r="I11904" s="1" t="s">
        <v>77</v>
      </c>
      <c r="J11904">
        <v>2002</v>
      </c>
      <c r="K11904">
        <v>61</v>
      </c>
      <c r="L11904">
        <v>7</v>
      </c>
    </row>
    <row r="11905" spans="1:12" x14ac:dyDescent="0.25">
      <c r="A11905" s="1" t="s">
        <v>683</v>
      </c>
      <c r="B11905">
        <v>2109270</v>
      </c>
      <c r="C11905">
        <v>210927</v>
      </c>
      <c r="D11905" s="1" t="s">
        <v>13</v>
      </c>
      <c r="E11905" s="1" t="s">
        <v>14</v>
      </c>
      <c r="F11905" s="1" t="s">
        <v>36</v>
      </c>
      <c r="G11905" s="1" t="s">
        <v>37</v>
      </c>
      <c r="H11905" t="b">
        <v>0</v>
      </c>
      <c r="I11905" s="1" t="s">
        <v>77</v>
      </c>
      <c r="J11905">
        <v>2002</v>
      </c>
      <c r="K11905">
        <v>40</v>
      </c>
      <c r="L11905">
        <v>13</v>
      </c>
    </row>
    <row r="11906" spans="1:12" x14ac:dyDescent="0.25">
      <c r="A11906" s="1" t="s">
        <v>684</v>
      </c>
      <c r="B11906">
        <v>2109304</v>
      </c>
      <c r="C11906">
        <v>210930</v>
      </c>
      <c r="D11906" s="1" t="s">
        <v>13</v>
      </c>
      <c r="E11906" s="1" t="s">
        <v>14</v>
      </c>
      <c r="F11906" s="1" t="s">
        <v>36</v>
      </c>
      <c r="G11906" s="1" t="s">
        <v>37</v>
      </c>
      <c r="H11906" t="b">
        <v>0</v>
      </c>
      <c r="I11906" s="1" t="s">
        <v>77</v>
      </c>
      <c r="J11906">
        <v>2002</v>
      </c>
      <c r="K11906">
        <v>60</v>
      </c>
      <c r="L11906">
        <v>10</v>
      </c>
    </row>
    <row r="11907" spans="1:12" x14ac:dyDescent="0.25">
      <c r="A11907" s="1" t="s">
        <v>685</v>
      </c>
      <c r="B11907">
        <v>2109403</v>
      </c>
      <c r="C11907">
        <v>210940</v>
      </c>
      <c r="D11907" s="1" t="s">
        <v>13</v>
      </c>
      <c r="E11907" s="1" t="s">
        <v>14</v>
      </c>
      <c r="F11907" s="1" t="s">
        <v>36</v>
      </c>
      <c r="G11907" s="1" t="s">
        <v>37</v>
      </c>
      <c r="H11907" t="b">
        <v>0</v>
      </c>
      <c r="I11907" s="1" t="s">
        <v>77</v>
      </c>
      <c r="J11907">
        <v>2002</v>
      </c>
      <c r="K11907">
        <v>47</v>
      </c>
      <c r="L11907">
        <v>4</v>
      </c>
    </row>
    <row r="11908" spans="1:12" x14ac:dyDescent="0.25">
      <c r="A11908" s="1" t="s">
        <v>686</v>
      </c>
      <c r="B11908">
        <v>2109452</v>
      </c>
      <c r="C11908">
        <v>210945</v>
      </c>
      <c r="D11908" s="1" t="s">
        <v>13</v>
      </c>
      <c r="E11908" s="1" t="s">
        <v>14</v>
      </c>
      <c r="F11908" s="1" t="s">
        <v>36</v>
      </c>
      <c r="G11908" s="1" t="s">
        <v>37</v>
      </c>
      <c r="H11908" t="b">
        <v>0</v>
      </c>
      <c r="I11908" s="1" t="s">
        <v>77</v>
      </c>
      <c r="J11908">
        <v>2002</v>
      </c>
      <c r="K11908">
        <v>107</v>
      </c>
      <c r="L11908">
        <v>53</v>
      </c>
    </row>
    <row r="11909" spans="1:12" x14ac:dyDescent="0.25">
      <c r="A11909" s="1" t="s">
        <v>687</v>
      </c>
      <c r="B11909">
        <v>2109502</v>
      </c>
      <c r="C11909">
        <v>210950</v>
      </c>
      <c r="D11909" s="1" t="s">
        <v>13</v>
      </c>
      <c r="E11909" s="1" t="s">
        <v>14</v>
      </c>
      <c r="F11909" s="1" t="s">
        <v>36</v>
      </c>
      <c r="G11909" s="1" t="s">
        <v>37</v>
      </c>
      <c r="H11909" t="b">
        <v>0</v>
      </c>
      <c r="I11909" s="1" t="s">
        <v>77</v>
      </c>
      <c r="J11909">
        <v>2002</v>
      </c>
      <c r="K11909">
        <v>28</v>
      </c>
      <c r="L11909">
        <v>13</v>
      </c>
    </row>
    <row r="11910" spans="1:12" x14ac:dyDescent="0.25">
      <c r="A11910" s="1" t="s">
        <v>688</v>
      </c>
      <c r="B11910">
        <v>2109551</v>
      </c>
      <c r="C11910">
        <v>210955</v>
      </c>
      <c r="D11910" s="1" t="s">
        <v>13</v>
      </c>
      <c r="E11910" s="1" t="s">
        <v>14</v>
      </c>
      <c r="F11910" s="1" t="s">
        <v>36</v>
      </c>
      <c r="G11910" s="1" t="s">
        <v>37</v>
      </c>
      <c r="H11910" t="b">
        <v>0</v>
      </c>
      <c r="I11910" s="1" t="s">
        <v>77</v>
      </c>
      <c r="J11910">
        <v>2002</v>
      </c>
      <c r="K11910">
        <v>34</v>
      </c>
      <c r="L11910">
        <v>3</v>
      </c>
    </row>
    <row r="11911" spans="1:12" x14ac:dyDescent="0.25">
      <c r="A11911" s="1" t="s">
        <v>689</v>
      </c>
      <c r="B11911">
        <v>2109601</v>
      </c>
      <c r="C11911">
        <v>210960</v>
      </c>
      <c r="D11911" s="1" t="s">
        <v>13</v>
      </c>
      <c r="E11911" s="1" t="s">
        <v>14</v>
      </c>
      <c r="F11911" s="1" t="s">
        <v>36</v>
      </c>
      <c r="G11911" s="1" t="s">
        <v>37</v>
      </c>
      <c r="H11911" t="b">
        <v>0</v>
      </c>
      <c r="I11911" s="1" t="s">
        <v>77</v>
      </c>
      <c r="J11911">
        <v>2002</v>
      </c>
      <c r="K11911">
        <v>85</v>
      </c>
      <c r="L11911">
        <v>63</v>
      </c>
    </row>
    <row r="11912" spans="1:12" x14ac:dyDescent="0.25">
      <c r="A11912" s="1" t="s">
        <v>690</v>
      </c>
      <c r="B11912">
        <v>2109700</v>
      </c>
      <c r="C11912">
        <v>210970</v>
      </c>
      <c r="D11912" s="1" t="s">
        <v>13</v>
      </c>
      <c r="E11912" s="1" t="s">
        <v>14</v>
      </c>
      <c r="F11912" s="1" t="s">
        <v>36</v>
      </c>
      <c r="G11912" s="1" t="s">
        <v>37</v>
      </c>
      <c r="H11912" t="b">
        <v>0</v>
      </c>
      <c r="I11912" s="1" t="s">
        <v>77</v>
      </c>
      <c r="J11912">
        <v>2002</v>
      </c>
      <c r="K11912">
        <v>24</v>
      </c>
      <c r="L11912">
        <v>2</v>
      </c>
    </row>
    <row r="11913" spans="1:12" x14ac:dyDescent="0.25">
      <c r="A11913" s="1" t="s">
        <v>691</v>
      </c>
      <c r="B11913">
        <v>2109759</v>
      </c>
      <c r="C11913">
        <v>210975</v>
      </c>
      <c r="D11913" s="1" t="s">
        <v>13</v>
      </c>
      <c r="E11913" s="1" t="s">
        <v>14</v>
      </c>
      <c r="F11913" s="1" t="s">
        <v>36</v>
      </c>
      <c r="G11913" s="1" t="s">
        <v>37</v>
      </c>
      <c r="H11913" t="b">
        <v>0</v>
      </c>
      <c r="I11913" s="1" t="s">
        <v>77</v>
      </c>
      <c r="J11913">
        <v>2002</v>
      </c>
      <c r="K11913">
        <v>23</v>
      </c>
      <c r="L11913">
        <v>2</v>
      </c>
    </row>
    <row r="11914" spans="1:12" x14ac:dyDescent="0.25">
      <c r="A11914" s="1" t="s">
        <v>692</v>
      </c>
      <c r="B11914">
        <v>2109809</v>
      </c>
      <c r="C11914">
        <v>210980</v>
      </c>
      <c r="D11914" s="1" t="s">
        <v>13</v>
      </c>
      <c r="E11914" s="1" t="s">
        <v>14</v>
      </c>
      <c r="F11914" s="1" t="s">
        <v>36</v>
      </c>
      <c r="G11914" s="1" t="s">
        <v>37</v>
      </c>
      <c r="H11914" t="b">
        <v>0</v>
      </c>
      <c r="I11914" s="1" t="s">
        <v>77</v>
      </c>
      <c r="J11914">
        <v>2002</v>
      </c>
      <c r="K11914">
        <v>35</v>
      </c>
      <c r="L11914">
        <v>19</v>
      </c>
    </row>
    <row r="11915" spans="1:12" x14ac:dyDescent="0.25">
      <c r="A11915" s="1" t="s">
        <v>693</v>
      </c>
      <c r="B11915">
        <v>2109908</v>
      </c>
      <c r="C11915">
        <v>210990</v>
      </c>
      <c r="D11915" s="1" t="s">
        <v>13</v>
      </c>
      <c r="E11915" s="1" t="s">
        <v>14</v>
      </c>
      <c r="F11915" s="1" t="s">
        <v>36</v>
      </c>
      <c r="G11915" s="1" t="s">
        <v>37</v>
      </c>
      <c r="H11915" t="b">
        <v>0</v>
      </c>
      <c r="I11915" s="1" t="s">
        <v>77</v>
      </c>
      <c r="J11915">
        <v>2002</v>
      </c>
      <c r="K11915">
        <v>55</v>
      </c>
      <c r="L11915">
        <v>110</v>
      </c>
    </row>
    <row r="11916" spans="1:12" x14ac:dyDescent="0.25">
      <c r="A11916" s="1" t="s">
        <v>694</v>
      </c>
      <c r="B11916">
        <v>2110005</v>
      </c>
      <c r="C11916">
        <v>211000</v>
      </c>
      <c r="D11916" s="1" t="s">
        <v>13</v>
      </c>
      <c r="E11916" s="1" t="s">
        <v>14</v>
      </c>
      <c r="F11916" s="1" t="s">
        <v>36</v>
      </c>
      <c r="G11916" s="1" t="s">
        <v>37</v>
      </c>
      <c r="H11916" t="b">
        <v>0</v>
      </c>
      <c r="I11916" s="1" t="s">
        <v>77</v>
      </c>
      <c r="J11916">
        <v>2002</v>
      </c>
      <c r="K11916">
        <v>35</v>
      </c>
      <c r="L11916">
        <v>49</v>
      </c>
    </row>
    <row r="11917" spans="1:12" x14ac:dyDescent="0.25">
      <c r="A11917" s="1" t="s">
        <v>695</v>
      </c>
      <c r="B11917">
        <v>2110039</v>
      </c>
      <c r="C11917">
        <v>211003</v>
      </c>
      <c r="D11917" s="1" t="s">
        <v>13</v>
      </c>
      <c r="E11917" s="1" t="s">
        <v>14</v>
      </c>
      <c r="F11917" s="1" t="s">
        <v>36</v>
      </c>
      <c r="G11917" s="1" t="s">
        <v>37</v>
      </c>
      <c r="H11917" t="b">
        <v>0</v>
      </c>
      <c r="I11917" s="1" t="s">
        <v>77</v>
      </c>
      <c r="J11917">
        <v>2002</v>
      </c>
      <c r="K11917">
        <v>91</v>
      </c>
      <c r="L11917">
        <v>28</v>
      </c>
    </row>
    <row r="11918" spans="1:12" x14ac:dyDescent="0.25">
      <c r="A11918" s="1" t="s">
        <v>696</v>
      </c>
      <c r="B11918">
        <v>2110104</v>
      </c>
      <c r="C11918">
        <v>211010</v>
      </c>
      <c r="D11918" s="1" t="s">
        <v>13</v>
      </c>
      <c r="E11918" s="1" t="s">
        <v>14</v>
      </c>
      <c r="F11918" s="1" t="s">
        <v>36</v>
      </c>
      <c r="G11918" s="1" t="s">
        <v>37</v>
      </c>
      <c r="H11918" t="b">
        <v>0</v>
      </c>
      <c r="I11918" s="1" t="s">
        <v>77</v>
      </c>
      <c r="J11918">
        <v>2002</v>
      </c>
      <c r="K11918">
        <v>48</v>
      </c>
      <c r="L11918">
        <v>31</v>
      </c>
    </row>
    <row r="11919" spans="1:12" x14ac:dyDescent="0.25">
      <c r="A11919" s="1" t="s">
        <v>697</v>
      </c>
      <c r="B11919">
        <v>2110203</v>
      </c>
      <c r="C11919">
        <v>211020</v>
      </c>
      <c r="D11919" s="1" t="s">
        <v>13</v>
      </c>
      <c r="E11919" s="1" t="s">
        <v>14</v>
      </c>
      <c r="F11919" s="1" t="s">
        <v>36</v>
      </c>
      <c r="G11919" s="1" t="s">
        <v>37</v>
      </c>
      <c r="H11919" t="b">
        <v>0</v>
      </c>
      <c r="I11919" s="1" t="s">
        <v>77</v>
      </c>
      <c r="J11919">
        <v>2002</v>
      </c>
      <c r="K11919">
        <v>79</v>
      </c>
      <c r="L11919">
        <v>44</v>
      </c>
    </row>
    <row r="11920" spans="1:12" x14ac:dyDescent="0.25">
      <c r="A11920" s="1" t="s">
        <v>698</v>
      </c>
      <c r="B11920">
        <v>2110237</v>
      </c>
      <c r="C11920">
        <v>211023</v>
      </c>
      <c r="D11920" s="1" t="s">
        <v>13</v>
      </c>
      <c r="E11920" s="1" t="s">
        <v>14</v>
      </c>
      <c r="F11920" s="1" t="s">
        <v>36</v>
      </c>
      <c r="G11920" s="1" t="s">
        <v>37</v>
      </c>
      <c r="H11920" t="b">
        <v>0</v>
      </c>
      <c r="I11920" s="1" t="s">
        <v>77</v>
      </c>
      <c r="J11920">
        <v>2002</v>
      </c>
      <c r="K11920">
        <v>59</v>
      </c>
      <c r="L11920">
        <v>8</v>
      </c>
    </row>
    <row r="11921" spans="1:12" x14ac:dyDescent="0.25">
      <c r="A11921" s="1" t="s">
        <v>699</v>
      </c>
      <c r="B11921">
        <v>2110278</v>
      </c>
      <c r="C11921">
        <v>211027</v>
      </c>
      <c r="D11921" s="1" t="s">
        <v>13</v>
      </c>
      <c r="E11921" s="1" t="s">
        <v>14</v>
      </c>
      <c r="F11921" s="1" t="s">
        <v>36</v>
      </c>
      <c r="G11921" s="1" t="s">
        <v>37</v>
      </c>
      <c r="H11921" t="b">
        <v>0</v>
      </c>
      <c r="I11921" s="1" t="s">
        <v>77</v>
      </c>
      <c r="J11921">
        <v>2002</v>
      </c>
      <c r="K11921">
        <v>34</v>
      </c>
      <c r="L11921">
        <v>7</v>
      </c>
    </row>
    <row r="11922" spans="1:12" x14ac:dyDescent="0.25">
      <c r="A11922" s="1" t="s">
        <v>700</v>
      </c>
      <c r="B11922">
        <v>2110302</v>
      </c>
      <c r="C11922">
        <v>211030</v>
      </c>
      <c r="D11922" s="1" t="s">
        <v>13</v>
      </c>
      <c r="E11922" s="1" t="s">
        <v>14</v>
      </c>
      <c r="F11922" s="1" t="s">
        <v>36</v>
      </c>
      <c r="G11922" s="1" t="s">
        <v>37</v>
      </c>
      <c r="H11922" t="b">
        <v>0</v>
      </c>
      <c r="I11922" s="1" t="s">
        <v>77</v>
      </c>
      <c r="J11922">
        <v>2002</v>
      </c>
      <c r="K11922">
        <v>14</v>
      </c>
      <c r="L11922">
        <v>4</v>
      </c>
    </row>
    <row r="11923" spans="1:12" x14ac:dyDescent="0.25">
      <c r="A11923" s="1" t="s">
        <v>701</v>
      </c>
      <c r="B11923">
        <v>2110401</v>
      </c>
      <c r="C11923">
        <v>211040</v>
      </c>
      <c r="D11923" s="1" t="s">
        <v>13</v>
      </c>
      <c r="E11923" s="1" t="s">
        <v>14</v>
      </c>
      <c r="F11923" s="1" t="s">
        <v>36</v>
      </c>
      <c r="G11923" s="1" t="s">
        <v>37</v>
      </c>
      <c r="H11923" t="b">
        <v>0</v>
      </c>
      <c r="I11923" s="1" t="s">
        <v>77</v>
      </c>
      <c r="J11923">
        <v>2002</v>
      </c>
      <c r="K11923">
        <v>66</v>
      </c>
      <c r="L11923">
        <v>25</v>
      </c>
    </row>
    <row r="11924" spans="1:12" x14ac:dyDescent="0.25">
      <c r="A11924" s="1" t="s">
        <v>702</v>
      </c>
      <c r="B11924">
        <v>2110500</v>
      </c>
      <c r="C11924">
        <v>211050</v>
      </c>
      <c r="D11924" s="1" t="s">
        <v>13</v>
      </c>
      <c r="E11924" s="1" t="s">
        <v>14</v>
      </c>
      <c r="F11924" s="1" t="s">
        <v>36</v>
      </c>
      <c r="G11924" s="1" t="s">
        <v>37</v>
      </c>
      <c r="H11924" t="b">
        <v>0</v>
      </c>
      <c r="I11924" s="1" t="s">
        <v>77</v>
      </c>
      <c r="J11924">
        <v>2002</v>
      </c>
      <c r="K11924">
        <v>74</v>
      </c>
      <c r="L11924">
        <v>49</v>
      </c>
    </row>
    <row r="11925" spans="1:12" x14ac:dyDescent="0.25">
      <c r="A11925" s="1" t="s">
        <v>703</v>
      </c>
      <c r="B11925">
        <v>2110609</v>
      </c>
      <c r="C11925">
        <v>211060</v>
      </c>
      <c r="D11925" s="1" t="s">
        <v>13</v>
      </c>
      <c r="E11925" s="1" t="s">
        <v>14</v>
      </c>
      <c r="F11925" s="1" t="s">
        <v>36</v>
      </c>
      <c r="G11925" s="1" t="s">
        <v>37</v>
      </c>
      <c r="H11925" t="b">
        <v>0</v>
      </c>
      <c r="I11925" s="1" t="s">
        <v>77</v>
      </c>
      <c r="J11925">
        <v>2002</v>
      </c>
      <c r="K11925">
        <v>47</v>
      </c>
      <c r="L11925">
        <v>26</v>
      </c>
    </row>
    <row r="11926" spans="1:12" x14ac:dyDescent="0.25">
      <c r="A11926" s="1" t="s">
        <v>704</v>
      </c>
      <c r="B11926">
        <v>2110658</v>
      </c>
      <c r="C11926">
        <v>211065</v>
      </c>
      <c r="D11926" s="1" t="s">
        <v>13</v>
      </c>
      <c r="E11926" s="1" t="s">
        <v>14</v>
      </c>
      <c r="F11926" s="1" t="s">
        <v>36</v>
      </c>
      <c r="G11926" s="1" t="s">
        <v>37</v>
      </c>
      <c r="H11926" t="b">
        <v>0</v>
      </c>
      <c r="I11926" s="1" t="s">
        <v>77</v>
      </c>
      <c r="J11926">
        <v>2002</v>
      </c>
      <c r="K11926">
        <v>45</v>
      </c>
      <c r="L11926">
        <v>7</v>
      </c>
    </row>
    <row r="11927" spans="1:12" x14ac:dyDescent="0.25">
      <c r="A11927" s="1" t="s">
        <v>705</v>
      </c>
      <c r="B11927">
        <v>2110708</v>
      </c>
      <c r="C11927">
        <v>211070</v>
      </c>
      <c r="D11927" s="1" t="s">
        <v>13</v>
      </c>
      <c r="E11927" s="1" t="s">
        <v>14</v>
      </c>
      <c r="F11927" s="1" t="s">
        <v>36</v>
      </c>
      <c r="G11927" s="1" t="s">
        <v>37</v>
      </c>
      <c r="H11927" t="b">
        <v>0</v>
      </c>
      <c r="I11927" s="1" t="s">
        <v>77</v>
      </c>
      <c r="J11927">
        <v>2002</v>
      </c>
      <c r="K11927">
        <v>68</v>
      </c>
      <c r="L11927">
        <v>50</v>
      </c>
    </row>
    <row r="11928" spans="1:12" x14ac:dyDescent="0.25">
      <c r="A11928" s="1" t="s">
        <v>706</v>
      </c>
      <c r="B11928">
        <v>2110807</v>
      </c>
      <c r="C11928">
        <v>211080</v>
      </c>
      <c r="D11928" s="1" t="s">
        <v>13</v>
      </c>
      <c r="E11928" s="1" t="s">
        <v>14</v>
      </c>
      <c r="F11928" s="1" t="s">
        <v>36</v>
      </c>
      <c r="G11928" s="1" t="s">
        <v>37</v>
      </c>
      <c r="H11928" t="b">
        <v>0</v>
      </c>
      <c r="I11928" s="1" t="s">
        <v>77</v>
      </c>
      <c r="J11928">
        <v>2002</v>
      </c>
      <c r="K11928">
        <v>88</v>
      </c>
      <c r="L11928">
        <v>7</v>
      </c>
    </row>
    <row r="11929" spans="1:12" x14ac:dyDescent="0.25">
      <c r="A11929" s="1" t="s">
        <v>707</v>
      </c>
      <c r="B11929">
        <v>2110856</v>
      </c>
      <c r="C11929">
        <v>211085</v>
      </c>
      <c r="D11929" s="1" t="s">
        <v>13</v>
      </c>
      <c r="E11929" s="1" t="s">
        <v>14</v>
      </c>
      <c r="F11929" s="1" t="s">
        <v>36</v>
      </c>
      <c r="G11929" s="1" t="s">
        <v>37</v>
      </c>
      <c r="H11929" t="b">
        <v>0</v>
      </c>
      <c r="I11929" s="1" t="s">
        <v>77</v>
      </c>
      <c r="J11929">
        <v>2002</v>
      </c>
      <c r="K11929">
        <v>29</v>
      </c>
      <c r="L11929">
        <v>4</v>
      </c>
    </row>
    <row r="11930" spans="1:12" x14ac:dyDescent="0.25">
      <c r="A11930" s="1" t="s">
        <v>708</v>
      </c>
      <c r="B11930">
        <v>2110906</v>
      </c>
      <c r="C11930">
        <v>211090</v>
      </c>
      <c r="D11930" s="1" t="s">
        <v>13</v>
      </c>
      <c r="E11930" s="1" t="s">
        <v>14</v>
      </c>
      <c r="F11930" s="1" t="s">
        <v>36</v>
      </c>
      <c r="G11930" s="1" t="s">
        <v>37</v>
      </c>
      <c r="H11930" t="b">
        <v>0</v>
      </c>
      <c r="I11930" s="1" t="s">
        <v>77</v>
      </c>
      <c r="J11930">
        <v>2002</v>
      </c>
      <c r="K11930">
        <v>31</v>
      </c>
      <c r="L11930">
        <v>5</v>
      </c>
    </row>
    <row r="11931" spans="1:12" x14ac:dyDescent="0.25">
      <c r="A11931" s="1" t="s">
        <v>709</v>
      </c>
      <c r="B11931">
        <v>2111003</v>
      </c>
      <c r="C11931">
        <v>211100</v>
      </c>
      <c r="D11931" s="1" t="s">
        <v>13</v>
      </c>
      <c r="E11931" s="1" t="s">
        <v>14</v>
      </c>
      <c r="F11931" s="1" t="s">
        <v>36</v>
      </c>
      <c r="G11931" s="1" t="s">
        <v>37</v>
      </c>
      <c r="H11931" t="b">
        <v>0</v>
      </c>
      <c r="I11931" s="1" t="s">
        <v>77</v>
      </c>
      <c r="J11931">
        <v>2002</v>
      </c>
      <c r="K11931">
        <v>86</v>
      </c>
      <c r="L11931">
        <v>40</v>
      </c>
    </row>
    <row r="11932" spans="1:12" x14ac:dyDescent="0.25">
      <c r="A11932" s="1" t="s">
        <v>710</v>
      </c>
      <c r="B11932">
        <v>2111029</v>
      </c>
      <c r="C11932">
        <v>211102</v>
      </c>
      <c r="D11932" s="1" t="s">
        <v>13</v>
      </c>
      <c r="E11932" s="1" t="s">
        <v>14</v>
      </c>
      <c r="F11932" s="1" t="s">
        <v>36</v>
      </c>
      <c r="G11932" s="1" t="s">
        <v>37</v>
      </c>
      <c r="H11932" t="b">
        <v>0</v>
      </c>
      <c r="I11932" s="1" t="s">
        <v>77</v>
      </c>
      <c r="J11932">
        <v>2002</v>
      </c>
      <c r="K11932">
        <v>63</v>
      </c>
      <c r="L11932">
        <v>9</v>
      </c>
    </row>
    <row r="11933" spans="1:12" x14ac:dyDescent="0.25">
      <c r="A11933" s="1" t="s">
        <v>711</v>
      </c>
      <c r="B11933">
        <v>2111052</v>
      </c>
      <c r="C11933">
        <v>211105</v>
      </c>
      <c r="D11933" s="1" t="s">
        <v>13</v>
      </c>
      <c r="E11933" s="1" t="s">
        <v>14</v>
      </c>
      <c r="F11933" s="1" t="s">
        <v>36</v>
      </c>
      <c r="G11933" s="1" t="s">
        <v>37</v>
      </c>
      <c r="H11933" t="b">
        <v>0</v>
      </c>
      <c r="I11933" s="1" t="s">
        <v>77</v>
      </c>
      <c r="J11933">
        <v>2002</v>
      </c>
      <c r="K11933">
        <v>47</v>
      </c>
      <c r="L11933">
        <v>7</v>
      </c>
    </row>
    <row r="11934" spans="1:12" x14ac:dyDescent="0.25">
      <c r="A11934" s="1" t="s">
        <v>712</v>
      </c>
      <c r="B11934">
        <v>2111078</v>
      </c>
      <c r="C11934">
        <v>211107</v>
      </c>
      <c r="D11934" s="1" t="s">
        <v>13</v>
      </c>
      <c r="E11934" s="1" t="s">
        <v>14</v>
      </c>
      <c r="F11934" s="1" t="s">
        <v>36</v>
      </c>
      <c r="G11934" s="1" t="s">
        <v>37</v>
      </c>
      <c r="H11934" t="b">
        <v>0</v>
      </c>
      <c r="I11934" s="1" t="s">
        <v>77</v>
      </c>
      <c r="J11934">
        <v>2002</v>
      </c>
      <c r="K11934">
        <v>81</v>
      </c>
      <c r="L11934">
        <v>25</v>
      </c>
    </row>
    <row r="11935" spans="1:12" x14ac:dyDescent="0.25">
      <c r="A11935" s="1" t="s">
        <v>713</v>
      </c>
      <c r="B11935">
        <v>2111102</v>
      </c>
      <c r="C11935">
        <v>211110</v>
      </c>
      <c r="D11935" s="1" t="s">
        <v>13</v>
      </c>
      <c r="E11935" s="1" t="s">
        <v>14</v>
      </c>
      <c r="F11935" s="1" t="s">
        <v>36</v>
      </c>
      <c r="G11935" s="1" t="s">
        <v>37</v>
      </c>
      <c r="H11935" t="b">
        <v>0</v>
      </c>
      <c r="I11935" s="1" t="s">
        <v>77</v>
      </c>
      <c r="J11935">
        <v>2002</v>
      </c>
      <c r="K11935">
        <v>56</v>
      </c>
      <c r="L11935">
        <v>25</v>
      </c>
    </row>
    <row r="11936" spans="1:12" x14ac:dyDescent="0.25">
      <c r="A11936" s="1" t="s">
        <v>714</v>
      </c>
      <c r="B11936">
        <v>2111201</v>
      </c>
      <c r="C11936">
        <v>211120</v>
      </c>
      <c r="D11936" s="1" t="s">
        <v>13</v>
      </c>
      <c r="E11936" s="1" t="s">
        <v>14</v>
      </c>
      <c r="F11936" s="1" t="s">
        <v>36</v>
      </c>
      <c r="G11936" s="1" t="s">
        <v>37</v>
      </c>
      <c r="H11936" t="b">
        <v>0</v>
      </c>
      <c r="I11936" s="1" t="s">
        <v>77</v>
      </c>
      <c r="J11936">
        <v>2002</v>
      </c>
      <c r="K11936">
        <v>65</v>
      </c>
      <c r="L11936">
        <v>108</v>
      </c>
    </row>
    <row r="11937" spans="1:12" x14ac:dyDescent="0.25">
      <c r="A11937" s="1" t="s">
        <v>715</v>
      </c>
      <c r="B11937">
        <v>2111250</v>
      </c>
      <c r="C11937">
        <v>211125</v>
      </c>
      <c r="D11937" s="1" t="s">
        <v>13</v>
      </c>
      <c r="E11937" s="1" t="s">
        <v>14</v>
      </c>
      <c r="F11937" s="1" t="s">
        <v>36</v>
      </c>
      <c r="G11937" s="1" t="s">
        <v>37</v>
      </c>
      <c r="H11937" t="b">
        <v>0</v>
      </c>
      <c r="I11937" s="1" t="s">
        <v>77</v>
      </c>
      <c r="J11937">
        <v>2002</v>
      </c>
      <c r="K11937">
        <v>32</v>
      </c>
      <c r="L11937">
        <v>4</v>
      </c>
    </row>
    <row r="11938" spans="1:12" x14ac:dyDescent="0.25">
      <c r="A11938" s="1" t="s">
        <v>716</v>
      </c>
      <c r="B11938">
        <v>2111300</v>
      </c>
      <c r="C11938">
        <v>211130</v>
      </c>
      <c r="D11938" s="1" t="s">
        <v>13</v>
      </c>
      <c r="E11938" s="1" t="s">
        <v>14</v>
      </c>
      <c r="F11938" s="1" t="s">
        <v>36</v>
      </c>
      <c r="G11938" s="1" t="s">
        <v>37</v>
      </c>
      <c r="H11938" t="b">
        <v>1</v>
      </c>
      <c r="I11938" s="1" t="s">
        <v>77</v>
      </c>
      <c r="J11938">
        <v>2002</v>
      </c>
      <c r="K11938">
        <v>98</v>
      </c>
      <c r="L11938">
        <v>1786</v>
      </c>
    </row>
    <row r="11939" spans="1:12" x14ac:dyDescent="0.25">
      <c r="A11939" s="1" t="s">
        <v>717</v>
      </c>
      <c r="B11939">
        <v>2111409</v>
      </c>
      <c r="C11939">
        <v>211140</v>
      </c>
      <c r="D11939" s="1" t="s">
        <v>13</v>
      </c>
      <c r="E11939" s="1" t="s">
        <v>14</v>
      </c>
      <c r="F11939" s="1" t="s">
        <v>36</v>
      </c>
      <c r="G11939" s="1" t="s">
        <v>37</v>
      </c>
      <c r="H11939" t="b">
        <v>0</v>
      </c>
      <c r="I11939" s="1" t="s">
        <v>77</v>
      </c>
      <c r="J11939">
        <v>2002</v>
      </c>
      <c r="K11939">
        <v>97</v>
      </c>
      <c r="L11939">
        <v>29</v>
      </c>
    </row>
    <row r="11940" spans="1:12" x14ac:dyDescent="0.25">
      <c r="A11940" s="1" t="s">
        <v>718</v>
      </c>
      <c r="B11940">
        <v>2111508</v>
      </c>
      <c r="C11940">
        <v>211150</v>
      </c>
      <c r="D11940" s="1" t="s">
        <v>13</v>
      </c>
      <c r="E11940" s="1" t="s">
        <v>14</v>
      </c>
      <c r="F11940" s="1" t="s">
        <v>36</v>
      </c>
      <c r="G11940" s="1" t="s">
        <v>37</v>
      </c>
      <c r="H11940" t="b">
        <v>0</v>
      </c>
      <c r="I11940" s="1" t="s">
        <v>77</v>
      </c>
      <c r="J11940">
        <v>2002</v>
      </c>
      <c r="K11940">
        <v>73</v>
      </c>
      <c r="L11940">
        <v>45</v>
      </c>
    </row>
    <row r="11941" spans="1:12" x14ac:dyDescent="0.25">
      <c r="A11941" s="1" t="s">
        <v>719</v>
      </c>
      <c r="B11941">
        <v>2111532</v>
      </c>
      <c r="C11941">
        <v>211153</v>
      </c>
      <c r="D11941" s="1" t="s">
        <v>13</v>
      </c>
      <c r="E11941" s="1" t="s">
        <v>14</v>
      </c>
      <c r="F11941" s="1" t="s">
        <v>36</v>
      </c>
      <c r="G11941" s="1" t="s">
        <v>37</v>
      </c>
      <c r="H11941" t="b">
        <v>0</v>
      </c>
      <c r="I11941" s="1" t="s">
        <v>77</v>
      </c>
      <c r="J11941">
        <v>2002</v>
      </c>
      <c r="K11941">
        <v>7</v>
      </c>
      <c r="L11941">
        <v>1</v>
      </c>
    </row>
    <row r="11942" spans="1:12" x14ac:dyDescent="0.25">
      <c r="A11942" s="1" t="s">
        <v>720</v>
      </c>
      <c r="B11942">
        <v>2111573</v>
      </c>
      <c r="C11942">
        <v>211157</v>
      </c>
      <c r="D11942" s="1" t="s">
        <v>13</v>
      </c>
      <c r="E11942" s="1" t="s">
        <v>14</v>
      </c>
      <c r="F11942" s="1" t="s">
        <v>36</v>
      </c>
      <c r="G11942" s="1" t="s">
        <v>37</v>
      </c>
      <c r="H11942" t="b">
        <v>0</v>
      </c>
      <c r="I11942" s="1" t="s">
        <v>77</v>
      </c>
      <c r="J11942">
        <v>2002</v>
      </c>
      <c r="K11942">
        <v>57</v>
      </c>
      <c r="L11942">
        <v>4</v>
      </c>
    </row>
    <row r="11943" spans="1:12" x14ac:dyDescent="0.25">
      <c r="A11943" s="1" t="s">
        <v>721</v>
      </c>
      <c r="B11943">
        <v>2111607</v>
      </c>
      <c r="C11943">
        <v>211160</v>
      </c>
      <c r="D11943" s="1" t="s">
        <v>13</v>
      </c>
      <c r="E11943" s="1" t="s">
        <v>14</v>
      </c>
      <c r="F11943" s="1" t="s">
        <v>36</v>
      </c>
      <c r="G11943" s="1" t="s">
        <v>37</v>
      </c>
      <c r="H11943" t="b">
        <v>0</v>
      </c>
      <c r="I11943" s="1" t="s">
        <v>77</v>
      </c>
      <c r="J11943">
        <v>2002</v>
      </c>
      <c r="K11943">
        <v>43</v>
      </c>
      <c r="L11943">
        <v>10</v>
      </c>
    </row>
    <row r="11944" spans="1:12" x14ac:dyDescent="0.25">
      <c r="A11944" s="1" t="s">
        <v>722</v>
      </c>
      <c r="B11944">
        <v>2111631</v>
      </c>
      <c r="C11944">
        <v>211163</v>
      </c>
      <c r="D11944" s="1" t="s">
        <v>13</v>
      </c>
      <c r="E11944" s="1" t="s">
        <v>14</v>
      </c>
      <c r="F11944" s="1" t="s">
        <v>36</v>
      </c>
      <c r="G11944" s="1" t="s">
        <v>37</v>
      </c>
      <c r="H11944" t="b">
        <v>0</v>
      </c>
      <c r="I11944" s="1" t="s">
        <v>77</v>
      </c>
      <c r="J11944">
        <v>2002</v>
      </c>
      <c r="K11944">
        <v>84</v>
      </c>
      <c r="L11944">
        <v>10</v>
      </c>
    </row>
    <row r="11945" spans="1:12" x14ac:dyDescent="0.25">
      <c r="A11945" s="1" t="s">
        <v>723</v>
      </c>
      <c r="B11945">
        <v>2111672</v>
      </c>
      <c r="C11945">
        <v>211167</v>
      </c>
      <c r="D11945" s="1" t="s">
        <v>13</v>
      </c>
      <c r="E11945" s="1" t="s">
        <v>14</v>
      </c>
      <c r="F11945" s="1" t="s">
        <v>36</v>
      </c>
      <c r="G11945" s="1" t="s">
        <v>37</v>
      </c>
      <c r="H11945" t="b">
        <v>0</v>
      </c>
      <c r="I11945" s="1" t="s">
        <v>77</v>
      </c>
      <c r="J11945">
        <v>2002</v>
      </c>
      <c r="K11945">
        <v>34</v>
      </c>
      <c r="L11945">
        <v>4</v>
      </c>
    </row>
    <row r="11946" spans="1:12" x14ac:dyDescent="0.25">
      <c r="A11946" s="1" t="s">
        <v>724</v>
      </c>
      <c r="B11946">
        <v>2111706</v>
      </c>
      <c r="C11946">
        <v>211170</v>
      </c>
      <c r="D11946" s="1" t="s">
        <v>13</v>
      </c>
      <c r="E11946" s="1" t="s">
        <v>14</v>
      </c>
      <c r="F11946" s="1" t="s">
        <v>36</v>
      </c>
      <c r="G11946" s="1" t="s">
        <v>37</v>
      </c>
      <c r="H11946" t="b">
        <v>0</v>
      </c>
      <c r="I11946" s="1" t="s">
        <v>77</v>
      </c>
      <c r="J11946">
        <v>2002</v>
      </c>
      <c r="K11946">
        <v>66</v>
      </c>
      <c r="L11946">
        <v>26</v>
      </c>
    </row>
    <row r="11947" spans="1:12" x14ac:dyDescent="0.25">
      <c r="A11947" s="1" t="s">
        <v>725</v>
      </c>
      <c r="B11947">
        <v>2111722</v>
      </c>
      <c r="C11947">
        <v>211172</v>
      </c>
      <c r="D11947" s="1" t="s">
        <v>13</v>
      </c>
      <c r="E11947" s="1" t="s">
        <v>14</v>
      </c>
      <c r="F11947" s="1" t="s">
        <v>36</v>
      </c>
      <c r="G11947" s="1" t="s">
        <v>37</v>
      </c>
      <c r="H11947" t="b">
        <v>0</v>
      </c>
      <c r="I11947" s="1" t="s">
        <v>77</v>
      </c>
      <c r="J11947">
        <v>2002</v>
      </c>
      <c r="K11947">
        <v>103</v>
      </c>
      <c r="L11947">
        <v>3</v>
      </c>
    </row>
    <row r="11948" spans="1:12" x14ac:dyDescent="0.25">
      <c r="A11948" s="1" t="s">
        <v>726</v>
      </c>
      <c r="B11948">
        <v>2111748</v>
      </c>
      <c r="C11948">
        <v>211174</v>
      </c>
      <c r="D11948" s="1" t="s">
        <v>13</v>
      </c>
      <c r="E11948" s="1" t="s">
        <v>14</v>
      </c>
      <c r="F11948" s="1" t="s">
        <v>36</v>
      </c>
      <c r="G11948" s="1" t="s">
        <v>37</v>
      </c>
      <c r="H11948" t="b">
        <v>0</v>
      </c>
      <c r="I11948" s="1" t="s">
        <v>77</v>
      </c>
      <c r="J11948">
        <v>2002</v>
      </c>
      <c r="K11948">
        <v>69</v>
      </c>
      <c r="L11948">
        <v>13</v>
      </c>
    </row>
    <row r="11949" spans="1:12" x14ac:dyDescent="0.25">
      <c r="A11949" s="1" t="s">
        <v>727</v>
      </c>
      <c r="B11949">
        <v>2111763</v>
      </c>
      <c r="C11949">
        <v>211176</v>
      </c>
      <c r="D11949" s="1" t="s">
        <v>13</v>
      </c>
      <c r="E11949" s="1" t="s">
        <v>14</v>
      </c>
      <c r="F11949" s="1" t="s">
        <v>36</v>
      </c>
      <c r="G11949" s="1" t="s">
        <v>37</v>
      </c>
      <c r="H11949" t="b">
        <v>0</v>
      </c>
      <c r="I11949" s="1" t="s">
        <v>77</v>
      </c>
      <c r="J11949">
        <v>2002</v>
      </c>
      <c r="K11949">
        <v>53</v>
      </c>
      <c r="L11949">
        <v>20</v>
      </c>
    </row>
    <row r="11950" spans="1:12" x14ac:dyDescent="0.25">
      <c r="A11950" s="1" t="s">
        <v>728</v>
      </c>
      <c r="B11950">
        <v>2111789</v>
      </c>
      <c r="C11950">
        <v>211178</v>
      </c>
      <c r="D11950" s="1" t="s">
        <v>13</v>
      </c>
      <c r="E11950" s="1" t="s">
        <v>14</v>
      </c>
      <c r="F11950" s="1" t="s">
        <v>36</v>
      </c>
      <c r="G11950" s="1" t="s">
        <v>37</v>
      </c>
      <c r="H11950" t="b">
        <v>0</v>
      </c>
      <c r="I11950" s="1" t="s">
        <v>77</v>
      </c>
      <c r="J11950">
        <v>2002</v>
      </c>
      <c r="K11950">
        <v>111</v>
      </c>
      <c r="L11950">
        <v>16</v>
      </c>
    </row>
    <row r="11951" spans="1:12" x14ac:dyDescent="0.25">
      <c r="A11951" s="1" t="s">
        <v>729</v>
      </c>
      <c r="B11951">
        <v>2111805</v>
      </c>
      <c r="C11951">
        <v>211180</v>
      </c>
      <c r="D11951" s="1" t="s">
        <v>13</v>
      </c>
      <c r="E11951" s="1" t="s">
        <v>14</v>
      </c>
      <c r="F11951" s="1" t="s">
        <v>36</v>
      </c>
      <c r="G11951" s="1" t="s">
        <v>37</v>
      </c>
      <c r="H11951" t="b">
        <v>0</v>
      </c>
      <c r="I11951" s="1" t="s">
        <v>77</v>
      </c>
      <c r="J11951">
        <v>2002</v>
      </c>
      <c r="K11951">
        <v>60</v>
      </c>
      <c r="L11951">
        <v>16</v>
      </c>
    </row>
    <row r="11952" spans="1:12" x14ac:dyDescent="0.25">
      <c r="A11952" s="1" t="s">
        <v>730</v>
      </c>
      <c r="B11952">
        <v>2111904</v>
      </c>
      <c r="C11952">
        <v>211190</v>
      </c>
      <c r="D11952" s="1" t="s">
        <v>13</v>
      </c>
      <c r="E11952" s="1" t="s">
        <v>14</v>
      </c>
      <c r="F11952" s="1" t="s">
        <v>36</v>
      </c>
      <c r="G11952" s="1" t="s">
        <v>37</v>
      </c>
      <c r="H11952" t="b">
        <v>0</v>
      </c>
      <c r="I11952" s="1" t="s">
        <v>77</v>
      </c>
      <c r="J11952">
        <v>2002</v>
      </c>
      <c r="K11952">
        <v>44</v>
      </c>
      <c r="L11952">
        <v>9</v>
      </c>
    </row>
    <row r="11953" spans="1:12" x14ac:dyDescent="0.25">
      <c r="A11953" s="1" t="s">
        <v>731</v>
      </c>
      <c r="B11953">
        <v>2111953</v>
      </c>
      <c r="C11953">
        <v>211195</v>
      </c>
      <c r="D11953" s="1" t="s">
        <v>13</v>
      </c>
      <c r="E11953" s="1" t="s">
        <v>14</v>
      </c>
      <c r="F11953" s="1" t="s">
        <v>36</v>
      </c>
      <c r="G11953" s="1" t="s">
        <v>37</v>
      </c>
      <c r="H11953" t="b">
        <v>0</v>
      </c>
      <c r="I11953" s="1" t="s">
        <v>77</v>
      </c>
      <c r="J11953">
        <v>2002</v>
      </c>
      <c r="K11953">
        <v>32</v>
      </c>
      <c r="L11953">
        <v>3</v>
      </c>
    </row>
    <row r="11954" spans="1:12" x14ac:dyDescent="0.25">
      <c r="A11954" s="1" t="s">
        <v>732</v>
      </c>
      <c r="B11954">
        <v>2112001</v>
      </c>
      <c r="C11954">
        <v>211200</v>
      </c>
      <c r="D11954" s="1" t="s">
        <v>13</v>
      </c>
      <c r="E11954" s="1" t="s">
        <v>14</v>
      </c>
      <c r="F11954" s="1" t="s">
        <v>36</v>
      </c>
      <c r="G11954" s="1" t="s">
        <v>37</v>
      </c>
      <c r="H11954" t="b">
        <v>0</v>
      </c>
      <c r="I11954" s="1" t="s">
        <v>77</v>
      </c>
      <c r="J11954">
        <v>2002</v>
      </c>
      <c r="K11954">
        <v>31</v>
      </c>
      <c r="L11954">
        <v>4</v>
      </c>
    </row>
    <row r="11955" spans="1:12" x14ac:dyDescent="0.25">
      <c r="A11955" s="1" t="s">
        <v>733</v>
      </c>
      <c r="B11955">
        <v>2112100</v>
      </c>
      <c r="C11955">
        <v>211210</v>
      </c>
      <c r="D11955" s="1" t="s">
        <v>13</v>
      </c>
      <c r="E11955" s="1" t="s">
        <v>14</v>
      </c>
      <c r="F11955" s="1" t="s">
        <v>36</v>
      </c>
      <c r="G11955" s="1" t="s">
        <v>37</v>
      </c>
      <c r="H11955" t="b">
        <v>0</v>
      </c>
      <c r="I11955" s="1" t="s">
        <v>77</v>
      </c>
      <c r="J11955">
        <v>2002</v>
      </c>
      <c r="K11955">
        <v>73</v>
      </c>
      <c r="L11955">
        <v>40</v>
      </c>
    </row>
    <row r="11956" spans="1:12" x14ac:dyDescent="0.25">
      <c r="A11956" s="1" t="s">
        <v>734</v>
      </c>
      <c r="B11956">
        <v>2112209</v>
      </c>
      <c r="C11956">
        <v>211220</v>
      </c>
      <c r="D11956" s="1" t="s">
        <v>13</v>
      </c>
      <c r="E11956" s="1" t="s">
        <v>14</v>
      </c>
      <c r="F11956" s="1" t="s">
        <v>36</v>
      </c>
      <c r="G11956" s="1" t="s">
        <v>37</v>
      </c>
      <c r="H11956" t="b">
        <v>0</v>
      </c>
      <c r="I11956" s="1" t="s">
        <v>77</v>
      </c>
      <c r="J11956">
        <v>2002</v>
      </c>
      <c r="K11956">
        <v>96</v>
      </c>
      <c r="L11956">
        <v>284</v>
      </c>
    </row>
    <row r="11957" spans="1:12" x14ac:dyDescent="0.25">
      <c r="A11957" s="1" t="s">
        <v>735</v>
      </c>
      <c r="B11957">
        <v>2112233</v>
      </c>
      <c r="C11957">
        <v>211223</v>
      </c>
      <c r="D11957" s="1" t="s">
        <v>13</v>
      </c>
      <c r="E11957" s="1" t="s">
        <v>14</v>
      </c>
      <c r="F11957" s="1" t="s">
        <v>36</v>
      </c>
      <c r="G11957" s="1" t="s">
        <v>37</v>
      </c>
      <c r="H11957" t="b">
        <v>0</v>
      </c>
      <c r="I11957" s="1" t="s">
        <v>77</v>
      </c>
      <c r="J11957">
        <v>2002</v>
      </c>
      <c r="K11957">
        <v>38</v>
      </c>
      <c r="L11957">
        <v>16</v>
      </c>
    </row>
    <row r="11958" spans="1:12" x14ac:dyDescent="0.25">
      <c r="A11958" s="1" t="s">
        <v>736</v>
      </c>
      <c r="B11958">
        <v>2112274</v>
      </c>
      <c r="C11958">
        <v>211227</v>
      </c>
      <c r="D11958" s="1" t="s">
        <v>13</v>
      </c>
      <c r="E11958" s="1" t="s">
        <v>14</v>
      </c>
      <c r="F11958" s="1" t="s">
        <v>36</v>
      </c>
      <c r="G11958" s="1" t="s">
        <v>37</v>
      </c>
      <c r="H11958" t="b">
        <v>0</v>
      </c>
      <c r="I11958" s="1" t="s">
        <v>77</v>
      </c>
      <c r="J11958">
        <v>2002</v>
      </c>
      <c r="K11958">
        <v>16</v>
      </c>
      <c r="L11958">
        <v>2</v>
      </c>
    </row>
    <row r="11959" spans="1:12" x14ac:dyDescent="0.25">
      <c r="A11959" s="1" t="s">
        <v>737</v>
      </c>
      <c r="B11959">
        <v>2112308</v>
      </c>
      <c r="C11959">
        <v>211230</v>
      </c>
      <c r="D11959" s="1" t="s">
        <v>13</v>
      </c>
      <c r="E11959" s="1" t="s">
        <v>14</v>
      </c>
      <c r="F11959" s="1" t="s">
        <v>36</v>
      </c>
      <c r="G11959" s="1" t="s">
        <v>37</v>
      </c>
      <c r="H11959" t="b">
        <v>0</v>
      </c>
      <c r="I11959" s="1" t="s">
        <v>77</v>
      </c>
      <c r="J11959">
        <v>2002</v>
      </c>
      <c r="K11959">
        <v>41</v>
      </c>
      <c r="L11959">
        <v>26</v>
      </c>
    </row>
    <row r="11960" spans="1:12" x14ac:dyDescent="0.25">
      <c r="A11960" s="1" t="s">
        <v>738</v>
      </c>
      <c r="B11960">
        <v>2112407</v>
      </c>
      <c r="C11960">
        <v>211240</v>
      </c>
      <c r="D11960" s="1" t="s">
        <v>13</v>
      </c>
      <c r="E11960" s="1" t="s">
        <v>14</v>
      </c>
      <c r="F11960" s="1" t="s">
        <v>36</v>
      </c>
      <c r="G11960" s="1" t="s">
        <v>37</v>
      </c>
      <c r="H11960" t="b">
        <v>0</v>
      </c>
      <c r="I11960" s="1" t="s">
        <v>77</v>
      </c>
      <c r="J11960">
        <v>2002</v>
      </c>
      <c r="K11960">
        <v>66</v>
      </c>
      <c r="L11960">
        <v>31</v>
      </c>
    </row>
    <row r="11961" spans="1:12" x14ac:dyDescent="0.25">
      <c r="A11961" s="1" t="s">
        <v>739</v>
      </c>
      <c r="B11961">
        <v>2112456</v>
      </c>
      <c r="C11961">
        <v>211245</v>
      </c>
      <c r="D11961" s="1" t="s">
        <v>13</v>
      </c>
      <c r="E11961" s="1" t="s">
        <v>14</v>
      </c>
      <c r="F11961" s="1" t="s">
        <v>36</v>
      </c>
      <c r="G11961" s="1" t="s">
        <v>37</v>
      </c>
      <c r="H11961" t="b">
        <v>0</v>
      </c>
      <c r="I11961" s="1" t="s">
        <v>77</v>
      </c>
      <c r="J11961">
        <v>2002</v>
      </c>
      <c r="K11961">
        <v>44</v>
      </c>
      <c r="L11961">
        <v>14</v>
      </c>
    </row>
    <row r="11962" spans="1:12" x14ac:dyDescent="0.25">
      <c r="A11962" s="1" t="s">
        <v>740</v>
      </c>
      <c r="B11962">
        <v>2112506</v>
      </c>
      <c r="C11962">
        <v>211250</v>
      </c>
      <c r="D11962" s="1" t="s">
        <v>13</v>
      </c>
      <c r="E11962" s="1" t="s">
        <v>14</v>
      </c>
      <c r="F11962" s="1" t="s">
        <v>36</v>
      </c>
      <c r="G11962" s="1" t="s">
        <v>37</v>
      </c>
      <c r="H11962" t="b">
        <v>0</v>
      </c>
      <c r="I11962" s="1" t="s">
        <v>77</v>
      </c>
      <c r="J11962">
        <v>2002</v>
      </c>
      <c r="K11962">
        <v>69</v>
      </c>
      <c r="L11962">
        <v>49</v>
      </c>
    </row>
    <row r="11963" spans="1:12" x14ac:dyDescent="0.25">
      <c r="A11963" s="1" t="s">
        <v>741</v>
      </c>
      <c r="B11963">
        <v>2112605</v>
      </c>
      <c r="C11963">
        <v>211260</v>
      </c>
      <c r="D11963" s="1" t="s">
        <v>13</v>
      </c>
      <c r="E11963" s="1" t="s">
        <v>14</v>
      </c>
      <c r="F11963" s="1" t="s">
        <v>36</v>
      </c>
      <c r="G11963" s="1" t="s">
        <v>37</v>
      </c>
      <c r="H11963" t="b">
        <v>0</v>
      </c>
      <c r="I11963" s="1" t="s">
        <v>77</v>
      </c>
      <c r="J11963">
        <v>2002</v>
      </c>
      <c r="K11963">
        <v>64</v>
      </c>
      <c r="L11963">
        <v>34</v>
      </c>
    </row>
    <row r="11964" spans="1:12" x14ac:dyDescent="0.25">
      <c r="A11964" s="1" t="s">
        <v>742</v>
      </c>
      <c r="B11964">
        <v>2112704</v>
      </c>
      <c r="C11964">
        <v>211270</v>
      </c>
      <c r="D11964" s="1" t="s">
        <v>13</v>
      </c>
      <c r="E11964" s="1" t="s">
        <v>14</v>
      </c>
      <c r="F11964" s="1" t="s">
        <v>36</v>
      </c>
      <c r="G11964" s="1" t="s">
        <v>37</v>
      </c>
      <c r="H11964" t="b">
        <v>0</v>
      </c>
      <c r="I11964" s="1" t="s">
        <v>77</v>
      </c>
      <c r="J11964">
        <v>2002</v>
      </c>
      <c r="K11964">
        <v>70</v>
      </c>
      <c r="L11964">
        <v>70</v>
      </c>
    </row>
    <row r="11965" spans="1:12" x14ac:dyDescent="0.25">
      <c r="A11965" s="1" t="s">
        <v>743</v>
      </c>
      <c r="B11965">
        <v>2112803</v>
      </c>
      <c r="C11965">
        <v>211280</v>
      </c>
      <c r="D11965" s="1" t="s">
        <v>13</v>
      </c>
      <c r="E11965" s="1" t="s">
        <v>14</v>
      </c>
      <c r="F11965" s="1" t="s">
        <v>36</v>
      </c>
      <c r="G11965" s="1" t="s">
        <v>37</v>
      </c>
      <c r="H11965" t="b">
        <v>0</v>
      </c>
      <c r="I11965" s="1" t="s">
        <v>77</v>
      </c>
      <c r="J11965">
        <v>2002</v>
      </c>
      <c r="K11965">
        <v>42</v>
      </c>
      <c r="L11965">
        <v>31</v>
      </c>
    </row>
    <row r="11966" spans="1:12" x14ac:dyDescent="0.25">
      <c r="A11966" s="1" t="s">
        <v>744</v>
      </c>
      <c r="B11966">
        <v>2112852</v>
      </c>
      <c r="C11966">
        <v>211285</v>
      </c>
      <c r="D11966" s="1" t="s">
        <v>13</v>
      </c>
      <c r="E11966" s="1" t="s">
        <v>14</v>
      </c>
      <c r="F11966" s="1" t="s">
        <v>36</v>
      </c>
      <c r="G11966" s="1" t="s">
        <v>37</v>
      </c>
      <c r="H11966" t="b">
        <v>0</v>
      </c>
      <c r="I11966" s="1" t="s">
        <v>77</v>
      </c>
      <c r="J11966">
        <v>2002</v>
      </c>
      <c r="K11966">
        <v>57</v>
      </c>
      <c r="L11966">
        <v>7</v>
      </c>
    </row>
    <row r="11967" spans="1:12" x14ac:dyDescent="0.25">
      <c r="A11967" s="1" t="s">
        <v>745</v>
      </c>
      <c r="B11967">
        <v>2112902</v>
      </c>
      <c r="C11967">
        <v>211290</v>
      </c>
      <c r="D11967" s="1" t="s">
        <v>13</v>
      </c>
      <c r="E11967" s="1" t="s">
        <v>14</v>
      </c>
      <c r="F11967" s="1" t="s">
        <v>36</v>
      </c>
      <c r="G11967" s="1" t="s">
        <v>37</v>
      </c>
      <c r="H11967" t="b">
        <v>0</v>
      </c>
      <c r="I11967" s="1" t="s">
        <v>77</v>
      </c>
      <c r="J11967">
        <v>2002</v>
      </c>
      <c r="K11967">
        <v>77</v>
      </c>
      <c r="L11967">
        <v>52</v>
      </c>
    </row>
    <row r="11968" spans="1:12" x14ac:dyDescent="0.25">
      <c r="A11968" s="1" t="s">
        <v>746</v>
      </c>
      <c r="B11968">
        <v>2113009</v>
      </c>
      <c r="C11968">
        <v>211300</v>
      </c>
      <c r="D11968" s="1" t="s">
        <v>13</v>
      </c>
      <c r="E11968" s="1" t="s">
        <v>14</v>
      </c>
      <c r="F11968" s="1" t="s">
        <v>36</v>
      </c>
      <c r="G11968" s="1" t="s">
        <v>37</v>
      </c>
      <c r="H11968" t="b">
        <v>0</v>
      </c>
      <c r="I11968" s="1" t="s">
        <v>77</v>
      </c>
      <c r="J11968">
        <v>2002</v>
      </c>
      <c r="K11968">
        <v>74</v>
      </c>
      <c r="L11968">
        <v>34</v>
      </c>
    </row>
    <row r="11969" spans="1:12" x14ac:dyDescent="0.25">
      <c r="A11969" s="1" t="s">
        <v>747</v>
      </c>
      <c r="B11969">
        <v>2114007</v>
      </c>
      <c r="C11969">
        <v>211400</v>
      </c>
      <c r="D11969" s="1" t="s">
        <v>13</v>
      </c>
      <c r="E11969" s="1" t="s">
        <v>14</v>
      </c>
      <c r="F11969" s="1" t="s">
        <v>36</v>
      </c>
      <c r="G11969" s="1" t="s">
        <v>37</v>
      </c>
      <c r="H11969" t="b">
        <v>0</v>
      </c>
      <c r="I11969" s="1" t="s">
        <v>77</v>
      </c>
      <c r="J11969">
        <v>2002</v>
      </c>
      <c r="K11969">
        <v>44</v>
      </c>
      <c r="L11969">
        <v>45</v>
      </c>
    </row>
    <row r="11970" spans="1:12" x14ac:dyDescent="0.25">
      <c r="A11970" s="1" t="s">
        <v>748</v>
      </c>
      <c r="B11970">
        <v>2200000</v>
      </c>
      <c r="C11970">
        <v>220000</v>
      </c>
      <c r="D11970" s="1" t="s">
        <v>13</v>
      </c>
      <c r="E11970" s="1" t="s">
        <v>14</v>
      </c>
      <c r="F11970" s="1" t="s">
        <v>14</v>
      </c>
      <c r="G11970" s="1" t="s">
        <v>14</v>
      </c>
      <c r="H11970" t="b">
        <v>0</v>
      </c>
      <c r="I11970" s="1" t="s">
        <v>77</v>
      </c>
      <c r="J11970">
        <v>2002</v>
      </c>
      <c r="K11970">
        <v>500</v>
      </c>
      <c r="L11970">
        <v>1</v>
      </c>
    </row>
    <row r="11971" spans="1:12" x14ac:dyDescent="0.25">
      <c r="A11971" s="1" t="s">
        <v>749</v>
      </c>
      <c r="B11971">
        <v>2200053</v>
      </c>
      <c r="C11971">
        <v>220005</v>
      </c>
      <c r="D11971" s="1" t="s">
        <v>13</v>
      </c>
      <c r="E11971" s="1" t="s">
        <v>14</v>
      </c>
      <c r="F11971" s="1" t="s">
        <v>38</v>
      </c>
      <c r="G11971" s="1" t="s">
        <v>39</v>
      </c>
      <c r="H11971" t="b">
        <v>0</v>
      </c>
      <c r="I11971" s="1" t="s">
        <v>77</v>
      </c>
      <c r="J11971">
        <v>2002</v>
      </c>
      <c r="K11971">
        <v>20</v>
      </c>
      <c r="L11971">
        <v>2</v>
      </c>
    </row>
    <row r="11972" spans="1:12" x14ac:dyDescent="0.25">
      <c r="A11972" s="1" t="s">
        <v>750</v>
      </c>
      <c r="B11972">
        <v>2200103</v>
      </c>
      <c r="C11972">
        <v>220010</v>
      </c>
      <c r="D11972" s="1" t="s">
        <v>13</v>
      </c>
      <c r="E11972" s="1" t="s">
        <v>14</v>
      </c>
      <c r="F11972" s="1" t="s">
        <v>38</v>
      </c>
      <c r="G11972" s="1" t="s">
        <v>39</v>
      </c>
      <c r="H11972" t="b">
        <v>0</v>
      </c>
      <c r="I11972" s="1" t="s">
        <v>77</v>
      </c>
      <c r="J11972">
        <v>2002</v>
      </c>
      <c r="K11972">
        <v>69</v>
      </c>
      <c r="L11972">
        <v>6</v>
      </c>
    </row>
    <row r="11973" spans="1:12" x14ac:dyDescent="0.25">
      <c r="A11973" s="1" t="s">
        <v>751</v>
      </c>
      <c r="B11973">
        <v>2200202</v>
      </c>
      <c r="C11973">
        <v>220020</v>
      </c>
      <c r="D11973" s="1" t="s">
        <v>13</v>
      </c>
      <c r="E11973" s="1" t="s">
        <v>14</v>
      </c>
      <c r="F11973" s="1" t="s">
        <v>38</v>
      </c>
      <c r="G11973" s="1" t="s">
        <v>39</v>
      </c>
      <c r="H11973" t="b">
        <v>0</v>
      </c>
      <c r="I11973" s="1" t="s">
        <v>77</v>
      </c>
      <c r="J11973">
        <v>2002</v>
      </c>
      <c r="K11973">
        <v>61</v>
      </c>
      <c r="L11973">
        <v>19</v>
      </c>
    </row>
    <row r="11974" spans="1:12" x14ac:dyDescent="0.25">
      <c r="A11974" s="1" t="s">
        <v>752</v>
      </c>
      <c r="B11974">
        <v>2200251</v>
      </c>
      <c r="C11974">
        <v>220025</v>
      </c>
      <c r="D11974" s="1" t="s">
        <v>13</v>
      </c>
      <c r="E11974" s="1" t="s">
        <v>14</v>
      </c>
      <c r="F11974" s="1" t="s">
        <v>38</v>
      </c>
      <c r="G11974" s="1" t="s">
        <v>39</v>
      </c>
      <c r="H11974" t="b">
        <v>0</v>
      </c>
      <c r="I11974" s="1" t="s">
        <v>77</v>
      </c>
      <c r="J11974">
        <v>2002</v>
      </c>
      <c r="K11974">
        <v>88</v>
      </c>
      <c r="L11974">
        <v>10</v>
      </c>
    </row>
    <row r="11975" spans="1:12" x14ac:dyDescent="0.25">
      <c r="A11975" s="1" t="s">
        <v>753</v>
      </c>
      <c r="B11975">
        <v>2200277</v>
      </c>
      <c r="C11975">
        <v>220027</v>
      </c>
      <c r="D11975" s="1" t="s">
        <v>13</v>
      </c>
      <c r="E11975" s="1" t="s">
        <v>14</v>
      </c>
      <c r="F11975" s="1" t="s">
        <v>38</v>
      </c>
      <c r="G11975" s="1" t="s">
        <v>39</v>
      </c>
      <c r="H11975" t="b">
        <v>0</v>
      </c>
      <c r="I11975" s="1" t="s">
        <v>77</v>
      </c>
      <c r="J11975">
        <v>2002</v>
      </c>
      <c r="K11975">
        <v>49</v>
      </c>
      <c r="L11975">
        <v>4</v>
      </c>
    </row>
    <row r="11976" spans="1:12" x14ac:dyDescent="0.25">
      <c r="A11976" s="1" t="s">
        <v>754</v>
      </c>
      <c r="B11976">
        <v>2200301</v>
      </c>
      <c r="C11976">
        <v>220030</v>
      </c>
      <c r="D11976" s="1" t="s">
        <v>13</v>
      </c>
      <c r="E11976" s="1" t="s">
        <v>14</v>
      </c>
      <c r="F11976" s="1" t="s">
        <v>38</v>
      </c>
      <c r="G11976" s="1" t="s">
        <v>39</v>
      </c>
      <c r="H11976" t="b">
        <v>0</v>
      </c>
      <c r="I11976" s="1" t="s">
        <v>77</v>
      </c>
      <c r="J11976">
        <v>2002</v>
      </c>
      <c r="K11976">
        <v>55</v>
      </c>
      <c r="L11976">
        <v>10</v>
      </c>
    </row>
    <row r="11977" spans="1:12" x14ac:dyDescent="0.25">
      <c r="A11977" s="1" t="s">
        <v>755</v>
      </c>
      <c r="B11977">
        <v>2200400</v>
      </c>
      <c r="C11977">
        <v>220040</v>
      </c>
      <c r="D11977" s="1" t="s">
        <v>13</v>
      </c>
      <c r="E11977" s="1" t="s">
        <v>14</v>
      </c>
      <c r="F11977" s="1" t="s">
        <v>38</v>
      </c>
      <c r="G11977" s="1" t="s">
        <v>39</v>
      </c>
      <c r="H11977" t="b">
        <v>0</v>
      </c>
      <c r="I11977" s="1" t="s">
        <v>77</v>
      </c>
      <c r="J11977">
        <v>2002</v>
      </c>
      <c r="K11977">
        <v>77</v>
      </c>
      <c r="L11977">
        <v>58</v>
      </c>
    </row>
    <row r="11978" spans="1:12" x14ac:dyDescent="0.25">
      <c r="A11978" s="1" t="s">
        <v>756</v>
      </c>
      <c r="B11978">
        <v>2200459</v>
      </c>
      <c r="C11978">
        <v>220045</v>
      </c>
      <c r="D11978" s="1" t="s">
        <v>13</v>
      </c>
      <c r="E11978" s="1" t="s">
        <v>14</v>
      </c>
      <c r="F11978" s="1" t="s">
        <v>38</v>
      </c>
      <c r="G11978" s="1" t="s">
        <v>39</v>
      </c>
      <c r="H11978" t="b">
        <v>0</v>
      </c>
      <c r="I11978" s="1" t="s">
        <v>77</v>
      </c>
      <c r="J11978">
        <v>2002</v>
      </c>
      <c r="K11978">
        <v>63</v>
      </c>
      <c r="L11978">
        <v>5</v>
      </c>
    </row>
    <row r="11979" spans="1:12" x14ac:dyDescent="0.25">
      <c r="A11979" s="1" t="s">
        <v>757</v>
      </c>
      <c r="B11979">
        <v>2200509</v>
      </c>
      <c r="C11979">
        <v>220050</v>
      </c>
      <c r="D11979" s="1" t="s">
        <v>13</v>
      </c>
      <c r="E11979" s="1" t="s">
        <v>14</v>
      </c>
      <c r="F11979" s="1" t="s">
        <v>38</v>
      </c>
      <c r="G11979" s="1" t="s">
        <v>39</v>
      </c>
      <c r="H11979" t="b">
        <v>0</v>
      </c>
      <c r="I11979" s="1" t="s">
        <v>77</v>
      </c>
      <c r="J11979">
        <v>2002</v>
      </c>
      <c r="K11979">
        <v>76</v>
      </c>
      <c r="L11979">
        <v>23</v>
      </c>
    </row>
    <row r="11980" spans="1:12" x14ac:dyDescent="0.25">
      <c r="A11980" s="1" t="s">
        <v>758</v>
      </c>
      <c r="B11980">
        <v>2200608</v>
      </c>
      <c r="C11980">
        <v>220060</v>
      </c>
      <c r="D11980" s="1" t="s">
        <v>13</v>
      </c>
      <c r="E11980" s="1" t="s">
        <v>14</v>
      </c>
      <c r="F11980" s="1" t="s">
        <v>38</v>
      </c>
      <c r="G11980" s="1" t="s">
        <v>39</v>
      </c>
      <c r="H11980" t="b">
        <v>0</v>
      </c>
      <c r="I11980" s="1" t="s">
        <v>77</v>
      </c>
      <c r="J11980">
        <v>2002</v>
      </c>
      <c r="K11980">
        <v>104</v>
      </c>
      <c r="L11980">
        <v>15</v>
      </c>
    </row>
    <row r="11981" spans="1:12" x14ac:dyDescent="0.25">
      <c r="A11981" s="1" t="s">
        <v>759</v>
      </c>
      <c r="B11981">
        <v>2200707</v>
      </c>
      <c r="C11981">
        <v>220070</v>
      </c>
      <c r="D11981" s="1" t="s">
        <v>13</v>
      </c>
      <c r="E11981" s="1" t="s">
        <v>14</v>
      </c>
      <c r="F11981" s="1" t="s">
        <v>38</v>
      </c>
      <c r="G11981" s="1" t="s">
        <v>39</v>
      </c>
      <c r="H11981" t="b">
        <v>0</v>
      </c>
      <c r="I11981" s="1" t="s">
        <v>77</v>
      </c>
      <c r="J11981">
        <v>2002</v>
      </c>
      <c r="K11981">
        <v>35</v>
      </c>
      <c r="L11981">
        <v>5</v>
      </c>
    </row>
    <row r="11982" spans="1:12" x14ac:dyDescent="0.25">
      <c r="A11982" s="1" t="s">
        <v>760</v>
      </c>
      <c r="B11982">
        <v>2200806</v>
      </c>
      <c r="C11982">
        <v>220080</v>
      </c>
      <c r="D11982" s="1" t="s">
        <v>13</v>
      </c>
      <c r="E11982" s="1" t="s">
        <v>14</v>
      </c>
      <c r="F11982" s="1" t="s">
        <v>38</v>
      </c>
      <c r="G11982" s="1" t="s">
        <v>39</v>
      </c>
      <c r="H11982" t="b">
        <v>0</v>
      </c>
      <c r="I11982" s="1" t="s">
        <v>77</v>
      </c>
      <c r="J11982">
        <v>2002</v>
      </c>
      <c r="K11982">
        <v>38</v>
      </c>
      <c r="L11982">
        <v>2</v>
      </c>
    </row>
    <row r="11983" spans="1:12" x14ac:dyDescent="0.25">
      <c r="A11983" s="1" t="s">
        <v>761</v>
      </c>
      <c r="B11983">
        <v>2200905</v>
      </c>
      <c r="C11983">
        <v>220090</v>
      </c>
      <c r="D11983" s="1" t="s">
        <v>13</v>
      </c>
      <c r="E11983" s="1" t="s">
        <v>14</v>
      </c>
      <c r="F11983" s="1" t="s">
        <v>38</v>
      </c>
      <c r="G11983" s="1" t="s">
        <v>39</v>
      </c>
      <c r="H11983" t="b">
        <v>0</v>
      </c>
      <c r="I11983" s="1" t="s">
        <v>77</v>
      </c>
      <c r="J11983">
        <v>2002</v>
      </c>
      <c r="K11983">
        <v>10</v>
      </c>
      <c r="L11983">
        <v>1</v>
      </c>
    </row>
    <row r="11984" spans="1:12" x14ac:dyDescent="0.25">
      <c r="A11984" s="1" t="s">
        <v>762</v>
      </c>
      <c r="B11984">
        <v>2200954</v>
      </c>
      <c r="C11984">
        <v>220095</v>
      </c>
      <c r="D11984" s="1" t="s">
        <v>13</v>
      </c>
      <c r="E11984" s="1" t="s">
        <v>14</v>
      </c>
      <c r="F11984" s="1" t="s">
        <v>38</v>
      </c>
      <c r="G11984" s="1" t="s">
        <v>39</v>
      </c>
      <c r="H11984" t="b">
        <v>0</v>
      </c>
      <c r="I11984" s="1" t="s">
        <v>77</v>
      </c>
      <c r="J11984">
        <v>2002</v>
      </c>
      <c r="K11984">
        <v>0</v>
      </c>
    </row>
    <row r="11985" spans="1:12" x14ac:dyDescent="0.25">
      <c r="A11985" s="1" t="s">
        <v>763</v>
      </c>
      <c r="B11985">
        <v>2201002</v>
      </c>
      <c r="C11985">
        <v>220100</v>
      </c>
      <c r="D11985" s="1" t="s">
        <v>13</v>
      </c>
      <c r="E11985" s="1" t="s">
        <v>14</v>
      </c>
      <c r="F11985" s="1" t="s">
        <v>38</v>
      </c>
      <c r="G11985" s="1" t="s">
        <v>39</v>
      </c>
      <c r="H11985" t="b">
        <v>0</v>
      </c>
      <c r="I11985" s="1" t="s">
        <v>77</v>
      </c>
      <c r="J11985">
        <v>2002</v>
      </c>
      <c r="K11985">
        <v>113</v>
      </c>
      <c r="L11985">
        <v>11</v>
      </c>
    </row>
    <row r="11986" spans="1:12" x14ac:dyDescent="0.25">
      <c r="A11986" s="1" t="s">
        <v>764</v>
      </c>
      <c r="B11986">
        <v>2201051</v>
      </c>
      <c r="C11986">
        <v>220105</v>
      </c>
      <c r="D11986" s="1" t="s">
        <v>13</v>
      </c>
      <c r="E11986" s="1" t="s">
        <v>14</v>
      </c>
      <c r="F11986" s="1" t="s">
        <v>38</v>
      </c>
      <c r="G11986" s="1" t="s">
        <v>39</v>
      </c>
      <c r="H11986" t="b">
        <v>0</v>
      </c>
      <c r="I11986" s="1" t="s">
        <v>77</v>
      </c>
      <c r="J11986">
        <v>2002</v>
      </c>
      <c r="K11986">
        <v>45</v>
      </c>
      <c r="L11986">
        <v>9</v>
      </c>
    </row>
    <row r="11987" spans="1:12" x14ac:dyDescent="0.25">
      <c r="A11987" s="1" t="s">
        <v>765</v>
      </c>
      <c r="B11987">
        <v>2201101</v>
      </c>
      <c r="C11987">
        <v>220110</v>
      </c>
      <c r="D11987" s="1" t="s">
        <v>13</v>
      </c>
      <c r="E11987" s="1" t="s">
        <v>14</v>
      </c>
      <c r="F11987" s="1" t="s">
        <v>38</v>
      </c>
      <c r="G11987" s="1" t="s">
        <v>39</v>
      </c>
      <c r="H11987" t="b">
        <v>0</v>
      </c>
      <c r="I11987" s="1" t="s">
        <v>77</v>
      </c>
      <c r="J11987">
        <v>2002</v>
      </c>
      <c r="K11987">
        <v>35</v>
      </c>
      <c r="L11987">
        <v>11</v>
      </c>
    </row>
    <row r="11988" spans="1:12" x14ac:dyDescent="0.25">
      <c r="A11988" s="1" t="s">
        <v>766</v>
      </c>
      <c r="B11988">
        <v>2201150</v>
      </c>
      <c r="C11988">
        <v>220115</v>
      </c>
      <c r="D11988" s="1" t="s">
        <v>13</v>
      </c>
      <c r="E11988" s="1" t="s">
        <v>14</v>
      </c>
      <c r="F11988" s="1" t="s">
        <v>38</v>
      </c>
      <c r="G11988" s="1" t="s">
        <v>39</v>
      </c>
      <c r="H11988" t="b">
        <v>0</v>
      </c>
      <c r="I11988" s="1" t="s">
        <v>77</v>
      </c>
      <c r="J11988">
        <v>2002</v>
      </c>
      <c r="K11988">
        <v>46</v>
      </c>
      <c r="L11988">
        <v>10</v>
      </c>
    </row>
    <row r="11989" spans="1:12" x14ac:dyDescent="0.25">
      <c r="A11989" s="1" t="s">
        <v>767</v>
      </c>
      <c r="B11989">
        <v>2201176</v>
      </c>
      <c r="C11989">
        <v>220117</v>
      </c>
      <c r="D11989" s="1" t="s">
        <v>13</v>
      </c>
      <c r="E11989" s="1" t="s">
        <v>14</v>
      </c>
      <c r="F11989" s="1" t="s">
        <v>38</v>
      </c>
      <c r="G11989" s="1" t="s">
        <v>39</v>
      </c>
      <c r="H11989" t="b">
        <v>0</v>
      </c>
      <c r="I11989" s="1" t="s">
        <v>77</v>
      </c>
      <c r="J11989">
        <v>2002</v>
      </c>
      <c r="K11989">
        <v>63</v>
      </c>
      <c r="L11989">
        <v>4</v>
      </c>
    </row>
    <row r="11990" spans="1:12" x14ac:dyDescent="0.25">
      <c r="A11990" s="1" t="s">
        <v>768</v>
      </c>
      <c r="B11990">
        <v>2201200</v>
      </c>
      <c r="C11990">
        <v>220120</v>
      </c>
      <c r="D11990" s="1" t="s">
        <v>13</v>
      </c>
      <c r="E11990" s="1" t="s">
        <v>14</v>
      </c>
      <c r="F11990" s="1" t="s">
        <v>38</v>
      </c>
      <c r="G11990" s="1" t="s">
        <v>39</v>
      </c>
      <c r="H11990" t="b">
        <v>0</v>
      </c>
      <c r="I11990" s="1" t="s">
        <v>77</v>
      </c>
      <c r="J11990">
        <v>2002</v>
      </c>
      <c r="K11990">
        <v>76</v>
      </c>
      <c r="L11990">
        <v>79</v>
      </c>
    </row>
    <row r="11991" spans="1:12" x14ac:dyDescent="0.25">
      <c r="A11991" s="1" t="s">
        <v>769</v>
      </c>
      <c r="B11991">
        <v>2201309</v>
      </c>
      <c r="C11991">
        <v>220130</v>
      </c>
      <c r="D11991" s="1" t="s">
        <v>13</v>
      </c>
      <c r="E11991" s="1" t="s">
        <v>14</v>
      </c>
      <c r="F11991" s="1" t="s">
        <v>38</v>
      </c>
      <c r="G11991" s="1" t="s">
        <v>39</v>
      </c>
      <c r="H11991" t="b">
        <v>0</v>
      </c>
      <c r="I11991" s="1" t="s">
        <v>77</v>
      </c>
      <c r="J11991">
        <v>2002</v>
      </c>
      <c r="K11991">
        <v>0</v>
      </c>
    </row>
    <row r="11992" spans="1:12" x14ac:dyDescent="0.25">
      <c r="A11992" s="1" t="s">
        <v>770</v>
      </c>
      <c r="B11992">
        <v>2201408</v>
      </c>
      <c r="C11992">
        <v>220140</v>
      </c>
      <c r="D11992" s="1" t="s">
        <v>13</v>
      </c>
      <c r="E11992" s="1" t="s">
        <v>14</v>
      </c>
      <c r="F11992" s="1" t="s">
        <v>38</v>
      </c>
      <c r="G11992" s="1" t="s">
        <v>39</v>
      </c>
      <c r="H11992" t="b">
        <v>0</v>
      </c>
      <c r="I11992" s="1" t="s">
        <v>77</v>
      </c>
      <c r="J11992">
        <v>2002</v>
      </c>
      <c r="K11992">
        <v>65</v>
      </c>
      <c r="L11992">
        <v>6</v>
      </c>
    </row>
    <row r="11993" spans="1:12" x14ac:dyDescent="0.25">
      <c r="A11993" s="1" t="s">
        <v>771</v>
      </c>
      <c r="B11993">
        <v>2201507</v>
      </c>
      <c r="C11993">
        <v>220150</v>
      </c>
      <c r="D11993" s="1" t="s">
        <v>13</v>
      </c>
      <c r="E11993" s="1" t="s">
        <v>14</v>
      </c>
      <c r="F11993" s="1" t="s">
        <v>38</v>
      </c>
      <c r="G11993" s="1" t="s">
        <v>39</v>
      </c>
      <c r="H11993" t="b">
        <v>0</v>
      </c>
      <c r="I11993" s="1" t="s">
        <v>77</v>
      </c>
      <c r="J11993">
        <v>2002</v>
      </c>
      <c r="K11993">
        <v>46</v>
      </c>
      <c r="L11993">
        <v>21</v>
      </c>
    </row>
    <row r="11994" spans="1:12" x14ac:dyDescent="0.25">
      <c r="A11994" s="1" t="s">
        <v>772</v>
      </c>
      <c r="B11994">
        <v>2201556</v>
      </c>
      <c r="C11994">
        <v>220155</v>
      </c>
      <c r="D11994" s="1" t="s">
        <v>13</v>
      </c>
      <c r="E11994" s="1" t="s">
        <v>14</v>
      </c>
      <c r="F11994" s="1" t="s">
        <v>38</v>
      </c>
      <c r="G11994" s="1" t="s">
        <v>39</v>
      </c>
      <c r="H11994" t="b">
        <v>0</v>
      </c>
      <c r="I11994" s="1" t="s">
        <v>77</v>
      </c>
      <c r="J11994">
        <v>2002</v>
      </c>
      <c r="K11994">
        <v>133</v>
      </c>
      <c r="L11994">
        <v>11</v>
      </c>
    </row>
    <row r="11995" spans="1:12" x14ac:dyDescent="0.25">
      <c r="A11995" s="1" t="s">
        <v>773</v>
      </c>
      <c r="B11995">
        <v>2201572</v>
      </c>
      <c r="C11995">
        <v>220157</v>
      </c>
      <c r="D11995" s="1" t="s">
        <v>13</v>
      </c>
      <c r="E11995" s="1" t="s">
        <v>14</v>
      </c>
      <c r="F11995" s="1" t="s">
        <v>38</v>
      </c>
      <c r="G11995" s="1" t="s">
        <v>39</v>
      </c>
      <c r="H11995" t="b">
        <v>0</v>
      </c>
      <c r="I11995" s="1" t="s">
        <v>77</v>
      </c>
      <c r="J11995">
        <v>2002</v>
      </c>
      <c r="K11995">
        <v>36</v>
      </c>
      <c r="L11995">
        <v>1</v>
      </c>
    </row>
    <row r="11996" spans="1:12" x14ac:dyDescent="0.25">
      <c r="A11996" s="1" t="s">
        <v>774</v>
      </c>
      <c r="B11996">
        <v>2201606</v>
      </c>
      <c r="C11996">
        <v>220160</v>
      </c>
      <c r="D11996" s="1" t="s">
        <v>13</v>
      </c>
      <c r="E11996" s="1" t="s">
        <v>14</v>
      </c>
      <c r="F11996" s="1" t="s">
        <v>38</v>
      </c>
      <c r="G11996" s="1" t="s">
        <v>39</v>
      </c>
      <c r="H11996" t="b">
        <v>0</v>
      </c>
      <c r="I11996" s="1" t="s">
        <v>77</v>
      </c>
      <c r="J11996">
        <v>2002</v>
      </c>
      <c r="K11996">
        <v>51</v>
      </c>
      <c r="L11996">
        <v>8</v>
      </c>
    </row>
    <row r="11997" spans="1:12" x14ac:dyDescent="0.25">
      <c r="A11997" s="1" t="s">
        <v>775</v>
      </c>
      <c r="B11997">
        <v>2201705</v>
      </c>
      <c r="C11997">
        <v>220170</v>
      </c>
      <c r="D11997" s="1" t="s">
        <v>13</v>
      </c>
      <c r="E11997" s="1" t="s">
        <v>14</v>
      </c>
      <c r="F11997" s="1" t="s">
        <v>38</v>
      </c>
      <c r="G11997" s="1" t="s">
        <v>39</v>
      </c>
      <c r="H11997" t="b">
        <v>0</v>
      </c>
      <c r="I11997" s="1" t="s">
        <v>77</v>
      </c>
      <c r="J11997">
        <v>2002</v>
      </c>
      <c r="K11997">
        <v>57</v>
      </c>
      <c r="L11997">
        <v>5</v>
      </c>
    </row>
    <row r="11998" spans="1:12" x14ac:dyDescent="0.25">
      <c r="A11998" s="1" t="s">
        <v>776</v>
      </c>
      <c r="B11998">
        <v>2201739</v>
      </c>
      <c r="C11998">
        <v>220173</v>
      </c>
      <c r="D11998" s="1" t="s">
        <v>13</v>
      </c>
      <c r="E11998" s="1" t="s">
        <v>14</v>
      </c>
      <c r="F11998" s="1" t="s">
        <v>38</v>
      </c>
      <c r="G11998" s="1" t="s">
        <v>39</v>
      </c>
      <c r="H11998" t="b">
        <v>0</v>
      </c>
      <c r="I11998" s="1" t="s">
        <v>77</v>
      </c>
      <c r="J11998">
        <v>2002</v>
      </c>
      <c r="K11998">
        <v>39</v>
      </c>
      <c r="L11998">
        <v>5</v>
      </c>
    </row>
    <row r="11999" spans="1:12" x14ac:dyDescent="0.25">
      <c r="A11999" s="1" t="s">
        <v>777</v>
      </c>
      <c r="B11999">
        <v>2201770</v>
      </c>
      <c r="C11999">
        <v>220177</v>
      </c>
      <c r="D11999" s="1" t="s">
        <v>13</v>
      </c>
      <c r="E11999" s="1" t="s">
        <v>14</v>
      </c>
      <c r="F11999" s="1" t="s">
        <v>38</v>
      </c>
      <c r="G11999" s="1" t="s">
        <v>39</v>
      </c>
      <c r="H11999" t="b">
        <v>0</v>
      </c>
      <c r="I11999" s="1" t="s">
        <v>77</v>
      </c>
      <c r="J11999">
        <v>2002</v>
      </c>
      <c r="K11999">
        <v>102</v>
      </c>
      <c r="L11999">
        <v>9</v>
      </c>
    </row>
    <row r="12000" spans="1:12" x14ac:dyDescent="0.25">
      <c r="A12000" s="1" t="s">
        <v>778</v>
      </c>
      <c r="B12000">
        <v>2201804</v>
      </c>
      <c r="C12000">
        <v>220180</v>
      </c>
      <c r="D12000" s="1" t="s">
        <v>13</v>
      </c>
      <c r="E12000" s="1" t="s">
        <v>14</v>
      </c>
      <c r="F12000" s="1" t="s">
        <v>38</v>
      </c>
      <c r="G12000" s="1" t="s">
        <v>39</v>
      </c>
      <c r="H12000" t="b">
        <v>0</v>
      </c>
      <c r="I12000" s="1" t="s">
        <v>77</v>
      </c>
      <c r="J12000">
        <v>2002</v>
      </c>
      <c r="K12000">
        <v>108</v>
      </c>
      <c r="L12000">
        <v>8</v>
      </c>
    </row>
    <row r="12001" spans="1:12" x14ac:dyDescent="0.25">
      <c r="A12001" s="1" t="s">
        <v>779</v>
      </c>
      <c r="B12001">
        <v>2201903</v>
      </c>
      <c r="C12001">
        <v>220190</v>
      </c>
      <c r="D12001" s="1" t="s">
        <v>13</v>
      </c>
      <c r="E12001" s="1" t="s">
        <v>14</v>
      </c>
      <c r="F12001" s="1" t="s">
        <v>38</v>
      </c>
      <c r="G12001" s="1" t="s">
        <v>39</v>
      </c>
      <c r="H12001" t="b">
        <v>0</v>
      </c>
      <c r="I12001" s="1" t="s">
        <v>77</v>
      </c>
      <c r="J12001">
        <v>2002</v>
      </c>
      <c r="K12001">
        <v>51</v>
      </c>
      <c r="L12001">
        <v>22</v>
      </c>
    </row>
    <row r="12002" spans="1:12" x14ac:dyDescent="0.25">
      <c r="A12002" s="1" t="s">
        <v>780</v>
      </c>
      <c r="B12002">
        <v>2201919</v>
      </c>
      <c r="C12002">
        <v>220191</v>
      </c>
      <c r="D12002" s="1" t="s">
        <v>13</v>
      </c>
      <c r="E12002" s="1" t="s">
        <v>14</v>
      </c>
      <c r="F12002" s="1" t="s">
        <v>38</v>
      </c>
      <c r="G12002" s="1" t="s">
        <v>39</v>
      </c>
      <c r="H12002" t="b">
        <v>0</v>
      </c>
      <c r="I12002" s="1" t="s">
        <v>77</v>
      </c>
      <c r="J12002">
        <v>2002</v>
      </c>
      <c r="K12002">
        <v>55</v>
      </c>
      <c r="L12002">
        <v>7</v>
      </c>
    </row>
    <row r="12003" spans="1:12" x14ac:dyDescent="0.25">
      <c r="A12003" s="1" t="s">
        <v>781</v>
      </c>
      <c r="B12003">
        <v>2201929</v>
      </c>
      <c r="C12003">
        <v>220192</v>
      </c>
      <c r="D12003" s="1" t="s">
        <v>13</v>
      </c>
      <c r="E12003" s="1" t="s">
        <v>14</v>
      </c>
      <c r="F12003" s="1" t="s">
        <v>38</v>
      </c>
      <c r="G12003" s="1" t="s">
        <v>39</v>
      </c>
      <c r="H12003" t="b">
        <v>0</v>
      </c>
      <c r="I12003" s="1" t="s">
        <v>77</v>
      </c>
      <c r="J12003">
        <v>2002</v>
      </c>
      <c r="K12003">
        <v>37</v>
      </c>
      <c r="L12003">
        <v>4</v>
      </c>
    </row>
    <row r="12004" spans="1:12" x14ac:dyDescent="0.25">
      <c r="A12004" s="1" t="s">
        <v>782</v>
      </c>
      <c r="B12004">
        <v>2201945</v>
      </c>
      <c r="C12004">
        <v>220194</v>
      </c>
      <c r="D12004" s="1" t="s">
        <v>13</v>
      </c>
      <c r="E12004" s="1" t="s">
        <v>14</v>
      </c>
      <c r="F12004" s="1" t="s">
        <v>38</v>
      </c>
      <c r="G12004" s="1" t="s">
        <v>39</v>
      </c>
      <c r="H12004" t="b">
        <v>0</v>
      </c>
      <c r="I12004" s="1" t="s">
        <v>77</v>
      </c>
      <c r="J12004">
        <v>2002</v>
      </c>
      <c r="K12004">
        <v>0</v>
      </c>
    </row>
    <row r="12005" spans="1:12" x14ac:dyDescent="0.25">
      <c r="A12005" s="1" t="s">
        <v>783</v>
      </c>
      <c r="B12005">
        <v>2201960</v>
      </c>
      <c r="C12005">
        <v>220196</v>
      </c>
      <c r="D12005" s="1" t="s">
        <v>13</v>
      </c>
      <c r="E12005" s="1" t="s">
        <v>14</v>
      </c>
      <c r="F12005" s="1" t="s">
        <v>38</v>
      </c>
      <c r="G12005" s="1" t="s">
        <v>39</v>
      </c>
      <c r="H12005" t="b">
        <v>0</v>
      </c>
      <c r="I12005" s="1" t="s">
        <v>77</v>
      </c>
      <c r="J12005">
        <v>2002</v>
      </c>
      <c r="K12005">
        <v>109</v>
      </c>
      <c r="L12005">
        <v>11</v>
      </c>
    </row>
    <row r="12006" spans="1:12" x14ac:dyDescent="0.25">
      <c r="A12006" s="1" t="s">
        <v>784</v>
      </c>
      <c r="B12006">
        <v>2201988</v>
      </c>
      <c r="C12006">
        <v>220198</v>
      </c>
      <c r="D12006" s="1" t="s">
        <v>13</v>
      </c>
      <c r="E12006" s="1" t="s">
        <v>14</v>
      </c>
      <c r="F12006" s="1" t="s">
        <v>38</v>
      </c>
      <c r="G12006" s="1" t="s">
        <v>39</v>
      </c>
      <c r="H12006" t="b">
        <v>0</v>
      </c>
      <c r="I12006" s="1" t="s">
        <v>77</v>
      </c>
      <c r="J12006">
        <v>2002</v>
      </c>
      <c r="K12006">
        <v>50</v>
      </c>
      <c r="L12006">
        <v>3</v>
      </c>
    </row>
    <row r="12007" spans="1:12" x14ac:dyDescent="0.25">
      <c r="A12007" s="1" t="s">
        <v>785</v>
      </c>
      <c r="B12007">
        <v>2202000</v>
      </c>
      <c r="C12007">
        <v>220200</v>
      </c>
      <c r="D12007" s="1" t="s">
        <v>13</v>
      </c>
      <c r="E12007" s="1" t="s">
        <v>14</v>
      </c>
      <c r="F12007" s="1" t="s">
        <v>38</v>
      </c>
      <c r="G12007" s="1" t="s">
        <v>39</v>
      </c>
      <c r="H12007" t="b">
        <v>0</v>
      </c>
      <c r="I12007" s="1" t="s">
        <v>77</v>
      </c>
      <c r="J12007">
        <v>2002</v>
      </c>
      <c r="K12007">
        <v>70</v>
      </c>
      <c r="L12007">
        <v>30</v>
      </c>
    </row>
    <row r="12008" spans="1:12" x14ac:dyDescent="0.25">
      <c r="A12008" s="1" t="s">
        <v>786</v>
      </c>
      <c r="B12008">
        <v>2202026</v>
      </c>
      <c r="C12008">
        <v>220202</v>
      </c>
      <c r="D12008" s="1" t="s">
        <v>13</v>
      </c>
      <c r="E12008" s="1" t="s">
        <v>14</v>
      </c>
      <c r="F12008" s="1" t="s">
        <v>38</v>
      </c>
      <c r="G12008" s="1" t="s">
        <v>39</v>
      </c>
      <c r="H12008" t="b">
        <v>0</v>
      </c>
      <c r="I12008" s="1" t="s">
        <v>77</v>
      </c>
      <c r="J12008">
        <v>2002</v>
      </c>
      <c r="K12008">
        <v>31</v>
      </c>
      <c r="L12008">
        <v>4</v>
      </c>
    </row>
    <row r="12009" spans="1:12" x14ac:dyDescent="0.25">
      <c r="A12009" s="1" t="s">
        <v>787</v>
      </c>
      <c r="B12009">
        <v>2202059</v>
      </c>
      <c r="C12009">
        <v>220205</v>
      </c>
      <c r="D12009" s="1" t="s">
        <v>13</v>
      </c>
      <c r="E12009" s="1" t="s">
        <v>14</v>
      </c>
      <c r="F12009" s="1" t="s">
        <v>38</v>
      </c>
      <c r="G12009" s="1" t="s">
        <v>39</v>
      </c>
      <c r="H12009" t="b">
        <v>0</v>
      </c>
      <c r="I12009" s="1" t="s">
        <v>77</v>
      </c>
      <c r="J12009">
        <v>2002</v>
      </c>
      <c r="K12009">
        <v>40</v>
      </c>
      <c r="L12009">
        <v>6</v>
      </c>
    </row>
    <row r="12010" spans="1:12" x14ac:dyDescent="0.25">
      <c r="A12010" s="1" t="s">
        <v>788</v>
      </c>
      <c r="B12010">
        <v>2202075</v>
      </c>
      <c r="C12010">
        <v>220207</v>
      </c>
      <c r="D12010" s="1" t="s">
        <v>13</v>
      </c>
      <c r="E12010" s="1" t="s">
        <v>14</v>
      </c>
      <c r="F12010" s="1" t="s">
        <v>38</v>
      </c>
      <c r="G12010" s="1" t="s">
        <v>39</v>
      </c>
      <c r="H12010" t="b">
        <v>0</v>
      </c>
      <c r="I12010" s="1" t="s">
        <v>77</v>
      </c>
      <c r="J12010">
        <v>2002</v>
      </c>
      <c r="K12010">
        <v>56</v>
      </c>
      <c r="L12010">
        <v>2</v>
      </c>
    </row>
    <row r="12011" spans="1:12" x14ac:dyDescent="0.25">
      <c r="A12011" s="1" t="s">
        <v>789</v>
      </c>
      <c r="B12011">
        <v>2202083</v>
      </c>
      <c r="C12011">
        <v>220208</v>
      </c>
      <c r="D12011" s="1" t="s">
        <v>13</v>
      </c>
      <c r="E12011" s="1" t="s">
        <v>14</v>
      </c>
      <c r="F12011" s="1" t="s">
        <v>38</v>
      </c>
      <c r="G12011" s="1" t="s">
        <v>39</v>
      </c>
      <c r="H12011" t="b">
        <v>0</v>
      </c>
      <c r="I12011" s="1" t="s">
        <v>77</v>
      </c>
      <c r="J12011">
        <v>2002</v>
      </c>
      <c r="K12011">
        <v>71</v>
      </c>
      <c r="L12011">
        <v>6</v>
      </c>
    </row>
    <row r="12012" spans="1:12" x14ac:dyDescent="0.25">
      <c r="A12012" s="1" t="s">
        <v>790</v>
      </c>
      <c r="B12012">
        <v>2202091</v>
      </c>
      <c r="C12012">
        <v>220209</v>
      </c>
      <c r="D12012" s="1" t="s">
        <v>13</v>
      </c>
      <c r="E12012" s="1" t="s">
        <v>14</v>
      </c>
      <c r="F12012" s="1" t="s">
        <v>38</v>
      </c>
      <c r="G12012" s="1" t="s">
        <v>39</v>
      </c>
      <c r="H12012" t="b">
        <v>0</v>
      </c>
      <c r="I12012" s="1" t="s">
        <v>77</v>
      </c>
      <c r="J12012">
        <v>2002</v>
      </c>
      <c r="K12012">
        <v>45</v>
      </c>
      <c r="L12012">
        <v>4</v>
      </c>
    </row>
    <row r="12013" spans="1:12" x14ac:dyDescent="0.25">
      <c r="A12013" s="1" t="s">
        <v>791</v>
      </c>
      <c r="B12013">
        <v>2202109</v>
      </c>
      <c r="C12013">
        <v>220210</v>
      </c>
      <c r="D12013" s="1" t="s">
        <v>13</v>
      </c>
      <c r="E12013" s="1" t="s">
        <v>14</v>
      </c>
      <c r="F12013" s="1" t="s">
        <v>38</v>
      </c>
      <c r="G12013" s="1" t="s">
        <v>39</v>
      </c>
      <c r="H12013" t="b">
        <v>0</v>
      </c>
      <c r="I12013" s="1" t="s">
        <v>77</v>
      </c>
      <c r="J12013">
        <v>2002</v>
      </c>
      <c r="K12013">
        <v>67</v>
      </c>
      <c r="L12013">
        <v>7</v>
      </c>
    </row>
    <row r="12014" spans="1:12" x14ac:dyDescent="0.25">
      <c r="A12014" s="1" t="s">
        <v>792</v>
      </c>
      <c r="B12014">
        <v>2202117</v>
      </c>
      <c r="C12014">
        <v>220211</v>
      </c>
      <c r="D12014" s="1" t="s">
        <v>13</v>
      </c>
      <c r="E12014" s="1" t="s">
        <v>14</v>
      </c>
      <c r="F12014" s="1" t="s">
        <v>38</v>
      </c>
      <c r="G12014" s="1" t="s">
        <v>39</v>
      </c>
      <c r="H12014" t="b">
        <v>0</v>
      </c>
      <c r="I12014" s="1" t="s">
        <v>77</v>
      </c>
      <c r="J12014">
        <v>2002</v>
      </c>
      <c r="K12014">
        <v>88</v>
      </c>
      <c r="L12014">
        <v>9</v>
      </c>
    </row>
    <row r="12015" spans="1:12" x14ac:dyDescent="0.25">
      <c r="A12015" s="1" t="s">
        <v>793</v>
      </c>
      <c r="B12015">
        <v>2202133</v>
      </c>
      <c r="C12015">
        <v>220213</v>
      </c>
      <c r="D12015" s="1" t="s">
        <v>13</v>
      </c>
      <c r="E12015" s="1" t="s">
        <v>14</v>
      </c>
      <c r="F12015" s="1" t="s">
        <v>38</v>
      </c>
      <c r="G12015" s="1" t="s">
        <v>39</v>
      </c>
      <c r="H12015" t="b">
        <v>0</v>
      </c>
      <c r="I12015" s="1" t="s">
        <v>77</v>
      </c>
      <c r="J12015">
        <v>2002</v>
      </c>
      <c r="K12015">
        <v>82</v>
      </c>
      <c r="L12015">
        <v>8</v>
      </c>
    </row>
    <row r="12016" spans="1:12" x14ac:dyDescent="0.25">
      <c r="A12016" s="1" t="s">
        <v>794</v>
      </c>
      <c r="B12016">
        <v>2202174</v>
      </c>
      <c r="C12016">
        <v>220217</v>
      </c>
      <c r="D12016" s="1" t="s">
        <v>13</v>
      </c>
      <c r="E12016" s="1" t="s">
        <v>14</v>
      </c>
      <c r="F12016" s="1" t="s">
        <v>38</v>
      </c>
      <c r="G12016" s="1" t="s">
        <v>39</v>
      </c>
      <c r="H12016" t="b">
        <v>0</v>
      </c>
      <c r="I12016" s="1" t="s">
        <v>77</v>
      </c>
      <c r="J12016">
        <v>2002</v>
      </c>
      <c r="K12016">
        <v>75</v>
      </c>
      <c r="L12016">
        <v>8</v>
      </c>
    </row>
    <row r="12017" spans="1:12" x14ac:dyDescent="0.25">
      <c r="A12017" s="1" t="s">
        <v>795</v>
      </c>
      <c r="B12017">
        <v>2202208</v>
      </c>
      <c r="C12017">
        <v>220220</v>
      </c>
      <c r="D12017" s="1" t="s">
        <v>13</v>
      </c>
      <c r="E12017" s="1" t="s">
        <v>14</v>
      </c>
      <c r="F12017" s="1" t="s">
        <v>38</v>
      </c>
      <c r="G12017" s="1" t="s">
        <v>39</v>
      </c>
      <c r="H12017" t="b">
        <v>0</v>
      </c>
      <c r="I12017" s="1" t="s">
        <v>77</v>
      </c>
      <c r="J12017">
        <v>2002</v>
      </c>
      <c r="K12017">
        <v>13</v>
      </c>
      <c r="L12017">
        <v>10</v>
      </c>
    </row>
    <row r="12018" spans="1:12" x14ac:dyDescent="0.25">
      <c r="A12018" s="1" t="s">
        <v>796</v>
      </c>
      <c r="B12018">
        <v>2202251</v>
      </c>
      <c r="C12018">
        <v>220225</v>
      </c>
      <c r="D12018" s="1" t="s">
        <v>13</v>
      </c>
      <c r="E12018" s="1" t="s">
        <v>14</v>
      </c>
      <c r="F12018" s="1" t="s">
        <v>38</v>
      </c>
      <c r="G12018" s="1" t="s">
        <v>39</v>
      </c>
      <c r="H12018" t="b">
        <v>0</v>
      </c>
      <c r="I12018" s="1" t="s">
        <v>77</v>
      </c>
      <c r="J12018">
        <v>2002</v>
      </c>
      <c r="K12018">
        <v>44</v>
      </c>
      <c r="L12018">
        <v>3</v>
      </c>
    </row>
    <row r="12019" spans="1:12" x14ac:dyDescent="0.25">
      <c r="A12019" s="1" t="s">
        <v>797</v>
      </c>
      <c r="B12019">
        <v>2202307</v>
      </c>
      <c r="C12019">
        <v>220230</v>
      </c>
      <c r="D12019" s="1" t="s">
        <v>13</v>
      </c>
      <c r="E12019" s="1" t="s">
        <v>14</v>
      </c>
      <c r="F12019" s="1" t="s">
        <v>38</v>
      </c>
      <c r="G12019" s="1" t="s">
        <v>39</v>
      </c>
      <c r="H12019" t="b">
        <v>0</v>
      </c>
      <c r="I12019" s="1" t="s">
        <v>77</v>
      </c>
      <c r="J12019">
        <v>2002</v>
      </c>
      <c r="K12019">
        <v>82</v>
      </c>
      <c r="L12019">
        <v>32</v>
      </c>
    </row>
    <row r="12020" spans="1:12" x14ac:dyDescent="0.25">
      <c r="A12020" s="1" t="s">
        <v>798</v>
      </c>
      <c r="B12020">
        <v>2202406</v>
      </c>
      <c r="C12020">
        <v>220240</v>
      </c>
      <c r="D12020" s="1" t="s">
        <v>13</v>
      </c>
      <c r="E12020" s="1" t="s">
        <v>14</v>
      </c>
      <c r="F12020" s="1" t="s">
        <v>38</v>
      </c>
      <c r="G12020" s="1" t="s">
        <v>39</v>
      </c>
      <c r="H12020" t="b">
        <v>0</v>
      </c>
      <c r="I12020" s="1" t="s">
        <v>77</v>
      </c>
      <c r="J12020">
        <v>2002</v>
      </c>
      <c r="K12020">
        <v>59</v>
      </c>
      <c r="L12020">
        <v>12</v>
      </c>
    </row>
    <row r="12021" spans="1:12" x14ac:dyDescent="0.25">
      <c r="A12021" s="1" t="s">
        <v>799</v>
      </c>
      <c r="B12021">
        <v>2202455</v>
      </c>
      <c r="C12021">
        <v>220245</v>
      </c>
      <c r="D12021" s="1" t="s">
        <v>13</v>
      </c>
      <c r="E12021" s="1" t="s">
        <v>14</v>
      </c>
      <c r="F12021" s="1" t="s">
        <v>38</v>
      </c>
      <c r="G12021" s="1" t="s">
        <v>39</v>
      </c>
      <c r="H12021" t="b">
        <v>0</v>
      </c>
      <c r="I12021" s="1" t="s">
        <v>77</v>
      </c>
      <c r="J12021">
        <v>2002</v>
      </c>
      <c r="K12021">
        <v>29</v>
      </c>
      <c r="L12021">
        <v>2</v>
      </c>
    </row>
    <row r="12022" spans="1:12" x14ac:dyDescent="0.25">
      <c r="A12022" s="1" t="s">
        <v>800</v>
      </c>
      <c r="B12022">
        <v>2202505</v>
      </c>
      <c r="C12022">
        <v>220250</v>
      </c>
      <c r="D12022" s="1" t="s">
        <v>13</v>
      </c>
      <c r="E12022" s="1" t="s">
        <v>14</v>
      </c>
      <c r="F12022" s="1" t="s">
        <v>38</v>
      </c>
      <c r="G12022" s="1" t="s">
        <v>39</v>
      </c>
      <c r="H12022" t="b">
        <v>0</v>
      </c>
      <c r="I12022" s="1" t="s">
        <v>77</v>
      </c>
      <c r="J12022">
        <v>2002</v>
      </c>
      <c r="K12022">
        <v>27</v>
      </c>
      <c r="L12022">
        <v>5</v>
      </c>
    </row>
    <row r="12023" spans="1:12" x14ac:dyDescent="0.25">
      <c r="A12023" s="1" t="s">
        <v>801</v>
      </c>
      <c r="B12023">
        <v>2202539</v>
      </c>
      <c r="C12023">
        <v>220253</v>
      </c>
      <c r="D12023" s="1" t="s">
        <v>13</v>
      </c>
      <c r="E12023" s="1" t="s">
        <v>14</v>
      </c>
      <c r="F12023" s="1" t="s">
        <v>38</v>
      </c>
      <c r="G12023" s="1" t="s">
        <v>39</v>
      </c>
      <c r="H12023" t="b">
        <v>0</v>
      </c>
      <c r="I12023" s="1" t="s">
        <v>77</v>
      </c>
      <c r="J12023">
        <v>2002</v>
      </c>
      <c r="K12023">
        <v>49</v>
      </c>
      <c r="L12023">
        <v>5</v>
      </c>
    </row>
    <row r="12024" spans="1:12" x14ac:dyDescent="0.25">
      <c r="A12024" s="1" t="s">
        <v>802</v>
      </c>
      <c r="B12024">
        <v>2202554</v>
      </c>
      <c r="C12024">
        <v>220255</v>
      </c>
      <c r="D12024" s="1" t="s">
        <v>13</v>
      </c>
      <c r="E12024" s="1" t="s">
        <v>14</v>
      </c>
      <c r="F12024" s="1" t="s">
        <v>38</v>
      </c>
      <c r="G12024" s="1" t="s">
        <v>39</v>
      </c>
      <c r="H12024" t="b">
        <v>0</v>
      </c>
      <c r="I12024" s="1" t="s">
        <v>77</v>
      </c>
      <c r="J12024">
        <v>2002</v>
      </c>
      <c r="K12024">
        <v>76</v>
      </c>
      <c r="L12024">
        <v>5</v>
      </c>
    </row>
    <row r="12025" spans="1:12" x14ac:dyDescent="0.25">
      <c r="A12025" s="1" t="s">
        <v>803</v>
      </c>
      <c r="B12025">
        <v>2202604</v>
      </c>
      <c r="C12025">
        <v>220260</v>
      </c>
      <c r="D12025" s="1" t="s">
        <v>13</v>
      </c>
      <c r="E12025" s="1" t="s">
        <v>14</v>
      </c>
      <c r="F12025" s="1" t="s">
        <v>38</v>
      </c>
      <c r="G12025" s="1" t="s">
        <v>39</v>
      </c>
      <c r="H12025" t="b">
        <v>0</v>
      </c>
      <c r="I12025" s="1" t="s">
        <v>77</v>
      </c>
      <c r="J12025">
        <v>2002</v>
      </c>
      <c r="K12025">
        <v>59</v>
      </c>
      <c r="L12025">
        <v>22</v>
      </c>
    </row>
    <row r="12026" spans="1:12" x14ac:dyDescent="0.25">
      <c r="A12026" s="1" t="s">
        <v>804</v>
      </c>
      <c r="B12026">
        <v>2202653</v>
      </c>
      <c r="C12026">
        <v>220265</v>
      </c>
      <c r="D12026" s="1" t="s">
        <v>13</v>
      </c>
      <c r="E12026" s="1" t="s">
        <v>14</v>
      </c>
      <c r="F12026" s="1" t="s">
        <v>38</v>
      </c>
      <c r="G12026" s="1" t="s">
        <v>39</v>
      </c>
      <c r="H12026" t="b">
        <v>0</v>
      </c>
      <c r="I12026" s="1" t="s">
        <v>77</v>
      </c>
      <c r="J12026">
        <v>2002</v>
      </c>
      <c r="K12026">
        <v>109</v>
      </c>
      <c r="L12026">
        <v>10</v>
      </c>
    </row>
    <row r="12027" spans="1:12" x14ac:dyDescent="0.25">
      <c r="A12027" s="1" t="s">
        <v>805</v>
      </c>
      <c r="B12027">
        <v>2202703</v>
      </c>
      <c r="C12027">
        <v>220270</v>
      </c>
      <c r="D12027" s="1" t="s">
        <v>13</v>
      </c>
      <c r="E12027" s="1" t="s">
        <v>14</v>
      </c>
      <c r="F12027" s="1" t="s">
        <v>38</v>
      </c>
      <c r="G12027" s="1" t="s">
        <v>39</v>
      </c>
      <c r="H12027" t="b">
        <v>0</v>
      </c>
      <c r="I12027" s="1" t="s">
        <v>77</v>
      </c>
      <c r="J12027">
        <v>2002</v>
      </c>
      <c r="K12027">
        <v>68</v>
      </c>
      <c r="L12027">
        <v>31</v>
      </c>
    </row>
    <row r="12028" spans="1:12" x14ac:dyDescent="0.25">
      <c r="A12028" s="1" t="s">
        <v>806</v>
      </c>
      <c r="B12028">
        <v>2202711</v>
      </c>
      <c r="C12028">
        <v>220271</v>
      </c>
      <c r="D12028" s="1" t="s">
        <v>13</v>
      </c>
      <c r="E12028" s="1" t="s">
        <v>14</v>
      </c>
      <c r="F12028" s="1" t="s">
        <v>38</v>
      </c>
      <c r="G12028" s="1" t="s">
        <v>39</v>
      </c>
      <c r="H12028" t="b">
        <v>0</v>
      </c>
      <c r="I12028" s="1" t="s">
        <v>77</v>
      </c>
      <c r="J12028">
        <v>2002</v>
      </c>
      <c r="K12028">
        <v>42</v>
      </c>
      <c r="L12028">
        <v>3</v>
      </c>
    </row>
    <row r="12029" spans="1:12" x14ac:dyDescent="0.25">
      <c r="A12029" s="1" t="s">
        <v>807</v>
      </c>
      <c r="B12029">
        <v>2202729</v>
      </c>
      <c r="C12029">
        <v>220272</v>
      </c>
      <c r="D12029" s="1" t="s">
        <v>13</v>
      </c>
      <c r="E12029" s="1" t="s">
        <v>14</v>
      </c>
      <c r="F12029" s="1" t="s">
        <v>38</v>
      </c>
      <c r="G12029" s="1" t="s">
        <v>39</v>
      </c>
      <c r="H12029" t="b">
        <v>0</v>
      </c>
      <c r="I12029" s="1" t="s">
        <v>77</v>
      </c>
      <c r="J12029">
        <v>2002</v>
      </c>
      <c r="K12029">
        <v>74</v>
      </c>
      <c r="L12029">
        <v>7</v>
      </c>
    </row>
    <row r="12030" spans="1:12" x14ac:dyDescent="0.25">
      <c r="A12030" s="1" t="s">
        <v>808</v>
      </c>
      <c r="B12030">
        <v>2202737</v>
      </c>
      <c r="C12030">
        <v>220273</v>
      </c>
      <c r="D12030" s="1" t="s">
        <v>13</v>
      </c>
      <c r="E12030" s="1" t="s">
        <v>14</v>
      </c>
      <c r="F12030" s="1" t="s">
        <v>38</v>
      </c>
      <c r="G12030" s="1" t="s">
        <v>39</v>
      </c>
      <c r="H12030" t="b">
        <v>0</v>
      </c>
      <c r="I12030" s="1" t="s">
        <v>77</v>
      </c>
      <c r="J12030">
        <v>2002</v>
      </c>
      <c r="K12030">
        <v>41</v>
      </c>
      <c r="L12030">
        <v>2</v>
      </c>
    </row>
    <row r="12031" spans="1:12" x14ac:dyDescent="0.25">
      <c r="A12031" s="1" t="s">
        <v>809</v>
      </c>
      <c r="B12031">
        <v>2202752</v>
      </c>
      <c r="C12031">
        <v>220275</v>
      </c>
      <c r="D12031" s="1" t="s">
        <v>13</v>
      </c>
      <c r="E12031" s="1" t="s">
        <v>14</v>
      </c>
      <c r="F12031" s="1" t="s">
        <v>38</v>
      </c>
      <c r="G12031" s="1" t="s">
        <v>39</v>
      </c>
      <c r="H12031" t="b">
        <v>0</v>
      </c>
      <c r="I12031" s="1" t="s">
        <v>77</v>
      </c>
      <c r="J12031">
        <v>2002</v>
      </c>
      <c r="K12031">
        <v>89</v>
      </c>
      <c r="L12031">
        <v>8</v>
      </c>
    </row>
    <row r="12032" spans="1:12" x14ac:dyDescent="0.25">
      <c r="A12032" s="1" t="s">
        <v>810</v>
      </c>
      <c r="B12032">
        <v>2202778</v>
      </c>
      <c r="C12032">
        <v>220277</v>
      </c>
      <c r="D12032" s="1" t="s">
        <v>13</v>
      </c>
      <c r="E12032" s="1" t="s">
        <v>14</v>
      </c>
      <c r="F12032" s="1" t="s">
        <v>38</v>
      </c>
      <c r="G12032" s="1" t="s">
        <v>39</v>
      </c>
      <c r="H12032" t="b">
        <v>0</v>
      </c>
      <c r="I12032" s="1" t="s">
        <v>77</v>
      </c>
      <c r="J12032">
        <v>2002</v>
      </c>
      <c r="K12032">
        <v>18</v>
      </c>
      <c r="L12032">
        <v>2</v>
      </c>
    </row>
    <row r="12033" spans="1:12" x14ac:dyDescent="0.25">
      <c r="A12033" s="1" t="s">
        <v>811</v>
      </c>
      <c r="B12033">
        <v>2202802</v>
      </c>
      <c r="C12033">
        <v>220280</v>
      </c>
      <c r="D12033" s="1" t="s">
        <v>13</v>
      </c>
      <c r="E12033" s="1" t="s">
        <v>14</v>
      </c>
      <c r="F12033" s="1" t="s">
        <v>38</v>
      </c>
      <c r="G12033" s="1" t="s">
        <v>39</v>
      </c>
      <c r="H12033" t="b">
        <v>0</v>
      </c>
      <c r="I12033" s="1" t="s">
        <v>77</v>
      </c>
      <c r="J12033">
        <v>2002</v>
      </c>
      <c r="K12033">
        <v>74</v>
      </c>
      <c r="L12033">
        <v>8</v>
      </c>
    </row>
    <row r="12034" spans="1:12" x14ac:dyDescent="0.25">
      <c r="A12034" s="1" t="s">
        <v>812</v>
      </c>
      <c r="B12034">
        <v>2202851</v>
      </c>
      <c r="C12034">
        <v>220285</v>
      </c>
      <c r="D12034" s="1" t="s">
        <v>13</v>
      </c>
      <c r="E12034" s="1" t="s">
        <v>14</v>
      </c>
      <c r="F12034" s="1" t="s">
        <v>38</v>
      </c>
      <c r="G12034" s="1" t="s">
        <v>39</v>
      </c>
      <c r="H12034" t="b">
        <v>0</v>
      </c>
      <c r="I12034" s="1" t="s">
        <v>77</v>
      </c>
      <c r="J12034">
        <v>2002</v>
      </c>
      <c r="K12034">
        <v>0</v>
      </c>
    </row>
    <row r="12035" spans="1:12" x14ac:dyDescent="0.25">
      <c r="A12035" s="1" t="s">
        <v>813</v>
      </c>
      <c r="B12035">
        <v>2202901</v>
      </c>
      <c r="C12035">
        <v>220290</v>
      </c>
      <c r="D12035" s="1" t="s">
        <v>13</v>
      </c>
      <c r="E12035" s="1" t="s">
        <v>14</v>
      </c>
      <c r="F12035" s="1" t="s">
        <v>38</v>
      </c>
      <c r="G12035" s="1" t="s">
        <v>39</v>
      </c>
      <c r="H12035" t="b">
        <v>0</v>
      </c>
      <c r="I12035" s="1" t="s">
        <v>77</v>
      </c>
      <c r="J12035">
        <v>2002</v>
      </c>
      <c r="K12035">
        <v>29</v>
      </c>
      <c r="L12035">
        <v>14</v>
      </c>
    </row>
    <row r="12036" spans="1:12" x14ac:dyDescent="0.25">
      <c r="A12036" s="1" t="s">
        <v>814</v>
      </c>
      <c r="B12036">
        <v>2203008</v>
      </c>
      <c r="C12036">
        <v>220300</v>
      </c>
      <c r="D12036" s="1" t="s">
        <v>13</v>
      </c>
      <c r="E12036" s="1" t="s">
        <v>14</v>
      </c>
      <c r="F12036" s="1" t="s">
        <v>38</v>
      </c>
      <c r="G12036" s="1" t="s">
        <v>39</v>
      </c>
      <c r="H12036" t="b">
        <v>0</v>
      </c>
      <c r="I12036" s="1" t="s">
        <v>77</v>
      </c>
      <c r="J12036">
        <v>2002</v>
      </c>
      <c r="K12036">
        <v>22</v>
      </c>
      <c r="L12036">
        <v>4</v>
      </c>
    </row>
    <row r="12037" spans="1:12" x14ac:dyDescent="0.25">
      <c r="A12037" s="1" t="s">
        <v>815</v>
      </c>
      <c r="B12037">
        <v>2203107</v>
      </c>
      <c r="C12037">
        <v>220310</v>
      </c>
      <c r="D12037" s="1" t="s">
        <v>13</v>
      </c>
      <c r="E12037" s="1" t="s">
        <v>14</v>
      </c>
      <c r="F12037" s="1" t="s">
        <v>38</v>
      </c>
      <c r="G12037" s="1" t="s">
        <v>39</v>
      </c>
      <c r="H12037" t="b">
        <v>0</v>
      </c>
      <c r="I12037" s="1" t="s">
        <v>77</v>
      </c>
      <c r="J12037">
        <v>2002</v>
      </c>
      <c r="K12037">
        <v>49</v>
      </c>
      <c r="L12037">
        <v>10</v>
      </c>
    </row>
    <row r="12038" spans="1:12" x14ac:dyDescent="0.25">
      <c r="A12038" s="1" t="s">
        <v>816</v>
      </c>
      <c r="B12038">
        <v>2203206</v>
      </c>
      <c r="C12038">
        <v>220320</v>
      </c>
      <c r="D12038" s="1" t="s">
        <v>13</v>
      </c>
      <c r="E12038" s="1" t="s">
        <v>14</v>
      </c>
      <c r="F12038" s="1" t="s">
        <v>38</v>
      </c>
      <c r="G12038" s="1" t="s">
        <v>39</v>
      </c>
      <c r="H12038" t="b">
        <v>0</v>
      </c>
      <c r="I12038" s="1" t="s">
        <v>77</v>
      </c>
      <c r="J12038">
        <v>2002</v>
      </c>
      <c r="K12038">
        <v>51</v>
      </c>
      <c r="L12038">
        <v>11</v>
      </c>
    </row>
    <row r="12039" spans="1:12" x14ac:dyDescent="0.25">
      <c r="A12039" s="1" t="s">
        <v>817</v>
      </c>
      <c r="B12039">
        <v>2203230</v>
      </c>
      <c r="C12039">
        <v>220323</v>
      </c>
      <c r="D12039" s="1" t="s">
        <v>13</v>
      </c>
      <c r="E12039" s="1" t="s">
        <v>14</v>
      </c>
      <c r="F12039" s="1" t="s">
        <v>38</v>
      </c>
      <c r="G12039" s="1" t="s">
        <v>39</v>
      </c>
      <c r="H12039" t="b">
        <v>0</v>
      </c>
      <c r="I12039" s="1" t="s">
        <v>77</v>
      </c>
      <c r="J12039">
        <v>2002</v>
      </c>
      <c r="K12039">
        <v>71</v>
      </c>
      <c r="L12039">
        <v>7</v>
      </c>
    </row>
    <row r="12040" spans="1:12" x14ac:dyDescent="0.25">
      <c r="A12040" s="1" t="s">
        <v>818</v>
      </c>
      <c r="B12040">
        <v>2203255</v>
      </c>
      <c r="C12040">
        <v>220325</v>
      </c>
      <c r="D12040" s="1" t="s">
        <v>13</v>
      </c>
      <c r="E12040" s="1" t="s">
        <v>14</v>
      </c>
      <c r="F12040" s="1" t="s">
        <v>38</v>
      </c>
      <c r="G12040" s="1" t="s">
        <v>39</v>
      </c>
      <c r="H12040" t="b">
        <v>0</v>
      </c>
      <c r="I12040" s="1" t="s">
        <v>77</v>
      </c>
      <c r="J12040">
        <v>2002</v>
      </c>
      <c r="K12040">
        <v>206</v>
      </c>
      <c r="L12040">
        <v>7</v>
      </c>
    </row>
    <row r="12041" spans="1:12" x14ac:dyDescent="0.25">
      <c r="A12041" s="1" t="s">
        <v>819</v>
      </c>
      <c r="B12041">
        <v>2203271</v>
      </c>
      <c r="C12041">
        <v>220327</v>
      </c>
      <c r="D12041" s="1" t="s">
        <v>13</v>
      </c>
      <c r="E12041" s="1" t="s">
        <v>14</v>
      </c>
      <c r="F12041" s="1" t="s">
        <v>38</v>
      </c>
      <c r="G12041" s="1" t="s">
        <v>39</v>
      </c>
      <c r="H12041" t="b">
        <v>0</v>
      </c>
      <c r="I12041" s="1" t="s">
        <v>77</v>
      </c>
      <c r="J12041">
        <v>2002</v>
      </c>
      <c r="K12041">
        <v>45</v>
      </c>
      <c r="L12041">
        <v>3</v>
      </c>
    </row>
    <row r="12042" spans="1:12" x14ac:dyDescent="0.25">
      <c r="A12042" s="1" t="s">
        <v>820</v>
      </c>
      <c r="B12042">
        <v>2203305</v>
      </c>
      <c r="C12042">
        <v>220330</v>
      </c>
      <c r="D12042" s="1" t="s">
        <v>13</v>
      </c>
      <c r="E12042" s="1" t="s">
        <v>14</v>
      </c>
      <c r="F12042" s="1" t="s">
        <v>38</v>
      </c>
      <c r="G12042" s="1" t="s">
        <v>39</v>
      </c>
      <c r="H12042" t="b">
        <v>0</v>
      </c>
      <c r="I12042" s="1" t="s">
        <v>77</v>
      </c>
      <c r="J12042">
        <v>2002</v>
      </c>
      <c r="K12042">
        <v>28</v>
      </c>
      <c r="L12042">
        <v>7</v>
      </c>
    </row>
    <row r="12043" spans="1:12" x14ac:dyDescent="0.25">
      <c r="A12043" s="1" t="s">
        <v>821</v>
      </c>
      <c r="B12043">
        <v>2203354</v>
      </c>
      <c r="C12043">
        <v>220335</v>
      </c>
      <c r="D12043" s="1" t="s">
        <v>13</v>
      </c>
      <c r="E12043" s="1" t="s">
        <v>14</v>
      </c>
      <c r="F12043" s="1" t="s">
        <v>38</v>
      </c>
      <c r="G12043" s="1" t="s">
        <v>39</v>
      </c>
      <c r="H12043" t="b">
        <v>0</v>
      </c>
      <c r="I12043" s="1" t="s">
        <v>77</v>
      </c>
      <c r="J12043">
        <v>2002</v>
      </c>
      <c r="K12043">
        <v>59</v>
      </c>
      <c r="L12043">
        <v>6</v>
      </c>
    </row>
    <row r="12044" spans="1:12" x14ac:dyDescent="0.25">
      <c r="A12044" s="1" t="s">
        <v>822</v>
      </c>
      <c r="B12044">
        <v>2203404</v>
      </c>
      <c r="C12044">
        <v>220340</v>
      </c>
      <c r="D12044" s="1" t="s">
        <v>13</v>
      </c>
      <c r="E12044" s="1" t="s">
        <v>14</v>
      </c>
      <c r="F12044" s="1" t="s">
        <v>38</v>
      </c>
      <c r="G12044" s="1" t="s">
        <v>39</v>
      </c>
      <c r="H12044" t="b">
        <v>0</v>
      </c>
      <c r="I12044" s="1" t="s">
        <v>77</v>
      </c>
      <c r="J12044">
        <v>2002</v>
      </c>
      <c r="K12044">
        <v>52</v>
      </c>
      <c r="L12044">
        <v>5</v>
      </c>
    </row>
    <row r="12045" spans="1:12" x14ac:dyDescent="0.25">
      <c r="A12045" s="1" t="s">
        <v>823</v>
      </c>
      <c r="B12045">
        <v>2203420</v>
      </c>
      <c r="C12045">
        <v>220342</v>
      </c>
      <c r="D12045" s="1" t="s">
        <v>13</v>
      </c>
      <c r="E12045" s="1" t="s">
        <v>14</v>
      </c>
      <c r="F12045" s="1" t="s">
        <v>38</v>
      </c>
      <c r="G12045" s="1" t="s">
        <v>39</v>
      </c>
      <c r="H12045" t="b">
        <v>0</v>
      </c>
      <c r="I12045" s="1" t="s">
        <v>77</v>
      </c>
      <c r="J12045">
        <v>2002</v>
      </c>
      <c r="K12045">
        <v>55</v>
      </c>
      <c r="L12045">
        <v>5</v>
      </c>
    </row>
    <row r="12046" spans="1:12" x14ac:dyDescent="0.25">
      <c r="A12046" s="1" t="s">
        <v>824</v>
      </c>
      <c r="B12046">
        <v>2203453</v>
      </c>
      <c r="C12046">
        <v>220345</v>
      </c>
      <c r="D12046" s="1" t="s">
        <v>13</v>
      </c>
      <c r="E12046" s="1" t="s">
        <v>14</v>
      </c>
      <c r="F12046" s="1" t="s">
        <v>38</v>
      </c>
      <c r="G12046" s="1" t="s">
        <v>39</v>
      </c>
      <c r="H12046" t="b">
        <v>0</v>
      </c>
      <c r="I12046" s="1" t="s">
        <v>77</v>
      </c>
      <c r="J12046">
        <v>2002</v>
      </c>
      <c r="K12046">
        <v>36</v>
      </c>
      <c r="L12046">
        <v>5</v>
      </c>
    </row>
    <row r="12047" spans="1:12" x14ac:dyDescent="0.25">
      <c r="A12047" s="1" t="s">
        <v>825</v>
      </c>
      <c r="B12047">
        <v>2203503</v>
      </c>
      <c r="C12047">
        <v>220350</v>
      </c>
      <c r="D12047" s="1" t="s">
        <v>13</v>
      </c>
      <c r="E12047" s="1" t="s">
        <v>14</v>
      </c>
      <c r="F12047" s="1" t="s">
        <v>38</v>
      </c>
      <c r="G12047" s="1" t="s">
        <v>39</v>
      </c>
      <c r="H12047" t="b">
        <v>0</v>
      </c>
      <c r="I12047" s="1" t="s">
        <v>77</v>
      </c>
      <c r="J12047">
        <v>2002</v>
      </c>
      <c r="K12047">
        <v>65</v>
      </c>
      <c r="L12047">
        <v>15</v>
      </c>
    </row>
    <row r="12048" spans="1:12" x14ac:dyDescent="0.25">
      <c r="A12048" s="1" t="s">
        <v>826</v>
      </c>
      <c r="B12048">
        <v>2203602</v>
      </c>
      <c r="C12048">
        <v>220360</v>
      </c>
      <c r="D12048" s="1" t="s">
        <v>13</v>
      </c>
      <c r="E12048" s="1" t="s">
        <v>14</v>
      </c>
      <c r="F12048" s="1" t="s">
        <v>38</v>
      </c>
      <c r="G12048" s="1" t="s">
        <v>39</v>
      </c>
      <c r="H12048" t="b">
        <v>0</v>
      </c>
      <c r="I12048" s="1" t="s">
        <v>77</v>
      </c>
      <c r="J12048">
        <v>2002</v>
      </c>
      <c r="K12048">
        <v>139</v>
      </c>
      <c r="L12048">
        <v>11</v>
      </c>
    </row>
    <row r="12049" spans="1:12" x14ac:dyDescent="0.25">
      <c r="A12049" s="1" t="s">
        <v>441</v>
      </c>
      <c r="B12049">
        <v>2203701</v>
      </c>
      <c r="C12049">
        <v>220370</v>
      </c>
      <c r="D12049" s="1" t="s">
        <v>13</v>
      </c>
      <c r="E12049" s="1" t="s">
        <v>14</v>
      </c>
      <c r="F12049" s="1" t="s">
        <v>38</v>
      </c>
      <c r="G12049" s="1" t="s">
        <v>39</v>
      </c>
      <c r="H12049" t="b">
        <v>0</v>
      </c>
      <c r="I12049" s="1" t="s">
        <v>77</v>
      </c>
      <c r="J12049">
        <v>2002</v>
      </c>
      <c r="K12049">
        <v>58</v>
      </c>
      <c r="L12049">
        <v>44</v>
      </c>
    </row>
    <row r="12050" spans="1:12" x14ac:dyDescent="0.25">
      <c r="A12050" s="1" t="s">
        <v>827</v>
      </c>
      <c r="B12050">
        <v>2203750</v>
      </c>
      <c r="C12050">
        <v>220375</v>
      </c>
      <c r="D12050" s="1" t="s">
        <v>13</v>
      </c>
      <c r="E12050" s="1" t="s">
        <v>14</v>
      </c>
      <c r="F12050" s="1" t="s">
        <v>38</v>
      </c>
      <c r="G12050" s="1" t="s">
        <v>39</v>
      </c>
      <c r="H12050" t="b">
        <v>0</v>
      </c>
      <c r="I12050" s="1" t="s">
        <v>77</v>
      </c>
      <c r="J12050">
        <v>2002</v>
      </c>
      <c r="K12050">
        <v>14</v>
      </c>
      <c r="L12050">
        <v>1</v>
      </c>
    </row>
    <row r="12051" spans="1:12" x14ac:dyDescent="0.25">
      <c r="A12051" s="1" t="s">
        <v>828</v>
      </c>
      <c r="B12051">
        <v>2203800</v>
      </c>
      <c r="C12051">
        <v>220380</v>
      </c>
      <c r="D12051" s="1" t="s">
        <v>13</v>
      </c>
      <c r="E12051" s="1" t="s">
        <v>14</v>
      </c>
      <c r="F12051" s="1" t="s">
        <v>38</v>
      </c>
      <c r="G12051" s="1" t="s">
        <v>39</v>
      </c>
      <c r="H12051" t="b">
        <v>0</v>
      </c>
      <c r="I12051" s="1" t="s">
        <v>77</v>
      </c>
      <c r="J12051">
        <v>2002</v>
      </c>
      <c r="K12051">
        <v>38</v>
      </c>
      <c r="L12051">
        <v>3</v>
      </c>
    </row>
    <row r="12052" spans="1:12" x14ac:dyDescent="0.25">
      <c r="A12052" s="1" t="s">
        <v>829</v>
      </c>
      <c r="B12052">
        <v>2203859</v>
      </c>
      <c r="C12052">
        <v>220385</v>
      </c>
      <c r="D12052" s="1" t="s">
        <v>13</v>
      </c>
      <c r="E12052" s="1" t="s">
        <v>14</v>
      </c>
      <c r="F12052" s="1" t="s">
        <v>38</v>
      </c>
      <c r="G12052" s="1" t="s">
        <v>39</v>
      </c>
      <c r="H12052" t="b">
        <v>0</v>
      </c>
      <c r="I12052" s="1" t="s">
        <v>77</v>
      </c>
      <c r="J12052">
        <v>2002</v>
      </c>
      <c r="K12052">
        <v>33</v>
      </c>
      <c r="L12052">
        <v>1</v>
      </c>
    </row>
    <row r="12053" spans="1:12" x14ac:dyDescent="0.25">
      <c r="A12053" s="1" t="s">
        <v>830</v>
      </c>
      <c r="B12053">
        <v>2203909</v>
      </c>
      <c r="C12053">
        <v>220390</v>
      </c>
      <c r="D12053" s="1" t="s">
        <v>13</v>
      </c>
      <c r="E12053" s="1" t="s">
        <v>14</v>
      </c>
      <c r="F12053" s="1" t="s">
        <v>38</v>
      </c>
      <c r="G12053" s="1" t="s">
        <v>39</v>
      </c>
      <c r="H12053" t="b">
        <v>0</v>
      </c>
      <c r="I12053" s="1" t="s">
        <v>77</v>
      </c>
      <c r="J12053">
        <v>2002</v>
      </c>
      <c r="K12053">
        <v>45</v>
      </c>
      <c r="L12053">
        <v>44</v>
      </c>
    </row>
    <row r="12054" spans="1:12" x14ac:dyDescent="0.25">
      <c r="A12054" s="1" t="s">
        <v>831</v>
      </c>
      <c r="B12054">
        <v>2204006</v>
      </c>
      <c r="C12054">
        <v>220400</v>
      </c>
      <c r="D12054" s="1" t="s">
        <v>13</v>
      </c>
      <c r="E12054" s="1" t="s">
        <v>14</v>
      </c>
      <c r="F12054" s="1" t="s">
        <v>38</v>
      </c>
      <c r="G12054" s="1" t="s">
        <v>39</v>
      </c>
      <c r="H12054" t="b">
        <v>0</v>
      </c>
      <c r="I12054" s="1" t="s">
        <v>77</v>
      </c>
      <c r="J12054">
        <v>2002</v>
      </c>
      <c r="K12054">
        <v>59</v>
      </c>
      <c r="L12054">
        <v>6</v>
      </c>
    </row>
    <row r="12055" spans="1:12" x14ac:dyDescent="0.25">
      <c r="A12055" s="1" t="s">
        <v>832</v>
      </c>
      <c r="B12055">
        <v>2204105</v>
      </c>
      <c r="C12055">
        <v>220410</v>
      </c>
      <c r="D12055" s="1" t="s">
        <v>13</v>
      </c>
      <c r="E12055" s="1" t="s">
        <v>14</v>
      </c>
      <c r="F12055" s="1" t="s">
        <v>38</v>
      </c>
      <c r="G12055" s="1" t="s">
        <v>39</v>
      </c>
      <c r="H12055" t="b">
        <v>0</v>
      </c>
      <c r="I12055" s="1" t="s">
        <v>77</v>
      </c>
      <c r="J12055">
        <v>2002</v>
      </c>
      <c r="K12055">
        <v>62</v>
      </c>
      <c r="L12055">
        <v>4</v>
      </c>
    </row>
    <row r="12056" spans="1:12" x14ac:dyDescent="0.25">
      <c r="A12056" s="1" t="s">
        <v>833</v>
      </c>
      <c r="B12056">
        <v>2204154</v>
      </c>
      <c r="C12056">
        <v>220415</v>
      </c>
      <c r="D12056" s="1" t="s">
        <v>13</v>
      </c>
      <c r="E12056" s="1" t="s">
        <v>14</v>
      </c>
      <c r="F12056" s="1" t="s">
        <v>38</v>
      </c>
      <c r="G12056" s="1" t="s">
        <v>39</v>
      </c>
      <c r="H12056" t="b">
        <v>0</v>
      </c>
      <c r="I12056" s="1" t="s">
        <v>77</v>
      </c>
      <c r="J12056">
        <v>2002</v>
      </c>
      <c r="K12056">
        <v>125</v>
      </c>
      <c r="L12056">
        <v>3</v>
      </c>
    </row>
    <row r="12057" spans="1:12" x14ac:dyDescent="0.25">
      <c r="A12057" s="1" t="s">
        <v>834</v>
      </c>
      <c r="B12057">
        <v>2204204</v>
      </c>
      <c r="C12057">
        <v>220420</v>
      </c>
      <c r="D12057" s="1" t="s">
        <v>13</v>
      </c>
      <c r="E12057" s="1" t="s">
        <v>14</v>
      </c>
      <c r="F12057" s="1" t="s">
        <v>38</v>
      </c>
      <c r="G12057" s="1" t="s">
        <v>39</v>
      </c>
      <c r="H12057" t="b">
        <v>0</v>
      </c>
      <c r="I12057" s="1" t="s">
        <v>77</v>
      </c>
      <c r="J12057">
        <v>2002</v>
      </c>
      <c r="K12057">
        <v>37</v>
      </c>
      <c r="L12057">
        <v>4</v>
      </c>
    </row>
    <row r="12058" spans="1:12" x14ac:dyDescent="0.25">
      <c r="A12058" s="1" t="s">
        <v>835</v>
      </c>
      <c r="B12058">
        <v>2204303</v>
      </c>
      <c r="C12058">
        <v>220430</v>
      </c>
      <c r="D12058" s="1" t="s">
        <v>13</v>
      </c>
      <c r="E12058" s="1" t="s">
        <v>14</v>
      </c>
      <c r="F12058" s="1" t="s">
        <v>38</v>
      </c>
      <c r="G12058" s="1" t="s">
        <v>39</v>
      </c>
      <c r="H12058" t="b">
        <v>0</v>
      </c>
      <c r="I12058" s="1" t="s">
        <v>77</v>
      </c>
      <c r="J12058">
        <v>2002</v>
      </c>
      <c r="K12058">
        <v>55</v>
      </c>
      <c r="L12058">
        <v>11</v>
      </c>
    </row>
    <row r="12059" spans="1:12" x14ac:dyDescent="0.25">
      <c r="A12059" s="1" t="s">
        <v>836</v>
      </c>
      <c r="B12059">
        <v>2204352</v>
      </c>
      <c r="C12059">
        <v>220435</v>
      </c>
      <c r="D12059" s="1" t="s">
        <v>13</v>
      </c>
      <c r="E12059" s="1" t="s">
        <v>14</v>
      </c>
      <c r="F12059" s="1" t="s">
        <v>38</v>
      </c>
      <c r="G12059" s="1" t="s">
        <v>39</v>
      </c>
      <c r="H12059" t="b">
        <v>0</v>
      </c>
      <c r="I12059" s="1" t="s">
        <v>77</v>
      </c>
      <c r="J12059">
        <v>2002</v>
      </c>
      <c r="K12059">
        <v>54</v>
      </c>
      <c r="L12059">
        <v>5</v>
      </c>
    </row>
    <row r="12060" spans="1:12" x14ac:dyDescent="0.25">
      <c r="A12060" s="1" t="s">
        <v>837</v>
      </c>
      <c r="B12060">
        <v>2204402</v>
      </c>
      <c r="C12060">
        <v>220440</v>
      </c>
      <c r="D12060" s="1" t="s">
        <v>13</v>
      </c>
      <c r="E12060" s="1" t="s">
        <v>14</v>
      </c>
      <c r="F12060" s="1" t="s">
        <v>38</v>
      </c>
      <c r="G12060" s="1" t="s">
        <v>39</v>
      </c>
      <c r="H12060" t="b">
        <v>0</v>
      </c>
      <c r="I12060" s="1" t="s">
        <v>77</v>
      </c>
      <c r="J12060">
        <v>2002</v>
      </c>
      <c r="K12060">
        <v>23</v>
      </c>
      <c r="L12060">
        <v>4</v>
      </c>
    </row>
    <row r="12061" spans="1:12" x14ac:dyDescent="0.25">
      <c r="A12061" s="1" t="s">
        <v>838</v>
      </c>
      <c r="B12061">
        <v>2204501</v>
      </c>
      <c r="C12061">
        <v>220450</v>
      </c>
      <c r="D12061" s="1" t="s">
        <v>13</v>
      </c>
      <c r="E12061" s="1" t="s">
        <v>14</v>
      </c>
      <c r="F12061" s="1" t="s">
        <v>38</v>
      </c>
      <c r="G12061" s="1" t="s">
        <v>39</v>
      </c>
      <c r="H12061" t="b">
        <v>0</v>
      </c>
      <c r="I12061" s="1" t="s">
        <v>77</v>
      </c>
      <c r="J12061">
        <v>2002</v>
      </c>
      <c r="K12061">
        <v>51</v>
      </c>
      <c r="L12061">
        <v>9</v>
      </c>
    </row>
    <row r="12062" spans="1:12" x14ac:dyDescent="0.25">
      <c r="A12062" s="1" t="s">
        <v>839</v>
      </c>
      <c r="B12062">
        <v>2204550</v>
      </c>
      <c r="C12062">
        <v>220455</v>
      </c>
      <c r="D12062" s="1" t="s">
        <v>13</v>
      </c>
      <c r="E12062" s="1" t="s">
        <v>14</v>
      </c>
      <c r="F12062" s="1" t="s">
        <v>38</v>
      </c>
      <c r="G12062" s="1" t="s">
        <v>39</v>
      </c>
      <c r="H12062" t="b">
        <v>0</v>
      </c>
      <c r="I12062" s="1" t="s">
        <v>77</v>
      </c>
      <c r="J12062">
        <v>2002</v>
      </c>
      <c r="K12062">
        <v>71</v>
      </c>
      <c r="L12062">
        <v>7</v>
      </c>
    </row>
    <row r="12063" spans="1:12" x14ac:dyDescent="0.25">
      <c r="A12063" s="1" t="s">
        <v>840</v>
      </c>
      <c r="B12063">
        <v>2204600</v>
      </c>
      <c r="C12063">
        <v>220460</v>
      </c>
      <c r="D12063" s="1" t="s">
        <v>13</v>
      </c>
      <c r="E12063" s="1" t="s">
        <v>14</v>
      </c>
      <c r="F12063" s="1" t="s">
        <v>38</v>
      </c>
      <c r="G12063" s="1" t="s">
        <v>39</v>
      </c>
      <c r="H12063" t="b">
        <v>0</v>
      </c>
      <c r="I12063" s="1" t="s">
        <v>77</v>
      </c>
      <c r="J12063">
        <v>2002</v>
      </c>
      <c r="K12063">
        <v>125</v>
      </c>
      <c r="L12063">
        <v>5</v>
      </c>
    </row>
    <row r="12064" spans="1:12" x14ac:dyDescent="0.25">
      <c r="A12064" s="1" t="s">
        <v>841</v>
      </c>
      <c r="B12064">
        <v>2204659</v>
      </c>
      <c r="C12064">
        <v>220465</v>
      </c>
      <c r="D12064" s="1" t="s">
        <v>13</v>
      </c>
      <c r="E12064" s="1" t="s">
        <v>14</v>
      </c>
      <c r="F12064" s="1" t="s">
        <v>38</v>
      </c>
      <c r="G12064" s="1" t="s">
        <v>39</v>
      </c>
      <c r="H12064" t="b">
        <v>0</v>
      </c>
      <c r="I12064" s="1" t="s">
        <v>77</v>
      </c>
      <c r="J12064">
        <v>2002</v>
      </c>
      <c r="K12064">
        <v>62</v>
      </c>
      <c r="L12064">
        <v>13</v>
      </c>
    </row>
    <row r="12065" spans="1:12" x14ac:dyDescent="0.25">
      <c r="A12065" s="1" t="s">
        <v>842</v>
      </c>
      <c r="B12065">
        <v>2204709</v>
      </c>
      <c r="C12065">
        <v>220470</v>
      </c>
      <c r="D12065" s="1" t="s">
        <v>13</v>
      </c>
      <c r="E12065" s="1" t="s">
        <v>14</v>
      </c>
      <c r="F12065" s="1" t="s">
        <v>38</v>
      </c>
      <c r="G12065" s="1" t="s">
        <v>39</v>
      </c>
      <c r="H12065" t="b">
        <v>0</v>
      </c>
      <c r="I12065" s="1" t="s">
        <v>77</v>
      </c>
      <c r="J12065">
        <v>2002</v>
      </c>
      <c r="K12065">
        <v>38</v>
      </c>
      <c r="L12065">
        <v>11</v>
      </c>
    </row>
    <row r="12066" spans="1:12" x14ac:dyDescent="0.25">
      <c r="A12066" s="1" t="s">
        <v>843</v>
      </c>
      <c r="B12066">
        <v>2204808</v>
      </c>
      <c r="C12066">
        <v>220480</v>
      </c>
      <c r="D12066" s="1" t="s">
        <v>13</v>
      </c>
      <c r="E12066" s="1" t="s">
        <v>14</v>
      </c>
      <c r="F12066" s="1" t="s">
        <v>38</v>
      </c>
      <c r="G12066" s="1" t="s">
        <v>39</v>
      </c>
      <c r="H12066" t="b">
        <v>0</v>
      </c>
      <c r="I12066" s="1" t="s">
        <v>77</v>
      </c>
      <c r="J12066">
        <v>2002</v>
      </c>
      <c r="K12066">
        <v>62</v>
      </c>
      <c r="L12066">
        <v>11</v>
      </c>
    </row>
    <row r="12067" spans="1:12" x14ac:dyDescent="0.25">
      <c r="A12067" s="1" t="s">
        <v>844</v>
      </c>
      <c r="B12067">
        <v>2204907</v>
      </c>
      <c r="C12067">
        <v>220490</v>
      </c>
      <c r="D12067" s="1" t="s">
        <v>13</v>
      </c>
      <c r="E12067" s="1" t="s">
        <v>14</v>
      </c>
      <c r="F12067" s="1" t="s">
        <v>38</v>
      </c>
      <c r="G12067" s="1" t="s">
        <v>39</v>
      </c>
      <c r="H12067" t="b">
        <v>0</v>
      </c>
      <c r="I12067" s="1" t="s">
        <v>77</v>
      </c>
      <c r="J12067">
        <v>2002</v>
      </c>
      <c r="K12067">
        <v>22</v>
      </c>
      <c r="L12067">
        <v>3</v>
      </c>
    </row>
    <row r="12068" spans="1:12" x14ac:dyDescent="0.25">
      <c r="A12068" s="1" t="s">
        <v>845</v>
      </c>
      <c r="B12068">
        <v>2205003</v>
      </c>
      <c r="C12068">
        <v>220500</v>
      </c>
      <c r="D12068" s="1" t="s">
        <v>13</v>
      </c>
      <c r="E12068" s="1" t="s">
        <v>14</v>
      </c>
      <c r="F12068" s="1" t="s">
        <v>38</v>
      </c>
      <c r="G12068" s="1" t="s">
        <v>39</v>
      </c>
      <c r="H12068" t="b">
        <v>0</v>
      </c>
      <c r="I12068" s="1" t="s">
        <v>77</v>
      </c>
      <c r="J12068">
        <v>2002</v>
      </c>
      <c r="K12068">
        <v>47</v>
      </c>
      <c r="L12068">
        <v>8</v>
      </c>
    </row>
    <row r="12069" spans="1:12" x14ac:dyDescent="0.25">
      <c r="A12069" s="1" t="s">
        <v>846</v>
      </c>
      <c r="B12069">
        <v>2205102</v>
      </c>
      <c r="C12069">
        <v>220510</v>
      </c>
      <c r="D12069" s="1" t="s">
        <v>13</v>
      </c>
      <c r="E12069" s="1" t="s">
        <v>14</v>
      </c>
      <c r="F12069" s="1" t="s">
        <v>38</v>
      </c>
      <c r="G12069" s="1" t="s">
        <v>39</v>
      </c>
      <c r="H12069" t="b">
        <v>0</v>
      </c>
      <c r="I12069" s="1" t="s">
        <v>77</v>
      </c>
      <c r="J12069">
        <v>2002</v>
      </c>
      <c r="K12069">
        <v>27</v>
      </c>
      <c r="L12069">
        <v>5</v>
      </c>
    </row>
    <row r="12070" spans="1:12" x14ac:dyDescent="0.25">
      <c r="A12070" s="1" t="s">
        <v>847</v>
      </c>
      <c r="B12070">
        <v>2205151</v>
      </c>
      <c r="C12070">
        <v>220515</v>
      </c>
      <c r="D12070" s="1" t="s">
        <v>13</v>
      </c>
      <c r="E12070" s="1" t="s">
        <v>14</v>
      </c>
      <c r="F12070" s="1" t="s">
        <v>38</v>
      </c>
      <c r="G12070" s="1" t="s">
        <v>39</v>
      </c>
      <c r="H12070" t="b">
        <v>0</v>
      </c>
      <c r="I12070" s="1" t="s">
        <v>77</v>
      </c>
      <c r="J12070">
        <v>2002</v>
      </c>
      <c r="K12070">
        <v>19</v>
      </c>
      <c r="L12070">
        <v>2</v>
      </c>
    </row>
    <row r="12071" spans="1:12" x14ac:dyDescent="0.25">
      <c r="A12071" s="1" t="s">
        <v>848</v>
      </c>
      <c r="B12071">
        <v>2205201</v>
      </c>
      <c r="C12071">
        <v>220520</v>
      </c>
      <c r="D12071" s="1" t="s">
        <v>13</v>
      </c>
      <c r="E12071" s="1" t="s">
        <v>14</v>
      </c>
      <c r="F12071" s="1" t="s">
        <v>38</v>
      </c>
      <c r="G12071" s="1" t="s">
        <v>39</v>
      </c>
      <c r="H12071" t="b">
        <v>0</v>
      </c>
      <c r="I12071" s="1" t="s">
        <v>77</v>
      </c>
      <c r="J12071">
        <v>2002</v>
      </c>
      <c r="K12071">
        <v>37</v>
      </c>
      <c r="L12071">
        <v>15</v>
      </c>
    </row>
    <row r="12072" spans="1:12" x14ac:dyDescent="0.25">
      <c r="A12072" s="1" t="s">
        <v>849</v>
      </c>
      <c r="B12072">
        <v>2205250</v>
      </c>
      <c r="C12072">
        <v>220525</v>
      </c>
      <c r="D12072" s="1" t="s">
        <v>13</v>
      </c>
      <c r="E12072" s="1" t="s">
        <v>14</v>
      </c>
      <c r="F12072" s="1" t="s">
        <v>38</v>
      </c>
      <c r="G12072" s="1" t="s">
        <v>39</v>
      </c>
      <c r="H12072" t="b">
        <v>0</v>
      </c>
      <c r="I12072" s="1" t="s">
        <v>77</v>
      </c>
      <c r="J12072">
        <v>2002</v>
      </c>
      <c r="K12072">
        <v>83</v>
      </c>
      <c r="L12072">
        <v>4</v>
      </c>
    </row>
    <row r="12073" spans="1:12" x14ac:dyDescent="0.25">
      <c r="A12073" s="1" t="s">
        <v>850</v>
      </c>
      <c r="B12073">
        <v>2205276</v>
      </c>
      <c r="C12073">
        <v>220527</v>
      </c>
      <c r="D12073" s="1" t="s">
        <v>13</v>
      </c>
      <c r="E12073" s="1" t="s">
        <v>14</v>
      </c>
      <c r="F12073" s="1" t="s">
        <v>38</v>
      </c>
      <c r="G12073" s="1" t="s">
        <v>39</v>
      </c>
      <c r="H12073" t="b">
        <v>0</v>
      </c>
      <c r="I12073" s="1" t="s">
        <v>77</v>
      </c>
      <c r="J12073">
        <v>2002</v>
      </c>
      <c r="K12073">
        <v>26</v>
      </c>
      <c r="L12073">
        <v>2</v>
      </c>
    </row>
    <row r="12074" spans="1:12" x14ac:dyDescent="0.25">
      <c r="A12074" s="1" t="s">
        <v>851</v>
      </c>
      <c r="B12074">
        <v>2205300</v>
      </c>
      <c r="C12074">
        <v>220530</v>
      </c>
      <c r="D12074" s="1" t="s">
        <v>13</v>
      </c>
      <c r="E12074" s="1" t="s">
        <v>14</v>
      </c>
      <c r="F12074" s="1" t="s">
        <v>38</v>
      </c>
      <c r="G12074" s="1" t="s">
        <v>39</v>
      </c>
      <c r="H12074" t="b">
        <v>0</v>
      </c>
      <c r="I12074" s="1" t="s">
        <v>77</v>
      </c>
      <c r="J12074">
        <v>2002</v>
      </c>
      <c r="K12074">
        <v>92</v>
      </c>
      <c r="L12074">
        <v>6</v>
      </c>
    </row>
    <row r="12075" spans="1:12" x14ac:dyDescent="0.25">
      <c r="A12075" s="1" t="s">
        <v>852</v>
      </c>
      <c r="B12075">
        <v>2205359</v>
      </c>
      <c r="C12075">
        <v>220535</v>
      </c>
      <c r="D12075" s="1" t="s">
        <v>13</v>
      </c>
      <c r="E12075" s="1" t="s">
        <v>14</v>
      </c>
      <c r="F12075" s="1" t="s">
        <v>38</v>
      </c>
      <c r="G12075" s="1" t="s">
        <v>39</v>
      </c>
      <c r="H12075" t="b">
        <v>0</v>
      </c>
      <c r="I12075" s="1" t="s">
        <v>77</v>
      </c>
      <c r="J12075">
        <v>2002</v>
      </c>
      <c r="K12075">
        <v>21</v>
      </c>
      <c r="L12075">
        <v>1</v>
      </c>
    </row>
    <row r="12076" spans="1:12" x14ac:dyDescent="0.25">
      <c r="A12076" s="1" t="s">
        <v>853</v>
      </c>
      <c r="B12076">
        <v>2205409</v>
      </c>
      <c r="C12076">
        <v>220540</v>
      </c>
      <c r="D12076" s="1" t="s">
        <v>13</v>
      </c>
      <c r="E12076" s="1" t="s">
        <v>14</v>
      </c>
      <c r="F12076" s="1" t="s">
        <v>38</v>
      </c>
      <c r="G12076" s="1" t="s">
        <v>39</v>
      </c>
      <c r="H12076" t="b">
        <v>0</v>
      </c>
      <c r="I12076" s="1" t="s">
        <v>77</v>
      </c>
      <c r="J12076">
        <v>2002</v>
      </c>
      <c r="K12076">
        <v>61</v>
      </c>
      <c r="L12076">
        <v>17</v>
      </c>
    </row>
    <row r="12077" spans="1:12" x14ac:dyDescent="0.25">
      <c r="A12077" s="1" t="s">
        <v>854</v>
      </c>
      <c r="B12077">
        <v>2205458</v>
      </c>
      <c r="C12077">
        <v>220545</v>
      </c>
      <c r="D12077" s="1" t="s">
        <v>13</v>
      </c>
      <c r="E12077" s="1" t="s">
        <v>14</v>
      </c>
      <c r="F12077" s="1" t="s">
        <v>38</v>
      </c>
      <c r="G12077" s="1" t="s">
        <v>39</v>
      </c>
      <c r="H12077" t="b">
        <v>0</v>
      </c>
      <c r="I12077" s="1" t="s">
        <v>77</v>
      </c>
      <c r="J12077">
        <v>2002</v>
      </c>
      <c r="K12077">
        <v>35</v>
      </c>
      <c r="L12077">
        <v>4</v>
      </c>
    </row>
    <row r="12078" spans="1:12" x14ac:dyDescent="0.25">
      <c r="A12078" s="1" t="s">
        <v>855</v>
      </c>
      <c r="B12078">
        <v>2205508</v>
      </c>
      <c r="C12078">
        <v>220550</v>
      </c>
      <c r="D12078" s="1" t="s">
        <v>13</v>
      </c>
      <c r="E12078" s="1" t="s">
        <v>14</v>
      </c>
      <c r="F12078" s="1" t="s">
        <v>38</v>
      </c>
      <c r="G12078" s="1" t="s">
        <v>39</v>
      </c>
      <c r="H12078" t="b">
        <v>0</v>
      </c>
      <c r="I12078" s="1" t="s">
        <v>77</v>
      </c>
      <c r="J12078">
        <v>2002</v>
      </c>
      <c r="K12078">
        <v>79</v>
      </c>
      <c r="L12078">
        <v>46</v>
      </c>
    </row>
    <row r="12079" spans="1:12" x14ac:dyDescent="0.25">
      <c r="A12079" s="1" t="s">
        <v>856</v>
      </c>
      <c r="B12079">
        <v>2205516</v>
      </c>
      <c r="C12079">
        <v>220551</v>
      </c>
      <c r="D12079" s="1" t="s">
        <v>13</v>
      </c>
      <c r="E12079" s="1" t="s">
        <v>14</v>
      </c>
      <c r="F12079" s="1" t="s">
        <v>38</v>
      </c>
      <c r="G12079" s="1" t="s">
        <v>39</v>
      </c>
      <c r="H12079" t="b">
        <v>0</v>
      </c>
      <c r="I12079" s="1" t="s">
        <v>77</v>
      </c>
      <c r="J12079">
        <v>2002</v>
      </c>
      <c r="K12079">
        <v>53</v>
      </c>
      <c r="L12079">
        <v>5</v>
      </c>
    </row>
    <row r="12080" spans="1:12" x14ac:dyDescent="0.25">
      <c r="A12080" s="1" t="s">
        <v>857</v>
      </c>
      <c r="B12080">
        <v>2205524</v>
      </c>
      <c r="C12080">
        <v>220552</v>
      </c>
      <c r="D12080" s="1" t="s">
        <v>13</v>
      </c>
      <c r="E12080" s="1" t="s">
        <v>14</v>
      </c>
      <c r="F12080" s="1" t="s">
        <v>38</v>
      </c>
      <c r="G12080" s="1" t="s">
        <v>39</v>
      </c>
      <c r="H12080" t="b">
        <v>0</v>
      </c>
      <c r="I12080" s="1" t="s">
        <v>77</v>
      </c>
      <c r="J12080">
        <v>2002</v>
      </c>
      <c r="K12080">
        <v>0</v>
      </c>
    </row>
    <row r="12081" spans="1:12" x14ac:dyDescent="0.25">
      <c r="A12081" s="1" t="s">
        <v>858</v>
      </c>
      <c r="B12081">
        <v>2205532</v>
      </c>
      <c r="C12081">
        <v>220553</v>
      </c>
      <c r="D12081" s="1" t="s">
        <v>13</v>
      </c>
      <c r="E12081" s="1" t="s">
        <v>14</v>
      </c>
      <c r="F12081" s="1" t="s">
        <v>38</v>
      </c>
      <c r="G12081" s="1" t="s">
        <v>39</v>
      </c>
      <c r="H12081" t="b">
        <v>0</v>
      </c>
      <c r="I12081" s="1" t="s">
        <v>77</v>
      </c>
      <c r="J12081">
        <v>2002</v>
      </c>
      <c r="K12081">
        <v>35</v>
      </c>
      <c r="L12081">
        <v>5</v>
      </c>
    </row>
    <row r="12082" spans="1:12" x14ac:dyDescent="0.25">
      <c r="A12082" s="1" t="s">
        <v>859</v>
      </c>
      <c r="B12082">
        <v>2205540</v>
      </c>
      <c r="C12082">
        <v>220554</v>
      </c>
      <c r="D12082" s="1" t="s">
        <v>13</v>
      </c>
      <c r="E12082" s="1" t="s">
        <v>14</v>
      </c>
      <c r="F12082" s="1" t="s">
        <v>38</v>
      </c>
      <c r="G12082" s="1" t="s">
        <v>39</v>
      </c>
      <c r="H12082" t="b">
        <v>0</v>
      </c>
      <c r="I12082" s="1" t="s">
        <v>77</v>
      </c>
      <c r="J12082">
        <v>2002</v>
      </c>
      <c r="K12082">
        <v>54</v>
      </c>
      <c r="L12082">
        <v>2</v>
      </c>
    </row>
    <row r="12083" spans="1:12" x14ac:dyDescent="0.25">
      <c r="A12083" s="1" t="s">
        <v>860</v>
      </c>
      <c r="B12083">
        <v>2205557</v>
      </c>
      <c r="C12083">
        <v>220555</v>
      </c>
      <c r="D12083" s="1" t="s">
        <v>13</v>
      </c>
      <c r="E12083" s="1" t="s">
        <v>14</v>
      </c>
      <c r="F12083" s="1" t="s">
        <v>38</v>
      </c>
      <c r="G12083" s="1" t="s">
        <v>39</v>
      </c>
      <c r="H12083" t="b">
        <v>0</v>
      </c>
      <c r="I12083" s="1" t="s">
        <v>77</v>
      </c>
      <c r="J12083">
        <v>2002</v>
      </c>
      <c r="K12083">
        <v>28</v>
      </c>
      <c r="L12083">
        <v>3</v>
      </c>
    </row>
    <row r="12084" spans="1:12" x14ac:dyDescent="0.25">
      <c r="A12084" s="1" t="s">
        <v>861</v>
      </c>
      <c r="B12084">
        <v>2205565</v>
      </c>
      <c r="C12084">
        <v>220556</v>
      </c>
      <c r="D12084" s="1" t="s">
        <v>13</v>
      </c>
      <c r="E12084" s="1" t="s">
        <v>14</v>
      </c>
      <c r="F12084" s="1" t="s">
        <v>38</v>
      </c>
      <c r="G12084" s="1" t="s">
        <v>39</v>
      </c>
      <c r="H12084" t="b">
        <v>0</v>
      </c>
      <c r="I12084" s="1" t="s">
        <v>77</v>
      </c>
      <c r="J12084">
        <v>2002</v>
      </c>
      <c r="K12084">
        <v>66</v>
      </c>
      <c r="L12084">
        <v>5</v>
      </c>
    </row>
    <row r="12085" spans="1:12" x14ac:dyDescent="0.25">
      <c r="A12085" s="1" t="s">
        <v>862</v>
      </c>
      <c r="B12085">
        <v>2205573</v>
      </c>
      <c r="C12085">
        <v>220557</v>
      </c>
      <c r="D12085" s="1" t="s">
        <v>13</v>
      </c>
      <c r="E12085" s="1" t="s">
        <v>14</v>
      </c>
      <c r="F12085" s="1" t="s">
        <v>38</v>
      </c>
      <c r="G12085" s="1" t="s">
        <v>39</v>
      </c>
      <c r="H12085" t="b">
        <v>0</v>
      </c>
      <c r="I12085" s="1" t="s">
        <v>77</v>
      </c>
      <c r="J12085">
        <v>2002</v>
      </c>
      <c r="K12085">
        <v>56</v>
      </c>
      <c r="L12085">
        <v>6</v>
      </c>
    </row>
    <row r="12086" spans="1:12" x14ac:dyDescent="0.25">
      <c r="A12086" s="1" t="s">
        <v>863</v>
      </c>
      <c r="B12086">
        <v>2205581</v>
      </c>
      <c r="C12086">
        <v>220558</v>
      </c>
      <c r="D12086" s="1" t="s">
        <v>13</v>
      </c>
      <c r="E12086" s="1" t="s">
        <v>14</v>
      </c>
      <c r="F12086" s="1" t="s">
        <v>38</v>
      </c>
      <c r="G12086" s="1" t="s">
        <v>39</v>
      </c>
      <c r="H12086" t="b">
        <v>0</v>
      </c>
      <c r="I12086" s="1" t="s">
        <v>77</v>
      </c>
      <c r="J12086">
        <v>2002</v>
      </c>
      <c r="K12086">
        <v>91</v>
      </c>
      <c r="L12086">
        <v>2</v>
      </c>
    </row>
    <row r="12087" spans="1:12" x14ac:dyDescent="0.25">
      <c r="A12087" s="1" t="s">
        <v>864</v>
      </c>
      <c r="B12087">
        <v>2205599</v>
      </c>
      <c r="C12087">
        <v>220559</v>
      </c>
      <c r="D12087" s="1" t="s">
        <v>13</v>
      </c>
      <c r="E12087" s="1" t="s">
        <v>14</v>
      </c>
      <c r="F12087" s="1" t="s">
        <v>38</v>
      </c>
      <c r="G12087" s="1" t="s">
        <v>39</v>
      </c>
      <c r="H12087" t="b">
        <v>0</v>
      </c>
      <c r="I12087" s="1" t="s">
        <v>77</v>
      </c>
      <c r="J12087">
        <v>2002</v>
      </c>
      <c r="K12087">
        <v>83</v>
      </c>
      <c r="L12087">
        <v>6</v>
      </c>
    </row>
    <row r="12088" spans="1:12" x14ac:dyDescent="0.25">
      <c r="A12088" s="1" t="s">
        <v>865</v>
      </c>
      <c r="B12088">
        <v>2205607</v>
      </c>
      <c r="C12088">
        <v>220560</v>
      </c>
      <c r="D12088" s="1" t="s">
        <v>13</v>
      </c>
      <c r="E12088" s="1" t="s">
        <v>14</v>
      </c>
      <c r="F12088" s="1" t="s">
        <v>38</v>
      </c>
      <c r="G12088" s="1" t="s">
        <v>39</v>
      </c>
      <c r="H12088" t="b">
        <v>0</v>
      </c>
      <c r="I12088" s="1" t="s">
        <v>77</v>
      </c>
      <c r="J12088">
        <v>2002</v>
      </c>
      <c r="K12088">
        <v>41</v>
      </c>
      <c r="L12088">
        <v>3</v>
      </c>
    </row>
    <row r="12089" spans="1:12" x14ac:dyDescent="0.25">
      <c r="A12089" s="1" t="s">
        <v>866</v>
      </c>
      <c r="B12089">
        <v>2205706</v>
      </c>
      <c r="C12089">
        <v>220570</v>
      </c>
      <c r="D12089" s="1" t="s">
        <v>13</v>
      </c>
      <c r="E12089" s="1" t="s">
        <v>14</v>
      </c>
      <c r="F12089" s="1" t="s">
        <v>38</v>
      </c>
      <c r="G12089" s="1" t="s">
        <v>39</v>
      </c>
      <c r="H12089" t="b">
        <v>0</v>
      </c>
      <c r="I12089" s="1" t="s">
        <v>77</v>
      </c>
      <c r="J12089">
        <v>2002</v>
      </c>
      <c r="K12089">
        <v>54</v>
      </c>
      <c r="L12089">
        <v>31</v>
      </c>
    </row>
    <row r="12090" spans="1:12" x14ac:dyDescent="0.25">
      <c r="A12090" s="1" t="s">
        <v>867</v>
      </c>
      <c r="B12090">
        <v>2205805</v>
      </c>
      <c r="C12090">
        <v>220580</v>
      </c>
      <c r="D12090" s="1" t="s">
        <v>13</v>
      </c>
      <c r="E12090" s="1" t="s">
        <v>14</v>
      </c>
      <c r="F12090" s="1" t="s">
        <v>38</v>
      </c>
      <c r="G12090" s="1" t="s">
        <v>39</v>
      </c>
      <c r="H12090" t="b">
        <v>0</v>
      </c>
      <c r="I12090" s="1" t="s">
        <v>77</v>
      </c>
      <c r="J12090">
        <v>2002</v>
      </c>
      <c r="K12090">
        <v>33</v>
      </c>
      <c r="L12090">
        <v>18</v>
      </c>
    </row>
    <row r="12091" spans="1:12" x14ac:dyDescent="0.25">
      <c r="A12091" s="1" t="s">
        <v>868</v>
      </c>
      <c r="B12091">
        <v>2205854</v>
      </c>
      <c r="C12091">
        <v>220585</v>
      </c>
      <c r="D12091" s="1" t="s">
        <v>13</v>
      </c>
      <c r="E12091" s="1" t="s">
        <v>14</v>
      </c>
      <c r="F12091" s="1" t="s">
        <v>38</v>
      </c>
      <c r="G12091" s="1" t="s">
        <v>39</v>
      </c>
      <c r="H12091" t="b">
        <v>0</v>
      </c>
      <c r="I12091" s="1" t="s">
        <v>77</v>
      </c>
      <c r="J12091">
        <v>2002</v>
      </c>
      <c r="K12091">
        <v>59</v>
      </c>
      <c r="L12091">
        <v>10</v>
      </c>
    </row>
    <row r="12092" spans="1:12" x14ac:dyDescent="0.25">
      <c r="A12092" s="1" t="s">
        <v>869</v>
      </c>
      <c r="B12092">
        <v>2205904</v>
      </c>
      <c r="C12092">
        <v>220590</v>
      </c>
      <c r="D12092" s="1" t="s">
        <v>13</v>
      </c>
      <c r="E12092" s="1" t="s">
        <v>14</v>
      </c>
      <c r="F12092" s="1" t="s">
        <v>38</v>
      </c>
      <c r="G12092" s="1" t="s">
        <v>39</v>
      </c>
      <c r="H12092" t="b">
        <v>0</v>
      </c>
      <c r="I12092" s="1" t="s">
        <v>77</v>
      </c>
      <c r="J12092">
        <v>2002</v>
      </c>
      <c r="K12092">
        <v>21</v>
      </c>
      <c r="L12092">
        <v>2</v>
      </c>
    </row>
    <row r="12093" spans="1:12" x14ac:dyDescent="0.25">
      <c r="A12093" s="1" t="s">
        <v>870</v>
      </c>
      <c r="B12093">
        <v>2205953</v>
      </c>
      <c r="C12093">
        <v>220595</v>
      </c>
      <c r="D12093" s="1" t="s">
        <v>13</v>
      </c>
      <c r="E12093" s="1" t="s">
        <v>14</v>
      </c>
      <c r="F12093" s="1" t="s">
        <v>38</v>
      </c>
      <c r="G12093" s="1" t="s">
        <v>39</v>
      </c>
      <c r="H12093" t="b">
        <v>0</v>
      </c>
      <c r="I12093" s="1" t="s">
        <v>77</v>
      </c>
      <c r="J12093">
        <v>2002</v>
      </c>
      <c r="K12093">
        <v>102</v>
      </c>
      <c r="L12093">
        <v>14</v>
      </c>
    </row>
    <row r="12094" spans="1:12" x14ac:dyDescent="0.25">
      <c r="A12094" s="1" t="s">
        <v>871</v>
      </c>
      <c r="B12094">
        <v>2206001</v>
      </c>
      <c r="C12094">
        <v>220600</v>
      </c>
      <c r="D12094" s="1" t="s">
        <v>13</v>
      </c>
      <c r="E12094" s="1" t="s">
        <v>14</v>
      </c>
      <c r="F12094" s="1" t="s">
        <v>38</v>
      </c>
      <c r="G12094" s="1" t="s">
        <v>39</v>
      </c>
      <c r="H12094" t="b">
        <v>0</v>
      </c>
      <c r="I12094" s="1" t="s">
        <v>77</v>
      </c>
      <c r="J12094">
        <v>2002</v>
      </c>
      <c r="K12094">
        <v>78</v>
      </c>
      <c r="L12094">
        <v>7</v>
      </c>
    </row>
    <row r="12095" spans="1:12" x14ac:dyDescent="0.25">
      <c r="A12095" s="1" t="s">
        <v>872</v>
      </c>
      <c r="B12095">
        <v>2206050</v>
      </c>
      <c r="C12095">
        <v>220605</v>
      </c>
      <c r="D12095" s="1" t="s">
        <v>13</v>
      </c>
      <c r="E12095" s="1" t="s">
        <v>14</v>
      </c>
      <c r="F12095" s="1" t="s">
        <v>38</v>
      </c>
      <c r="G12095" s="1" t="s">
        <v>39</v>
      </c>
      <c r="H12095" t="b">
        <v>0</v>
      </c>
      <c r="I12095" s="1" t="s">
        <v>77</v>
      </c>
      <c r="J12095">
        <v>2002</v>
      </c>
      <c r="K12095">
        <v>46</v>
      </c>
      <c r="L12095">
        <v>5</v>
      </c>
    </row>
    <row r="12096" spans="1:12" x14ac:dyDescent="0.25">
      <c r="A12096" s="1" t="s">
        <v>873</v>
      </c>
      <c r="B12096">
        <v>2206100</v>
      </c>
      <c r="C12096">
        <v>220610</v>
      </c>
      <c r="D12096" s="1" t="s">
        <v>13</v>
      </c>
      <c r="E12096" s="1" t="s">
        <v>14</v>
      </c>
      <c r="F12096" s="1" t="s">
        <v>38</v>
      </c>
      <c r="G12096" s="1" t="s">
        <v>39</v>
      </c>
      <c r="H12096" t="b">
        <v>0</v>
      </c>
      <c r="I12096" s="1" t="s">
        <v>77</v>
      </c>
      <c r="J12096">
        <v>2002</v>
      </c>
      <c r="K12096">
        <v>41</v>
      </c>
      <c r="L12096">
        <v>9</v>
      </c>
    </row>
    <row r="12097" spans="1:12" x14ac:dyDescent="0.25">
      <c r="A12097" s="1" t="s">
        <v>874</v>
      </c>
      <c r="B12097">
        <v>2206209</v>
      </c>
      <c r="C12097">
        <v>220620</v>
      </c>
      <c r="D12097" s="1" t="s">
        <v>13</v>
      </c>
      <c r="E12097" s="1" t="s">
        <v>14</v>
      </c>
      <c r="F12097" s="1" t="s">
        <v>38</v>
      </c>
      <c r="G12097" s="1" t="s">
        <v>39</v>
      </c>
      <c r="H12097" t="b">
        <v>0</v>
      </c>
      <c r="I12097" s="1" t="s">
        <v>77</v>
      </c>
      <c r="J12097">
        <v>2002</v>
      </c>
      <c r="K12097">
        <v>95</v>
      </c>
      <c r="L12097">
        <v>58</v>
      </c>
    </row>
    <row r="12098" spans="1:12" x14ac:dyDescent="0.25">
      <c r="A12098" s="1" t="s">
        <v>875</v>
      </c>
      <c r="B12098">
        <v>2206308</v>
      </c>
      <c r="C12098">
        <v>220630</v>
      </c>
      <c r="D12098" s="1" t="s">
        <v>13</v>
      </c>
      <c r="E12098" s="1" t="s">
        <v>14</v>
      </c>
      <c r="F12098" s="1" t="s">
        <v>38</v>
      </c>
      <c r="G12098" s="1" t="s">
        <v>39</v>
      </c>
      <c r="H12098" t="b">
        <v>0</v>
      </c>
      <c r="I12098" s="1" t="s">
        <v>77</v>
      </c>
      <c r="J12098">
        <v>2002</v>
      </c>
      <c r="K12098">
        <v>0</v>
      </c>
    </row>
    <row r="12099" spans="1:12" x14ac:dyDescent="0.25">
      <c r="A12099" s="1" t="s">
        <v>876</v>
      </c>
      <c r="B12099">
        <v>2206357</v>
      </c>
      <c r="C12099">
        <v>220635</v>
      </c>
      <c r="D12099" s="1" t="s">
        <v>13</v>
      </c>
      <c r="E12099" s="1" t="s">
        <v>14</v>
      </c>
      <c r="F12099" s="1" t="s">
        <v>38</v>
      </c>
      <c r="G12099" s="1" t="s">
        <v>39</v>
      </c>
      <c r="H12099" t="b">
        <v>0</v>
      </c>
      <c r="I12099" s="1" t="s">
        <v>77</v>
      </c>
      <c r="J12099">
        <v>2002</v>
      </c>
      <c r="K12099">
        <v>65</v>
      </c>
      <c r="L12099">
        <v>7</v>
      </c>
    </row>
    <row r="12100" spans="1:12" x14ac:dyDescent="0.25">
      <c r="A12100" s="1" t="s">
        <v>877</v>
      </c>
      <c r="B12100">
        <v>2206407</v>
      </c>
      <c r="C12100">
        <v>220640</v>
      </c>
      <c r="D12100" s="1" t="s">
        <v>13</v>
      </c>
      <c r="E12100" s="1" t="s">
        <v>14</v>
      </c>
      <c r="F12100" s="1" t="s">
        <v>38</v>
      </c>
      <c r="G12100" s="1" t="s">
        <v>39</v>
      </c>
      <c r="H12100" t="b">
        <v>0</v>
      </c>
      <c r="I12100" s="1" t="s">
        <v>77</v>
      </c>
      <c r="J12100">
        <v>2002</v>
      </c>
      <c r="K12100">
        <v>117</v>
      </c>
      <c r="L12100">
        <v>16</v>
      </c>
    </row>
    <row r="12101" spans="1:12" x14ac:dyDescent="0.25">
      <c r="A12101" s="1" t="s">
        <v>878</v>
      </c>
      <c r="B12101">
        <v>2206506</v>
      </c>
      <c r="C12101">
        <v>220650</v>
      </c>
      <c r="D12101" s="1" t="s">
        <v>13</v>
      </c>
      <c r="E12101" s="1" t="s">
        <v>14</v>
      </c>
      <c r="F12101" s="1" t="s">
        <v>38</v>
      </c>
      <c r="G12101" s="1" t="s">
        <v>39</v>
      </c>
      <c r="H12101" t="b">
        <v>0</v>
      </c>
      <c r="I12101" s="1" t="s">
        <v>77</v>
      </c>
      <c r="J12101">
        <v>2002</v>
      </c>
      <c r="K12101">
        <v>58</v>
      </c>
      <c r="L12101">
        <v>8</v>
      </c>
    </row>
    <row r="12102" spans="1:12" x14ac:dyDescent="0.25">
      <c r="A12102" s="1" t="s">
        <v>879</v>
      </c>
      <c r="B12102">
        <v>2206605</v>
      </c>
      <c r="C12102">
        <v>220660</v>
      </c>
      <c r="D12102" s="1" t="s">
        <v>13</v>
      </c>
      <c r="E12102" s="1" t="s">
        <v>14</v>
      </c>
      <c r="F12102" s="1" t="s">
        <v>38</v>
      </c>
      <c r="G12102" s="1" t="s">
        <v>39</v>
      </c>
      <c r="H12102" t="b">
        <v>0</v>
      </c>
      <c r="I12102" s="1" t="s">
        <v>77</v>
      </c>
      <c r="J12102">
        <v>2002</v>
      </c>
      <c r="K12102">
        <v>41</v>
      </c>
      <c r="L12102">
        <v>6</v>
      </c>
    </row>
    <row r="12103" spans="1:12" x14ac:dyDescent="0.25">
      <c r="A12103" s="1" t="s">
        <v>880</v>
      </c>
      <c r="B12103">
        <v>2206654</v>
      </c>
      <c r="C12103">
        <v>220665</v>
      </c>
      <c r="D12103" s="1" t="s">
        <v>13</v>
      </c>
      <c r="E12103" s="1" t="s">
        <v>14</v>
      </c>
      <c r="F12103" s="1" t="s">
        <v>38</v>
      </c>
      <c r="G12103" s="1" t="s">
        <v>39</v>
      </c>
      <c r="H12103" t="b">
        <v>0</v>
      </c>
      <c r="I12103" s="1" t="s">
        <v>77</v>
      </c>
      <c r="J12103">
        <v>2002</v>
      </c>
      <c r="K12103">
        <v>0</v>
      </c>
    </row>
    <row r="12104" spans="1:12" x14ac:dyDescent="0.25">
      <c r="A12104" s="1" t="s">
        <v>881</v>
      </c>
      <c r="B12104">
        <v>2206670</v>
      </c>
      <c r="C12104">
        <v>220667</v>
      </c>
      <c r="D12104" s="1" t="s">
        <v>13</v>
      </c>
      <c r="E12104" s="1" t="s">
        <v>14</v>
      </c>
      <c r="F12104" s="1" t="s">
        <v>38</v>
      </c>
      <c r="G12104" s="1" t="s">
        <v>39</v>
      </c>
      <c r="H12104" t="b">
        <v>0</v>
      </c>
      <c r="I12104" s="1" t="s">
        <v>77</v>
      </c>
      <c r="J12104">
        <v>2002</v>
      </c>
      <c r="K12104">
        <v>76</v>
      </c>
      <c r="L12104">
        <v>8</v>
      </c>
    </row>
    <row r="12105" spans="1:12" x14ac:dyDescent="0.25">
      <c r="A12105" s="1" t="s">
        <v>882</v>
      </c>
      <c r="B12105">
        <v>2206696</v>
      </c>
      <c r="C12105">
        <v>220669</v>
      </c>
      <c r="D12105" s="1" t="s">
        <v>13</v>
      </c>
      <c r="E12105" s="1" t="s">
        <v>14</v>
      </c>
      <c r="F12105" s="1" t="s">
        <v>38</v>
      </c>
      <c r="G12105" s="1" t="s">
        <v>39</v>
      </c>
      <c r="H12105" t="b">
        <v>0</v>
      </c>
      <c r="I12105" s="1" t="s">
        <v>77</v>
      </c>
      <c r="J12105">
        <v>2002</v>
      </c>
      <c r="K12105">
        <v>40</v>
      </c>
      <c r="L12105">
        <v>6</v>
      </c>
    </row>
    <row r="12106" spans="1:12" x14ac:dyDescent="0.25">
      <c r="A12106" s="1" t="s">
        <v>883</v>
      </c>
      <c r="B12106">
        <v>2206704</v>
      </c>
      <c r="C12106">
        <v>220670</v>
      </c>
      <c r="D12106" s="1" t="s">
        <v>13</v>
      </c>
      <c r="E12106" s="1" t="s">
        <v>14</v>
      </c>
      <c r="F12106" s="1" t="s">
        <v>38</v>
      </c>
      <c r="G12106" s="1" t="s">
        <v>39</v>
      </c>
      <c r="H12106" t="b">
        <v>0</v>
      </c>
      <c r="I12106" s="1" t="s">
        <v>77</v>
      </c>
      <c r="J12106">
        <v>2002</v>
      </c>
      <c r="K12106">
        <v>28</v>
      </c>
      <c r="L12106">
        <v>3</v>
      </c>
    </row>
    <row r="12107" spans="1:12" x14ac:dyDescent="0.25">
      <c r="A12107" s="1" t="s">
        <v>884</v>
      </c>
      <c r="B12107">
        <v>2206720</v>
      </c>
      <c r="C12107">
        <v>220672</v>
      </c>
      <c r="D12107" s="1" t="s">
        <v>13</v>
      </c>
      <c r="E12107" s="1" t="s">
        <v>14</v>
      </c>
      <c r="F12107" s="1" t="s">
        <v>38</v>
      </c>
      <c r="G12107" s="1" t="s">
        <v>39</v>
      </c>
      <c r="H12107" t="b">
        <v>0</v>
      </c>
      <c r="I12107" s="1" t="s">
        <v>77</v>
      </c>
      <c r="J12107">
        <v>2002</v>
      </c>
      <c r="K12107">
        <v>0</v>
      </c>
    </row>
    <row r="12108" spans="1:12" x14ac:dyDescent="0.25">
      <c r="A12108" s="1" t="s">
        <v>885</v>
      </c>
      <c r="B12108">
        <v>2206753</v>
      </c>
      <c r="C12108">
        <v>220675</v>
      </c>
      <c r="D12108" s="1" t="s">
        <v>13</v>
      </c>
      <c r="E12108" s="1" t="s">
        <v>14</v>
      </c>
      <c r="F12108" s="1" t="s">
        <v>38</v>
      </c>
      <c r="G12108" s="1" t="s">
        <v>39</v>
      </c>
      <c r="H12108" t="b">
        <v>0</v>
      </c>
      <c r="I12108" s="1" t="s">
        <v>77</v>
      </c>
      <c r="J12108">
        <v>2002</v>
      </c>
      <c r="K12108">
        <v>0</v>
      </c>
    </row>
    <row r="12109" spans="1:12" x14ac:dyDescent="0.25">
      <c r="A12109" s="1" t="s">
        <v>886</v>
      </c>
      <c r="B12109">
        <v>2206803</v>
      </c>
      <c r="C12109">
        <v>220680</v>
      </c>
      <c r="D12109" s="1" t="s">
        <v>13</v>
      </c>
      <c r="E12109" s="1" t="s">
        <v>14</v>
      </c>
      <c r="F12109" s="1" t="s">
        <v>38</v>
      </c>
      <c r="G12109" s="1" t="s">
        <v>39</v>
      </c>
      <c r="H12109" t="b">
        <v>0</v>
      </c>
      <c r="I12109" s="1" t="s">
        <v>77</v>
      </c>
      <c r="J12109">
        <v>2002</v>
      </c>
      <c r="K12109">
        <v>67</v>
      </c>
      <c r="L12109">
        <v>13</v>
      </c>
    </row>
    <row r="12110" spans="1:12" x14ac:dyDescent="0.25">
      <c r="A12110" s="1" t="s">
        <v>887</v>
      </c>
      <c r="B12110">
        <v>2206902</v>
      </c>
      <c r="C12110">
        <v>220690</v>
      </c>
      <c r="D12110" s="1" t="s">
        <v>13</v>
      </c>
      <c r="E12110" s="1" t="s">
        <v>14</v>
      </c>
      <c r="F12110" s="1" t="s">
        <v>38</v>
      </c>
      <c r="G12110" s="1" t="s">
        <v>39</v>
      </c>
      <c r="H12110" t="b">
        <v>0</v>
      </c>
      <c r="I12110" s="1" t="s">
        <v>77</v>
      </c>
      <c r="J12110">
        <v>2002</v>
      </c>
      <c r="K12110">
        <v>26</v>
      </c>
      <c r="L12110">
        <v>3</v>
      </c>
    </row>
    <row r="12111" spans="1:12" x14ac:dyDescent="0.25">
      <c r="A12111" s="1" t="s">
        <v>888</v>
      </c>
      <c r="B12111">
        <v>2206951</v>
      </c>
      <c r="C12111">
        <v>220695</v>
      </c>
      <c r="D12111" s="1" t="s">
        <v>13</v>
      </c>
      <c r="E12111" s="1" t="s">
        <v>14</v>
      </c>
      <c r="F12111" s="1" t="s">
        <v>38</v>
      </c>
      <c r="G12111" s="1" t="s">
        <v>39</v>
      </c>
      <c r="H12111" t="b">
        <v>0</v>
      </c>
      <c r="I12111" s="1" t="s">
        <v>77</v>
      </c>
      <c r="J12111">
        <v>2002</v>
      </c>
      <c r="K12111">
        <v>0</v>
      </c>
    </row>
    <row r="12112" spans="1:12" x14ac:dyDescent="0.25">
      <c r="A12112" s="1" t="s">
        <v>889</v>
      </c>
      <c r="B12112">
        <v>2207009</v>
      </c>
      <c r="C12112">
        <v>220700</v>
      </c>
      <c r="D12112" s="1" t="s">
        <v>13</v>
      </c>
      <c r="E12112" s="1" t="s">
        <v>14</v>
      </c>
      <c r="F12112" s="1" t="s">
        <v>38</v>
      </c>
      <c r="G12112" s="1" t="s">
        <v>39</v>
      </c>
      <c r="H12112" t="b">
        <v>0</v>
      </c>
      <c r="I12112" s="1" t="s">
        <v>77</v>
      </c>
      <c r="J12112">
        <v>2002</v>
      </c>
      <c r="K12112">
        <v>54</v>
      </c>
      <c r="L12112">
        <v>39</v>
      </c>
    </row>
    <row r="12113" spans="1:12" x14ac:dyDescent="0.25">
      <c r="A12113" s="1" t="s">
        <v>890</v>
      </c>
      <c r="B12113">
        <v>2207108</v>
      </c>
      <c r="C12113">
        <v>220710</v>
      </c>
      <c r="D12113" s="1" t="s">
        <v>13</v>
      </c>
      <c r="E12113" s="1" t="s">
        <v>14</v>
      </c>
      <c r="F12113" s="1" t="s">
        <v>38</v>
      </c>
      <c r="G12113" s="1" t="s">
        <v>39</v>
      </c>
      <c r="H12113" t="b">
        <v>0</v>
      </c>
      <c r="I12113" s="1" t="s">
        <v>77</v>
      </c>
      <c r="J12113">
        <v>2002</v>
      </c>
      <c r="K12113">
        <v>150</v>
      </c>
      <c r="L12113">
        <v>6</v>
      </c>
    </row>
    <row r="12114" spans="1:12" x14ac:dyDescent="0.25">
      <c r="A12114" s="1" t="s">
        <v>891</v>
      </c>
      <c r="B12114">
        <v>2207207</v>
      </c>
      <c r="C12114">
        <v>220720</v>
      </c>
      <c r="D12114" s="1" t="s">
        <v>13</v>
      </c>
      <c r="E12114" s="1" t="s">
        <v>14</v>
      </c>
      <c r="F12114" s="1" t="s">
        <v>38</v>
      </c>
      <c r="G12114" s="1" t="s">
        <v>39</v>
      </c>
      <c r="H12114" t="b">
        <v>0</v>
      </c>
      <c r="I12114" s="1" t="s">
        <v>77</v>
      </c>
      <c r="J12114">
        <v>2002</v>
      </c>
      <c r="K12114">
        <v>34</v>
      </c>
      <c r="L12114">
        <v>4</v>
      </c>
    </row>
    <row r="12115" spans="1:12" x14ac:dyDescent="0.25">
      <c r="A12115" s="1" t="s">
        <v>892</v>
      </c>
      <c r="B12115">
        <v>2207306</v>
      </c>
      <c r="C12115">
        <v>220730</v>
      </c>
      <c r="D12115" s="1" t="s">
        <v>13</v>
      </c>
      <c r="E12115" s="1" t="s">
        <v>14</v>
      </c>
      <c r="F12115" s="1" t="s">
        <v>38</v>
      </c>
      <c r="G12115" s="1" t="s">
        <v>39</v>
      </c>
      <c r="H12115" t="b">
        <v>0</v>
      </c>
      <c r="I12115" s="1" t="s">
        <v>77</v>
      </c>
      <c r="J12115">
        <v>2002</v>
      </c>
      <c r="K12115">
        <v>67</v>
      </c>
      <c r="L12115">
        <v>6</v>
      </c>
    </row>
    <row r="12116" spans="1:12" x14ac:dyDescent="0.25">
      <c r="A12116" s="1" t="s">
        <v>893</v>
      </c>
      <c r="B12116">
        <v>2207355</v>
      </c>
      <c r="C12116">
        <v>220735</v>
      </c>
      <c r="D12116" s="1" t="s">
        <v>13</v>
      </c>
      <c r="E12116" s="1" t="s">
        <v>14</v>
      </c>
      <c r="F12116" s="1" t="s">
        <v>38</v>
      </c>
      <c r="G12116" s="1" t="s">
        <v>39</v>
      </c>
      <c r="H12116" t="b">
        <v>0</v>
      </c>
      <c r="I12116" s="1" t="s">
        <v>77</v>
      </c>
      <c r="J12116">
        <v>2002</v>
      </c>
      <c r="K12116">
        <v>42</v>
      </c>
      <c r="L12116">
        <v>2</v>
      </c>
    </row>
    <row r="12117" spans="1:12" x14ac:dyDescent="0.25">
      <c r="A12117" s="1" t="s">
        <v>894</v>
      </c>
      <c r="B12117">
        <v>2207405</v>
      </c>
      <c r="C12117">
        <v>220740</v>
      </c>
      <c r="D12117" s="1" t="s">
        <v>13</v>
      </c>
      <c r="E12117" s="1" t="s">
        <v>14</v>
      </c>
      <c r="F12117" s="1" t="s">
        <v>38</v>
      </c>
      <c r="G12117" s="1" t="s">
        <v>39</v>
      </c>
      <c r="H12117" t="b">
        <v>0</v>
      </c>
      <c r="I12117" s="1" t="s">
        <v>77</v>
      </c>
      <c r="J12117">
        <v>2002</v>
      </c>
      <c r="K12117">
        <v>56</v>
      </c>
      <c r="L12117">
        <v>5</v>
      </c>
    </row>
    <row r="12118" spans="1:12" x14ac:dyDescent="0.25">
      <c r="A12118" s="1" t="s">
        <v>895</v>
      </c>
      <c r="B12118">
        <v>2207504</v>
      </c>
      <c r="C12118">
        <v>220750</v>
      </c>
      <c r="D12118" s="1" t="s">
        <v>13</v>
      </c>
      <c r="E12118" s="1" t="s">
        <v>14</v>
      </c>
      <c r="F12118" s="1" t="s">
        <v>38</v>
      </c>
      <c r="G12118" s="1" t="s">
        <v>39</v>
      </c>
      <c r="H12118" t="b">
        <v>0</v>
      </c>
      <c r="I12118" s="1" t="s">
        <v>77</v>
      </c>
      <c r="J12118">
        <v>2002</v>
      </c>
      <c r="K12118">
        <v>65</v>
      </c>
      <c r="L12118">
        <v>13</v>
      </c>
    </row>
    <row r="12119" spans="1:12" x14ac:dyDescent="0.25">
      <c r="A12119" s="1" t="s">
        <v>896</v>
      </c>
      <c r="B12119">
        <v>2207553</v>
      </c>
      <c r="C12119">
        <v>220755</v>
      </c>
      <c r="D12119" s="1" t="s">
        <v>13</v>
      </c>
      <c r="E12119" s="1" t="s">
        <v>14</v>
      </c>
      <c r="F12119" s="1" t="s">
        <v>38</v>
      </c>
      <c r="G12119" s="1" t="s">
        <v>39</v>
      </c>
      <c r="H12119" t="b">
        <v>0</v>
      </c>
      <c r="I12119" s="1" t="s">
        <v>77</v>
      </c>
      <c r="J12119">
        <v>2002</v>
      </c>
      <c r="K12119">
        <v>47</v>
      </c>
      <c r="L12119">
        <v>3</v>
      </c>
    </row>
    <row r="12120" spans="1:12" x14ac:dyDescent="0.25">
      <c r="A12120" s="1" t="s">
        <v>897</v>
      </c>
      <c r="B12120">
        <v>2207603</v>
      </c>
      <c r="C12120">
        <v>220760</v>
      </c>
      <c r="D12120" s="1" t="s">
        <v>13</v>
      </c>
      <c r="E12120" s="1" t="s">
        <v>14</v>
      </c>
      <c r="F12120" s="1" t="s">
        <v>38</v>
      </c>
      <c r="G12120" s="1" t="s">
        <v>39</v>
      </c>
      <c r="H12120" t="b">
        <v>0</v>
      </c>
      <c r="I12120" s="1" t="s">
        <v>77</v>
      </c>
      <c r="J12120">
        <v>2002</v>
      </c>
      <c r="K12120">
        <v>38</v>
      </c>
      <c r="L12120">
        <v>10</v>
      </c>
    </row>
    <row r="12121" spans="1:12" x14ac:dyDescent="0.25">
      <c r="A12121" s="1" t="s">
        <v>898</v>
      </c>
      <c r="B12121">
        <v>2207702</v>
      </c>
      <c r="C12121">
        <v>220770</v>
      </c>
      <c r="D12121" s="1" t="s">
        <v>13</v>
      </c>
      <c r="E12121" s="1" t="s">
        <v>14</v>
      </c>
      <c r="F12121" s="1" t="s">
        <v>38</v>
      </c>
      <c r="G12121" s="1" t="s">
        <v>39</v>
      </c>
      <c r="H12121" t="b">
        <v>0</v>
      </c>
      <c r="I12121" s="1" t="s">
        <v>77</v>
      </c>
      <c r="J12121">
        <v>2002</v>
      </c>
      <c r="K12121">
        <v>59</v>
      </c>
      <c r="L12121">
        <v>152</v>
      </c>
    </row>
    <row r="12122" spans="1:12" x14ac:dyDescent="0.25">
      <c r="A12122" s="1" t="s">
        <v>899</v>
      </c>
      <c r="B12122">
        <v>2207751</v>
      </c>
      <c r="C12122">
        <v>220775</v>
      </c>
      <c r="D12122" s="1" t="s">
        <v>13</v>
      </c>
      <c r="E12122" s="1" t="s">
        <v>14</v>
      </c>
      <c r="F12122" s="1" t="s">
        <v>38</v>
      </c>
      <c r="G12122" s="1" t="s">
        <v>39</v>
      </c>
      <c r="H12122" t="b">
        <v>0</v>
      </c>
      <c r="I12122" s="1" t="s">
        <v>77</v>
      </c>
      <c r="J12122">
        <v>2002</v>
      </c>
      <c r="K12122">
        <v>60</v>
      </c>
      <c r="L12122">
        <v>3</v>
      </c>
    </row>
    <row r="12123" spans="1:12" x14ac:dyDescent="0.25">
      <c r="A12123" s="1" t="s">
        <v>900</v>
      </c>
      <c r="B12123">
        <v>2207777</v>
      </c>
      <c r="C12123">
        <v>220777</v>
      </c>
      <c r="D12123" s="1" t="s">
        <v>13</v>
      </c>
      <c r="E12123" s="1" t="s">
        <v>14</v>
      </c>
      <c r="F12123" s="1" t="s">
        <v>38</v>
      </c>
      <c r="G12123" s="1" t="s">
        <v>39</v>
      </c>
      <c r="H12123" t="b">
        <v>0</v>
      </c>
      <c r="I12123" s="1" t="s">
        <v>77</v>
      </c>
      <c r="J12123">
        <v>2002</v>
      </c>
      <c r="K12123">
        <v>54</v>
      </c>
      <c r="L12123">
        <v>5</v>
      </c>
    </row>
    <row r="12124" spans="1:12" x14ac:dyDescent="0.25">
      <c r="A12124" s="1" t="s">
        <v>901</v>
      </c>
      <c r="B12124">
        <v>2207793</v>
      </c>
      <c r="C12124">
        <v>220779</v>
      </c>
      <c r="D12124" s="1" t="s">
        <v>13</v>
      </c>
      <c r="E12124" s="1" t="s">
        <v>14</v>
      </c>
      <c r="F12124" s="1" t="s">
        <v>38</v>
      </c>
      <c r="G12124" s="1" t="s">
        <v>39</v>
      </c>
      <c r="H12124" t="b">
        <v>0</v>
      </c>
      <c r="I12124" s="1" t="s">
        <v>77</v>
      </c>
      <c r="J12124">
        <v>2002</v>
      </c>
      <c r="K12124">
        <v>77</v>
      </c>
      <c r="L12124">
        <v>1</v>
      </c>
    </row>
    <row r="12125" spans="1:12" x14ac:dyDescent="0.25">
      <c r="A12125" s="1" t="s">
        <v>902</v>
      </c>
      <c r="B12125">
        <v>2207801</v>
      </c>
      <c r="C12125">
        <v>220780</v>
      </c>
      <c r="D12125" s="1" t="s">
        <v>13</v>
      </c>
      <c r="E12125" s="1" t="s">
        <v>14</v>
      </c>
      <c r="F12125" s="1" t="s">
        <v>38</v>
      </c>
      <c r="G12125" s="1" t="s">
        <v>39</v>
      </c>
      <c r="H12125" t="b">
        <v>0</v>
      </c>
      <c r="I12125" s="1" t="s">
        <v>77</v>
      </c>
      <c r="J12125">
        <v>2002</v>
      </c>
      <c r="K12125">
        <v>48</v>
      </c>
      <c r="L12125">
        <v>22</v>
      </c>
    </row>
    <row r="12126" spans="1:12" x14ac:dyDescent="0.25">
      <c r="A12126" s="1" t="s">
        <v>903</v>
      </c>
      <c r="B12126">
        <v>2207850</v>
      </c>
      <c r="C12126">
        <v>220785</v>
      </c>
      <c r="D12126" s="1" t="s">
        <v>13</v>
      </c>
      <c r="E12126" s="1" t="s">
        <v>14</v>
      </c>
      <c r="F12126" s="1" t="s">
        <v>38</v>
      </c>
      <c r="G12126" s="1" t="s">
        <v>39</v>
      </c>
      <c r="H12126" t="b">
        <v>0</v>
      </c>
      <c r="I12126" s="1" t="s">
        <v>77</v>
      </c>
      <c r="J12126">
        <v>2002</v>
      </c>
      <c r="K12126">
        <v>95</v>
      </c>
      <c r="L12126">
        <v>6</v>
      </c>
    </row>
    <row r="12127" spans="1:12" x14ac:dyDescent="0.25">
      <c r="A12127" s="1" t="s">
        <v>904</v>
      </c>
      <c r="B12127">
        <v>2207900</v>
      </c>
      <c r="C12127">
        <v>220790</v>
      </c>
      <c r="D12127" s="1" t="s">
        <v>13</v>
      </c>
      <c r="E12127" s="1" t="s">
        <v>14</v>
      </c>
      <c r="F12127" s="1" t="s">
        <v>38</v>
      </c>
      <c r="G12127" s="1" t="s">
        <v>39</v>
      </c>
      <c r="H12127" t="b">
        <v>0</v>
      </c>
      <c r="I12127" s="1" t="s">
        <v>77</v>
      </c>
      <c r="J12127">
        <v>2002</v>
      </c>
      <c r="K12127">
        <v>85</v>
      </c>
      <c r="L12127">
        <v>71</v>
      </c>
    </row>
    <row r="12128" spans="1:12" x14ac:dyDescent="0.25">
      <c r="A12128" s="1" t="s">
        <v>905</v>
      </c>
      <c r="B12128">
        <v>2207934</v>
      </c>
      <c r="C12128">
        <v>220793</v>
      </c>
      <c r="D12128" s="1" t="s">
        <v>13</v>
      </c>
      <c r="E12128" s="1" t="s">
        <v>14</v>
      </c>
      <c r="F12128" s="1" t="s">
        <v>38</v>
      </c>
      <c r="G12128" s="1" t="s">
        <v>39</v>
      </c>
      <c r="H12128" t="b">
        <v>0</v>
      </c>
      <c r="I12128" s="1" t="s">
        <v>77</v>
      </c>
      <c r="J12128">
        <v>2002</v>
      </c>
      <c r="K12128">
        <v>111</v>
      </c>
      <c r="L12128">
        <v>5</v>
      </c>
    </row>
    <row r="12129" spans="1:12" x14ac:dyDescent="0.25">
      <c r="A12129" s="1" t="s">
        <v>906</v>
      </c>
      <c r="B12129">
        <v>2207959</v>
      </c>
      <c r="C12129">
        <v>220795</v>
      </c>
      <c r="D12129" s="1" t="s">
        <v>13</v>
      </c>
      <c r="E12129" s="1" t="s">
        <v>14</v>
      </c>
      <c r="F12129" s="1" t="s">
        <v>38</v>
      </c>
      <c r="G12129" s="1" t="s">
        <v>39</v>
      </c>
      <c r="H12129" t="b">
        <v>0</v>
      </c>
      <c r="I12129" s="1" t="s">
        <v>77</v>
      </c>
      <c r="J12129">
        <v>2002</v>
      </c>
      <c r="K12129">
        <v>61</v>
      </c>
      <c r="L12129">
        <v>5</v>
      </c>
    </row>
    <row r="12130" spans="1:12" x14ac:dyDescent="0.25">
      <c r="A12130" s="1" t="s">
        <v>907</v>
      </c>
      <c r="B12130">
        <v>2208007</v>
      </c>
      <c r="C12130">
        <v>220800</v>
      </c>
      <c r="D12130" s="1" t="s">
        <v>13</v>
      </c>
      <c r="E12130" s="1" t="s">
        <v>14</v>
      </c>
      <c r="F12130" s="1" t="s">
        <v>38</v>
      </c>
      <c r="G12130" s="1" t="s">
        <v>39</v>
      </c>
      <c r="H12130" t="b">
        <v>0</v>
      </c>
      <c r="I12130" s="1" t="s">
        <v>77</v>
      </c>
      <c r="J12130">
        <v>2002</v>
      </c>
      <c r="K12130">
        <v>52</v>
      </c>
      <c r="L12130">
        <v>70</v>
      </c>
    </row>
    <row r="12131" spans="1:12" x14ac:dyDescent="0.25">
      <c r="A12131" s="1" t="s">
        <v>908</v>
      </c>
      <c r="B12131">
        <v>2208106</v>
      </c>
      <c r="C12131">
        <v>220810</v>
      </c>
      <c r="D12131" s="1" t="s">
        <v>13</v>
      </c>
      <c r="E12131" s="1" t="s">
        <v>14</v>
      </c>
      <c r="F12131" s="1" t="s">
        <v>38</v>
      </c>
      <c r="G12131" s="1" t="s">
        <v>39</v>
      </c>
      <c r="H12131" t="b">
        <v>0</v>
      </c>
      <c r="I12131" s="1" t="s">
        <v>77</v>
      </c>
      <c r="J12131">
        <v>2002</v>
      </c>
      <c r="K12131">
        <v>51</v>
      </c>
      <c r="L12131">
        <v>10</v>
      </c>
    </row>
    <row r="12132" spans="1:12" x14ac:dyDescent="0.25">
      <c r="A12132" s="1" t="s">
        <v>909</v>
      </c>
      <c r="B12132">
        <v>2208205</v>
      </c>
      <c r="C12132">
        <v>220820</v>
      </c>
      <c r="D12132" s="1" t="s">
        <v>13</v>
      </c>
      <c r="E12132" s="1" t="s">
        <v>14</v>
      </c>
      <c r="F12132" s="1" t="s">
        <v>38</v>
      </c>
      <c r="G12132" s="1" t="s">
        <v>39</v>
      </c>
      <c r="H12132" t="b">
        <v>0</v>
      </c>
      <c r="I12132" s="1" t="s">
        <v>77</v>
      </c>
      <c r="J12132">
        <v>2002</v>
      </c>
      <c r="K12132">
        <v>56</v>
      </c>
      <c r="L12132">
        <v>19</v>
      </c>
    </row>
    <row r="12133" spans="1:12" x14ac:dyDescent="0.25">
      <c r="A12133" s="1" t="s">
        <v>910</v>
      </c>
      <c r="B12133">
        <v>2208304</v>
      </c>
      <c r="C12133">
        <v>220830</v>
      </c>
      <c r="D12133" s="1" t="s">
        <v>13</v>
      </c>
      <c r="E12133" s="1" t="s">
        <v>14</v>
      </c>
      <c r="F12133" s="1" t="s">
        <v>38</v>
      </c>
      <c r="G12133" s="1" t="s">
        <v>39</v>
      </c>
      <c r="H12133" t="b">
        <v>0</v>
      </c>
      <c r="I12133" s="1" t="s">
        <v>77</v>
      </c>
      <c r="J12133">
        <v>2002</v>
      </c>
      <c r="K12133">
        <v>31</v>
      </c>
      <c r="L12133">
        <v>15</v>
      </c>
    </row>
    <row r="12134" spans="1:12" x14ac:dyDescent="0.25">
      <c r="A12134" s="1" t="s">
        <v>911</v>
      </c>
      <c r="B12134">
        <v>2208403</v>
      </c>
      <c r="C12134">
        <v>220840</v>
      </c>
      <c r="D12134" s="1" t="s">
        <v>13</v>
      </c>
      <c r="E12134" s="1" t="s">
        <v>14</v>
      </c>
      <c r="F12134" s="1" t="s">
        <v>38</v>
      </c>
      <c r="G12134" s="1" t="s">
        <v>39</v>
      </c>
      <c r="H12134" t="b">
        <v>0</v>
      </c>
      <c r="I12134" s="1" t="s">
        <v>77</v>
      </c>
      <c r="J12134">
        <v>2002</v>
      </c>
      <c r="K12134">
        <v>51</v>
      </c>
      <c r="L12134">
        <v>56</v>
      </c>
    </row>
    <row r="12135" spans="1:12" x14ac:dyDescent="0.25">
      <c r="A12135" s="1" t="s">
        <v>912</v>
      </c>
      <c r="B12135">
        <v>2208502</v>
      </c>
      <c r="C12135">
        <v>220850</v>
      </c>
      <c r="D12135" s="1" t="s">
        <v>13</v>
      </c>
      <c r="E12135" s="1" t="s">
        <v>14</v>
      </c>
      <c r="F12135" s="1" t="s">
        <v>38</v>
      </c>
      <c r="G12135" s="1" t="s">
        <v>39</v>
      </c>
      <c r="H12135" t="b">
        <v>0</v>
      </c>
      <c r="I12135" s="1" t="s">
        <v>77</v>
      </c>
      <c r="J12135">
        <v>2002</v>
      </c>
      <c r="K12135">
        <v>108</v>
      </c>
      <c r="L12135">
        <v>30</v>
      </c>
    </row>
    <row r="12136" spans="1:12" x14ac:dyDescent="0.25">
      <c r="A12136" s="1" t="s">
        <v>913</v>
      </c>
      <c r="B12136">
        <v>2208551</v>
      </c>
      <c r="C12136">
        <v>220855</v>
      </c>
      <c r="D12136" s="1" t="s">
        <v>13</v>
      </c>
      <c r="E12136" s="1" t="s">
        <v>14</v>
      </c>
      <c r="F12136" s="1" t="s">
        <v>38</v>
      </c>
      <c r="G12136" s="1" t="s">
        <v>39</v>
      </c>
      <c r="H12136" t="b">
        <v>0</v>
      </c>
      <c r="I12136" s="1" t="s">
        <v>77</v>
      </c>
      <c r="J12136">
        <v>2002</v>
      </c>
      <c r="K12136">
        <v>143</v>
      </c>
      <c r="L12136">
        <v>5</v>
      </c>
    </row>
    <row r="12137" spans="1:12" x14ac:dyDescent="0.25">
      <c r="A12137" s="1" t="s">
        <v>914</v>
      </c>
      <c r="B12137">
        <v>2208601</v>
      </c>
      <c r="C12137">
        <v>220860</v>
      </c>
      <c r="D12137" s="1" t="s">
        <v>13</v>
      </c>
      <c r="E12137" s="1" t="s">
        <v>14</v>
      </c>
      <c r="F12137" s="1" t="s">
        <v>38</v>
      </c>
      <c r="G12137" s="1" t="s">
        <v>39</v>
      </c>
      <c r="H12137" t="b">
        <v>0</v>
      </c>
      <c r="I12137" s="1" t="s">
        <v>77</v>
      </c>
      <c r="J12137">
        <v>2002</v>
      </c>
      <c r="K12137">
        <v>68</v>
      </c>
      <c r="L12137">
        <v>3</v>
      </c>
    </row>
    <row r="12138" spans="1:12" x14ac:dyDescent="0.25">
      <c r="A12138" s="1" t="s">
        <v>915</v>
      </c>
      <c r="B12138">
        <v>2208650</v>
      </c>
      <c r="C12138">
        <v>220865</v>
      </c>
      <c r="D12138" s="1" t="s">
        <v>13</v>
      </c>
      <c r="E12138" s="1" t="s">
        <v>14</v>
      </c>
      <c r="F12138" s="1" t="s">
        <v>38</v>
      </c>
      <c r="G12138" s="1" t="s">
        <v>39</v>
      </c>
      <c r="H12138" t="b">
        <v>0</v>
      </c>
      <c r="I12138" s="1" t="s">
        <v>77</v>
      </c>
      <c r="J12138">
        <v>2002</v>
      </c>
      <c r="K12138">
        <v>66</v>
      </c>
      <c r="L12138">
        <v>11</v>
      </c>
    </row>
    <row r="12139" spans="1:12" x14ac:dyDescent="0.25">
      <c r="A12139" s="1" t="s">
        <v>916</v>
      </c>
      <c r="B12139">
        <v>2208700</v>
      </c>
      <c r="C12139">
        <v>220870</v>
      </c>
      <c r="D12139" s="1" t="s">
        <v>13</v>
      </c>
      <c r="E12139" s="1" t="s">
        <v>14</v>
      </c>
      <c r="F12139" s="1" t="s">
        <v>38</v>
      </c>
      <c r="G12139" s="1" t="s">
        <v>39</v>
      </c>
      <c r="H12139" t="b">
        <v>0</v>
      </c>
      <c r="I12139" s="1" t="s">
        <v>77</v>
      </c>
      <c r="J12139">
        <v>2002</v>
      </c>
      <c r="K12139">
        <v>89</v>
      </c>
      <c r="L12139">
        <v>15</v>
      </c>
    </row>
    <row r="12140" spans="1:12" x14ac:dyDescent="0.25">
      <c r="A12140" s="1" t="s">
        <v>917</v>
      </c>
      <c r="B12140">
        <v>2208809</v>
      </c>
      <c r="C12140">
        <v>220880</v>
      </c>
      <c r="D12140" s="1" t="s">
        <v>13</v>
      </c>
      <c r="E12140" s="1" t="s">
        <v>14</v>
      </c>
      <c r="F12140" s="1" t="s">
        <v>38</v>
      </c>
      <c r="G12140" s="1" t="s">
        <v>39</v>
      </c>
      <c r="H12140" t="b">
        <v>0</v>
      </c>
      <c r="I12140" s="1" t="s">
        <v>77</v>
      </c>
      <c r="J12140">
        <v>2002</v>
      </c>
      <c r="K12140">
        <v>91</v>
      </c>
      <c r="L12140">
        <v>28</v>
      </c>
    </row>
    <row r="12141" spans="1:12" x14ac:dyDescent="0.25">
      <c r="A12141" s="1" t="s">
        <v>918</v>
      </c>
      <c r="B12141">
        <v>2208858</v>
      </c>
      <c r="C12141">
        <v>220885</v>
      </c>
      <c r="D12141" s="1" t="s">
        <v>13</v>
      </c>
      <c r="E12141" s="1" t="s">
        <v>14</v>
      </c>
      <c r="F12141" s="1" t="s">
        <v>38</v>
      </c>
      <c r="G12141" s="1" t="s">
        <v>39</v>
      </c>
      <c r="H12141" t="b">
        <v>0</v>
      </c>
      <c r="I12141" s="1" t="s">
        <v>77</v>
      </c>
      <c r="J12141">
        <v>2002</v>
      </c>
      <c r="K12141">
        <v>53</v>
      </c>
      <c r="L12141">
        <v>5</v>
      </c>
    </row>
    <row r="12142" spans="1:12" x14ac:dyDescent="0.25">
      <c r="A12142" s="1" t="s">
        <v>919</v>
      </c>
      <c r="B12142">
        <v>2208874</v>
      </c>
      <c r="C12142">
        <v>220887</v>
      </c>
      <c r="D12142" s="1" t="s">
        <v>13</v>
      </c>
      <c r="E12142" s="1" t="s">
        <v>14</v>
      </c>
      <c r="F12142" s="1" t="s">
        <v>38</v>
      </c>
      <c r="G12142" s="1" t="s">
        <v>39</v>
      </c>
      <c r="H12142" t="b">
        <v>0</v>
      </c>
      <c r="I12142" s="1" t="s">
        <v>77</v>
      </c>
      <c r="J12142">
        <v>2002</v>
      </c>
      <c r="K12142">
        <v>19</v>
      </c>
      <c r="L12142">
        <v>1</v>
      </c>
    </row>
    <row r="12143" spans="1:12" x14ac:dyDescent="0.25">
      <c r="A12143" s="1" t="s">
        <v>920</v>
      </c>
      <c r="B12143">
        <v>2208908</v>
      </c>
      <c r="C12143">
        <v>220890</v>
      </c>
      <c r="D12143" s="1" t="s">
        <v>13</v>
      </c>
      <c r="E12143" s="1" t="s">
        <v>14</v>
      </c>
      <c r="F12143" s="1" t="s">
        <v>38</v>
      </c>
      <c r="G12143" s="1" t="s">
        <v>39</v>
      </c>
      <c r="H12143" t="b">
        <v>0</v>
      </c>
      <c r="I12143" s="1" t="s">
        <v>77</v>
      </c>
      <c r="J12143">
        <v>2002</v>
      </c>
      <c r="K12143">
        <v>16</v>
      </c>
      <c r="L12143">
        <v>2</v>
      </c>
    </row>
    <row r="12144" spans="1:12" x14ac:dyDescent="0.25">
      <c r="A12144" s="1" t="s">
        <v>921</v>
      </c>
      <c r="B12144">
        <v>2209005</v>
      </c>
      <c r="C12144">
        <v>220900</v>
      </c>
      <c r="D12144" s="1" t="s">
        <v>13</v>
      </c>
      <c r="E12144" s="1" t="s">
        <v>14</v>
      </c>
      <c r="F12144" s="1" t="s">
        <v>38</v>
      </c>
      <c r="G12144" s="1" t="s">
        <v>39</v>
      </c>
      <c r="H12144" t="b">
        <v>0</v>
      </c>
      <c r="I12144" s="1" t="s">
        <v>77</v>
      </c>
      <c r="J12144">
        <v>2002</v>
      </c>
      <c r="K12144">
        <v>17</v>
      </c>
      <c r="L12144">
        <v>2</v>
      </c>
    </row>
    <row r="12145" spans="1:12" x14ac:dyDescent="0.25">
      <c r="A12145" s="1" t="s">
        <v>922</v>
      </c>
      <c r="B12145">
        <v>2209104</v>
      </c>
      <c r="C12145">
        <v>220910</v>
      </c>
      <c r="D12145" s="1" t="s">
        <v>13</v>
      </c>
      <c r="E12145" s="1" t="s">
        <v>14</v>
      </c>
      <c r="F12145" s="1" t="s">
        <v>38</v>
      </c>
      <c r="G12145" s="1" t="s">
        <v>39</v>
      </c>
      <c r="H12145" t="b">
        <v>0</v>
      </c>
      <c r="I12145" s="1" t="s">
        <v>77</v>
      </c>
      <c r="J12145">
        <v>2002</v>
      </c>
      <c r="K12145">
        <v>24</v>
      </c>
      <c r="L12145">
        <v>3</v>
      </c>
    </row>
    <row r="12146" spans="1:12" x14ac:dyDescent="0.25">
      <c r="A12146" s="1" t="s">
        <v>923</v>
      </c>
      <c r="B12146">
        <v>2209153</v>
      </c>
      <c r="C12146">
        <v>220915</v>
      </c>
      <c r="D12146" s="1" t="s">
        <v>13</v>
      </c>
      <c r="E12146" s="1" t="s">
        <v>14</v>
      </c>
      <c r="F12146" s="1" t="s">
        <v>38</v>
      </c>
      <c r="G12146" s="1" t="s">
        <v>39</v>
      </c>
      <c r="H12146" t="b">
        <v>0</v>
      </c>
      <c r="I12146" s="1" t="s">
        <v>77</v>
      </c>
      <c r="J12146">
        <v>2002</v>
      </c>
      <c r="K12146">
        <v>43</v>
      </c>
      <c r="L12146">
        <v>2</v>
      </c>
    </row>
    <row r="12147" spans="1:12" x14ac:dyDescent="0.25">
      <c r="A12147" s="1" t="s">
        <v>924</v>
      </c>
      <c r="B12147">
        <v>2209203</v>
      </c>
      <c r="C12147">
        <v>220920</v>
      </c>
      <c r="D12147" s="1" t="s">
        <v>13</v>
      </c>
      <c r="E12147" s="1" t="s">
        <v>14</v>
      </c>
      <c r="F12147" s="1" t="s">
        <v>38</v>
      </c>
      <c r="G12147" s="1" t="s">
        <v>39</v>
      </c>
      <c r="H12147" t="b">
        <v>0</v>
      </c>
      <c r="I12147" s="1" t="s">
        <v>77</v>
      </c>
      <c r="J12147">
        <v>2002</v>
      </c>
      <c r="K12147">
        <v>44</v>
      </c>
      <c r="L12147">
        <v>6</v>
      </c>
    </row>
    <row r="12148" spans="1:12" x14ac:dyDescent="0.25">
      <c r="A12148" s="1" t="s">
        <v>925</v>
      </c>
      <c r="B12148">
        <v>2209302</v>
      </c>
      <c r="C12148">
        <v>220930</v>
      </c>
      <c r="D12148" s="1" t="s">
        <v>13</v>
      </c>
      <c r="E12148" s="1" t="s">
        <v>14</v>
      </c>
      <c r="F12148" s="1" t="s">
        <v>38</v>
      </c>
      <c r="G12148" s="1" t="s">
        <v>39</v>
      </c>
      <c r="H12148" t="b">
        <v>0</v>
      </c>
      <c r="I12148" s="1" t="s">
        <v>77</v>
      </c>
      <c r="J12148">
        <v>2002</v>
      </c>
      <c r="K12148">
        <v>145</v>
      </c>
      <c r="L12148">
        <v>18</v>
      </c>
    </row>
    <row r="12149" spans="1:12" x14ac:dyDescent="0.25">
      <c r="A12149" s="1" t="s">
        <v>926</v>
      </c>
      <c r="B12149">
        <v>2209351</v>
      </c>
      <c r="C12149">
        <v>220935</v>
      </c>
      <c r="D12149" s="1" t="s">
        <v>13</v>
      </c>
      <c r="E12149" s="1" t="s">
        <v>14</v>
      </c>
      <c r="F12149" s="1" t="s">
        <v>38</v>
      </c>
      <c r="G12149" s="1" t="s">
        <v>39</v>
      </c>
      <c r="H12149" t="b">
        <v>0</v>
      </c>
      <c r="I12149" s="1" t="s">
        <v>77</v>
      </c>
      <c r="J12149">
        <v>2002</v>
      </c>
      <c r="K12149">
        <v>23</v>
      </c>
      <c r="L12149">
        <v>2</v>
      </c>
    </row>
    <row r="12150" spans="1:12" x14ac:dyDescent="0.25">
      <c r="A12150" s="1" t="s">
        <v>927</v>
      </c>
      <c r="B12150">
        <v>2209377</v>
      </c>
      <c r="C12150">
        <v>220937</v>
      </c>
      <c r="D12150" s="1" t="s">
        <v>13</v>
      </c>
      <c r="E12150" s="1" t="s">
        <v>14</v>
      </c>
      <c r="F12150" s="1" t="s">
        <v>38</v>
      </c>
      <c r="G12150" s="1" t="s">
        <v>39</v>
      </c>
      <c r="H12150" t="b">
        <v>0</v>
      </c>
      <c r="I12150" s="1" t="s">
        <v>77</v>
      </c>
      <c r="J12150">
        <v>2002</v>
      </c>
      <c r="K12150">
        <v>52</v>
      </c>
      <c r="L12150">
        <v>5</v>
      </c>
    </row>
    <row r="12151" spans="1:12" x14ac:dyDescent="0.25">
      <c r="A12151" s="1" t="s">
        <v>928</v>
      </c>
      <c r="B12151">
        <v>2209401</v>
      </c>
      <c r="C12151">
        <v>220940</v>
      </c>
      <c r="D12151" s="1" t="s">
        <v>13</v>
      </c>
      <c r="E12151" s="1" t="s">
        <v>14</v>
      </c>
      <c r="F12151" s="1" t="s">
        <v>38</v>
      </c>
      <c r="G12151" s="1" t="s">
        <v>39</v>
      </c>
      <c r="H12151" t="b">
        <v>0</v>
      </c>
      <c r="I12151" s="1" t="s">
        <v>77</v>
      </c>
      <c r="J12151">
        <v>2002</v>
      </c>
      <c r="K12151">
        <v>69</v>
      </c>
      <c r="L12151">
        <v>7</v>
      </c>
    </row>
    <row r="12152" spans="1:12" x14ac:dyDescent="0.25">
      <c r="A12152" s="1" t="s">
        <v>929</v>
      </c>
      <c r="B12152">
        <v>2209450</v>
      </c>
      <c r="C12152">
        <v>220945</v>
      </c>
      <c r="D12152" s="1" t="s">
        <v>13</v>
      </c>
      <c r="E12152" s="1" t="s">
        <v>14</v>
      </c>
      <c r="F12152" s="1" t="s">
        <v>38</v>
      </c>
      <c r="G12152" s="1" t="s">
        <v>39</v>
      </c>
      <c r="H12152" t="b">
        <v>0</v>
      </c>
      <c r="I12152" s="1" t="s">
        <v>77</v>
      </c>
      <c r="J12152">
        <v>2002</v>
      </c>
      <c r="K12152">
        <v>61</v>
      </c>
      <c r="L12152">
        <v>2</v>
      </c>
    </row>
    <row r="12153" spans="1:12" x14ac:dyDescent="0.25">
      <c r="A12153" s="1" t="s">
        <v>930</v>
      </c>
      <c r="B12153">
        <v>2209500</v>
      </c>
      <c r="C12153">
        <v>220950</v>
      </c>
      <c r="D12153" s="1" t="s">
        <v>13</v>
      </c>
      <c r="E12153" s="1" t="s">
        <v>14</v>
      </c>
      <c r="F12153" s="1" t="s">
        <v>38</v>
      </c>
      <c r="G12153" s="1" t="s">
        <v>39</v>
      </c>
      <c r="H12153" t="b">
        <v>0</v>
      </c>
      <c r="I12153" s="1" t="s">
        <v>77</v>
      </c>
      <c r="J12153">
        <v>2002</v>
      </c>
      <c r="K12153">
        <v>32</v>
      </c>
      <c r="L12153">
        <v>2</v>
      </c>
    </row>
    <row r="12154" spans="1:12" x14ac:dyDescent="0.25">
      <c r="A12154" s="1" t="s">
        <v>931</v>
      </c>
      <c r="B12154">
        <v>2209559</v>
      </c>
      <c r="C12154">
        <v>220955</v>
      </c>
      <c r="D12154" s="1" t="s">
        <v>13</v>
      </c>
      <c r="E12154" s="1" t="s">
        <v>14</v>
      </c>
      <c r="F12154" s="1" t="s">
        <v>38</v>
      </c>
      <c r="G12154" s="1" t="s">
        <v>39</v>
      </c>
      <c r="H12154" t="b">
        <v>0</v>
      </c>
      <c r="I12154" s="1" t="s">
        <v>77</v>
      </c>
      <c r="J12154">
        <v>2002</v>
      </c>
      <c r="K12154">
        <v>0</v>
      </c>
    </row>
    <row r="12155" spans="1:12" x14ac:dyDescent="0.25">
      <c r="A12155" s="1" t="s">
        <v>932</v>
      </c>
      <c r="B12155">
        <v>2209609</v>
      </c>
      <c r="C12155">
        <v>220960</v>
      </c>
      <c r="D12155" s="1" t="s">
        <v>13</v>
      </c>
      <c r="E12155" s="1" t="s">
        <v>14</v>
      </c>
      <c r="F12155" s="1" t="s">
        <v>38</v>
      </c>
      <c r="G12155" s="1" t="s">
        <v>39</v>
      </c>
      <c r="H12155" t="b">
        <v>0</v>
      </c>
      <c r="I12155" s="1" t="s">
        <v>77</v>
      </c>
      <c r="J12155">
        <v>2002</v>
      </c>
      <c r="K12155">
        <v>29</v>
      </c>
      <c r="L12155">
        <v>1</v>
      </c>
    </row>
    <row r="12156" spans="1:12" x14ac:dyDescent="0.25">
      <c r="A12156" s="1" t="s">
        <v>933</v>
      </c>
      <c r="B12156">
        <v>2209658</v>
      </c>
      <c r="C12156">
        <v>220965</v>
      </c>
      <c r="D12156" s="1" t="s">
        <v>13</v>
      </c>
      <c r="E12156" s="1" t="s">
        <v>14</v>
      </c>
      <c r="F12156" s="1" t="s">
        <v>38</v>
      </c>
      <c r="G12156" s="1" t="s">
        <v>39</v>
      </c>
      <c r="H12156" t="b">
        <v>0</v>
      </c>
      <c r="I12156" s="1" t="s">
        <v>77</v>
      </c>
      <c r="J12156">
        <v>2002</v>
      </c>
      <c r="K12156">
        <v>106</v>
      </c>
      <c r="L12156">
        <v>9</v>
      </c>
    </row>
    <row r="12157" spans="1:12" x14ac:dyDescent="0.25">
      <c r="A12157" s="1" t="s">
        <v>934</v>
      </c>
      <c r="B12157">
        <v>2209708</v>
      </c>
      <c r="C12157">
        <v>220970</v>
      </c>
      <c r="D12157" s="1" t="s">
        <v>13</v>
      </c>
      <c r="E12157" s="1" t="s">
        <v>14</v>
      </c>
      <c r="F12157" s="1" t="s">
        <v>38</v>
      </c>
      <c r="G12157" s="1" t="s">
        <v>39</v>
      </c>
      <c r="H12157" t="b">
        <v>0</v>
      </c>
      <c r="I12157" s="1" t="s">
        <v>77</v>
      </c>
      <c r="J12157">
        <v>2002</v>
      </c>
      <c r="K12157">
        <v>32</v>
      </c>
      <c r="L12157">
        <v>4</v>
      </c>
    </row>
    <row r="12158" spans="1:12" x14ac:dyDescent="0.25">
      <c r="A12158" s="1" t="s">
        <v>935</v>
      </c>
      <c r="B12158">
        <v>2209757</v>
      </c>
      <c r="C12158">
        <v>220975</v>
      </c>
      <c r="D12158" s="1" t="s">
        <v>13</v>
      </c>
      <c r="E12158" s="1" t="s">
        <v>14</v>
      </c>
      <c r="F12158" s="1" t="s">
        <v>38</v>
      </c>
      <c r="G12158" s="1" t="s">
        <v>39</v>
      </c>
      <c r="H12158" t="b">
        <v>0</v>
      </c>
      <c r="I12158" s="1" t="s">
        <v>77</v>
      </c>
      <c r="J12158">
        <v>2002</v>
      </c>
      <c r="K12158">
        <v>67</v>
      </c>
      <c r="L12158">
        <v>3</v>
      </c>
    </row>
    <row r="12159" spans="1:12" x14ac:dyDescent="0.25">
      <c r="A12159" s="1" t="s">
        <v>936</v>
      </c>
      <c r="B12159">
        <v>2209807</v>
      </c>
      <c r="C12159">
        <v>220980</v>
      </c>
      <c r="D12159" s="1" t="s">
        <v>13</v>
      </c>
      <c r="E12159" s="1" t="s">
        <v>14</v>
      </c>
      <c r="F12159" s="1" t="s">
        <v>38</v>
      </c>
      <c r="G12159" s="1" t="s">
        <v>39</v>
      </c>
      <c r="H12159" t="b">
        <v>0</v>
      </c>
      <c r="I12159" s="1" t="s">
        <v>77</v>
      </c>
      <c r="J12159">
        <v>2002</v>
      </c>
      <c r="K12159">
        <v>139</v>
      </c>
      <c r="L12159">
        <v>11</v>
      </c>
    </row>
    <row r="12160" spans="1:12" x14ac:dyDescent="0.25">
      <c r="A12160" s="1" t="s">
        <v>937</v>
      </c>
      <c r="B12160">
        <v>2209856</v>
      </c>
      <c r="C12160">
        <v>220985</v>
      </c>
      <c r="D12160" s="1" t="s">
        <v>13</v>
      </c>
      <c r="E12160" s="1" t="s">
        <v>14</v>
      </c>
      <c r="F12160" s="1" t="s">
        <v>38</v>
      </c>
      <c r="G12160" s="1" t="s">
        <v>39</v>
      </c>
      <c r="H12160" t="b">
        <v>0</v>
      </c>
      <c r="I12160" s="1" t="s">
        <v>77</v>
      </c>
      <c r="J12160">
        <v>2002</v>
      </c>
      <c r="K12160">
        <v>79</v>
      </c>
      <c r="L12160">
        <v>6</v>
      </c>
    </row>
    <row r="12161" spans="1:12" x14ac:dyDescent="0.25">
      <c r="A12161" s="1" t="s">
        <v>938</v>
      </c>
      <c r="B12161">
        <v>2209872</v>
      </c>
      <c r="C12161">
        <v>220987</v>
      </c>
      <c r="D12161" s="1" t="s">
        <v>13</v>
      </c>
      <c r="E12161" s="1" t="s">
        <v>14</v>
      </c>
      <c r="F12161" s="1" t="s">
        <v>38</v>
      </c>
      <c r="G12161" s="1" t="s">
        <v>39</v>
      </c>
      <c r="H12161" t="b">
        <v>0</v>
      </c>
      <c r="I12161" s="1" t="s">
        <v>77</v>
      </c>
      <c r="J12161">
        <v>2002</v>
      </c>
      <c r="K12161">
        <v>28</v>
      </c>
      <c r="L12161">
        <v>3</v>
      </c>
    </row>
    <row r="12162" spans="1:12" x14ac:dyDescent="0.25">
      <c r="A12162" s="1" t="s">
        <v>939</v>
      </c>
      <c r="B12162">
        <v>2209906</v>
      </c>
      <c r="C12162">
        <v>220990</v>
      </c>
      <c r="D12162" s="1" t="s">
        <v>13</v>
      </c>
      <c r="E12162" s="1" t="s">
        <v>14</v>
      </c>
      <c r="F12162" s="1" t="s">
        <v>38</v>
      </c>
      <c r="G12162" s="1" t="s">
        <v>39</v>
      </c>
      <c r="H12162" t="b">
        <v>0</v>
      </c>
      <c r="I12162" s="1" t="s">
        <v>77</v>
      </c>
      <c r="J12162">
        <v>2002</v>
      </c>
      <c r="K12162">
        <v>55</v>
      </c>
      <c r="L12162">
        <v>5</v>
      </c>
    </row>
    <row r="12163" spans="1:12" x14ac:dyDescent="0.25">
      <c r="A12163" s="1" t="s">
        <v>940</v>
      </c>
      <c r="B12163">
        <v>2209955</v>
      </c>
      <c r="C12163">
        <v>220995</v>
      </c>
      <c r="D12163" s="1" t="s">
        <v>13</v>
      </c>
      <c r="E12163" s="1" t="s">
        <v>14</v>
      </c>
      <c r="F12163" s="1" t="s">
        <v>38</v>
      </c>
      <c r="G12163" s="1" t="s">
        <v>39</v>
      </c>
      <c r="H12163" t="b">
        <v>0</v>
      </c>
      <c r="I12163" s="1" t="s">
        <v>77</v>
      </c>
      <c r="J12163">
        <v>2002</v>
      </c>
      <c r="K12163">
        <v>34</v>
      </c>
      <c r="L12163">
        <v>2</v>
      </c>
    </row>
    <row r="12164" spans="1:12" x14ac:dyDescent="0.25">
      <c r="A12164" s="1" t="s">
        <v>941</v>
      </c>
      <c r="B12164">
        <v>2209971</v>
      </c>
      <c r="C12164">
        <v>220997</v>
      </c>
      <c r="D12164" s="1" t="s">
        <v>13</v>
      </c>
      <c r="E12164" s="1" t="s">
        <v>14</v>
      </c>
      <c r="F12164" s="1" t="s">
        <v>38</v>
      </c>
      <c r="G12164" s="1" t="s">
        <v>39</v>
      </c>
      <c r="H12164" t="b">
        <v>0</v>
      </c>
      <c r="I12164" s="1" t="s">
        <v>77</v>
      </c>
      <c r="J12164">
        <v>2002</v>
      </c>
      <c r="K12164">
        <v>68</v>
      </c>
      <c r="L12164">
        <v>10</v>
      </c>
    </row>
    <row r="12165" spans="1:12" x14ac:dyDescent="0.25">
      <c r="A12165" s="1" t="s">
        <v>942</v>
      </c>
      <c r="B12165">
        <v>2210003</v>
      </c>
      <c r="C12165">
        <v>221000</v>
      </c>
      <c r="D12165" s="1" t="s">
        <v>13</v>
      </c>
      <c r="E12165" s="1" t="s">
        <v>14</v>
      </c>
      <c r="F12165" s="1" t="s">
        <v>38</v>
      </c>
      <c r="G12165" s="1" t="s">
        <v>39</v>
      </c>
      <c r="H12165" t="b">
        <v>0</v>
      </c>
      <c r="I12165" s="1" t="s">
        <v>77</v>
      </c>
      <c r="J12165">
        <v>2002</v>
      </c>
      <c r="K12165">
        <v>83</v>
      </c>
      <c r="L12165">
        <v>32</v>
      </c>
    </row>
    <row r="12166" spans="1:12" x14ac:dyDescent="0.25">
      <c r="A12166" s="1" t="s">
        <v>943</v>
      </c>
      <c r="B12166">
        <v>2210052</v>
      </c>
      <c r="C12166">
        <v>221005</v>
      </c>
      <c r="D12166" s="1" t="s">
        <v>13</v>
      </c>
      <c r="E12166" s="1" t="s">
        <v>14</v>
      </c>
      <c r="F12166" s="1" t="s">
        <v>38</v>
      </c>
      <c r="G12166" s="1" t="s">
        <v>39</v>
      </c>
      <c r="H12166" t="b">
        <v>0</v>
      </c>
      <c r="I12166" s="1" t="s">
        <v>77</v>
      </c>
      <c r="J12166">
        <v>2002</v>
      </c>
      <c r="K12166">
        <v>68</v>
      </c>
      <c r="L12166">
        <v>7</v>
      </c>
    </row>
    <row r="12167" spans="1:12" x14ac:dyDescent="0.25">
      <c r="A12167" s="1" t="s">
        <v>944</v>
      </c>
      <c r="B12167">
        <v>2210102</v>
      </c>
      <c r="C12167">
        <v>221010</v>
      </c>
      <c r="D12167" s="1" t="s">
        <v>13</v>
      </c>
      <c r="E12167" s="1" t="s">
        <v>14</v>
      </c>
      <c r="F12167" s="1" t="s">
        <v>38</v>
      </c>
      <c r="G12167" s="1" t="s">
        <v>39</v>
      </c>
      <c r="H12167" t="b">
        <v>0</v>
      </c>
      <c r="I12167" s="1" t="s">
        <v>77</v>
      </c>
      <c r="J12167">
        <v>2002</v>
      </c>
      <c r="K12167">
        <v>42</v>
      </c>
      <c r="L12167">
        <v>3</v>
      </c>
    </row>
    <row r="12168" spans="1:12" x14ac:dyDescent="0.25">
      <c r="A12168" s="1" t="s">
        <v>945</v>
      </c>
      <c r="B12168">
        <v>2210201</v>
      </c>
      <c r="C12168">
        <v>221020</v>
      </c>
      <c r="D12168" s="1" t="s">
        <v>13</v>
      </c>
      <c r="E12168" s="1" t="s">
        <v>14</v>
      </c>
      <c r="F12168" s="1" t="s">
        <v>38</v>
      </c>
      <c r="G12168" s="1" t="s">
        <v>39</v>
      </c>
      <c r="H12168" t="b">
        <v>0</v>
      </c>
      <c r="I12168" s="1" t="s">
        <v>77</v>
      </c>
      <c r="J12168">
        <v>2002</v>
      </c>
      <c r="K12168">
        <v>71</v>
      </c>
      <c r="L12168">
        <v>10</v>
      </c>
    </row>
    <row r="12169" spans="1:12" x14ac:dyDescent="0.25">
      <c r="A12169" s="1" t="s">
        <v>946</v>
      </c>
      <c r="B12169">
        <v>2210300</v>
      </c>
      <c r="C12169">
        <v>221030</v>
      </c>
      <c r="D12169" s="1" t="s">
        <v>13</v>
      </c>
      <c r="E12169" s="1" t="s">
        <v>14</v>
      </c>
      <c r="F12169" s="1" t="s">
        <v>38</v>
      </c>
      <c r="G12169" s="1" t="s">
        <v>39</v>
      </c>
      <c r="H12169" t="b">
        <v>0</v>
      </c>
      <c r="I12169" s="1" t="s">
        <v>77</v>
      </c>
      <c r="J12169">
        <v>2002</v>
      </c>
      <c r="K12169">
        <v>32</v>
      </c>
      <c r="L12169">
        <v>3</v>
      </c>
    </row>
    <row r="12170" spans="1:12" x14ac:dyDescent="0.25">
      <c r="A12170" s="1" t="s">
        <v>947</v>
      </c>
      <c r="B12170">
        <v>2210359</v>
      </c>
      <c r="C12170">
        <v>221035</v>
      </c>
      <c r="D12170" s="1" t="s">
        <v>13</v>
      </c>
      <c r="E12170" s="1" t="s">
        <v>14</v>
      </c>
      <c r="F12170" s="1" t="s">
        <v>38</v>
      </c>
      <c r="G12170" s="1" t="s">
        <v>39</v>
      </c>
      <c r="H12170" t="b">
        <v>0</v>
      </c>
      <c r="I12170" s="1" t="s">
        <v>77</v>
      </c>
      <c r="J12170">
        <v>2002</v>
      </c>
      <c r="K12170">
        <v>11</v>
      </c>
      <c r="L12170">
        <v>1</v>
      </c>
    </row>
    <row r="12171" spans="1:12" x14ac:dyDescent="0.25">
      <c r="A12171" s="1" t="s">
        <v>948</v>
      </c>
      <c r="B12171">
        <v>2210375</v>
      </c>
      <c r="C12171">
        <v>221037</v>
      </c>
      <c r="D12171" s="1" t="s">
        <v>13</v>
      </c>
      <c r="E12171" s="1" t="s">
        <v>14</v>
      </c>
      <c r="F12171" s="1" t="s">
        <v>38</v>
      </c>
      <c r="G12171" s="1" t="s">
        <v>39</v>
      </c>
      <c r="H12171" t="b">
        <v>0</v>
      </c>
      <c r="I12171" s="1" t="s">
        <v>77</v>
      </c>
      <c r="J12171">
        <v>2002</v>
      </c>
      <c r="K12171">
        <v>45</v>
      </c>
      <c r="L12171">
        <v>2</v>
      </c>
    </row>
    <row r="12172" spans="1:12" x14ac:dyDescent="0.25">
      <c r="A12172" s="1" t="s">
        <v>949</v>
      </c>
      <c r="B12172">
        <v>2210383</v>
      </c>
      <c r="C12172">
        <v>221038</v>
      </c>
      <c r="D12172" s="1" t="s">
        <v>13</v>
      </c>
      <c r="E12172" s="1" t="s">
        <v>14</v>
      </c>
      <c r="F12172" s="1" t="s">
        <v>38</v>
      </c>
      <c r="G12172" s="1" t="s">
        <v>39</v>
      </c>
      <c r="H12172" t="b">
        <v>0</v>
      </c>
      <c r="I12172" s="1" t="s">
        <v>77</v>
      </c>
      <c r="J12172">
        <v>2002</v>
      </c>
      <c r="K12172">
        <v>83</v>
      </c>
      <c r="L12172">
        <v>2</v>
      </c>
    </row>
    <row r="12173" spans="1:12" x14ac:dyDescent="0.25">
      <c r="A12173" s="1" t="s">
        <v>950</v>
      </c>
      <c r="B12173">
        <v>2210391</v>
      </c>
      <c r="C12173">
        <v>221039</v>
      </c>
      <c r="D12173" s="1" t="s">
        <v>13</v>
      </c>
      <c r="E12173" s="1" t="s">
        <v>14</v>
      </c>
      <c r="F12173" s="1" t="s">
        <v>38</v>
      </c>
      <c r="G12173" s="1" t="s">
        <v>39</v>
      </c>
      <c r="H12173" t="b">
        <v>0</v>
      </c>
      <c r="I12173" s="1" t="s">
        <v>77</v>
      </c>
      <c r="J12173">
        <v>2002</v>
      </c>
      <c r="K12173">
        <v>48</v>
      </c>
      <c r="L12173">
        <v>3</v>
      </c>
    </row>
    <row r="12174" spans="1:12" x14ac:dyDescent="0.25">
      <c r="A12174" s="1" t="s">
        <v>951</v>
      </c>
      <c r="B12174">
        <v>2210409</v>
      </c>
      <c r="C12174">
        <v>221040</v>
      </c>
      <c r="D12174" s="1" t="s">
        <v>13</v>
      </c>
      <c r="E12174" s="1" t="s">
        <v>14</v>
      </c>
      <c r="F12174" s="1" t="s">
        <v>38</v>
      </c>
      <c r="G12174" s="1" t="s">
        <v>39</v>
      </c>
      <c r="H12174" t="b">
        <v>0</v>
      </c>
      <c r="I12174" s="1" t="s">
        <v>77</v>
      </c>
      <c r="J12174">
        <v>2002</v>
      </c>
      <c r="K12174">
        <v>70</v>
      </c>
      <c r="L12174">
        <v>26</v>
      </c>
    </row>
    <row r="12175" spans="1:12" x14ac:dyDescent="0.25">
      <c r="A12175" s="1" t="s">
        <v>952</v>
      </c>
      <c r="B12175">
        <v>2210508</v>
      </c>
      <c r="C12175">
        <v>221050</v>
      </c>
      <c r="D12175" s="1" t="s">
        <v>13</v>
      </c>
      <c r="E12175" s="1" t="s">
        <v>14</v>
      </c>
      <c r="F12175" s="1" t="s">
        <v>38</v>
      </c>
      <c r="G12175" s="1" t="s">
        <v>39</v>
      </c>
      <c r="H12175" t="b">
        <v>0</v>
      </c>
      <c r="I12175" s="1" t="s">
        <v>77</v>
      </c>
      <c r="J12175">
        <v>2002</v>
      </c>
      <c r="K12175">
        <v>51</v>
      </c>
      <c r="L12175">
        <v>13</v>
      </c>
    </row>
    <row r="12176" spans="1:12" x14ac:dyDescent="0.25">
      <c r="A12176" s="1" t="s">
        <v>953</v>
      </c>
      <c r="B12176">
        <v>2210607</v>
      </c>
      <c r="C12176">
        <v>221060</v>
      </c>
      <c r="D12176" s="1" t="s">
        <v>13</v>
      </c>
      <c r="E12176" s="1" t="s">
        <v>14</v>
      </c>
      <c r="F12176" s="1" t="s">
        <v>38</v>
      </c>
      <c r="G12176" s="1" t="s">
        <v>39</v>
      </c>
      <c r="H12176" t="b">
        <v>0</v>
      </c>
      <c r="I12176" s="1" t="s">
        <v>77</v>
      </c>
      <c r="J12176">
        <v>2002</v>
      </c>
      <c r="K12176">
        <v>37</v>
      </c>
      <c r="L12176">
        <v>20</v>
      </c>
    </row>
    <row r="12177" spans="1:12" x14ac:dyDescent="0.25">
      <c r="A12177" s="1" t="s">
        <v>954</v>
      </c>
      <c r="B12177">
        <v>2210623</v>
      </c>
      <c r="C12177">
        <v>221062</v>
      </c>
      <c r="D12177" s="1" t="s">
        <v>13</v>
      </c>
      <c r="E12177" s="1" t="s">
        <v>14</v>
      </c>
      <c r="F12177" s="1" t="s">
        <v>38</v>
      </c>
      <c r="G12177" s="1" t="s">
        <v>39</v>
      </c>
      <c r="H12177" t="b">
        <v>0</v>
      </c>
      <c r="I12177" s="1" t="s">
        <v>77</v>
      </c>
      <c r="J12177">
        <v>2002</v>
      </c>
      <c r="K12177">
        <v>92</v>
      </c>
      <c r="L12177">
        <v>6</v>
      </c>
    </row>
    <row r="12178" spans="1:12" x14ac:dyDescent="0.25">
      <c r="A12178" s="1" t="s">
        <v>955</v>
      </c>
      <c r="B12178">
        <v>2210631</v>
      </c>
      <c r="C12178">
        <v>221063</v>
      </c>
      <c r="D12178" s="1" t="s">
        <v>13</v>
      </c>
      <c r="E12178" s="1" t="s">
        <v>14</v>
      </c>
      <c r="F12178" s="1" t="s">
        <v>38</v>
      </c>
      <c r="G12178" s="1" t="s">
        <v>39</v>
      </c>
      <c r="H12178" t="b">
        <v>0</v>
      </c>
      <c r="I12178" s="1" t="s">
        <v>77</v>
      </c>
      <c r="J12178">
        <v>2002</v>
      </c>
      <c r="K12178">
        <v>19</v>
      </c>
      <c r="L12178">
        <v>1</v>
      </c>
    </row>
    <row r="12179" spans="1:12" x14ac:dyDescent="0.25">
      <c r="A12179" s="1" t="s">
        <v>956</v>
      </c>
      <c r="B12179">
        <v>2210656</v>
      </c>
      <c r="C12179">
        <v>221065</v>
      </c>
      <c r="D12179" s="1" t="s">
        <v>13</v>
      </c>
      <c r="E12179" s="1" t="s">
        <v>14</v>
      </c>
      <c r="F12179" s="1" t="s">
        <v>38</v>
      </c>
      <c r="G12179" s="1" t="s">
        <v>39</v>
      </c>
      <c r="H12179" t="b">
        <v>0</v>
      </c>
      <c r="I12179" s="1" t="s">
        <v>77</v>
      </c>
      <c r="J12179">
        <v>2002</v>
      </c>
      <c r="K12179">
        <v>29</v>
      </c>
      <c r="L12179">
        <v>4</v>
      </c>
    </row>
    <row r="12180" spans="1:12" x14ac:dyDescent="0.25">
      <c r="A12180" s="1" t="s">
        <v>957</v>
      </c>
      <c r="B12180">
        <v>2210706</v>
      </c>
      <c r="C12180">
        <v>221070</v>
      </c>
      <c r="D12180" s="1" t="s">
        <v>13</v>
      </c>
      <c r="E12180" s="1" t="s">
        <v>14</v>
      </c>
      <c r="F12180" s="1" t="s">
        <v>38</v>
      </c>
      <c r="G12180" s="1" t="s">
        <v>39</v>
      </c>
      <c r="H12180" t="b">
        <v>0</v>
      </c>
      <c r="I12180" s="1" t="s">
        <v>77</v>
      </c>
      <c r="J12180">
        <v>2002</v>
      </c>
      <c r="K12180">
        <v>38</v>
      </c>
      <c r="L12180">
        <v>12</v>
      </c>
    </row>
    <row r="12181" spans="1:12" x14ac:dyDescent="0.25">
      <c r="A12181" s="1" t="s">
        <v>958</v>
      </c>
      <c r="B12181">
        <v>2210805</v>
      </c>
      <c r="C12181">
        <v>221080</v>
      </c>
      <c r="D12181" s="1" t="s">
        <v>13</v>
      </c>
      <c r="E12181" s="1" t="s">
        <v>14</v>
      </c>
      <c r="F12181" s="1" t="s">
        <v>38</v>
      </c>
      <c r="G12181" s="1" t="s">
        <v>39</v>
      </c>
      <c r="H12181" t="b">
        <v>0</v>
      </c>
      <c r="I12181" s="1" t="s">
        <v>77</v>
      </c>
      <c r="J12181">
        <v>2002</v>
      </c>
      <c r="K12181">
        <v>62</v>
      </c>
      <c r="L12181">
        <v>18</v>
      </c>
    </row>
    <row r="12182" spans="1:12" x14ac:dyDescent="0.25">
      <c r="A12182" s="1" t="s">
        <v>959</v>
      </c>
      <c r="B12182">
        <v>2210904</v>
      </c>
      <c r="C12182">
        <v>221090</v>
      </c>
      <c r="D12182" s="1" t="s">
        <v>13</v>
      </c>
      <c r="E12182" s="1" t="s">
        <v>14</v>
      </c>
      <c r="F12182" s="1" t="s">
        <v>38</v>
      </c>
      <c r="G12182" s="1" t="s">
        <v>39</v>
      </c>
      <c r="H12182" t="b">
        <v>0</v>
      </c>
      <c r="I12182" s="1" t="s">
        <v>77</v>
      </c>
      <c r="J12182">
        <v>2002</v>
      </c>
      <c r="K12182">
        <v>42</v>
      </c>
      <c r="L12182">
        <v>4</v>
      </c>
    </row>
    <row r="12183" spans="1:12" x14ac:dyDescent="0.25">
      <c r="A12183" s="1" t="s">
        <v>960</v>
      </c>
      <c r="B12183">
        <v>2210938</v>
      </c>
      <c r="C12183">
        <v>221093</v>
      </c>
      <c r="D12183" s="1" t="s">
        <v>13</v>
      </c>
      <c r="E12183" s="1" t="s">
        <v>14</v>
      </c>
      <c r="F12183" s="1" t="s">
        <v>38</v>
      </c>
      <c r="G12183" s="1" t="s">
        <v>39</v>
      </c>
      <c r="H12183" t="b">
        <v>0</v>
      </c>
      <c r="I12183" s="1" t="s">
        <v>77</v>
      </c>
      <c r="J12183">
        <v>2002</v>
      </c>
      <c r="K12183">
        <v>51</v>
      </c>
      <c r="L12183">
        <v>5</v>
      </c>
    </row>
    <row r="12184" spans="1:12" x14ac:dyDescent="0.25">
      <c r="A12184" s="1" t="s">
        <v>961</v>
      </c>
      <c r="B12184">
        <v>2210953</v>
      </c>
      <c r="C12184">
        <v>221095</v>
      </c>
      <c r="D12184" s="1" t="s">
        <v>13</v>
      </c>
      <c r="E12184" s="1" t="s">
        <v>14</v>
      </c>
      <c r="F12184" s="1" t="s">
        <v>38</v>
      </c>
      <c r="G12184" s="1" t="s">
        <v>39</v>
      </c>
      <c r="H12184" t="b">
        <v>0</v>
      </c>
      <c r="I12184" s="1" t="s">
        <v>77</v>
      </c>
      <c r="J12184">
        <v>2002</v>
      </c>
      <c r="K12184">
        <v>55</v>
      </c>
      <c r="L12184">
        <v>3</v>
      </c>
    </row>
    <row r="12185" spans="1:12" x14ac:dyDescent="0.25">
      <c r="A12185" s="1" t="s">
        <v>962</v>
      </c>
      <c r="B12185">
        <v>2210979</v>
      </c>
      <c r="C12185">
        <v>221097</v>
      </c>
      <c r="D12185" s="1" t="s">
        <v>13</v>
      </c>
      <c r="E12185" s="1" t="s">
        <v>14</v>
      </c>
      <c r="F12185" s="1" t="s">
        <v>38</v>
      </c>
      <c r="G12185" s="1" t="s">
        <v>39</v>
      </c>
      <c r="H12185" t="b">
        <v>0</v>
      </c>
      <c r="I12185" s="1" t="s">
        <v>77</v>
      </c>
      <c r="J12185">
        <v>2002</v>
      </c>
      <c r="K12185">
        <v>206</v>
      </c>
      <c r="L12185">
        <v>7</v>
      </c>
    </row>
    <row r="12186" spans="1:12" x14ac:dyDescent="0.25">
      <c r="A12186" s="1" t="s">
        <v>963</v>
      </c>
      <c r="B12186">
        <v>2211001</v>
      </c>
      <c r="C12186">
        <v>221100</v>
      </c>
      <c r="D12186" s="1" t="s">
        <v>13</v>
      </c>
      <c r="E12186" s="1" t="s">
        <v>14</v>
      </c>
      <c r="F12186" s="1" t="s">
        <v>38</v>
      </c>
      <c r="G12186" s="1" t="s">
        <v>39</v>
      </c>
      <c r="H12186" t="b">
        <v>1</v>
      </c>
      <c r="I12186" s="1" t="s">
        <v>77</v>
      </c>
      <c r="J12186">
        <v>2002</v>
      </c>
      <c r="K12186">
        <v>86</v>
      </c>
      <c r="L12186">
        <v>1253</v>
      </c>
    </row>
    <row r="12187" spans="1:12" x14ac:dyDescent="0.25">
      <c r="A12187" s="1" t="s">
        <v>964</v>
      </c>
      <c r="B12187">
        <v>2211100</v>
      </c>
      <c r="C12187">
        <v>221110</v>
      </c>
      <c r="D12187" s="1" t="s">
        <v>13</v>
      </c>
      <c r="E12187" s="1" t="s">
        <v>14</v>
      </c>
      <c r="F12187" s="1" t="s">
        <v>38</v>
      </c>
      <c r="G12187" s="1" t="s">
        <v>39</v>
      </c>
      <c r="H12187" t="b">
        <v>0</v>
      </c>
      <c r="I12187" s="1" t="s">
        <v>77</v>
      </c>
      <c r="J12187">
        <v>2002</v>
      </c>
      <c r="K12187">
        <v>68</v>
      </c>
      <c r="L12187">
        <v>60</v>
      </c>
    </row>
    <row r="12188" spans="1:12" x14ac:dyDescent="0.25">
      <c r="A12188" s="1" t="s">
        <v>965</v>
      </c>
      <c r="B12188">
        <v>2211209</v>
      </c>
      <c r="C12188">
        <v>221120</v>
      </c>
      <c r="D12188" s="1" t="s">
        <v>13</v>
      </c>
      <c r="E12188" s="1" t="s">
        <v>14</v>
      </c>
      <c r="F12188" s="1" t="s">
        <v>38</v>
      </c>
      <c r="G12188" s="1" t="s">
        <v>39</v>
      </c>
      <c r="H12188" t="b">
        <v>0</v>
      </c>
      <c r="I12188" s="1" t="s">
        <v>77</v>
      </c>
      <c r="J12188">
        <v>2002</v>
      </c>
      <c r="K12188">
        <v>55</v>
      </c>
      <c r="L12188">
        <v>22</v>
      </c>
    </row>
    <row r="12189" spans="1:12" x14ac:dyDescent="0.25">
      <c r="A12189" s="1" t="s">
        <v>966</v>
      </c>
      <c r="B12189">
        <v>2211308</v>
      </c>
      <c r="C12189">
        <v>221130</v>
      </c>
      <c r="D12189" s="1" t="s">
        <v>13</v>
      </c>
      <c r="E12189" s="1" t="s">
        <v>14</v>
      </c>
      <c r="F12189" s="1" t="s">
        <v>38</v>
      </c>
      <c r="G12189" s="1" t="s">
        <v>39</v>
      </c>
      <c r="H12189" t="b">
        <v>0</v>
      </c>
      <c r="I12189" s="1" t="s">
        <v>77</v>
      </c>
      <c r="J12189">
        <v>2002</v>
      </c>
      <c r="K12189">
        <v>52</v>
      </c>
      <c r="L12189">
        <v>20</v>
      </c>
    </row>
    <row r="12190" spans="1:12" x14ac:dyDescent="0.25">
      <c r="A12190" s="1" t="s">
        <v>967</v>
      </c>
      <c r="B12190">
        <v>2211357</v>
      </c>
      <c r="C12190">
        <v>221135</v>
      </c>
      <c r="D12190" s="1" t="s">
        <v>13</v>
      </c>
      <c r="E12190" s="1" t="s">
        <v>14</v>
      </c>
      <c r="F12190" s="1" t="s">
        <v>38</v>
      </c>
      <c r="G12190" s="1" t="s">
        <v>39</v>
      </c>
      <c r="H12190" t="b">
        <v>0</v>
      </c>
      <c r="I12190" s="1" t="s">
        <v>77</v>
      </c>
      <c r="J12190">
        <v>2002</v>
      </c>
      <c r="K12190">
        <v>61</v>
      </c>
      <c r="L12190">
        <v>7</v>
      </c>
    </row>
    <row r="12191" spans="1:12" x14ac:dyDescent="0.25">
      <c r="A12191" s="1" t="s">
        <v>968</v>
      </c>
      <c r="B12191">
        <v>2211407</v>
      </c>
      <c r="C12191">
        <v>221140</v>
      </c>
      <c r="D12191" s="1" t="s">
        <v>13</v>
      </c>
      <c r="E12191" s="1" t="s">
        <v>14</v>
      </c>
      <c r="F12191" s="1" t="s">
        <v>38</v>
      </c>
      <c r="G12191" s="1" t="s">
        <v>39</v>
      </c>
      <c r="H12191" t="b">
        <v>0</v>
      </c>
      <c r="I12191" s="1" t="s">
        <v>77</v>
      </c>
      <c r="J12191">
        <v>2002</v>
      </c>
      <c r="K12191">
        <v>130</v>
      </c>
      <c r="L12191">
        <v>9</v>
      </c>
    </row>
    <row r="12192" spans="1:12" x14ac:dyDescent="0.25">
      <c r="A12192" s="1" t="s">
        <v>969</v>
      </c>
      <c r="B12192">
        <v>2211506</v>
      </c>
      <c r="C12192">
        <v>221150</v>
      </c>
      <c r="D12192" s="1" t="s">
        <v>13</v>
      </c>
      <c r="E12192" s="1" t="s">
        <v>14</v>
      </c>
      <c r="F12192" s="1" t="s">
        <v>38</v>
      </c>
      <c r="G12192" s="1" t="s">
        <v>39</v>
      </c>
      <c r="H12192" t="b">
        <v>0</v>
      </c>
      <c r="I12192" s="1" t="s">
        <v>77</v>
      </c>
      <c r="J12192">
        <v>2002</v>
      </c>
      <c r="K12192">
        <v>27</v>
      </c>
      <c r="L12192">
        <v>1</v>
      </c>
    </row>
    <row r="12193" spans="1:12" x14ac:dyDescent="0.25">
      <c r="A12193" s="1" t="s">
        <v>970</v>
      </c>
      <c r="B12193">
        <v>2211605</v>
      </c>
      <c r="C12193">
        <v>221160</v>
      </c>
      <c r="D12193" s="1" t="s">
        <v>13</v>
      </c>
      <c r="E12193" s="1" t="s">
        <v>14</v>
      </c>
      <c r="F12193" s="1" t="s">
        <v>38</v>
      </c>
      <c r="G12193" s="1" t="s">
        <v>39</v>
      </c>
      <c r="H12193" t="b">
        <v>0</v>
      </c>
      <c r="I12193" s="1" t="s">
        <v>77</v>
      </c>
      <c r="J12193">
        <v>2002</v>
      </c>
      <c r="K12193">
        <v>23</v>
      </c>
      <c r="L12193">
        <v>1</v>
      </c>
    </row>
    <row r="12194" spans="1:12" x14ac:dyDescent="0.25">
      <c r="A12194" s="1" t="s">
        <v>971</v>
      </c>
      <c r="B12194">
        <v>2211704</v>
      </c>
      <c r="C12194">
        <v>221170</v>
      </c>
      <c r="D12194" s="1" t="s">
        <v>13</v>
      </c>
      <c r="E12194" s="1" t="s">
        <v>14</v>
      </c>
      <c r="F12194" s="1" t="s">
        <v>38</v>
      </c>
      <c r="G12194" s="1" t="s">
        <v>39</v>
      </c>
      <c r="H12194" t="b">
        <v>0</v>
      </c>
      <c r="I12194" s="1" t="s">
        <v>77</v>
      </c>
      <c r="J12194">
        <v>2002</v>
      </c>
      <c r="K12194">
        <v>24</v>
      </c>
      <c r="L12194">
        <v>2</v>
      </c>
    </row>
    <row r="12195" spans="1:12" x14ac:dyDescent="0.25">
      <c r="A12195" s="1" t="s">
        <v>972</v>
      </c>
      <c r="B12195">
        <v>2300000</v>
      </c>
      <c r="C12195">
        <v>230000</v>
      </c>
      <c r="D12195" s="1" t="s">
        <v>13</v>
      </c>
      <c r="E12195" s="1" t="s">
        <v>14</v>
      </c>
      <c r="F12195" s="1" t="s">
        <v>14</v>
      </c>
      <c r="G12195" s="1" t="s">
        <v>14</v>
      </c>
      <c r="H12195" t="b">
        <v>0</v>
      </c>
      <c r="I12195" s="1" t="s">
        <v>77</v>
      </c>
      <c r="J12195">
        <v>2002</v>
      </c>
      <c r="K12195">
        <v>0</v>
      </c>
    </row>
    <row r="12196" spans="1:12" x14ac:dyDescent="0.25">
      <c r="A12196" s="1" t="s">
        <v>973</v>
      </c>
      <c r="B12196">
        <v>2300101</v>
      </c>
      <c r="C12196">
        <v>230010</v>
      </c>
      <c r="D12196" s="1" t="s">
        <v>13</v>
      </c>
      <c r="E12196" s="1" t="s">
        <v>14</v>
      </c>
      <c r="F12196" s="1" t="s">
        <v>40</v>
      </c>
      <c r="G12196" s="1" t="s">
        <v>41</v>
      </c>
      <c r="H12196" t="b">
        <v>0</v>
      </c>
      <c r="I12196" s="1" t="s">
        <v>77</v>
      </c>
      <c r="J12196">
        <v>2002</v>
      </c>
      <c r="K12196">
        <v>72</v>
      </c>
      <c r="L12196">
        <v>12</v>
      </c>
    </row>
    <row r="12197" spans="1:12" x14ac:dyDescent="0.25">
      <c r="A12197" s="1" t="s">
        <v>974</v>
      </c>
      <c r="B12197">
        <v>2300150</v>
      </c>
      <c r="C12197">
        <v>230015</v>
      </c>
      <c r="D12197" s="1" t="s">
        <v>13</v>
      </c>
      <c r="E12197" s="1" t="s">
        <v>14</v>
      </c>
      <c r="F12197" s="1" t="s">
        <v>40</v>
      </c>
      <c r="G12197" s="1" t="s">
        <v>41</v>
      </c>
      <c r="H12197" t="b">
        <v>0</v>
      </c>
      <c r="I12197" s="1" t="s">
        <v>77</v>
      </c>
      <c r="J12197">
        <v>2002</v>
      </c>
      <c r="K12197">
        <v>63</v>
      </c>
      <c r="L12197">
        <v>16</v>
      </c>
    </row>
    <row r="12198" spans="1:12" x14ac:dyDescent="0.25">
      <c r="A12198" s="1" t="s">
        <v>975</v>
      </c>
      <c r="B12198">
        <v>2300200</v>
      </c>
      <c r="C12198">
        <v>230020</v>
      </c>
      <c r="D12198" s="1" t="s">
        <v>13</v>
      </c>
      <c r="E12198" s="1" t="s">
        <v>14</v>
      </c>
      <c r="F12198" s="1" t="s">
        <v>40</v>
      </c>
      <c r="G12198" s="1" t="s">
        <v>41</v>
      </c>
      <c r="H12198" t="b">
        <v>0</v>
      </c>
      <c r="I12198" s="1" t="s">
        <v>77</v>
      </c>
      <c r="J12198">
        <v>2002</v>
      </c>
      <c r="K12198">
        <v>35</v>
      </c>
      <c r="L12198">
        <v>35</v>
      </c>
    </row>
    <row r="12199" spans="1:12" x14ac:dyDescent="0.25">
      <c r="A12199" s="1" t="s">
        <v>976</v>
      </c>
      <c r="B12199">
        <v>2300309</v>
      </c>
      <c r="C12199">
        <v>230030</v>
      </c>
      <c r="D12199" s="1" t="s">
        <v>13</v>
      </c>
      <c r="E12199" s="1" t="s">
        <v>14</v>
      </c>
      <c r="F12199" s="1" t="s">
        <v>40</v>
      </c>
      <c r="G12199" s="1" t="s">
        <v>41</v>
      </c>
      <c r="H12199" t="b">
        <v>0</v>
      </c>
      <c r="I12199" s="1" t="s">
        <v>77</v>
      </c>
      <c r="J12199">
        <v>2002</v>
      </c>
      <c r="K12199">
        <v>59</v>
      </c>
      <c r="L12199">
        <v>50</v>
      </c>
    </row>
    <row r="12200" spans="1:12" x14ac:dyDescent="0.25">
      <c r="A12200" s="1" t="s">
        <v>977</v>
      </c>
      <c r="B12200">
        <v>2300408</v>
      </c>
      <c r="C12200">
        <v>230040</v>
      </c>
      <c r="D12200" s="1" t="s">
        <v>13</v>
      </c>
      <c r="E12200" s="1" t="s">
        <v>14</v>
      </c>
      <c r="F12200" s="1" t="s">
        <v>40</v>
      </c>
      <c r="G12200" s="1" t="s">
        <v>41</v>
      </c>
      <c r="H12200" t="b">
        <v>0</v>
      </c>
      <c r="I12200" s="1" t="s">
        <v>77</v>
      </c>
      <c r="J12200">
        <v>2002</v>
      </c>
      <c r="K12200">
        <v>63</v>
      </c>
      <c r="L12200">
        <v>14</v>
      </c>
    </row>
    <row r="12201" spans="1:12" x14ac:dyDescent="0.25">
      <c r="A12201" s="1" t="s">
        <v>978</v>
      </c>
      <c r="B12201">
        <v>2300507</v>
      </c>
      <c r="C12201">
        <v>230050</v>
      </c>
      <c r="D12201" s="1" t="s">
        <v>13</v>
      </c>
      <c r="E12201" s="1" t="s">
        <v>14</v>
      </c>
      <c r="F12201" s="1" t="s">
        <v>40</v>
      </c>
      <c r="G12201" s="1" t="s">
        <v>41</v>
      </c>
      <c r="H12201" t="b">
        <v>0</v>
      </c>
      <c r="I12201" s="1" t="s">
        <v>77</v>
      </c>
      <c r="J12201">
        <v>2002</v>
      </c>
      <c r="K12201">
        <v>66</v>
      </c>
      <c r="L12201">
        <v>10</v>
      </c>
    </row>
    <row r="12202" spans="1:12" x14ac:dyDescent="0.25">
      <c r="A12202" s="1" t="s">
        <v>979</v>
      </c>
      <c r="B12202">
        <v>2300606</v>
      </c>
      <c r="C12202">
        <v>230060</v>
      </c>
      <c r="D12202" s="1" t="s">
        <v>13</v>
      </c>
      <c r="E12202" s="1" t="s">
        <v>14</v>
      </c>
      <c r="F12202" s="1" t="s">
        <v>40</v>
      </c>
      <c r="G12202" s="1" t="s">
        <v>41</v>
      </c>
      <c r="H12202" t="b">
        <v>0</v>
      </c>
      <c r="I12202" s="1" t="s">
        <v>77</v>
      </c>
      <c r="J12202">
        <v>2002</v>
      </c>
      <c r="K12202">
        <v>36</v>
      </c>
      <c r="L12202">
        <v>3</v>
      </c>
    </row>
    <row r="12203" spans="1:12" x14ac:dyDescent="0.25">
      <c r="A12203" s="1" t="s">
        <v>980</v>
      </c>
      <c r="B12203">
        <v>2300705</v>
      </c>
      <c r="C12203">
        <v>230070</v>
      </c>
      <c r="D12203" s="1" t="s">
        <v>13</v>
      </c>
      <c r="E12203" s="1" t="s">
        <v>14</v>
      </c>
      <c r="F12203" s="1" t="s">
        <v>40</v>
      </c>
      <c r="G12203" s="1" t="s">
        <v>41</v>
      </c>
      <c r="H12203" t="b">
        <v>0</v>
      </c>
      <c r="I12203" s="1" t="s">
        <v>77</v>
      </c>
      <c r="J12203">
        <v>2002</v>
      </c>
      <c r="K12203">
        <v>89</v>
      </c>
      <c r="L12203">
        <v>23</v>
      </c>
    </row>
    <row r="12204" spans="1:12" x14ac:dyDescent="0.25">
      <c r="A12204" s="1" t="s">
        <v>981</v>
      </c>
      <c r="B12204">
        <v>2300754</v>
      </c>
      <c r="C12204">
        <v>230075</v>
      </c>
      <c r="D12204" s="1" t="s">
        <v>13</v>
      </c>
      <c r="E12204" s="1" t="s">
        <v>14</v>
      </c>
      <c r="F12204" s="1" t="s">
        <v>40</v>
      </c>
      <c r="G12204" s="1" t="s">
        <v>41</v>
      </c>
      <c r="H12204" t="b">
        <v>0</v>
      </c>
      <c r="I12204" s="1" t="s">
        <v>77</v>
      </c>
      <c r="J12204">
        <v>2002</v>
      </c>
      <c r="K12204">
        <v>44</v>
      </c>
      <c r="L12204">
        <v>31</v>
      </c>
    </row>
    <row r="12205" spans="1:12" x14ac:dyDescent="0.25">
      <c r="A12205" s="1" t="s">
        <v>982</v>
      </c>
      <c r="B12205">
        <v>2300804</v>
      </c>
      <c r="C12205">
        <v>230080</v>
      </c>
      <c r="D12205" s="1" t="s">
        <v>13</v>
      </c>
      <c r="E12205" s="1" t="s">
        <v>14</v>
      </c>
      <c r="F12205" s="1" t="s">
        <v>40</v>
      </c>
      <c r="G12205" s="1" t="s">
        <v>41</v>
      </c>
      <c r="H12205" t="b">
        <v>0</v>
      </c>
      <c r="I12205" s="1" t="s">
        <v>77</v>
      </c>
      <c r="J12205">
        <v>2002</v>
      </c>
      <c r="K12205">
        <v>61</v>
      </c>
      <c r="L12205">
        <v>6</v>
      </c>
    </row>
    <row r="12206" spans="1:12" x14ac:dyDescent="0.25">
      <c r="A12206" s="1" t="s">
        <v>983</v>
      </c>
      <c r="B12206">
        <v>2300903</v>
      </c>
      <c r="C12206">
        <v>230090</v>
      </c>
      <c r="D12206" s="1" t="s">
        <v>13</v>
      </c>
      <c r="E12206" s="1" t="s">
        <v>14</v>
      </c>
      <c r="F12206" s="1" t="s">
        <v>40</v>
      </c>
      <c r="G12206" s="1" t="s">
        <v>41</v>
      </c>
      <c r="H12206" t="b">
        <v>0</v>
      </c>
      <c r="I12206" s="1" t="s">
        <v>77</v>
      </c>
      <c r="J12206">
        <v>2002</v>
      </c>
      <c r="K12206">
        <v>44</v>
      </c>
      <c r="L12206">
        <v>8</v>
      </c>
    </row>
    <row r="12207" spans="1:12" x14ac:dyDescent="0.25">
      <c r="A12207" s="1" t="s">
        <v>984</v>
      </c>
      <c r="B12207">
        <v>2301000</v>
      </c>
      <c r="C12207">
        <v>230100</v>
      </c>
      <c r="D12207" s="1" t="s">
        <v>13</v>
      </c>
      <c r="E12207" s="1" t="s">
        <v>14</v>
      </c>
      <c r="F12207" s="1" t="s">
        <v>40</v>
      </c>
      <c r="G12207" s="1" t="s">
        <v>41</v>
      </c>
      <c r="H12207" t="b">
        <v>0</v>
      </c>
      <c r="I12207" s="1" t="s">
        <v>77</v>
      </c>
      <c r="J12207">
        <v>2002</v>
      </c>
      <c r="K12207">
        <v>67</v>
      </c>
      <c r="L12207">
        <v>69</v>
      </c>
    </row>
    <row r="12208" spans="1:12" x14ac:dyDescent="0.25">
      <c r="A12208" s="1" t="s">
        <v>985</v>
      </c>
      <c r="B12208">
        <v>2301109</v>
      </c>
      <c r="C12208">
        <v>230110</v>
      </c>
      <c r="D12208" s="1" t="s">
        <v>13</v>
      </c>
      <c r="E12208" s="1" t="s">
        <v>14</v>
      </c>
      <c r="F12208" s="1" t="s">
        <v>40</v>
      </c>
      <c r="G12208" s="1" t="s">
        <v>41</v>
      </c>
      <c r="H12208" t="b">
        <v>0</v>
      </c>
      <c r="I12208" s="1" t="s">
        <v>77</v>
      </c>
      <c r="J12208">
        <v>2002</v>
      </c>
      <c r="K12208">
        <v>72</v>
      </c>
      <c r="L12208">
        <v>77</v>
      </c>
    </row>
    <row r="12209" spans="1:12" x14ac:dyDescent="0.25">
      <c r="A12209" s="1" t="s">
        <v>986</v>
      </c>
      <c r="B12209">
        <v>2301208</v>
      </c>
      <c r="C12209">
        <v>230120</v>
      </c>
      <c r="D12209" s="1" t="s">
        <v>13</v>
      </c>
      <c r="E12209" s="1" t="s">
        <v>14</v>
      </c>
      <c r="F12209" s="1" t="s">
        <v>40</v>
      </c>
      <c r="G12209" s="1" t="s">
        <v>41</v>
      </c>
      <c r="H12209" t="b">
        <v>0</v>
      </c>
      <c r="I12209" s="1" t="s">
        <v>77</v>
      </c>
      <c r="J12209">
        <v>2002</v>
      </c>
      <c r="K12209">
        <v>84</v>
      </c>
      <c r="L12209">
        <v>37</v>
      </c>
    </row>
    <row r="12210" spans="1:12" x14ac:dyDescent="0.25">
      <c r="A12210" s="1" t="s">
        <v>987</v>
      </c>
      <c r="B12210">
        <v>2301257</v>
      </c>
      <c r="C12210">
        <v>230125</v>
      </c>
      <c r="D12210" s="1" t="s">
        <v>13</v>
      </c>
      <c r="E12210" s="1" t="s">
        <v>14</v>
      </c>
      <c r="F12210" s="1" t="s">
        <v>40</v>
      </c>
      <c r="G12210" s="1" t="s">
        <v>41</v>
      </c>
      <c r="H12210" t="b">
        <v>0</v>
      </c>
      <c r="I12210" s="1" t="s">
        <v>77</v>
      </c>
      <c r="J12210">
        <v>2002</v>
      </c>
      <c r="K12210">
        <v>32</v>
      </c>
      <c r="L12210">
        <v>6</v>
      </c>
    </row>
    <row r="12211" spans="1:12" x14ac:dyDescent="0.25">
      <c r="A12211" s="1" t="s">
        <v>988</v>
      </c>
      <c r="B12211">
        <v>2301307</v>
      </c>
      <c r="C12211">
        <v>230130</v>
      </c>
      <c r="D12211" s="1" t="s">
        <v>13</v>
      </c>
      <c r="E12211" s="1" t="s">
        <v>14</v>
      </c>
      <c r="F12211" s="1" t="s">
        <v>40</v>
      </c>
      <c r="G12211" s="1" t="s">
        <v>41</v>
      </c>
      <c r="H12211" t="b">
        <v>0</v>
      </c>
      <c r="I12211" s="1" t="s">
        <v>77</v>
      </c>
      <c r="J12211">
        <v>2002</v>
      </c>
      <c r="K12211">
        <v>110</v>
      </c>
      <c r="L12211">
        <v>59</v>
      </c>
    </row>
    <row r="12212" spans="1:12" x14ac:dyDescent="0.25">
      <c r="A12212" s="1" t="s">
        <v>989</v>
      </c>
      <c r="B12212">
        <v>2301406</v>
      </c>
      <c r="C12212">
        <v>230140</v>
      </c>
      <c r="D12212" s="1" t="s">
        <v>13</v>
      </c>
      <c r="E12212" s="1" t="s">
        <v>14</v>
      </c>
      <c r="F12212" s="1" t="s">
        <v>40</v>
      </c>
      <c r="G12212" s="1" t="s">
        <v>41</v>
      </c>
      <c r="H12212" t="b">
        <v>0</v>
      </c>
      <c r="I12212" s="1" t="s">
        <v>77</v>
      </c>
      <c r="J12212">
        <v>2002</v>
      </c>
      <c r="K12212">
        <v>72</v>
      </c>
      <c r="L12212">
        <v>17</v>
      </c>
    </row>
    <row r="12213" spans="1:12" x14ac:dyDescent="0.25">
      <c r="A12213" s="1" t="s">
        <v>990</v>
      </c>
      <c r="B12213">
        <v>2301505</v>
      </c>
      <c r="C12213">
        <v>230150</v>
      </c>
      <c r="D12213" s="1" t="s">
        <v>13</v>
      </c>
      <c r="E12213" s="1" t="s">
        <v>14</v>
      </c>
      <c r="F12213" s="1" t="s">
        <v>40</v>
      </c>
      <c r="G12213" s="1" t="s">
        <v>41</v>
      </c>
      <c r="H12213" t="b">
        <v>0</v>
      </c>
      <c r="I12213" s="1" t="s">
        <v>77</v>
      </c>
      <c r="J12213">
        <v>2002</v>
      </c>
      <c r="K12213">
        <v>53</v>
      </c>
      <c r="L12213">
        <v>6</v>
      </c>
    </row>
    <row r="12214" spans="1:12" x14ac:dyDescent="0.25">
      <c r="A12214" s="1" t="s">
        <v>991</v>
      </c>
      <c r="B12214">
        <v>2301604</v>
      </c>
      <c r="C12214">
        <v>230160</v>
      </c>
      <c r="D12214" s="1" t="s">
        <v>13</v>
      </c>
      <c r="E12214" s="1" t="s">
        <v>14</v>
      </c>
      <c r="F12214" s="1" t="s">
        <v>40</v>
      </c>
      <c r="G12214" s="1" t="s">
        <v>41</v>
      </c>
      <c r="H12214" t="b">
        <v>0</v>
      </c>
      <c r="I12214" s="1" t="s">
        <v>77</v>
      </c>
      <c r="J12214">
        <v>2002</v>
      </c>
      <c r="K12214">
        <v>71</v>
      </c>
      <c r="L12214">
        <v>34</v>
      </c>
    </row>
    <row r="12215" spans="1:12" x14ac:dyDescent="0.25">
      <c r="A12215" s="1" t="s">
        <v>992</v>
      </c>
      <c r="B12215">
        <v>2301703</v>
      </c>
      <c r="C12215">
        <v>230170</v>
      </c>
      <c r="D12215" s="1" t="s">
        <v>13</v>
      </c>
      <c r="E12215" s="1" t="s">
        <v>14</v>
      </c>
      <c r="F12215" s="1" t="s">
        <v>40</v>
      </c>
      <c r="G12215" s="1" t="s">
        <v>41</v>
      </c>
      <c r="H12215" t="b">
        <v>0</v>
      </c>
      <c r="I12215" s="1" t="s">
        <v>77</v>
      </c>
      <c r="J12215">
        <v>2002</v>
      </c>
      <c r="K12215">
        <v>34</v>
      </c>
      <c r="L12215">
        <v>15</v>
      </c>
    </row>
    <row r="12216" spans="1:12" x14ac:dyDescent="0.25">
      <c r="A12216" s="1" t="s">
        <v>993</v>
      </c>
      <c r="B12216">
        <v>2301802</v>
      </c>
      <c r="C12216">
        <v>230180</v>
      </c>
      <c r="D12216" s="1" t="s">
        <v>13</v>
      </c>
      <c r="E12216" s="1" t="s">
        <v>14</v>
      </c>
      <c r="F12216" s="1" t="s">
        <v>40</v>
      </c>
      <c r="G12216" s="1" t="s">
        <v>41</v>
      </c>
      <c r="H12216" t="b">
        <v>0</v>
      </c>
      <c r="I12216" s="1" t="s">
        <v>77</v>
      </c>
      <c r="J12216">
        <v>2002</v>
      </c>
      <c r="K12216">
        <v>89</v>
      </c>
      <c r="L12216">
        <v>9</v>
      </c>
    </row>
    <row r="12217" spans="1:12" x14ac:dyDescent="0.25">
      <c r="A12217" s="1" t="s">
        <v>994</v>
      </c>
      <c r="B12217">
        <v>2301851</v>
      </c>
      <c r="C12217">
        <v>230185</v>
      </c>
      <c r="D12217" s="1" t="s">
        <v>13</v>
      </c>
      <c r="E12217" s="1" t="s">
        <v>14</v>
      </c>
      <c r="F12217" s="1" t="s">
        <v>40</v>
      </c>
      <c r="G12217" s="1" t="s">
        <v>41</v>
      </c>
      <c r="H12217" t="b">
        <v>0</v>
      </c>
      <c r="I12217" s="1" t="s">
        <v>77</v>
      </c>
      <c r="J12217">
        <v>2002</v>
      </c>
      <c r="K12217">
        <v>91</v>
      </c>
      <c r="L12217">
        <v>33</v>
      </c>
    </row>
    <row r="12218" spans="1:12" x14ac:dyDescent="0.25">
      <c r="A12218" s="1" t="s">
        <v>995</v>
      </c>
      <c r="B12218">
        <v>2301901</v>
      </c>
      <c r="C12218">
        <v>230190</v>
      </c>
      <c r="D12218" s="1" t="s">
        <v>13</v>
      </c>
      <c r="E12218" s="1" t="s">
        <v>14</v>
      </c>
      <c r="F12218" s="1" t="s">
        <v>40</v>
      </c>
      <c r="G12218" s="1" t="s">
        <v>41</v>
      </c>
      <c r="H12218" t="b">
        <v>0</v>
      </c>
      <c r="I12218" s="1" t="s">
        <v>77</v>
      </c>
      <c r="J12218">
        <v>2002</v>
      </c>
      <c r="K12218">
        <v>111</v>
      </c>
      <c r="L12218">
        <v>110</v>
      </c>
    </row>
    <row r="12219" spans="1:12" x14ac:dyDescent="0.25">
      <c r="A12219" s="1" t="s">
        <v>996</v>
      </c>
      <c r="B12219">
        <v>2301950</v>
      </c>
      <c r="C12219">
        <v>230195</v>
      </c>
      <c r="D12219" s="1" t="s">
        <v>13</v>
      </c>
      <c r="E12219" s="1" t="s">
        <v>14</v>
      </c>
      <c r="F12219" s="1" t="s">
        <v>40</v>
      </c>
      <c r="G12219" s="1" t="s">
        <v>41</v>
      </c>
      <c r="H12219" t="b">
        <v>0</v>
      </c>
      <c r="I12219" s="1" t="s">
        <v>77</v>
      </c>
      <c r="J12219">
        <v>2002</v>
      </c>
      <c r="K12219">
        <v>63</v>
      </c>
      <c r="L12219">
        <v>20</v>
      </c>
    </row>
    <row r="12220" spans="1:12" x14ac:dyDescent="0.25">
      <c r="A12220" s="1" t="s">
        <v>997</v>
      </c>
      <c r="B12220">
        <v>2302008</v>
      </c>
      <c r="C12220">
        <v>230200</v>
      </c>
      <c r="D12220" s="1" t="s">
        <v>13</v>
      </c>
      <c r="E12220" s="1" t="s">
        <v>14</v>
      </c>
      <c r="F12220" s="1" t="s">
        <v>40</v>
      </c>
      <c r="G12220" s="1" t="s">
        <v>41</v>
      </c>
      <c r="H12220" t="b">
        <v>0</v>
      </c>
      <c r="I12220" s="1" t="s">
        <v>77</v>
      </c>
      <c r="J12220">
        <v>2002</v>
      </c>
      <c r="K12220">
        <v>69</v>
      </c>
      <c r="L12220">
        <v>25</v>
      </c>
    </row>
    <row r="12221" spans="1:12" x14ac:dyDescent="0.25">
      <c r="A12221" s="1" t="s">
        <v>998</v>
      </c>
      <c r="B12221">
        <v>2302057</v>
      </c>
      <c r="C12221">
        <v>230205</v>
      </c>
      <c r="D12221" s="1" t="s">
        <v>13</v>
      </c>
      <c r="E12221" s="1" t="s">
        <v>14</v>
      </c>
      <c r="F12221" s="1" t="s">
        <v>40</v>
      </c>
      <c r="G12221" s="1" t="s">
        <v>41</v>
      </c>
      <c r="H12221" t="b">
        <v>0</v>
      </c>
      <c r="I12221" s="1" t="s">
        <v>77</v>
      </c>
      <c r="J12221">
        <v>2002</v>
      </c>
      <c r="K12221">
        <v>60</v>
      </c>
      <c r="L12221">
        <v>18</v>
      </c>
    </row>
    <row r="12222" spans="1:12" x14ac:dyDescent="0.25">
      <c r="A12222" s="1" t="s">
        <v>999</v>
      </c>
      <c r="B12222">
        <v>2302107</v>
      </c>
      <c r="C12222">
        <v>230210</v>
      </c>
      <c r="D12222" s="1" t="s">
        <v>13</v>
      </c>
      <c r="E12222" s="1" t="s">
        <v>14</v>
      </c>
      <c r="F12222" s="1" t="s">
        <v>40</v>
      </c>
      <c r="G12222" s="1" t="s">
        <v>41</v>
      </c>
      <c r="H12222" t="b">
        <v>0</v>
      </c>
      <c r="I12222" s="1" t="s">
        <v>77</v>
      </c>
      <c r="J12222">
        <v>2002</v>
      </c>
      <c r="K12222">
        <v>69</v>
      </c>
      <c r="L12222">
        <v>45</v>
      </c>
    </row>
    <row r="12223" spans="1:12" x14ac:dyDescent="0.25">
      <c r="A12223" s="1" t="s">
        <v>1000</v>
      </c>
      <c r="B12223">
        <v>2302206</v>
      </c>
      <c r="C12223">
        <v>230220</v>
      </c>
      <c r="D12223" s="1" t="s">
        <v>13</v>
      </c>
      <c r="E12223" s="1" t="s">
        <v>14</v>
      </c>
      <c r="F12223" s="1" t="s">
        <v>40</v>
      </c>
      <c r="G12223" s="1" t="s">
        <v>41</v>
      </c>
      <c r="H12223" t="b">
        <v>0</v>
      </c>
      <c r="I12223" s="1" t="s">
        <v>77</v>
      </c>
      <c r="J12223">
        <v>2002</v>
      </c>
      <c r="K12223">
        <v>60</v>
      </c>
      <c r="L12223">
        <v>41</v>
      </c>
    </row>
    <row r="12224" spans="1:12" x14ac:dyDescent="0.25">
      <c r="A12224" s="1" t="s">
        <v>1001</v>
      </c>
      <c r="B12224">
        <v>2302305</v>
      </c>
      <c r="C12224">
        <v>230230</v>
      </c>
      <c r="D12224" s="1" t="s">
        <v>13</v>
      </c>
      <c r="E12224" s="1" t="s">
        <v>14</v>
      </c>
      <c r="F12224" s="1" t="s">
        <v>40</v>
      </c>
      <c r="G12224" s="1" t="s">
        <v>41</v>
      </c>
      <c r="H12224" t="b">
        <v>0</v>
      </c>
      <c r="I12224" s="1" t="s">
        <v>77</v>
      </c>
      <c r="J12224">
        <v>2002</v>
      </c>
      <c r="K12224">
        <v>54</v>
      </c>
      <c r="L12224">
        <v>24</v>
      </c>
    </row>
    <row r="12225" spans="1:12" x14ac:dyDescent="0.25">
      <c r="A12225" s="1" t="s">
        <v>1002</v>
      </c>
      <c r="B12225">
        <v>2302404</v>
      </c>
      <c r="C12225">
        <v>230240</v>
      </c>
      <c r="D12225" s="1" t="s">
        <v>13</v>
      </c>
      <c r="E12225" s="1" t="s">
        <v>14</v>
      </c>
      <c r="F12225" s="1" t="s">
        <v>40</v>
      </c>
      <c r="G12225" s="1" t="s">
        <v>41</v>
      </c>
      <c r="H12225" t="b">
        <v>0</v>
      </c>
      <c r="I12225" s="1" t="s">
        <v>77</v>
      </c>
      <c r="J12225">
        <v>2002</v>
      </c>
      <c r="K12225">
        <v>69</v>
      </c>
      <c r="L12225">
        <v>70</v>
      </c>
    </row>
    <row r="12226" spans="1:12" x14ac:dyDescent="0.25">
      <c r="A12226" s="1" t="s">
        <v>1003</v>
      </c>
      <c r="B12226">
        <v>2302503</v>
      </c>
      <c r="C12226">
        <v>230250</v>
      </c>
      <c r="D12226" s="1" t="s">
        <v>13</v>
      </c>
      <c r="E12226" s="1" t="s">
        <v>14</v>
      </c>
      <c r="F12226" s="1" t="s">
        <v>40</v>
      </c>
      <c r="G12226" s="1" t="s">
        <v>41</v>
      </c>
      <c r="H12226" t="b">
        <v>0</v>
      </c>
      <c r="I12226" s="1" t="s">
        <v>77</v>
      </c>
      <c r="J12226">
        <v>2002</v>
      </c>
      <c r="K12226">
        <v>49</v>
      </c>
      <c r="L12226">
        <v>43</v>
      </c>
    </row>
    <row r="12227" spans="1:12" x14ac:dyDescent="0.25">
      <c r="A12227" s="1" t="s">
        <v>1004</v>
      </c>
      <c r="B12227">
        <v>2302602</v>
      </c>
      <c r="C12227">
        <v>230260</v>
      </c>
      <c r="D12227" s="1" t="s">
        <v>13</v>
      </c>
      <c r="E12227" s="1" t="s">
        <v>14</v>
      </c>
      <c r="F12227" s="1" t="s">
        <v>40</v>
      </c>
      <c r="G12227" s="1" t="s">
        <v>41</v>
      </c>
      <c r="H12227" t="b">
        <v>0</v>
      </c>
      <c r="I12227" s="1" t="s">
        <v>77</v>
      </c>
      <c r="J12227">
        <v>2002</v>
      </c>
      <c r="K12227">
        <v>34</v>
      </c>
      <c r="L12227">
        <v>44</v>
      </c>
    </row>
    <row r="12228" spans="1:12" x14ac:dyDescent="0.25">
      <c r="A12228" s="1" t="s">
        <v>1005</v>
      </c>
      <c r="B12228">
        <v>2302701</v>
      </c>
      <c r="C12228">
        <v>230270</v>
      </c>
      <c r="D12228" s="1" t="s">
        <v>13</v>
      </c>
      <c r="E12228" s="1" t="s">
        <v>14</v>
      </c>
      <c r="F12228" s="1" t="s">
        <v>40</v>
      </c>
      <c r="G12228" s="1" t="s">
        <v>41</v>
      </c>
      <c r="H12228" t="b">
        <v>0</v>
      </c>
      <c r="I12228" s="1" t="s">
        <v>77</v>
      </c>
      <c r="J12228">
        <v>2002</v>
      </c>
      <c r="K12228">
        <v>55</v>
      </c>
      <c r="L12228">
        <v>32</v>
      </c>
    </row>
    <row r="12229" spans="1:12" x14ac:dyDescent="0.25">
      <c r="A12229" s="1" t="s">
        <v>1006</v>
      </c>
      <c r="B12229">
        <v>2302800</v>
      </c>
      <c r="C12229">
        <v>230280</v>
      </c>
      <c r="D12229" s="1" t="s">
        <v>13</v>
      </c>
      <c r="E12229" s="1" t="s">
        <v>14</v>
      </c>
      <c r="F12229" s="1" t="s">
        <v>40</v>
      </c>
      <c r="G12229" s="1" t="s">
        <v>41</v>
      </c>
      <c r="H12229" t="b">
        <v>0</v>
      </c>
      <c r="I12229" s="1" t="s">
        <v>77</v>
      </c>
      <c r="J12229">
        <v>2002</v>
      </c>
      <c r="K12229">
        <v>79</v>
      </c>
      <c r="L12229">
        <v>106</v>
      </c>
    </row>
    <row r="12230" spans="1:12" x14ac:dyDescent="0.25">
      <c r="A12230" s="1" t="s">
        <v>1007</v>
      </c>
      <c r="B12230">
        <v>2302909</v>
      </c>
      <c r="C12230">
        <v>230290</v>
      </c>
      <c r="D12230" s="1" t="s">
        <v>13</v>
      </c>
      <c r="E12230" s="1" t="s">
        <v>14</v>
      </c>
      <c r="F12230" s="1" t="s">
        <v>40</v>
      </c>
      <c r="G12230" s="1" t="s">
        <v>41</v>
      </c>
      <c r="H12230" t="b">
        <v>0</v>
      </c>
      <c r="I12230" s="1" t="s">
        <v>77</v>
      </c>
      <c r="J12230">
        <v>2002</v>
      </c>
      <c r="K12230">
        <v>62</v>
      </c>
      <c r="L12230">
        <v>19</v>
      </c>
    </row>
    <row r="12231" spans="1:12" x14ac:dyDescent="0.25">
      <c r="A12231" s="1" t="s">
        <v>1008</v>
      </c>
      <c r="B12231">
        <v>2303006</v>
      </c>
      <c r="C12231">
        <v>230300</v>
      </c>
      <c r="D12231" s="1" t="s">
        <v>13</v>
      </c>
      <c r="E12231" s="1" t="s">
        <v>14</v>
      </c>
      <c r="F12231" s="1" t="s">
        <v>40</v>
      </c>
      <c r="G12231" s="1" t="s">
        <v>41</v>
      </c>
      <c r="H12231" t="b">
        <v>0</v>
      </c>
      <c r="I12231" s="1" t="s">
        <v>77</v>
      </c>
      <c r="J12231">
        <v>2002</v>
      </c>
      <c r="K12231">
        <v>44</v>
      </c>
      <c r="L12231">
        <v>13</v>
      </c>
    </row>
    <row r="12232" spans="1:12" x14ac:dyDescent="0.25">
      <c r="A12232" s="1" t="s">
        <v>1009</v>
      </c>
      <c r="B12232">
        <v>2303105</v>
      </c>
      <c r="C12232">
        <v>230310</v>
      </c>
      <c r="D12232" s="1" t="s">
        <v>13</v>
      </c>
      <c r="E12232" s="1" t="s">
        <v>14</v>
      </c>
      <c r="F12232" s="1" t="s">
        <v>40</v>
      </c>
      <c r="G12232" s="1" t="s">
        <v>41</v>
      </c>
      <c r="H12232" t="b">
        <v>0</v>
      </c>
      <c r="I12232" s="1" t="s">
        <v>77</v>
      </c>
      <c r="J12232">
        <v>2002</v>
      </c>
      <c r="K12232">
        <v>38</v>
      </c>
      <c r="L12232">
        <v>11</v>
      </c>
    </row>
    <row r="12233" spans="1:12" x14ac:dyDescent="0.25">
      <c r="A12233" s="1" t="s">
        <v>1010</v>
      </c>
      <c r="B12233">
        <v>2303204</v>
      </c>
      <c r="C12233">
        <v>230320</v>
      </c>
      <c r="D12233" s="1" t="s">
        <v>13</v>
      </c>
      <c r="E12233" s="1" t="s">
        <v>14</v>
      </c>
      <c r="F12233" s="1" t="s">
        <v>40</v>
      </c>
      <c r="G12233" s="1" t="s">
        <v>41</v>
      </c>
      <c r="H12233" t="b">
        <v>0</v>
      </c>
      <c r="I12233" s="1" t="s">
        <v>77</v>
      </c>
      <c r="J12233">
        <v>2002</v>
      </c>
      <c r="K12233">
        <v>51</v>
      </c>
      <c r="L12233">
        <v>18</v>
      </c>
    </row>
    <row r="12234" spans="1:12" x14ac:dyDescent="0.25">
      <c r="A12234" s="1" t="s">
        <v>1011</v>
      </c>
      <c r="B12234">
        <v>2303303</v>
      </c>
      <c r="C12234">
        <v>230330</v>
      </c>
      <c r="D12234" s="1" t="s">
        <v>13</v>
      </c>
      <c r="E12234" s="1" t="s">
        <v>14</v>
      </c>
      <c r="F12234" s="1" t="s">
        <v>40</v>
      </c>
      <c r="G12234" s="1" t="s">
        <v>41</v>
      </c>
      <c r="H12234" t="b">
        <v>0</v>
      </c>
      <c r="I12234" s="1" t="s">
        <v>77</v>
      </c>
      <c r="J12234">
        <v>2002</v>
      </c>
      <c r="K12234">
        <v>69</v>
      </c>
      <c r="L12234">
        <v>18</v>
      </c>
    </row>
    <row r="12235" spans="1:12" x14ac:dyDescent="0.25">
      <c r="A12235" s="1" t="s">
        <v>1012</v>
      </c>
      <c r="B12235">
        <v>2303402</v>
      </c>
      <c r="C12235">
        <v>230340</v>
      </c>
      <c r="D12235" s="1" t="s">
        <v>13</v>
      </c>
      <c r="E12235" s="1" t="s">
        <v>14</v>
      </c>
      <c r="F12235" s="1" t="s">
        <v>40</v>
      </c>
      <c r="G12235" s="1" t="s">
        <v>41</v>
      </c>
      <c r="H12235" t="b">
        <v>0</v>
      </c>
      <c r="I12235" s="1" t="s">
        <v>77</v>
      </c>
      <c r="J12235">
        <v>2002</v>
      </c>
      <c r="K12235">
        <v>63</v>
      </c>
      <c r="L12235">
        <v>20</v>
      </c>
    </row>
    <row r="12236" spans="1:12" x14ac:dyDescent="0.25">
      <c r="A12236" s="1" t="s">
        <v>1013</v>
      </c>
      <c r="B12236">
        <v>2303501</v>
      </c>
      <c r="C12236">
        <v>230350</v>
      </c>
      <c r="D12236" s="1" t="s">
        <v>13</v>
      </c>
      <c r="E12236" s="1" t="s">
        <v>14</v>
      </c>
      <c r="F12236" s="1" t="s">
        <v>40</v>
      </c>
      <c r="G12236" s="1" t="s">
        <v>41</v>
      </c>
      <c r="H12236" t="b">
        <v>0</v>
      </c>
      <c r="I12236" s="1" t="s">
        <v>77</v>
      </c>
      <c r="J12236">
        <v>2002</v>
      </c>
      <c r="K12236">
        <v>78</v>
      </c>
      <c r="L12236">
        <v>83</v>
      </c>
    </row>
    <row r="12237" spans="1:12" x14ac:dyDescent="0.25">
      <c r="A12237" s="1" t="s">
        <v>1014</v>
      </c>
      <c r="B12237">
        <v>2303600</v>
      </c>
      <c r="C12237">
        <v>230360</v>
      </c>
      <c r="D12237" s="1" t="s">
        <v>13</v>
      </c>
      <c r="E12237" s="1" t="s">
        <v>14</v>
      </c>
      <c r="F12237" s="1" t="s">
        <v>40</v>
      </c>
      <c r="G12237" s="1" t="s">
        <v>41</v>
      </c>
      <c r="H12237" t="b">
        <v>0</v>
      </c>
      <c r="I12237" s="1" t="s">
        <v>77</v>
      </c>
      <c r="J12237">
        <v>2002</v>
      </c>
      <c r="K12237">
        <v>24</v>
      </c>
      <c r="L12237">
        <v>4</v>
      </c>
    </row>
    <row r="12238" spans="1:12" x14ac:dyDescent="0.25">
      <c r="A12238" s="1" t="s">
        <v>1015</v>
      </c>
      <c r="B12238">
        <v>2303659</v>
      </c>
      <c r="C12238">
        <v>230365</v>
      </c>
      <c r="D12238" s="1" t="s">
        <v>13</v>
      </c>
      <c r="E12238" s="1" t="s">
        <v>14</v>
      </c>
      <c r="F12238" s="1" t="s">
        <v>40</v>
      </c>
      <c r="G12238" s="1" t="s">
        <v>41</v>
      </c>
      <c r="H12238" t="b">
        <v>0</v>
      </c>
      <c r="I12238" s="1" t="s">
        <v>77</v>
      </c>
      <c r="J12238">
        <v>2002</v>
      </c>
      <c r="K12238">
        <v>59</v>
      </c>
      <c r="L12238">
        <v>10</v>
      </c>
    </row>
    <row r="12239" spans="1:12" x14ac:dyDescent="0.25">
      <c r="A12239" s="1" t="s">
        <v>1016</v>
      </c>
      <c r="B12239">
        <v>2303709</v>
      </c>
      <c r="C12239">
        <v>230370</v>
      </c>
      <c r="D12239" s="1" t="s">
        <v>13</v>
      </c>
      <c r="E12239" s="1" t="s">
        <v>14</v>
      </c>
      <c r="F12239" s="1" t="s">
        <v>40</v>
      </c>
      <c r="G12239" s="1" t="s">
        <v>41</v>
      </c>
      <c r="H12239" t="b">
        <v>0</v>
      </c>
      <c r="I12239" s="1" t="s">
        <v>77</v>
      </c>
      <c r="J12239">
        <v>2002</v>
      </c>
      <c r="K12239">
        <v>73</v>
      </c>
      <c r="L12239">
        <v>395</v>
      </c>
    </row>
    <row r="12240" spans="1:12" x14ac:dyDescent="0.25">
      <c r="A12240" s="1" t="s">
        <v>1017</v>
      </c>
      <c r="B12240">
        <v>2303808</v>
      </c>
      <c r="C12240">
        <v>230380</v>
      </c>
      <c r="D12240" s="1" t="s">
        <v>13</v>
      </c>
      <c r="E12240" s="1" t="s">
        <v>14</v>
      </c>
      <c r="F12240" s="1" t="s">
        <v>40</v>
      </c>
      <c r="G12240" s="1" t="s">
        <v>41</v>
      </c>
      <c r="H12240" t="b">
        <v>0</v>
      </c>
      <c r="I12240" s="1" t="s">
        <v>77</v>
      </c>
      <c r="J12240">
        <v>2002</v>
      </c>
      <c r="K12240">
        <v>49</v>
      </c>
      <c r="L12240">
        <v>23</v>
      </c>
    </row>
    <row r="12241" spans="1:12" x14ac:dyDescent="0.25">
      <c r="A12241" s="1" t="s">
        <v>1018</v>
      </c>
      <c r="B12241">
        <v>2303907</v>
      </c>
      <c r="C12241">
        <v>230390</v>
      </c>
      <c r="D12241" s="1" t="s">
        <v>13</v>
      </c>
      <c r="E12241" s="1" t="s">
        <v>14</v>
      </c>
      <c r="F12241" s="1" t="s">
        <v>40</v>
      </c>
      <c r="G12241" s="1" t="s">
        <v>41</v>
      </c>
      <c r="H12241" t="b">
        <v>0</v>
      </c>
      <c r="I12241" s="1" t="s">
        <v>77</v>
      </c>
      <c r="J12241">
        <v>2002</v>
      </c>
      <c r="K12241">
        <v>40</v>
      </c>
      <c r="L12241">
        <v>10</v>
      </c>
    </row>
    <row r="12242" spans="1:12" x14ac:dyDescent="0.25">
      <c r="A12242" s="1" t="s">
        <v>1019</v>
      </c>
      <c r="B12242">
        <v>2303931</v>
      </c>
      <c r="C12242">
        <v>230393</v>
      </c>
      <c r="D12242" s="1" t="s">
        <v>13</v>
      </c>
      <c r="E12242" s="1" t="s">
        <v>14</v>
      </c>
      <c r="F12242" s="1" t="s">
        <v>40</v>
      </c>
      <c r="G12242" s="1" t="s">
        <v>41</v>
      </c>
      <c r="H12242" t="b">
        <v>0</v>
      </c>
      <c r="I12242" s="1" t="s">
        <v>77</v>
      </c>
      <c r="J12242">
        <v>2002</v>
      </c>
      <c r="K12242">
        <v>55</v>
      </c>
      <c r="L12242">
        <v>14</v>
      </c>
    </row>
    <row r="12243" spans="1:12" x14ac:dyDescent="0.25">
      <c r="A12243" s="1" t="s">
        <v>1020</v>
      </c>
      <c r="B12243">
        <v>2303956</v>
      </c>
      <c r="C12243">
        <v>230395</v>
      </c>
      <c r="D12243" s="1" t="s">
        <v>13</v>
      </c>
      <c r="E12243" s="1" t="s">
        <v>14</v>
      </c>
      <c r="F12243" s="1" t="s">
        <v>40</v>
      </c>
      <c r="G12243" s="1" t="s">
        <v>41</v>
      </c>
      <c r="H12243" t="b">
        <v>0</v>
      </c>
      <c r="I12243" s="1" t="s">
        <v>77</v>
      </c>
      <c r="J12243">
        <v>2002</v>
      </c>
      <c r="K12243">
        <v>72</v>
      </c>
      <c r="L12243">
        <v>21</v>
      </c>
    </row>
    <row r="12244" spans="1:12" x14ac:dyDescent="0.25">
      <c r="A12244" s="1" t="s">
        <v>1021</v>
      </c>
      <c r="B12244">
        <v>2304004</v>
      </c>
      <c r="C12244">
        <v>230400</v>
      </c>
      <c r="D12244" s="1" t="s">
        <v>13</v>
      </c>
      <c r="E12244" s="1" t="s">
        <v>14</v>
      </c>
      <c r="F12244" s="1" t="s">
        <v>40</v>
      </c>
      <c r="G12244" s="1" t="s">
        <v>41</v>
      </c>
      <c r="H12244" t="b">
        <v>0</v>
      </c>
      <c r="I12244" s="1" t="s">
        <v>77</v>
      </c>
      <c r="J12244">
        <v>2002</v>
      </c>
      <c r="K12244">
        <v>35</v>
      </c>
      <c r="L12244">
        <v>16</v>
      </c>
    </row>
    <row r="12245" spans="1:12" x14ac:dyDescent="0.25">
      <c r="A12245" s="1" t="s">
        <v>1022</v>
      </c>
      <c r="B12245">
        <v>2304103</v>
      </c>
      <c r="C12245">
        <v>230410</v>
      </c>
      <c r="D12245" s="1" t="s">
        <v>13</v>
      </c>
      <c r="E12245" s="1" t="s">
        <v>14</v>
      </c>
      <c r="F12245" s="1" t="s">
        <v>40</v>
      </c>
      <c r="G12245" s="1" t="s">
        <v>41</v>
      </c>
      <c r="H12245" t="b">
        <v>0</v>
      </c>
      <c r="I12245" s="1" t="s">
        <v>77</v>
      </c>
      <c r="J12245">
        <v>2002</v>
      </c>
      <c r="K12245">
        <v>64</v>
      </c>
      <c r="L12245">
        <v>88</v>
      </c>
    </row>
    <row r="12246" spans="1:12" x14ac:dyDescent="0.25">
      <c r="A12246" s="1" t="s">
        <v>1023</v>
      </c>
      <c r="B12246">
        <v>2304202</v>
      </c>
      <c r="C12246">
        <v>230420</v>
      </c>
      <c r="D12246" s="1" t="s">
        <v>13</v>
      </c>
      <c r="E12246" s="1" t="s">
        <v>14</v>
      </c>
      <c r="F12246" s="1" t="s">
        <v>40</v>
      </c>
      <c r="G12246" s="1" t="s">
        <v>41</v>
      </c>
      <c r="H12246" t="b">
        <v>0</v>
      </c>
      <c r="I12246" s="1" t="s">
        <v>77</v>
      </c>
      <c r="J12246">
        <v>2002</v>
      </c>
      <c r="K12246">
        <v>97</v>
      </c>
      <c r="L12246">
        <v>242</v>
      </c>
    </row>
    <row r="12247" spans="1:12" x14ac:dyDescent="0.25">
      <c r="A12247" s="1" t="s">
        <v>1024</v>
      </c>
      <c r="B12247">
        <v>2304236</v>
      </c>
      <c r="C12247">
        <v>230423</v>
      </c>
      <c r="D12247" s="1" t="s">
        <v>13</v>
      </c>
      <c r="E12247" s="1" t="s">
        <v>14</v>
      </c>
      <c r="F12247" s="1" t="s">
        <v>40</v>
      </c>
      <c r="G12247" s="1" t="s">
        <v>41</v>
      </c>
      <c r="H12247" t="b">
        <v>0</v>
      </c>
      <c r="I12247" s="1" t="s">
        <v>77</v>
      </c>
      <c r="J12247">
        <v>2002</v>
      </c>
      <c r="K12247">
        <v>77</v>
      </c>
      <c r="L12247">
        <v>25</v>
      </c>
    </row>
    <row r="12248" spans="1:12" x14ac:dyDescent="0.25">
      <c r="A12248" s="1" t="s">
        <v>1025</v>
      </c>
      <c r="B12248">
        <v>2304251</v>
      </c>
      <c r="C12248">
        <v>230425</v>
      </c>
      <c r="D12248" s="1" t="s">
        <v>13</v>
      </c>
      <c r="E12248" s="1" t="s">
        <v>14</v>
      </c>
      <c r="F12248" s="1" t="s">
        <v>40</v>
      </c>
      <c r="G12248" s="1" t="s">
        <v>41</v>
      </c>
      <c r="H12248" t="b">
        <v>0</v>
      </c>
      <c r="I12248" s="1" t="s">
        <v>77</v>
      </c>
      <c r="J12248">
        <v>2002</v>
      </c>
      <c r="K12248">
        <v>48</v>
      </c>
      <c r="L12248">
        <v>21</v>
      </c>
    </row>
    <row r="12249" spans="1:12" x14ac:dyDescent="0.25">
      <c r="A12249" s="1" t="s">
        <v>1026</v>
      </c>
      <c r="B12249">
        <v>2304269</v>
      </c>
      <c r="C12249">
        <v>230426</v>
      </c>
      <c r="D12249" s="1" t="s">
        <v>13</v>
      </c>
      <c r="E12249" s="1" t="s">
        <v>14</v>
      </c>
      <c r="F12249" s="1" t="s">
        <v>40</v>
      </c>
      <c r="G12249" s="1" t="s">
        <v>41</v>
      </c>
      <c r="H12249" t="b">
        <v>0</v>
      </c>
      <c r="I12249" s="1" t="s">
        <v>77</v>
      </c>
      <c r="J12249">
        <v>2002</v>
      </c>
      <c r="K12249">
        <v>49</v>
      </c>
      <c r="L12249">
        <v>7</v>
      </c>
    </row>
    <row r="12250" spans="1:12" x14ac:dyDescent="0.25">
      <c r="A12250" s="1" t="s">
        <v>1027</v>
      </c>
      <c r="B12250">
        <v>2304277</v>
      </c>
      <c r="C12250">
        <v>230427</v>
      </c>
      <c r="D12250" s="1" t="s">
        <v>13</v>
      </c>
      <c r="E12250" s="1" t="s">
        <v>14</v>
      </c>
      <c r="F12250" s="1" t="s">
        <v>40</v>
      </c>
      <c r="G12250" s="1" t="s">
        <v>41</v>
      </c>
      <c r="H12250" t="b">
        <v>0</v>
      </c>
      <c r="I12250" s="1" t="s">
        <v>77</v>
      </c>
      <c r="J12250">
        <v>2002</v>
      </c>
      <c r="K12250">
        <v>0</v>
      </c>
    </row>
    <row r="12251" spans="1:12" x14ac:dyDescent="0.25">
      <c r="A12251" s="1" t="s">
        <v>1028</v>
      </c>
      <c r="B12251">
        <v>2304285</v>
      </c>
      <c r="C12251">
        <v>230428</v>
      </c>
      <c r="D12251" s="1" t="s">
        <v>13</v>
      </c>
      <c r="E12251" s="1" t="s">
        <v>14</v>
      </c>
      <c r="F12251" s="1" t="s">
        <v>40</v>
      </c>
      <c r="G12251" s="1" t="s">
        <v>41</v>
      </c>
      <c r="H12251" t="b">
        <v>0</v>
      </c>
      <c r="I12251" s="1" t="s">
        <v>77</v>
      </c>
      <c r="J12251">
        <v>2002</v>
      </c>
      <c r="K12251">
        <v>70</v>
      </c>
      <c r="L12251">
        <v>51</v>
      </c>
    </row>
    <row r="12252" spans="1:12" x14ac:dyDescent="0.25">
      <c r="A12252" s="1" t="s">
        <v>1029</v>
      </c>
      <c r="B12252">
        <v>2304301</v>
      </c>
      <c r="C12252">
        <v>230430</v>
      </c>
      <c r="D12252" s="1" t="s">
        <v>13</v>
      </c>
      <c r="E12252" s="1" t="s">
        <v>14</v>
      </c>
      <c r="F12252" s="1" t="s">
        <v>40</v>
      </c>
      <c r="G12252" s="1" t="s">
        <v>41</v>
      </c>
      <c r="H12252" t="b">
        <v>0</v>
      </c>
      <c r="I12252" s="1" t="s">
        <v>77</v>
      </c>
      <c r="J12252">
        <v>2002</v>
      </c>
      <c r="K12252">
        <v>75</v>
      </c>
      <c r="L12252">
        <v>27</v>
      </c>
    </row>
    <row r="12253" spans="1:12" x14ac:dyDescent="0.25">
      <c r="A12253" s="1" t="s">
        <v>1030</v>
      </c>
      <c r="B12253">
        <v>2304350</v>
      </c>
      <c r="C12253">
        <v>230435</v>
      </c>
      <c r="D12253" s="1" t="s">
        <v>13</v>
      </c>
      <c r="E12253" s="1" t="s">
        <v>14</v>
      </c>
      <c r="F12253" s="1" t="s">
        <v>40</v>
      </c>
      <c r="G12253" s="1" t="s">
        <v>41</v>
      </c>
      <c r="H12253" t="b">
        <v>0</v>
      </c>
      <c r="I12253" s="1" t="s">
        <v>77</v>
      </c>
      <c r="J12253">
        <v>2002</v>
      </c>
      <c r="K12253">
        <v>98</v>
      </c>
      <c r="L12253">
        <v>35</v>
      </c>
    </row>
    <row r="12254" spans="1:12" x14ac:dyDescent="0.25">
      <c r="A12254" s="1" t="s">
        <v>1031</v>
      </c>
      <c r="B12254">
        <v>2304400</v>
      </c>
      <c r="C12254">
        <v>230440</v>
      </c>
      <c r="D12254" s="1" t="s">
        <v>13</v>
      </c>
      <c r="E12254" s="1" t="s">
        <v>14</v>
      </c>
      <c r="F12254" s="1" t="s">
        <v>40</v>
      </c>
      <c r="G12254" s="1" t="s">
        <v>41</v>
      </c>
      <c r="H12254" t="b">
        <v>1</v>
      </c>
      <c r="I12254" s="1" t="s">
        <v>77</v>
      </c>
      <c r="J12254">
        <v>2002</v>
      </c>
      <c r="K12254">
        <v>71</v>
      </c>
      <c r="L12254">
        <v>2806</v>
      </c>
    </row>
    <row r="12255" spans="1:12" x14ac:dyDescent="0.25">
      <c r="A12255" s="1" t="s">
        <v>1032</v>
      </c>
      <c r="B12255">
        <v>2304459</v>
      </c>
      <c r="C12255">
        <v>230445</v>
      </c>
      <c r="D12255" s="1" t="s">
        <v>13</v>
      </c>
      <c r="E12255" s="1" t="s">
        <v>14</v>
      </c>
      <c r="F12255" s="1" t="s">
        <v>40</v>
      </c>
      <c r="G12255" s="1" t="s">
        <v>41</v>
      </c>
      <c r="H12255" t="b">
        <v>0</v>
      </c>
      <c r="I12255" s="1" t="s">
        <v>77</v>
      </c>
      <c r="J12255">
        <v>2002</v>
      </c>
      <c r="K12255">
        <v>52</v>
      </c>
      <c r="L12255">
        <v>14</v>
      </c>
    </row>
    <row r="12256" spans="1:12" x14ac:dyDescent="0.25">
      <c r="A12256" s="1" t="s">
        <v>1033</v>
      </c>
      <c r="B12256">
        <v>2304509</v>
      </c>
      <c r="C12256">
        <v>230450</v>
      </c>
      <c r="D12256" s="1" t="s">
        <v>13</v>
      </c>
      <c r="E12256" s="1" t="s">
        <v>14</v>
      </c>
      <c r="F12256" s="1" t="s">
        <v>40</v>
      </c>
      <c r="G12256" s="1" t="s">
        <v>41</v>
      </c>
      <c r="H12256" t="b">
        <v>0</v>
      </c>
      <c r="I12256" s="1" t="s">
        <v>77</v>
      </c>
      <c r="J12256">
        <v>2002</v>
      </c>
      <c r="K12256">
        <v>75</v>
      </c>
      <c r="L12256">
        <v>19</v>
      </c>
    </row>
    <row r="12257" spans="1:12" x14ac:dyDescent="0.25">
      <c r="A12257" s="1" t="s">
        <v>1034</v>
      </c>
      <c r="B12257">
        <v>2304608</v>
      </c>
      <c r="C12257">
        <v>230460</v>
      </c>
      <c r="D12257" s="1" t="s">
        <v>13</v>
      </c>
      <c r="E12257" s="1" t="s">
        <v>14</v>
      </c>
      <c r="F12257" s="1" t="s">
        <v>40</v>
      </c>
      <c r="G12257" s="1" t="s">
        <v>41</v>
      </c>
      <c r="H12257" t="b">
        <v>0</v>
      </c>
      <c r="I12257" s="1" t="s">
        <v>77</v>
      </c>
      <c r="J12257">
        <v>2002</v>
      </c>
      <c r="K12257">
        <v>48</v>
      </c>
      <c r="L12257">
        <v>6</v>
      </c>
    </row>
    <row r="12258" spans="1:12" x14ac:dyDescent="0.25">
      <c r="A12258" s="1" t="s">
        <v>1035</v>
      </c>
      <c r="B12258">
        <v>2304657</v>
      </c>
      <c r="C12258">
        <v>230465</v>
      </c>
      <c r="D12258" s="1" t="s">
        <v>13</v>
      </c>
      <c r="E12258" s="1" t="s">
        <v>14</v>
      </c>
      <c r="F12258" s="1" t="s">
        <v>40</v>
      </c>
      <c r="G12258" s="1" t="s">
        <v>41</v>
      </c>
      <c r="H12258" t="b">
        <v>0</v>
      </c>
      <c r="I12258" s="1" t="s">
        <v>77</v>
      </c>
      <c r="J12258">
        <v>2002</v>
      </c>
      <c r="K12258">
        <v>100</v>
      </c>
      <c r="L12258">
        <v>30</v>
      </c>
    </row>
    <row r="12259" spans="1:12" x14ac:dyDescent="0.25">
      <c r="A12259" s="1" t="s">
        <v>1036</v>
      </c>
      <c r="B12259">
        <v>2304707</v>
      </c>
      <c r="C12259">
        <v>230470</v>
      </c>
      <c r="D12259" s="1" t="s">
        <v>13</v>
      </c>
      <c r="E12259" s="1" t="s">
        <v>14</v>
      </c>
      <c r="F12259" s="1" t="s">
        <v>40</v>
      </c>
      <c r="G12259" s="1" t="s">
        <v>41</v>
      </c>
      <c r="H12259" t="b">
        <v>0</v>
      </c>
      <c r="I12259" s="1" t="s">
        <v>77</v>
      </c>
      <c r="J12259">
        <v>2002</v>
      </c>
      <c r="K12259">
        <v>56</v>
      </c>
      <c r="L12259">
        <v>57</v>
      </c>
    </row>
    <row r="12260" spans="1:12" x14ac:dyDescent="0.25">
      <c r="A12260" s="1" t="s">
        <v>1037</v>
      </c>
      <c r="B12260">
        <v>2304806</v>
      </c>
      <c r="C12260">
        <v>230480</v>
      </c>
      <c r="D12260" s="1" t="s">
        <v>13</v>
      </c>
      <c r="E12260" s="1" t="s">
        <v>14</v>
      </c>
      <c r="F12260" s="1" t="s">
        <v>40</v>
      </c>
      <c r="G12260" s="1" t="s">
        <v>41</v>
      </c>
      <c r="H12260" t="b">
        <v>0</v>
      </c>
      <c r="I12260" s="1" t="s">
        <v>77</v>
      </c>
      <c r="J12260">
        <v>2002</v>
      </c>
      <c r="K12260">
        <v>85</v>
      </c>
      <c r="L12260">
        <v>4</v>
      </c>
    </row>
    <row r="12261" spans="1:12" x14ac:dyDescent="0.25">
      <c r="A12261" s="1" t="s">
        <v>1038</v>
      </c>
      <c r="B12261">
        <v>2304905</v>
      </c>
      <c r="C12261">
        <v>230490</v>
      </c>
      <c r="D12261" s="1" t="s">
        <v>13</v>
      </c>
      <c r="E12261" s="1" t="s">
        <v>14</v>
      </c>
      <c r="F12261" s="1" t="s">
        <v>40</v>
      </c>
      <c r="G12261" s="1" t="s">
        <v>41</v>
      </c>
      <c r="H12261" t="b">
        <v>0</v>
      </c>
      <c r="I12261" s="1" t="s">
        <v>77</v>
      </c>
      <c r="J12261">
        <v>2002</v>
      </c>
      <c r="K12261">
        <v>70</v>
      </c>
      <c r="L12261">
        <v>11</v>
      </c>
    </row>
    <row r="12262" spans="1:12" x14ac:dyDescent="0.25">
      <c r="A12262" s="1" t="s">
        <v>1039</v>
      </c>
      <c r="B12262">
        <v>2304954</v>
      </c>
      <c r="C12262">
        <v>230495</v>
      </c>
      <c r="D12262" s="1" t="s">
        <v>13</v>
      </c>
      <c r="E12262" s="1" t="s">
        <v>14</v>
      </c>
      <c r="F12262" s="1" t="s">
        <v>40</v>
      </c>
      <c r="G12262" s="1" t="s">
        <v>41</v>
      </c>
      <c r="H12262" t="b">
        <v>0</v>
      </c>
      <c r="I12262" s="1" t="s">
        <v>77</v>
      </c>
      <c r="J12262">
        <v>2002</v>
      </c>
      <c r="K12262">
        <v>62</v>
      </c>
      <c r="L12262">
        <v>24</v>
      </c>
    </row>
    <row r="12263" spans="1:12" x14ac:dyDescent="0.25">
      <c r="A12263" s="1" t="s">
        <v>1040</v>
      </c>
      <c r="B12263">
        <v>2305001</v>
      </c>
      <c r="C12263">
        <v>230500</v>
      </c>
      <c r="D12263" s="1" t="s">
        <v>13</v>
      </c>
      <c r="E12263" s="1" t="s">
        <v>14</v>
      </c>
      <c r="F12263" s="1" t="s">
        <v>40</v>
      </c>
      <c r="G12263" s="1" t="s">
        <v>41</v>
      </c>
      <c r="H12263" t="b">
        <v>0</v>
      </c>
      <c r="I12263" s="1" t="s">
        <v>77</v>
      </c>
      <c r="J12263">
        <v>2002</v>
      </c>
      <c r="K12263">
        <v>54</v>
      </c>
      <c r="L12263">
        <v>42</v>
      </c>
    </row>
    <row r="12264" spans="1:12" x14ac:dyDescent="0.25">
      <c r="A12264" s="1" t="s">
        <v>1041</v>
      </c>
      <c r="B12264">
        <v>2305100</v>
      </c>
      <c r="C12264">
        <v>230510</v>
      </c>
      <c r="D12264" s="1" t="s">
        <v>13</v>
      </c>
      <c r="E12264" s="1" t="s">
        <v>14</v>
      </c>
      <c r="F12264" s="1" t="s">
        <v>40</v>
      </c>
      <c r="G12264" s="1" t="s">
        <v>41</v>
      </c>
      <c r="H12264" t="b">
        <v>0</v>
      </c>
      <c r="I12264" s="1" t="s">
        <v>77</v>
      </c>
      <c r="J12264">
        <v>2002</v>
      </c>
      <c r="K12264">
        <v>118</v>
      </c>
      <c r="L12264">
        <v>14</v>
      </c>
    </row>
    <row r="12265" spans="1:12" x14ac:dyDescent="0.25">
      <c r="A12265" s="1" t="s">
        <v>1042</v>
      </c>
      <c r="B12265">
        <v>2305209</v>
      </c>
      <c r="C12265">
        <v>230520</v>
      </c>
      <c r="D12265" s="1" t="s">
        <v>13</v>
      </c>
      <c r="E12265" s="1" t="s">
        <v>14</v>
      </c>
      <c r="F12265" s="1" t="s">
        <v>40</v>
      </c>
      <c r="G12265" s="1" t="s">
        <v>41</v>
      </c>
      <c r="H12265" t="b">
        <v>0</v>
      </c>
      <c r="I12265" s="1" t="s">
        <v>77</v>
      </c>
      <c r="J12265">
        <v>2002</v>
      </c>
      <c r="K12265">
        <v>50</v>
      </c>
      <c r="L12265">
        <v>16</v>
      </c>
    </row>
    <row r="12266" spans="1:12" x14ac:dyDescent="0.25">
      <c r="A12266" s="1" t="s">
        <v>1043</v>
      </c>
      <c r="B12266">
        <v>2305233</v>
      </c>
      <c r="C12266">
        <v>230523</v>
      </c>
      <c r="D12266" s="1" t="s">
        <v>13</v>
      </c>
      <c r="E12266" s="1" t="s">
        <v>14</v>
      </c>
      <c r="F12266" s="1" t="s">
        <v>40</v>
      </c>
      <c r="G12266" s="1" t="s">
        <v>41</v>
      </c>
      <c r="H12266" t="b">
        <v>0</v>
      </c>
      <c r="I12266" s="1" t="s">
        <v>77</v>
      </c>
      <c r="J12266">
        <v>2002</v>
      </c>
      <c r="K12266">
        <v>83</v>
      </c>
      <c r="L12266">
        <v>59</v>
      </c>
    </row>
    <row r="12267" spans="1:12" x14ac:dyDescent="0.25">
      <c r="A12267" s="1" t="s">
        <v>1044</v>
      </c>
      <c r="B12267">
        <v>2305266</v>
      </c>
      <c r="C12267">
        <v>230526</v>
      </c>
      <c r="D12267" s="1" t="s">
        <v>13</v>
      </c>
      <c r="E12267" s="1" t="s">
        <v>14</v>
      </c>
      <c r="F12267" s="1" t="s">
        <v>40</v>
      </c>
      <c r="G12267" s="1" t="s">
        <v>41</v>
      </c>
      <c r="H12267" t="b">
        <v>0</v>
      </c>
      <c r="I12267" s="1" t="s">
        <v>77</v>
      </c>
      <c r="J12267">
        <v>2002</v>
      </c>
      <c r="K12267">
        <v>107</v>
      </c>
      <c r="L12267">
        <v>28</v>
      </c>
    </row>
    <row r="12268" spans="1:12" x14ac:dyDescent="0.25">
      <c r="A12268" s="1" t="s">
        <v>1045</v>
      </c>
      <c r="B12268">
        <v>2305308</v>
      </c>
      <c r="C12268">
        <v>230530</v>
      </c>
      <c r="D12268" s="1" t="s">
        <v>13</v>
      </c>
      <c r="E12268" s="1" t="s">
        <v>14</v>
      </c>
      <c r="F12268" s="1" t="s">
        <v>40</v>
      </c>
      <c r="G12268" s="1" t="s">
        <v>41</v>
      </c>
      <c r="H12268" t="b">
        <v>0</v>
      </c>
      <c r="I12268" s="1" t="s">
        <v>77</v>
      </c>
      <c r="J12268">
        <v>2002</v>
      </c>
      <c r="K12268">
        <v>78</v>
      </c>
      <c r="L12268">
        <v>35</v>
      </c>
    </row>
    <row r="12269" spans="1:12" x14ac:dyDescent="0.25">
      <c r="A12269" s="1" t="s">
        <v>1046</v>
      </c>
      <c r="B12269">
        <v>2305332</v>
      </c>
      <c r="C12269">
        <v>230533</v>
      </c>
      <c r="D12269" s="1" t="s">
        <v>13</v>
      </c>
      <c r="E12269" s="1" t="s">
        <v>14</v>
      </c>
      <c r="F12269" s="1" t="s">
        <v>40</v>
      </c>
      <c r="G12269" s="1" t="s">
        <v>41</v>
      </c>
      <c r="H12269" t="b">
        <v>0</v>
      </c>
      <c r="I12269" s="1" t="s">
        <v>77</v>
      </c>
      <c r="J12269">
        <v>2002</v>
      </c>
      <c r="K12269">
        <v>63</v>
      </c>
      <c r="L12269">
        <v>11</v>
      </c>
    </row>
    <row r="12270" spans="1:12" x14ac:dyDescent="0.25">
      <c r="A12270" s="1" t="s">
        <v>1047</v>
      </c>
      <c r="B12270">
        <v>2305357</v>
      </c>
      <c r="C12270">
        <v>230535</v>
      </c>
      <c r="D12270" s="1" t="s">
        <v>13</v>
      </c>
      <c r="E12270" s="1" t="s">
        <v>14</v>
      </c>
      <c r="F12270" s="1" t="s">
        <v>40</v>
      </c>
      <c r="G12270" s="1" t="s">
        <v>41</v>
      </c>
      <c r="H12270" t="b">
        <v>0</v>
      </c>
      <c r="I12270" s="1" t="s">
        <v>77</v>
      </c>
      <c r="J12270">
        <v>2002</v>
      </c>
      <c r="K12270">
        <v>42</v>
      </c>
      <c r="L12270">
        <v>11</v>
      </c>
    </row>
    <row r="12271" spans="1:12" x14ac:dyDescent="0.25">
      <c r="A12271" s="1" t="s">
        <v>1048</v>
      </c>
      <c r="B12271">
        <v>2305407</v>
      </c>
      <c r="C12271">
        <v>230540</v>
      </c>
      <c r="D12271" s="1" t="s">
        <v>13</v>
      </c>
      <c r="E12271" s="1" t="s">
        <v>14</v>
      </c>
      <c r="F12271" s="1" t="s">
        <v>40</v>
      </c>
      <c r="G12271" s="1" t="s">
        <v>41</v>
      </c>
      <c r="H12271" t="b">
        <v>0</v>
      </c>
      <c r="I12271" s="1" t="s">
        <v>77</v>
      </c>
      <c r="J12271">
        <v>2002</v>
      </c>
      <c r="K12271">
        <v>73</v>
      </c>
      <c r="L12271">
        <v>78</v>
      </c>
    </row>
    <row r="12272" spans="1:12" x14ac:dyDescent="0.25">
      <c r="A12272" s="1" t="s">
        <v>1049</v>
      </c>
      <c r="B12272">
        <v>2305506</v>
      </c>
      <c r="C12272">
        <v>230550</v>
      </c>
      <c r="D12272" s="1" t="s">
        <v>13</v>
      </c>
      <c r="E12272" s="1" t="s">
        <v>14</v>
      </c>
      <c r="F12272" s="1" t="s">
        <v>40</v>
      </c>
      <c r="G12272" s="1" t="s">
        <v>41</v>
      </c>
      <c r="H12272" t="b">
        <v>0</v>
      </c>
      <c r="I12272" s="1" t="s">
        <v>77</v>
      </c>
      <c r="J12272">
        <v>2002</v>
      </c>
      <c r="K12272">
        <v>71</v>
      </c>
      <c r="L12272">
        <v>107</v>
      </c>
    </row>
    <row r="12273" spans="1:12" x14ac:dyDescent="0.25">
      <c r="A12273" s="1" t="s">
        <v>1050</v>
      </c>
      <c r="B12273">
        <v>2305605</v>
      </c>
      <c r="C12273">
        <v>230560</v>
      </c>
      <c r="D12273" s="1" t="s">
        <v>13</v>
      </c>
      <c r="E12273" s="1" t="s">
        <v>14</v>
      </c>
      <c r="F12273" s="1" t="s">
        <v>40</v>
      </c>
      <c r="G12273" s="1" t="s">
        <v>41</v>
      </c>
      <c r="H12273" t="b">
        <v>0</v>
      </c>
      <c r="I12273" s="1" t="s">
        <v>77</v>
      </c>
      <c r="J12273">
        <v>2002</v>
      </c>
      <c r="K12273">
        <v>76</v>
      </c>
      <c r="L12273">
        <v>33</v>
      </c>
    </row>
    <row r="12274" spans="1:12" x14ac:dyDescent="0.25">
      <c r="A12274" s="1" t="s">
        <v>1051</v>
      </c>
      <c r="B12274">
        <v>2305654</v>
      </c>
      <c r="C12274">
        <v>230565</v>
      </c>
      <c r="D12274" s="1" t="s">
        <v>13</v>
      </c>
      <c r="E12274" s="1" t="s">
        <v>14</v>
      </c>
      <c r="F12274" s="1" t="s">
        <v>40</v>
      </c>
      <c r="G12274" s="1" t="s">
        <v>41</v>
      </c>
      <c r="H12274" t="b">
        <v>0</v>
      </c>
      <c r="I12274" s="1" t="s">
        <v>77</v>
      </c>
      <c r="J12274">
        <v>2002</v>
      </c>
      <c r="K12274">
        <v>55</v>
      </c>
      <c r="L12274">
        <v>10</v>
      </c>
    </row>
    <row r="12275" spans="1:12" x14ac:dyDescent="0.25">
      <c r="A12275" s="1" t="s">
        <v>1052</v>
      </c>
      <c r="B12275">
        <v>2305704</v>
      </c>
      <c r="C12275">
        <v>230570</v>
      </c>
      <c r="D12275" s="1" t="s">
        <v>13</v>
      </c>
      <c r="E12275" s="1" t="s">
        <v>14</v>
      </c>
      <c r="F12275" s="1" t="s">
        <v>40</v>
      </c>
      <c r="G12275" s="1" t="s">
        <v>41</v>
      </c>
      <c r="H12275" t="b">
        <v>0</v>
      </c>
      <c r="I12275" s="1" t="s">
        <v>77</v>
      </c>
      <c r="J12275">
        <v>2002</v>
      </c>
      <c r="K12275">
        <v>76</v>
      </c>
      <c r="L12275">
        <v>17</v>
      </c>
    </row>
    <row r="12276" spans="1:12" x14ac:dyDescent="0.25">
      <c r="A12276" s="1" t="s">
        <v>1053</v>
      </c>
      <c r="B12276">
        <v>2305803</v>
      </c>
      <c r="C12276">
        <v>230580</v>
      </c>
      <c r="D12276" s="1" t="s">
        <v>13</v>
      </c>
      <c r="E12276" s="1" t="s">
        <v>14</v>
      </c>
      <c r="F12276" s="1" t="s">
        <v>40</v>
      </c>
      <c r="G12276" s="1" t="s">
        <v>41</v>
      </c>
      <c r="H12276" t="b">
        <v>0</v>
      </c>
      <c r="I12276" s="1" t="s">
        <v>77</v>
      </c>
      <c r="J12276">
        <v>2002</v>
      </c>
      <c r="K12276">
        <v>60</v>
      </c>
      <c r="L12276">
        <v>48</v>
      </c>
    </row>
    <row r="12277" spans="1:12" x14ac:dyDescent="0.25">
      <c r="A12277" s="1" t="s">
        <v>451</v>
      </c>
      <c r="B12277">
        <v>2305902</v>
      </c>
      <c r="C12277">
        <v>230590</v>
      </c>
      <c r="D12277" s="1" t="s">
        <v>13</v>
      </c>
      <c r="E12277" s="1" t="s">
        <v>14</v>
      </c>
      <c r="F12277" s="1" t="s">
        <v>40</v>
      </c>
      <c r="G12277" s="1" t="s">
        <v>41</v>
      </c>
      <c r="H12277" t="b">
        <v>0</v>
      </c>
      <c r="I12277" s="1" t="s">
        <v>77</v>
      </c>
      <c r="J12277">
        <v>2002</v>
      </c>
      <c r="K12277">
        <v>38</v>
      </c>
      <c r="L12277">
        <v>30</v>
      </c>
    </row>
    <row r="12278" spans="1:12" x14ac:dyDescent="0.25">
      <c r="A12278" s="1" t="s">
        <v>224</v>
      </c>
      <c r="B12278">
        <v>2306009</v>
      </c>
      <c r="C12278">
        <v>230600</v>
      </c>
      <c r="D12278" s="1" t="s">
        <v>13</v>
      </c>
      <c r="E12278" s="1" t="s">
        <v>14</v>
      </c>
      <c r="F12278" s="1" t="s">
        <v>40</v>
      </c>
      <c r="G12278" s="1" t="s">
        <v>41</v>
      </c>
      <c r="H12278" t="b">
        <v>0</v>
      </c>
      <c r="I12278" s="1" t="s">
        <v>77</v>
      </c>
      <c r="J12278">
        <v>2002</v>
      </c>
      <c r="K12278">
        <v>57</v>
      </c>
      <c r="L12278">
        <v>15</v>
      </c>
    </row>
    <row r="12279" spans="1:12" x14ac:dyDescent="0.25">
      <c r="A12279" s="1" t="s">
        <v>1054</v>
      </c>
      <c r="B12279">
        <v>2306108</v>
      </c>
      <c r="C12279">
        <v>230610</v>
      </c>
      <c r="D12279" s="1" t="s">
        <v>13</v>
      </c>
      <c r="E12279" s="1" t="s">
        <v>14</v>
      </c>
      <c r="F12279" s="1" t="s">
        <v>40</v>
      </c>
      <c r="G12279" s="1" t="s">
        <v>41</v>
      </c>
      <c r="H12279" t="b">
        <v>0</v>
      </c>
      <c r="I12279" s="1" t="s">
        <v>77</v>
      </c>
      <c r="J12279">
        <v>2002</v>
      </c>
      <c r="K12279">
        <v>86</v>
      </c>
      <c r="L12279">
        <v>36</v>
      </c>
    </row>
    <row r="12280" spans="1:12" x14ac:dyDescent="0.25">
      <c r="A12280" s="1" t="s">
        <v>1055</v>
      </c>
      <c r="B12280">
        <v>2306207</v>
      </c>
      <c r="C12280">
        <v>230620</v>
      </c>
      <c r="D12280" s="1" t="s">
        <v>13</v>
      </c>
      <c r="E12280" s="1" t="s">
        <v>14</v>
      </c>
      <c r="F12280" s="1" t="s">
        <v>40</v>
      </c>
      <c r="G12280" s="1" t="s">
        <v>41</v>
      </c>
      <c r="H12280" t="b">
        <v>0</v>
      </c>
      <c r="I12280" s="1" t="s">
        <v>77</v>
      </c>
      <c r="J12280">
        <v>2002</v>
      </c>
      <c r="K12280">
        <v>94</v>
      </c>
      <c r="L12280">
        <v>12</v>
      </c>
    </row>
    <row r="12281" spans="1:12" x14ac:dyDescent="0.25">
      <c r="A12281" s="1" t="s">
        <v>1056</v>
      </c>
      <c r="B12281">
        <v>2306256</v>
      </c>
      <c r="C12281">
        <v>230625</v>
      </c>
      <c r="D12281" s="1" t="s">
        <v>13</v>
      </c>
      <c r="E12281" s="1" t="s">
        <v>14</v>
      </c>
      <c r="F12281" s="1" t="s">
        <v>40</v>
      </c>
      <c r="G12281" s="1" t="s">
        <v>41</v>
      </c>
      <c r="H12281" t="b">
        <v>0</v>
      </c>
      <c r="I12281" s="1" t="s">
        <v>77</v>
      </c>
      <c r="J12281">
        <v>2002</v>
      </c>
      <c r="K12281">
        <v>76</v>
      </c>
      <c r="L12281">
        <v>36</v>
      </c>
    </row>
    <row r="12282" spans="1:12" x14ac:dyDescent="0.25">
      <c r="A12282" s="1" t="s">
        <v>1057</v>
      </c>
      <c r="B12282">
        <v>2306306</v>
      </c>
      <c r="C12282">
        <v>230630</v>
      </c>
      <c r="D12282" s="1" t="s">
        <v>13</v>
      </c>
      <c r="E12282" s="1" t="s">
        <v>14</v>
      </c>
      <c r="F12282" s="1" t="s">
        <v>40</v>
      </c>
      <c r="G12282" s="1" t="s">
        <v>41</v>
      </c>
      <c r="H12282" t="b">
        <v>0</v>
      </c>
      <c r="I12282" s="1" t="s">
        <v>77</v>
      </c>
      <c r="J12282">
        <v>2002</v>
      </c>
      <c r="K12282">
        <v>70</v>
      </c>
      <c r="L12282">
        <v>65</v>
      </c>
    </row>
    <row r="12283" spans="1:12" x14ac:dyDescent="0.25">
      <c r="A12283" s="1" t="s">
        <v>1058</v>
      </c>
      <c r="B12283">
        <v>2306405</v>
      </c>
      <c r="C12283">
        <v>230640</v>
      </c>
      <c r="D12283" s="1" t="s">
        <v>13</v>
      </c>
      <c r="E12283" s="1" t="s">
        <v>14</v>
      </c>
      <c r="F12283" s="1" t="s">
        <v>40</v>
      </c>
      <c r="G12283" s="1" t="s">
        <v>41</v>
      </c>
      <c r="H12283" t="b">
        <v>0</v>
      </c>
      <c r="I12283" s="1" t="s">
        <v>77</v>
      </c>
      <c r="J12283">
        <v>2002</v>
      </c>
      <c r="K12283">
        <v>83</v>
      </c>
      <c r="L12283">
        <v>191</v>
      </c>
    </row>
    <row r="12284" spans="1:12" x14ac:dyDescent="0.25">
      <c r="A12284" s="1" t="s">
        <v>1059</v>
      </c>
      <c r="B12284">
        <v>2306504</v>
      </c>
      <c r="C12284">
        <v>230650</v>
      </c>
      <c r="D12284" s="1" t="s">
        <v>13</v>
      </c>
      <c r="E12284" s="1" t="s">
        <v>14</v>
      </c>
      <c r="F12284" s="1" t="s">
        <v>40</v>
      </c>
      <c r="G12284" s="1" t="s">
        <v>41</v>
      </c>
      <c r="H12284" t="b">
        <v>0</v>
      </c>
      <c r="I12284" s="1" t="s">
        <v>77</v>
      </c>
      <c r="J12284">
        <v>2002</v>
      </c>
      <c r="K12284">
        <v>87</v>
      </c>
      <c r="L12284">
        <v>28</v>
      </c>
    </row>
    <row r="12285" spans="1:12" x14ac:dyDescent="0.25">
      <c r="A12285" s="1" t="s">
        <v>1060</v>
      </c>
      <c r="B12285">
        <v>2306553</v>
      </c>
      <c r="C12285">
        <v>230655</v>
      </c>
      <c r="D12285" s="1" t="s">
        <v>13</v>
      </c>
      <c r="E12285" s="1" t="s">
        <v>14</v>
      </c>
      <c r="F12285" s="1" t="s">
        <v>40</v>
      </c>
      <c r="G12285" s="1" t="s">
        <v>41</v>
      </c>
      <c r="H12285" t="b">
        <v>0</v>
      </c>
      <c r="I12285" s="1" t="s">
        <v>77</v>
      </c>
      <c r="J12285">
        <v>2002</v>
      </c>
      <c r="K12285">
        <v>49</v>
      </c>
      <c r="L12285">
        <v>38</v>
      </c>
    </row>
    <row r="12286" spans="1:12" x14ac:dyDescent="0.25">
      <c r="A12286" s="1" t="s">
        <v>1061</v>
      </c>
      <c r="B12286">
        <v>2306603</v>
      </c>
      <c r="C12286">
        <v>230660</v>
      </c>
      <c r="D12286" s="1" t="s">
        <v>13</v>
      </c>
      <c r="E12286" s="1" t="s">
        <v>14</v>
      </c>
      <c r="F12286" s="1" t="s">
        <v>40</v>
      </c>
      <c r="G12286" s="1" t="s">
        <v>41</v>
      </c>
      <c r="H12286" t="b">
        <v>0</v>
      </c>
      <c r="I12286" s="1" t="s">
        <v>77</v>
      </c>
      <c r="J12286">
        <v>2002</v>
      </c>
      <c r="K12286">
        <v>51</v>
      </c>
      <c r="L12286">
        <v>20</v>
      </c>
    </row>
    <row r="12287" spans="1:12" x14ac:dyDescent="0.25">
      <c r="A12287" s="1" t="s">
        <v>1062</v>
      </c>
      <c r="B12287">
        <v>2306702</v>
      </c>
      <c r="C12287">
        <v>230670</v>
      </c>
      <c r="D12287" s="1" t="s">
        <v>13</v>
      </c>
      <c r="E12287" s="1" t="s">
        <v>14</v>
      </c>
      <c r="F12287" s="1" t="s">
        <v>40</v>
      </c>
      <c r="G12287" s="1" t="s">
        <v>41</v>
      </c>
      <c r="H12287" t="b">
        <v>0</v>
      </c>
      <c r="I12287" s="1" t="s">
        <v>77</v>
      </c>
      <c r="J12287">
        <v>2002</v>
      </c>
      <c r="K12287">
        <v>56</v>
      </c>
      <c r="L12287">
        <v>18</v>
      </c>
    </row>
    <row r="12288" spans="1:12" x14ac:dyDescent="0.25">
      <c r="A12288" s="1" t="s">
        <v>1063</v>
      </c>
      <c r="B12288">
        <v>2306801</v>
      </c>
      <c r="C12288">
        <v>230680</v>
      </c>
      <c r="D12288" s="1" t="s">
        <v>13</v>
      </c>
      <c r="E12288" s="1" t="s">
        <v>14</v>
      </c>
      <c r="F12288" s="1" t="s">
        <v>40</v>
      </c>
      <c r="G12288" s="1" t="s">
        <v>41</v>
      </c>
      <c r="H12288" t="b">
        <v>0</v>
      </c>
      <c r="I12288" s="1" t="s">
        <v>77</v>
      </c>
      <c r="J12288">
        <v>2002</v>
      </c>
      <c r="K12288">
        <v>78</v>
      </c>
      <c r="L12288">
        <v>12</v>
      </c>
    </row>
    <row r="12289" spans="1:12" x14ac:dyDescent="0.25">
      <c r="A12289" s="1" t="s">
        <v>1064</v>
      </c>
      <c r="B12289">
        <v>2306900</v>
      </c>
      <c r="C12289">
        <v>230690</v>
      </c>
      <c r="D12289" s="1" t="s">
        <v>13</v>
      </c>
      <c r="E12289" s="1" t="s">
        <v>14</v>
      </c>
      <c r="F12289" s="1" t="s">
        <v>40</v>
      </c>
      <c r="G12289" s="1" t="s">
        <v>41</v>
      </c>
      <c r="H12289" t="b">
        <v>0</v>
      </c>
      <c r="I12289" s="1" t="s">
        <v>77</v>
      </c>
      <c r="J12289">
        <v>2002</v>
      </c>
      <c r="K12289">
        <v>59</v>
      </c>
      <c r="L12289">
        <v>38</v>
      </c>
    </row>
    <row r="12290" spans="1:12" x14ac:dyDescent="0.25">
      <c r="A12290" s="1" t="s">
        <v>1065</v>
      </c>
      <c r="B12290">
        <v>2307007</v>
      </c>
      <c r="C12290">
        <v>230700</v>
      </c>
      <c r="D12290" s="1" t="s">
        <v>13</v>
      </c>
      <c r="E12290" s="1" t="s">
        <v>14</v>
      </c>
      <c r="F12290" s="1" t="s">
        <v>40</v>
      </c>
      <c r="G12290" s="1" t="s">
        <v>41</v>
      </c>
      <c r="H12290" t="b">
        <v>0</v>
      </c>
      <c r="I12290" s="1" t="s">
        <v>77</v>
      </c>
      <c r="J12290">
        <v>2002</v>
      </c>
      <c r="K12290">
        <v>72</v>
      </c>
      <c r="L12290">
        <v>33</v>
      </c>
    </row>
    <row r="12291" spans="1:12" x14ac:dyDescent="0.25">
      <c r="A12291" s="1" t="s">
        <v>1066</v>
      </c>
      <c r="B12291">
        <v>2307106</v>
      </c>
      <c r="C12291">
        <v>230710</v>
      </c>
      <c r="D12291" s="1" t="s">
        <v>13</v>
      </c>
      <c r="E12291" s="1" t="s">
        <v>14</v>
      </c>
      <c r="F12291" s="1" t="s">
        <v>40</v>
      </c>
      <c r="G12291" s="1" t="s">
        <v>41</v>
      </c>
      <c r="H12291" t="b">
        <v>0</v>
      </c>
      <c r="I12291" s="1" t="s">
        <v>77</v>
      </c>
      <c r="J12291">
        <v>2002</v>
      </c>
      <c r="K12291">
        <v>77</v>
      </c>
      <c r="L12291">
        <v>40</v>
      </c>
    </row>
    <row r="12292" spans="1:12" x14ac:dyDescent="0.25">
      <c r="A12292" s="1" t="s">
        <v>1067</v>
      </c>
      <c r="B12292">
        <v>2307205</v>
      </c>
      <c r="C12292">
        <v>230720</v>
      </c>
      <c r="D12292" s="1" t="s">
        <v>13</v>
      </c>
      <c r="E12292" s="1" t="s">
        <v>14</v>
      </c>
      <c r="F12292" s="1" t="s">
        <v>40</v>
      </c>
      <c r="G12292" s="1" t="s">
        <v>41</v>
      </c>
      <c r="H12292" t="b">
        <v>0</v>
      </c>
      <c r="I12292" s="1" t="s">
        <v>77</v>
      </c>
      <c r="J12292">
        <v>2002</v>
      </c>
      <c r="K12292">
        <v>54</v>
      </c>
      <c r="L12292">
        <v>8</v>
      </c>
    </row>
    <row r="12293" spans="1:12" x14ac:dyDescent="0.25">
      <c r="A12293" s="1" t="s">
        <v>1068</v>
      </c>
      <c r="B12293">
        <v>2307254</v>
      </c>
      <c r="C12293">
        <v>230725</v>
      </c>
      <c r="D12293" s="1" t="s">
        <v>13</v>
      </c>
      <c r="E12293" s="1" t="s">
        <v>14</v>
      </c>
      <c r="F12293" s="1" t="s">
        <v>40</v>
      </c>
      <c r="G12293" s="1" t="s">
        <v>41</v>
      </c>
      <c r="H12293" t="b">
        <v>0</v>
      </c>
      <c r="I12293" s="1" t="s">
        <v>77</v>
      </c>
      <c r="J12293">
        <v>2002</v>
      </c>
      <c r="K12293">
        <v>38</v>
      </c>
      <c r="L12293">
        <v>8</v>
      </c>
    </row>
    <row r="12294" spans="1:12" x14ac:dyDescent="0.25">
      <c r="A12294" s="1" t="s">
        <v>1069</v>
      </c>
      <c r="B12294">
        <v>2307304</v>
      </c>
      <c r="C12294">
        <v>230730</v>
      </c>
      <c r="D12294" s="1" t="s">
        <v>13</v>
      </c>
      <c r="E12294" s="1" t="s">
        <v>14</v>
      </c>
      <c r="F12294" s="1" t="s">
        <v>40</v>
      </c>
      <c r="G12294" s="1" t="s">
        <v>41</v>
      </c>
      <c r="H12294" t="b">
        <v>0</v>
      </c>
      <c r="I12294" s="1" t="s">
        <v>77</v>
      </c>
      <c r="J12294">
        <v>2002</v>
      </c>
      <c r="K12294">
        <v>85</v>
      </c>
      <c r="L12294">
        <v>245</v>
      </c>
    </row>
    <row r="12295" spans="1:12" x14ac:dyDescent="0.25">
      <c r="A12295" s="1" t="s">
        <v>1070</v>
      </c>
      <c r="B12295">
        <v>2307403</v>
      </c>
      <c r="C12295">
        <v>230740</v>
      </c>
      <c r="D12295" s="1" t="s">
        <v>13</v>
      </c>
      <c r="E12295" s="1" t="s">
        <v>14</v>
      </c>
      <c r="F12295" s="1" t="s">
        <v>40</v>
      </c>
      <c r="G12295" s="1" t="s">
        <v>41</v>
      </c>
      <c r="H12295" t="b">
        <v>0</v>
      </c>
      <c r="I12295" s="1" t="s">
        <v>77</v>
      </c>
      <c r="J12295">
        <v>2002</v>
      </c>
      <c r="K12295">
        <v>71</v>
      </c>
      <c r="L12295">
        <v>26</v>
      </c>
    </row>
    <row r="12296" spans="1:12" x14ac:dyDescent="0.25">
      <c r="A12296" s="1" t="s">
        <v>1071</v>
      </c>
      <c r="B12296">
        <v>2307502</v>
      </c>
      <c r="C12296">
        <v>230750</v>
      </c>
      <c r="D12296" s="1" t="s">
        <v>13</v>
      </c>
      <c r="E12296" s="1" t="s">
        <v>14</v>
      </c>
      <c r="F12296" s="1" t="s">
        <v>40</v>
      </c>
      <c r="G12296" s="1" t="s">
        <v>41</v>
      </c>
      <c r="H12296" t="b">
        <v>0</v>
      </c>
      <c r="I12296" s="1" t="s">
        <v>77</v>
      </c>
      <c r="J12296">
        <v>2002</v>
      </c>
      <c r="K12296">
        <v>57</v>
      </c>
      <c r="L12296">
        <v>34</v>
      </c>
    </row>
    <row r="12297" spans="1:12" x14ac:dyDescent="0.25">
      <c r="A12297" s="1" t="s">
        <v>1072</v>
      </c>
      <c r="B12297">
        <v>2307601</v>
      </c>
      <c r="C12297">
        <v>230760</v>
      </c>
      <c r="D12297" s="1" t="s">
        <v>13</v>
      </c>
      <c r="E12297" s="1" t="s">
        <v>14</v>
      </c>
      <c r="F12297" s="1" t="s">
        <v>40</v>
      </c>
      <c r="G12297" s="1" t="s">
        <v>41</v>
      </c>
      <c r="H12297" t="b">
        <v>0</v>
      </c>
      <c r="I12297" s="1" t="s">
        <v>77</v>
      </c>
      <c r="J12297">
        <v>2002</v>
      </c>
      <c r="K12297">
        <v>62</v>
      </c>
      <c r="L12297">
        <v>51</v>
      </c>
    </row>
    <row r="12298" spans="1:12" x14ac:dyDescent="0.25">
      <c r="A12298" s="1" t="s">
        <v>1073</v>
      </c>
      <c r="B12298">
        <v>2307635</v>
      </c>
      <c r="C12298">
        <v>230763</v>
      </c>
      <c r="D12298" s="1" t="s">
        <v>13</v>
      </c>
      <c r="E12298" s="1" t="s">
        <v>14</v>
      </c>
      <c r="F12298" s="1" t="s">
        <v>40</v>
      </c>
      <c r="G12298" s="1" t="s">
        <v>41</v>
      </c>
      <c r="H12298" t="b">
        <v>0</v>
      </c>
      <c r="I12298" s="1" t="s">
        <v>77</v>
      </c>
      <c r="J12298">
        <v>2002</v>
      </c>
      <c r="K12298">
        <v>47</v>
      </c>
      <c r="L12298">
        <v>14</v>
      </c>
    </row>
    <row r="12299" spans="1:12" x14ac:dyDescent="0.25">
      <c r="A12299" s="1" t="s">
        <v>1074</v>
      </c>
      <c r="B12299">
        <v>2307650</v>
      </c>
      <c r="C12299">
        <v>230765</v>
      </c>
      <c r="D12299" s="1" t="s">
        <v>13</v>
      </c>
      <c r="E12299" s="1" t="s">
        <v>14</v>
      </c>
      <c r="F12299" s="1" t="s">
        <v>40</v>
      </c>
      <c r="G12299" s="1" t="s">
        <v>41</v>
      </c>
      <c r="H12299" t="b">
        <v>0</v>
      </c>
      <c r="I12299" s="1" t="s">
        <v>77</v>
      </c>
      <c r="J12299">
        <v>2002</v>
      </c>
      <c r="K12299">
        <v>80</v>
      </c>
      <c r="L12299">
        <v>310</v>
      </c>
    </row>
    <row r="12300" spans="1:12" x14ac:dyDescent="0.25">
      <c r="A12300" s="1" t="s">
        <v>1075</v>
      </c>
      <c r="B12300">
        <v>2307700</v>
      </c>
      <c r="C12300">
        <v>230770</v>
      </c>
      <c r="D12300" s="1" t="s">
        <v>13</v>
      </c>
      <c r="E12300" s="1" t="s">
        <v>14</v>
      </c>
      <c r="F12300" s="1" t="s">
        <v>40</v>
      </c>
      <c r="G12300" s="1" t="s">
        <v>41</v>
      </c>
      <c r="H12300" t="b">
        <v>0</v>
      </c>
      <c r="I12300" s="1" t="s">
        <v>77</v>
      </c>
      <c r="J12300">
        <v>2002</v>
      </c>
      <c r="K12300">
        <v>66</v>
      </c>
      <c r="L12300">
        <v>94</v>
      </c>
    </row>
    <row r="12301" spans="1:12" x14ac:dyDescent="0.25">
      <c r="A12301" s="1" t="s">
        <v>1076</v>
      </c>
      <c r="B12301">
        <v>2307809</v>
      </c>
      <c r="C12301">
        <v>230780</v>
      </c>
      <c r="D12301" s="1" t="s">
        <v>13</v>
      </c>
      <c r="E12301" s="1" t="s">
        <v>14</v>
      </c>
      <c r="F12301" s="1" t="s">
        <v>40</v>
      </c>
      <c r="G12301" s="1" t="s">
        <v>41</v>
      </c>
      <c r="H12301" t="b">
        <v>0</v>
      </c>
      <c r="I12301" s="1" t="s">
        <v>77</v>
      </c>
      <c r="J12301">
        <v>2002</v>
      </c>
      <c r="K12301">
        <v>61</v>
      </c>
      <c r="L12301">
        <v>32</v>
      </c>
    </row>
    <row r="12302" spans="1:12" x14ac:dyDescent="0.25">
      <c r="A12302" s="1" t="s">
        <v>1077</v>
      </c>
      <c r="B12302">
        <v>2307908</v>
      </c>
      <c r="C12302">
        <v>230790</v>
      </c>
      <c r="D12302" s="1" t="s">
        <v>13</v>
      </c>
      <c r="E12302" s="1" t="s">
        <v>14</v>
      </c>
      <c r="F12302" s="1" t="s">
        <v>40</v>
      </c>
      <c r="G12302" s="1" t="s">
        <v>41</v>
      </c>
      <c r="H12302" t="b">
        <v>0</v>
      </c>
      <c r="I12302" s="1" t="s">
        <v>77</v>
      </c>
      <c r="J12302">
        <v>2002</v>
      </c>
      <c r="K12302">
        <v>104</v>
      </c>
      <c r="L12302">
        <v>25</v>
      </c>
    </row>
    <row r="12303" spans="1:12" x14ac:dyDescent="0.25">
      <c r="A12303" s="1" t="s">
        <v>1078</v>
      </c>
      <c r="B12303">
        <v>2308005</v>
      </c>
      <c r="C12303">
        <v>230800</v>
      </c>
      <c r="D12303" s="1" t="s">
        <v>13</v>
      </c>
      <c r="E12303" s="1" t="s">
        <v>14</v>
      </c>
      <c r="F12303" s="1" t="s">
        <v>40</v>
      </c>
      <c r="G12303" s="1" t="s">
        <v>41</v>
      </c>
      <c r="H12303" t="b">
        <v>0</v>
      </c>
      <c r="I12303" s="1" t="s">
        <v>77</v>
      </c>
      <c r="J12303">
        <v>2002</v>
      </c>
      <c r="K12303">
        <v>71</v>
      </c>
      <c r="L12303">
        <v>47</v>
      </c>
    </row>
    <row r="12304" spans="1:12" x14ac:dyDescent="0.25">
      <c r="A12304" s="1" t="s">
        <v>1079</v>
      </c>
      <c r="B12304">
        <v>2308104</v>
      </c>
      <c r="C12304">
        <v>230810</v>
      </c>
      <c r="D12304" s="1" t="s">
        <v>13</v>
      </c>
      <c r="E12304" s="1" t="s">
        <v>14</v>
      </c>
      <c r="F12304" s="1" t="s">
        <v>40</v>
      </c>
      <c r="G12304" s="1" t="s">
        <v>41</v>
      </c>
      <c r="H12304" t="b">
        <v>0</v>
      </c>
      <c r="I12304" s="1" t="s">
        <v>77</v>
      </c>
      <c r="J12304">
        <v>2002</v>
      </c>
      <c r="K12304">
        <v>69</v>
      </c>
      <c r="L12304">
        <v>59</v>
      </c>
    </row>
    <row r="12305" spans="1:12" x14ac:dyDescent="0.25">
      <c r="A12305" s="1" t="s">
        <v>1080</v>
      </c>
      <c r="B12305">
        <v>2308203</v>
      </c>
      <c r="C12305">
        <v>230820</v>
      </c>
      <c r="D12305" s="1" t="s">
        <v>13</v>
      </c>
      <c r="E12305" s="1" t="s">
        <v>14</v>
      </c>
      <c r="F12305" s="1" t="s">
        <v>40</v>
      </c>
      <c r="G12305" s="1" t="s">
        <v>41</v>
      </c>
      <c r="H12305" t="b">
        <v>0</v>
      </c>
      <c r="I12305" s="1" t="s">
        <v>77</v>
      </c>
      <c r="J12305">
        <v>2002</v>
      </c>
      <c r="K12305">
        <v>97</v>
      </c>
      <c r="L12305">
        <v>23</v>
      </c>
    </row>
    <row r="12306" spans="1:12" x14ac:dyDescent="0.25">
      <c r="A12306" s="1" t="s">
        <v>1081</v>
      </c>
      <c r="B12306">
        <v>2308302</v>
      </c>
      <c r="C12306">
        <v>230830</v>
      </c>
      <c r="D12306" s="1" t="s">
        <v>13</v>
      </c>
      <c r="E12306" s="1" t="s">
        <v>14</v>
      </c>
      <c r="F12306" s="1" t="s">
        <v>40</v>
      </c>
      <c r="G12306" s="1" t="s">
        <v>41</v>
      </c>
      <c r="H12306" t="b">
        <v>0</v>
      </c>
      <c r="I12306" s="1" t="s">
        <v>77</v>
      </c>
      <c r="J12306">
        <v>2002</v>
      </c>
      <c r="K12306">
        <v>36</v>
      </c>
      <c r="L12306">
        <v>19</v>
      </c>
    </row>
    <row r="12307" spans="1:12" x14ac:dyDescent="0.25">
      <c r="A12307" s="1" t="s">
        <v>1082</v>
      </c>
      <c r="B12307">
        <v>2308351</v>
      </c>
      <c r="C12307">
        <v>230835</v>
      </c>
      <c r="D12307" s="1" t="s">
        <v>13</v>
      </c>
      <c r="E12307" s="1" t="s">
        <v>14</v>
      </c>
      <c r="F12307" s="1" t="s">
        <v>40</v>
      </c>
      <c r="G12307" s="1" t="s">
        <v>41</v>
      </c>
      <c r="H12307" t="b">
        <v>0</v>
      </c>
      <c r="I12307" s="1" t="s">
        <v>77</v>
      </c>
      <c r="J12307">
        <v>2002</v>
      </c>
      <c r="K12307">
        <v>58</v>
      </c>
      <c r="L12307">
        <v>15</v>
      </c>
    </row>
    <row r="12308" spans="1:12" x14ac:dyDescent="0.25">
      <c r="A12308" s="1" t="s">
        <v>1083</v>
      </c>
      <c r="B12308">
        <v>2308377</v>
      </c>
      <c r="C12308">
        <v>230837</v>
      </c>
      <c r="D12308" s="1" t="s">
        <v>13</v>
      </c>
      <c r="E12308" s="1" t="s">
        <v>14</v>
      </c>
      <c r="F12308" s="1" t="s">
        <v>40</v>
      </c>
      <c r="G12308" s="1" t="s">
        <v>41</v>
      </c>
      <c r="H12308" t="b">
        <v>0</v>
      </c>
      <c r="I12308" s="1" t="s">
        <v>77</v>
      </c>
      <c r="J12308">
        <v>2002</v>
      </c>
      <c r="K12308">
        <v>77</v>
      </c>
      <c r="L12308">
        <v>20</v>
      </c>
    </row>
    <row r="12309" spans="1:12" x14ac:dyDescent="0.25">
      <c r="A12309" s="1" t="s">
        <v>1084</v>
      </c>
      <c r="B12309">
        <v>2308401</v>
      </c>
      <c r="C12309">
        <v>230840</v>
      </c>
      <c r="D12309" s="1" t="s">
        <v>13</v>
      </c>
      <c r="E12309" s="1" t="s">
        <v>14</v>
      </c>
      <c r="F12309" s="1" t="s">
        <v>40</v>
      </c>
      <c r="G12309" s="1" t="s">
        <v>41</v>
      </c>
      <c r="H12309" t="b">
        <v>0</v>
      </c>
      <c r="I12309" s="1" t="s">
        <v>77</v>
      </c>
      <c r="J12309">
        <v>2002</v>
      </c>
      <c r="K12309">
        <v>89</v>
      </c>
      <c r="L12309">
        <v>52</v>
      </c>
    </row>
    <row r="12310" spans="1:12" x14ac:dyDescent="0.25">
      <c r="A12310" s="1" t="s">
        <v>1085</v>
      </c>
      <c r="B12310">
        <v>2308500</v>
      </c>
      <c r="C12310">
        <v>230850</v>
      </c>
      <c r="D12310" s="1" t="s">
        <v>13</v>
      </c>
      <c r="E12310" s="1" t="s">
        <v>14</v>
      </c>
      <c r="F12310" s="1" t="s">
        <v>40</v>
      </c>
      <c r="G12310" s="1" t="s">
        <v>41</v>
      </c>
      <c r="H12310" t="b">
        <v>0</v>
      </c>
      <c r="I12310" s="1" t="s">
        <v>77</v>
      </c>
      <c r="J12310">
        <v>2002</v>
      </c>
      <c r="K12310">
        <v>50</v>
      </c>
      <c r="L12310">
        <v>44</v>
      </c>
    </row>
    <row r="12311" spans="1:12" x14ac:dyDescent="0.25">
      <c r="A12311" s="1" t="s">
        <v>1086</v>
      </c>
      <c r="B12311">
        <v>2308609</v>
      </c>
      <c r="C12311">
        <v>230860</v>
      </c>
      <c r="D12311" s="1" t="s">
        <v>13</v>
      </c>
      <c r="E12311" s="1" t="s">
        <v>14</v>
      </c>
      <c r="F12311" s="1" t="s">
        <v>40</v>
      </c>
      <c r="G12311" s="1" t="s">
        <v>41</v>
      </c>
      <c r="H12311" t="b">
        <v>0</v>
      </c>
      <c r="I12311" s="1" t="s">
        <v>77</v>
      </c>
      <c r="J12311">
        <v>2002</v>
      </c>
      <c r="K12311">
        <v>58</v>
      </c>
      <c r="L12311">
        <v>18</v>
      </c>
    </row>
    <row r="12312" spans="1:12" x14ac:dyDescent="0.25">
      <c r="A12312" s="1" t="s">
        <v>1087</v>
      </c>
      <c r="B12312">
        <v>2308708</v>
      </c>
      <c r="C12312">
        <v>230870</v>
      </c>
      <c r="D12312" s="1" t="s">
        <v>13</v>
      </c>
      <c r="E12312" s="1" t="s">
        <v>14</v>
      </c>
      <c r="F12312" s="1" t="s">
        <v>40</v>
      </c>
      <c r="G12312" s="1" t="s">
        <v>41</v>
      </c>
      <c r="H12312" t="b">
        <v>0</v>
      </c>
      <c r="I12312" s="1" t="s">
        <v>77</v>
      </c>
      <c r="J12312">
        <v>2002</v>
      </c>
      <c r="K12312">
        <v>58</v>
      </c>
      <c r="L12312">
        <v>65</v>
      </c>
    </row>
    <row r="12313" spans="1:12" x14ac:dyDescent="0.25">
      <c r="A12313" s="1" t="s">
        <v>1088</v>
      </c>
      <c r="B12313">
        <v>2308807</v>
      </c>
      <c r="C12313">
        <v>230880</v>
      </c>
      <c r="D12313" s="1" t="s">
        <v>13</v>
      </c>
      <c r="E12313" s="1" t="s">
        <v>14</v>
      </c>
      <c r="F12313" s="1" t="s">
        <v>40</v>
      </c>
      <c r="G12313" s="1" t="s">
        <v>41</v>
      </c>
      <c r="H12313" t="b">
        <v>0</v>
      </c>
      <c r="I12313" s="1" t="s">
        <v>77</v>
      </c>
      <c r="J12313">
        <v>2002</v>
      </c>
      <c r="K12313">
        <v>75</v>
      </c>
      <c r="L12313">
        <v>13</v>
      </c>
    </row>
    <row r="12314" spans="1:12" x14ac:dyDescent="0.25">
      <c r="A12314" s="1" t="s">
        <v>1089</v>
      </c>
      <c r="B12314">
        <v>2308906</v>
      </c>
      <c r="C12314">
        <v>230890</v>
      </c>
      <c r="D12314" s="1" t="s">
        <v>13</v>
      </c>
      <c r="E12314" s="1" t="s">
        <v>14</v>
      </c>
      <c r="F12314" s="1" t="s">
        <v>40</v>
      </c>
      <c r="G12314" s="1" t="s">
        <v>41</v>
      </c>
      <c r="H12314" t="b">
        <v>0</v>
      </c>
      <c r="I12314" s="1" t="s">
        <v>77</v>
      </c>
      <c r="J12314">
        <v>2002</v>
      </c>
      <c r="K12314">
        <v>85</v>
      </c>
      <c r="L12314">
        <v>25</v>
      </c>
    </row>
    <row r="12315" spans="1:12" x14ac:dyDescent="0.25">
      <c r="A12315" s="1" t="s">
        <v>1090</v>
      </c>
      <c r="B12315">
        <v>2309003</v>
      </c>
      <c r="C12315">
        <v>230900</v>
      </c>
      <c r="D12315" s="1" t="s">
        <v>13</v>
      </c>
      <c r="E12315" s="1" t="s">
        <v>14</v>
      </c>
      <c r="F12315" s="1" t="s">
        <v>40</v>
      </c>
      <c r="G12315" s="1" t="s">
        <v>41</v>
      </c>
      <c r="H12315" t="b">
        <v>0</v>
      </c>
      <c r="I12315" s="1" t="s">
        <v>77</v>
      </c>
      <c r="J12315">
        <v>2002</v>
      </c>
      <c r="K12315">
        <v>59</v>
      </c>
      <c r="L12315">
        <v>13</v>
      </c>
    </row>
    <row r="12316" spans="1:12" x14ac:dyDescent="0.25">
      <c r="A12316" s="1" t="s">
        <v>1091</v>
      </c>
      <c r="B12316">
        <v>2309102</v>
      </c>
      <c r="C12316">
        <v>230910</v>
      </c>
      <c r="D12316" s="1" t="s">
        <v>13</v>
      </c>
      <c r="E12316" s="1" t="s">
        <v>14</v>
      </c>
      <c r="F12316" s="1" t="s">
        <v>40</v>
      </c>
      <c r="G12316" s="1" t="s">
        <v>41</v>
      </c>
      <c r="H12316" t="b">
        <v>0</v>
      </c>
      <c r="I12316" s="1" t="s">
        <v>77</v>
      </c>
      <c r="J12316">
        <v>2002</v>
      </c>
      <c r="K12316">
        <v>73</v>
      </c>
      <c r="L12316">
        <v>15</v>
      </c>
    </row>
    <row r="12317" spans="1:12" x14ac:dyDescent="0.25">
      <c r="A12317" s="1" t="s">
        <v>475</v>
      </c>
      <c r="B12317">
        <v>2309201</v>
      </c>
      <c r="C12317">
        <v>230920</v>
      </c>
      <c r="D12317" s="1" t="s">
        <v>13</v>
      </c>
      <c r="E12317" s="1" t="s">
        <v>14</v>
      </c>
      <c r="F12317" s="1" t="s">
        <v>40</v>
      </c>
      <c r="G12317" s="1" t="s">
        <v>41</v>
      </c>
      <c r="H12317" t="b">
        <v>0</v>
      </c>
      <c r="I12317" s="1" t="s">
        <v>77</v>
      </c>
      <c r="J12317">
        <v>2002</v>
      </c>
      <c r="K12317">
        <v>44</v>
      </c>
      <c r="L12317">
        <v>10</v>
      </c>
    </row>
    <row r="12318" spans="1:12" x14ac:dyDescent="0.25">
      <c r="A12318" s="1" t="s">
        <v>1092</v>
      </c>
      <c r="B12318">
        <v>2309300</v>
      </c>
      <c r="C12318">
        <v>230930</v>
      </c>
      <c r="D12318" s="1" t="s">
        <v>13</v>
      </c>
      <c r="E12318" s="1" t="s">
        <v>14</v>
      </c>
      <c r="F12318" s="1" t="s">
        <v>40</v>
      </c>
      <c r="G12318" s="1" t="s">
        <v>41</v>
      </c>
      <c r="H12318" t="b">
        <v>0</v>
      </c>
      <c r="I12318" s="1" t="s">
        <v>77</v>
      </c>
      <c r="J12318">
        <v>2002</v>
      </c>
      <c r="K12318">
        <v>31</v>
      </c>
      <c r="L12318">
        <v>18</v>
      </c>
    </row>
    <row r="12319" spans="1:12" x14ac:dyDescent="0.25">
      <c r="A12319" s="1" t="s">
        <v>1093</v>
      </c>
      <c r="B12319">
        <v>2309409</v>
      </c>
      <c r="C12319">
        <v>230940</v>
      </c>
      <c r="D12319" s="1" t="s">
        <v>13</v>
      </c>
      <c r="E12319" s="1" t="s">
        <v>14</v>
      </c>
      <c r="F12319" s="1" t="s">
        <v>40</v>
      </c>
      <c r="G12319" s="1" t="s">
        <v>41</v>
      </c>
      <c r="H12319" t="b">
        <v>0</v>
      </c>
      <c r="I12319" s="1" t="s">
        <v>77</v>
      </c>
      <c r="J12319">
        <v>2002</v>
      </c>
      <c r="K12319">
        <v>48</v>
      </c>
      <c r="L12319">
        <v>24</v>
      </c>
    </row>
    <row r="12320" spans="1:12" x14ac:dyDescent="0.25">
      <c r="A12320" s="1" t="s">
        <v>1094</v>
      </c>
      <c r="B12320">
        <v>2309458</v>
      </c>
      <c r="C12320">
        <v>230945</v>
      </c>
      <c r="D12320" s="1" t="s">
        <v>13</v>
      </c>
      <c r="E12320" s="1" t="s">
        <v>14</v>
      </c>
      <c r="F12320" s="1" t="s">
        <v>40</v>
      </c>
      <c r="G12320" s="1" t="s">
        <v>41</v>
      </c>
      <c r="H12320" t="b">
        <v>0</v>
      </c>
      <c r="I12320" s="1" t="s">
        <v>77</v>
      </c>
      <c r="J12320">
        <v>2002</v>
      </c>
      <c r="K12320">
        <v>72</v>
      </c>
      <c r="L12320">
        <v>31</v>
      </c>
    </row>
    <row r="12321" spans="1:12" x14ac:dyDescent="0.25">
      <c r="A12321" s="1" t="s">
        <v>1095</v>
      </c>
      <c r="B12321">
        <v>2309508</v>
      </c>
      <c r="C12321">
        <v>230950</v>
      </c>
      <c r="D12321" s="1" t="s">
        <v>13</v>
      </c>
      <c r="E12321" s="1" t="s">
        <v>14</v>
      </c>
      <c r="F12321" s="1" t="s">
        <v>40</v>
      </c>
      <c r="G12321" s="1" t="s">
        <v>41</v>
      </c>
      <c r="H12321" t="b">
        <v>0</v>
      </c>
      <c r="I12321" s="1" t="s">
        <v>77</v>
      </c>
      <c r="J12321">
        <v>2002</v>
      </c>
      <c r="K12321">
        <v>61</v>
      </c>
      <c r="L12321">
        <v>26</v>
      </c>
    </row>
    <row r="12322" spans="1:12" x14ac:dyDescent="0.25">
      <c r="A12322" s="1" t="s">
        <v>1096</v>
      </c>
      <c r="B12322">
        <v>2309607</v>
      </c>
      <c r="C12322">
        <v>230960</v>
      </c>
      <c r="D12322" s="1" t="s">
        <v>13</v>
      </c>
      <c r="E12322" s="1" t="s">
        <v>14</v>
      </c>
      <c r="F12322" s="1" t="s">
        <v>40</v>
      </c>
      <c r="G12322" s="1" t="s">
        <v>41</v>
      </c>
      <c r="H12322" t="b">
        <v>0</v>
      </c>
      <c r="I12322" s="1" t="s">
        <v>77</v>
      </c>
      <c r="J12322">
        <v>2002</v>
      </c>
      <c r="K12322">
        <v>57</v>
      </c>
      <c r="L12322">
        <v>53</v>
      </c>
    </row>
    <row r="12323" spans="1:12" x14ac:dyDescent="0.25">
      <c r="A12323" s="1" t="s">
        <v>1097</v>
      </c>
      <c r="B12323">
        <v>2309706</v>
      </c>
      <c r="C12323">
        <v>230970</v>
      </c>
      <c r="D12323" s="1" t="s">
        <v>13</v>
      </c>
      <c r="E12323" s="1" t="s">
        <v>14</v>
      </c>
      <c r="F12323" s="1" t="s">
        <v>40</v>
      </c>
      <c r="G12323" s="1" t="s">
        <v>41</v>
      </c>
      <c r="H12323" t="b">
        <v>0</v>
      </c>
      <c r="I12323" s="1" t="s">
        <v>77</v>
      </c>
      <c r="J12323">
        <v>2002</v>
      </c>
      <c r="K12323">
        <v>77</v>
      </c>
      <c r="L12323">
        <v>60</v>
      </c>
    </row>
    <row r="12324" spans="1:12" x14ac:dyDescent="0.25">
      <c r="A12324" s="1" t="s">
        <v>1098</v>
      </c>
      <c r="B12324">
        <v>2309805</v>
      </c>
      <c r="C12324">
        <v>230980</v>
      </c>
      <c r="D12324" s="1" t="s">
        <v>13</v>
      </c>
      <c r="E12324" s="1" t="s">
        <v>14</v>
      </c>
      <c r="F12324" s="1" t="s">
        <v>40</v>
      </c>
      <c r="G12324" s="1" t="s">
        <v>41</v>
      </c>
      <c r="H12324" t="b">
        <v>0</v>
      </c>
      <c r="I12324" s="1" t="s">
        <v>77</v>
      </c>
      <c r="J12324">
        <v>2002</v>
      </c>
      <c r="K12324">
        <v>64</v>
      </c>
      <c r="L12324">
        <v>17</v>
      </c>
    </row>
    <row r="12325" spans="1:12" x14ac:dyDescent="0.25">
      <c r="A12325" s="1" t="s">
        <v>1099</v>
      </c>
      <c r="B12325">
        <v>2309904</v>
      </c>
      <c r="C12325">
        <v>230990</v>
      </c>
      <c r="D12325" s="1" t="s">
        <v>13</v>
      </c>
      <c r="E12325" s="1" t="s">
        <v>14</v>
      </c>
      <c r="F12325" s="1" t="s">
        <v>40</v>
      </c>
      <c r="G12325" s="1" t="s">
        <v>41</v>
      </c>
      <c r="H12325" t="b">
        <v>0</v>
      </c>
      <c r="I12325" s="1" t="s">
        <v>77</v>
      </c>
      <c r="J12325">
        <v>2002</v>
      </c>
      <c r="K12325">
        <v>43</v>
      </c>
      <c r="L12325">
        <v>4</v>
      </c>
    </row>
    <row r="12326" spans="1:12" x14ac:dyDescent="0.25">
      <c r="A12326" s="1" t="s">
        <v>1100</v>
      </c>
      <c r="B12326">
        <v>2310001</v>
      </c>
      <c r="C12326">
        <v>231000</v>
      </c>
      <c r="D12326" s="1" t="s">
        <v>13</v>
      </c>
      <c r="E12326" s="1" t="s">
        <v>14</v>
      </c>
      <c r="F12326" s="1" t="s">
        <v>40</v>
      </c>
      <c r="G12326" s="1" t="s">
        <v>41</v>
      </c>
      <c r="H12326" t="b">
        <v>0</v>
      </c>
      <c r="I12326" s="1" t="s">
        <v>77</v>
      </c>
      <c r="J12326">
        <v>2002</v>
      </c>
      <c r="K12326">
        <v>54</v>
      </c>
      <c r="L12326">
        <v>6</v>
      </c>
    </row>
    <row r="12327" spans="1:12" x14ac:dyDescent="0.25">
      <c r="A12327" s="1" t="s">
        <v>1101</v>
      </c>
      <c r="B12327">
        <v>2310100</v>
      </c>
      <c r="C12327">
        <v>231010</v>
      </c>
      <c r="D12327" s="1" t="s">
        <v>13</v>
      </c>
      <c r="E12327" s="1" t="s">
        <v>14</v>
      </c>
      <c r="F12327" s="1" t="s">
        <v>40</v>
      </c>
      <c r="G12327" s="1" t="s">
        <v>41</v>
      </c>
      <c r="H12327" t="b">
        <v>0</v>
      </c>
      <c r="I12327" s="1" t="s">
        <v>77</v>
      </c>
      <c r="J12327">
        <v>2002</v>
      </c>
      <c r="K12327">
        <v>58</v>
      </c>
      <c r="L12327">
        <v>9</v>
      </c>
    </row>
    <row r="12328" spans="1:12" x14ac:dyDescent="0.25">
      <c r="A12328" s="1" t="s">
        <v>1102</v>
      </c>
      <c r="B12328">
        <v>2310209</v>
      </c>
      <c r="C12328">
        <v>231020</v>
      </c>
      <c r="D12328" s="1" t="s">
        <v>13</v>
      </c>
      <c r="E12328" s="1" t="s">
        <v>14</v>
      </c>
      <c r="F12328" s="1" t="s">
        <v>40</v>
      </c>
      <c r="G12328" s="1" t="s">
        <v>41</v>
      </c>
      <c r="H12328" t="b">
        <v>0</v>
      </c>
      <c r="I12328" s="1" t="s">
        <v>77</v>
      </c>
      <c r="J12328">
        <v>2002</v>
      </c>
      <c r="K12328">
        <v>65</v>
      </c>
      <c r="L12328">
        <v>36</v>
      </c>
    </row>
    <row r="12329" spans="1:12" x14ac:dyDescent="0.25">
      <c r="A12329" s="1" t="s">
        <v>1103</v>
      </c>
      <c r="B12329">
        <v>2310258</v>
      </c>
      <c r="C12329">
        <v>231025</v>
      </c>
      <c r="D12329" s="1" t="s">
        <v>13</v>
      </c>
      <c r="E12329" s="1" t="s">
        <v>14</v>
      </c>
      <c r="F12329" s="1" t="s">
        <v>40</v>
      </c>
      <c r="G12329" s="1" t="s">
        <v>41</v>
      </c>
      <c r="H12329" t="b">
        <v>0</v>
      </c>
      <c r="I12329" s="1" t="s">
        <v>77</v>
      </c>
      <c r="J12329">
        <v>2002</v>
      </c>
      <c r="K12329">
        <v>52</v>
      </c>
      <c r="L12329">
        <v>25</v>
      </c>
    </row>
    <row r="12330" spans="1:12" x14ac:dyDescent="0.25">
      <c r="A12330" s="1" t="s">
        <v>1104</v>
      </c>
      <c r="B12330">
        <v>2310308</v>
      </c>
      <c r="C12330">
        <v>231030</v>
      </c>
      <c r="D12330" s="1" t="s">
        <v>13</v>
      </c>
      <c r="E12330" s="1" t="s">
        <v>14</v>
      </c>
      <c r="F12330" s="1" t="s">
        <v>40</v>
      </c>
      <c r="G12330" s="1" t="s">
        <v>41</v>
      </c>
      <c r="H12330" t="b">
        <v>0</v>
      </c>
      <c r="I12330" s="1" t="s">
        <v>77</v>
      </c>
      <c r="J12330">
        <v>2002</v>
      </c>
      <c r="K12330">
        <v>64</v>
      </c>
      <c r="L12330">
        <v>45</v>
      </c>
    </row>
    <row r="12331" spans="1:12" x14ac:dyDescent="0.25">
      <c r="A12331" s="1" t="s">
        <v>1105</v>
      </c>
      <c r="B12331">
        <v>2310407</v>
      </c>
      <c r="C12331">
        <v>231040</v>
      </c>
      <c r="D12331" s="1" t="s">
        <v>13</v>
      </c>
      <c r="E12331" s="1" t="s">
        <v>14</v>
      </c>
      <c r="F12331" s="1" t="s">
        <v>40</v>
      </c>
      <c r="G12331" s="1" t="s">
        <v>41</v>
      </c>
      <c r="H12331" t="b">
        <v>0</v>
      </c>
      <c r="I12331" s="1" t="s">
        <v>77</v>
      </c>
      <c r="J12331">
        <v>2002</v>
      </c>
      <c r="K12331">
        <v>91</v>
      </c>
      <c r="L12331">
        <v>19</v>
      </c>
    </row>
    <row r="12332" spans="1:12" x14ac:dyDescent="0.25">
      <c r="A12332" s="1" t="s">
        <v>1106</v>
      </c>
      <c r="B12332">
        <v>2310506</v>
      </c>
      <c r="C12332">
        <v>231050</v>
      </c>
      <c r="D12332" s="1" t="s">
        <v>13</v>
      </c>
      <c r="E12332" s="1" t="s">
        <v>14</v>
      </c>
      <c r="F12332" s="1" t="s">
        <v>40</v>
      </c>
      <c r="G12332" s="1" t="s">
        <v>41</v>
      </c>
      <c r="H12332" t="b">
        <v>0</v>
      </c>
      <c r="I12332" s="1" t="s">
        <v>77</v>
      </c>
      <c r="J12332">
        <v>2002</v>
      </c>
      <c r="K12332">
        <v>103</v>
      </c>
      <c r="L12332">
        <v>69</v>
      </c>
    </row>
    <row r="12333" spans="1:12" x14ac:dyDescent="0.25">
      <c r="A12333" s="1" t="s">
        <v>1107</v>
      </c>
      <c r="B12333">
        <v>2310605</v>
      </c>
      <c r="C12333">
        <v>231060</v>
      </c>
      <c r="D12333" s="1" t="s">
        <v>13</v>
      </c>
      <c r="E12333" s="1" t="s">
        <v>14</v>
      </c>
      <c r="F12333" s="1" t="s">
        <v>40</v>
      </c>
      <c r="G12333" s="1" t="s">
        <v>41</v>
      </c>
      <c r="H12333" t="b">
        <v>0</v>
      </c>
      <c r="I12333" s="1" t="s">
        <v>77</v>
      </c>
      <c r="J12333">
        <v>2002</v>
      </c>
      <c r="K12333">
        <v>41</v>
      </c>
      <c r="L12333">
        <v>6</v>
      </c>
    </row>
    <row r="12334" spans="1:12" x14ac:dyDescent="0.25">
      <c r="A12334" s="1" t="s">
        <v>1108</v>
      </c>
      <c r="B12334">
        <v>2310704</v>
      </c>
      <c r="C12334">
        <v>231070</v>
      </c>
      <c r="D12334" s="1" t="s">
        <v>13</v>
      </c>
      <c r="E12334" s="1" t="s">
        <v>14</v>
      </c>
      <c r="F12334" s="1" t="s">
        <v>40</v>
      </c>
      <c r="G12334" s="1" t="s">
        <v>41</v>
      </c>
      <c r="H12334" t="b">
        <v>0</v>
      </c>
      <c r="I12334" s="1" t="s">
        <v>77</v>
      </c>
      <c r="J12334">
        <v>2002</v>
      </c>
      <c r="K12334">
        <v>49</v>
      </c>
      <c r="L12334">
        <v>33</v>
      </c>
    </row>
    <row r="12335" spans="1:12" x14ac:dyDescent="0.25">
      <c r="A12335" s="1" t="s">
        <v>1109</v>
      </c>
      <c r="B12335">
        <v>2310803</v>
      </c>
      <c r="C12335">
        <v>231080</v>
      </c>
      <c r="D12335" s="1" t="s">
        <v>13</v>
      </c>
      <c r="E12335" s="1" t="s">
        <v>14</v>
      </c>
      <c r="F12335" s="1" t="s">
        <v>40</v>
      </c>
      <c r="G12335" s="1" t="s">
        <v>41</v>
      </c>
      <c r="H12335" t="b">
        <v>0</v>
      </c>
      <c r="I12335" s="1" t="s">
        <v>77</v>
      </c>
      <c r="J12335">
        <v>2002</v>
      </c>
      <c r="K12335">
        <v>16</v>
      </c>
      <c r="L12335">
        <v>5</v>
      </c>
    </row>
    <row r="12336" spans="1:12" x14ac:dyDescent="0.25">
      <c r="A12336" s="1" t="s">
        <v>1110</v>
      </c>
      <c r="B12336">
        <v>2310852</v>
      </c>
      <c r="C12336">
        <v>231085</v>
      </c>
      <c r="D12336" s="1" t="s">
        <v>13</v>
      </c>
      <c r="E12336" s="1" t="s">
        <v>14</v>
      </c>
      <c r="F12336" s="1" t="s">
        <v>40</v>
      </c>
      <c r="G12336" s="1" t="s">
        <v>41</v>
      </c>
      <c r="H12336" t="b">
        <v>0</v>
      </c>
      <c r="I12336" s="1" t="s">
        <v>77</v>
      </c>
      <c r="J12336">
        <v>2002</v>
      </c>
      <c r="K12336">
        <v>85</v>
      </c>
      <c r="L12336">
        <v>23</v>
      </c>
    </row>
    <row r="12337" spans="1:12" x14ac:dyDescent="0.25">
      <c r="A12337" s="1" t="s">
        <v>1111</v>
      </c>
      <c r="B12337">
        <v>2310902</v>
      </c>
      <c r="C12337">
        <v>231090</v>
      </c>
      <c r="D12337" s="1" t="s">
        <v>13</v>
      </c>
      <c r="E12337" s="1" t="s">
        <v>14</v>
      </c>
      <c r="F12337" s="1" t="s">
        <v>40</v>
      </c>
      <c r="G12337" s="1" t="s">
        <v>41</v>
      </c>
      <c r="H12337" t="b">
        <v>0</v>
      </c>
      <c r="I12337" s="1" t="s">
        <v>77</v>
      </c>
      <c r="J12337">
        <v>2002</v>
      </c>
      <c r="K12337">
        <v>47</v>
      </c>
      <c r="L12337">
        <v>12</v>
      </c>
    </row>
    <row r="12338" spans="1:12" x14ac:dyDescent="0.25">
      <c r="A12338" s="1" t="s">
        <v>1112</v>
      </c>
      <c r="B12338">
        <v>2310951</v>
      </c>
      <c r="C12338">
        <v>231095</v>
      </c>
      <c r="D12338" s="1" t="s">
        <v>13</v>
      </c>
      <c r="E12338" s="1" t="s">
        <v>14</v>
      </c>
      <c r="F12338" s="1" t="s">
        <v>40</v>
      </c>
      <c r="G12338" s="1" t="s">
        <v>41</v>
      </c>
      <c r="H12338" t="b">
        <v>0</v>
      </c>
      <c r="I12338" s="1" t="s">
        <v>77</v>
      </c>
      <c r="J12338">
        <v>2002</v>
      </c>
      <c r="K12338">
        <v>51</v>
      </c>
      <c r="L12338">
        <v>9</v>
      </c>
    </row>
    <row r="12339" spans="1:12" x14ac:dyDescent="0.25">
      <c r="A12339" s="1" t="s">
        <v>1113</v>
      </c>
      <c r="B12339">
        <v>2311009</v>
      </c>
      <c r="C12339">
        <v>231100</v>
      </c>
      <c r="D12339" s="1" t="s">
        <v>13</v>
      </c>
      <c r="E12339" s="1" t="s">
        <v>14</v>
      </c>
      <c r="F12339" s="1" t="s">
        <v>40</v>
      </c>
      <c r="G12339" s="1" t="s">
        <v>41</v>
      </c>
      <c r="H12339" t="b">
        <v>0</v>
      </c>
      <c r="I12339" s="1" t="s">
        <v>77</v>
      </c>
      <c r="J12339">
        <v>2002</v>
      </c>
      <c r="K12339">
        <v>56</v>
      </c>
      <c r="L12339">
        <v>12</v>
      </c>
    </row>
    <row r="12340" spans="1:12" x14ac:dyDescent="0.25">
      <c r="A12340" s="1" t="s">
        <v>1114</v>
      </c>
      <c r="B12340">
        <v>2311108</v>
      </c>
      <c r="C12340">
        <v>231110</v>
      </c>
      <c r="D12340" s="1" t="s">
        <v>13</v>
      </c>
      <c r="E12340" s="1" t="s">
        <v>14</v>
      </c>
      <c r="F12340" s="1" t="s">
        <v>40</v>
      </c>
      <c r="G12340" s="1" t="s">
        <v>41</v>
      </c>
      <c r="H12340" t="b">
        <v>0</v>
      </c>
      <c r="I12340" s="1" t="s">
        <v>77</v>
      </c>
      <c r="J12340">
        <v>2002</v>
      </c>
      <c r="K12340">
        <v>56</v>
      </c>
      <c r="L12340">
        <v>18</v>
      </c>
    </row>
    <row r="12341" spans="1:12" x14ac:dyDescent="0.25">
      <c r="A12341" s="1" t="s">
        <v>1115</v>
      </c>
      <c r="B12341">
        <v>2311207</v>
      </c>
      <c r="C12341">
        <v>231120</v>
      </c>
      <c r="D12341" s="1" t="s">
        <v>13</v>
      </c>
      <c r="E12341" s="1" t="s">
        <v>14</v>
      </c>
      <c r="F12341" s="1" t="s">
        <v>40</v>
      </c>
      <c r="G12341" s="1" t="s">
        <v>41</v>
      </c>
      <c r="H12341" t="b">
        <v>0</v>
      </c>
      <c r="I12341" s="1" t="s">
        <v>77</v>
      </c>
      <c r="J12341">
        <v>2002</v>
      </c>
      <c r="K12341">
        <v>68</v>
      </c>
      <c r="L12341">
        <v>10</v>
      </c>
    </row>
    <row r="12342" spans="1:12" x14ac:dyDescent="0.25">
      <c r="A12342" s="1" t="s">
        <v>1116</v>
      </c>
      <c r="B12342">
        <v>2311231</v>
      </c>
      <c r="C12342">
        <v>231123</v>
      </c>
      <c r="D12342" s="1" t="s">
        <v>13</v>
      </c>
      <c r="E12342" s="1" t="s">
        <v>14</v>
      </c>
      <c r="F12342" s="1" t="s">
        <v>40</v>
      </c>
      <c r="G12342" s="1" t="s">
        <v>41</v>
      </c>
      <c r="H12342" t="b">
        <v>0</v>
      </c>
      <c r="I12342" s="1" t="s">
        <v>77</v>
      </c>
      <c r="J12342">
        <v>2002</v>
      </c>
      <c r="K12342">
        <v>26</v>
      </c>
      <c r="L12342">
        <v>3</v>
      </c>
    </row>
    <row r="12343" spans="1:12" x14ac:dyDescent="0.25">
      <c r="A12343" s="1" t="s">
        <v>1117</v>
      </c>
      <c r="B12343">
        <v>2311264</v>
      </c>
      <c r="C12343">
        <v>231126</v>
      </c>
      <c r="D12343" s="1" t="s">
        <v>13</v>
      </c>
      <c r="E12343" s="1" t="s">
        <v>14</v>
      </c>
      <c r="F12343" s="1" t="s">
        <v>40</v>
      </c>
      <c r="G12343" s="1" t="s">
        <v>41</v>
      </c>
      <c r="H12343" t="b">
        <v>0</v>
      </c>
      <c r="I12343" s="1" t="s">
        <v>77</v>
      </c>
      <c r="J12343">
        <v>2002</v>
      </c>
      <c r="K12343">
        <v>77</v>
      </c>
      <c r="L12343">
        <v>24</v>
      </c>
    </row>
    <row r="12344" spans="1:12" x14ac:dyDescent="0.25">
      <c r="A12344" s="1" t="s">
        <v>1118</v>
      </c>
      <c r="B12344">
        <v>2311306</v>
      </c>
      <c r="C12344">
        <v>231130</v>
      </c>
      <c r="D12344" s="1" t="s">
        <v>13</v>
      </c>
      <c r="E12344" s="1" t="s">
        <v>14</v>
      </c>
      <c r="F12344" s="1" t="s">
        <v>40</v>
      </c>
      <c r="G12344" s="1" t="s">
        <v>41</v>
      </c>
      <c r="H12344" t="b">
        <v>0</v>
      </c>
      <c r="I12344" s="1" t="s">
        <v>77</v>
      </c>
      <c r="J12344">
        <v>2002</v>
      </c>
      <c r="K12344">
        <v>87</v>
      </c>
      <c r="L12344">
        <v>124</v>
      </c>
    </row>
    <row r="12345" spans="1:12" x14ac:dyDescent="0.25">
      <c r="A12345" s="1" t="s">
        <v>1119</v>
      </c>
      <c r="B12345">
        <v>2311355</v>
      </c>
      <c r="C12345">
        <v>231135</v>
      </c>
      <c r="D12345" s="1" t="s">
        <v>13</v>
      </c>
      <c r="E12345" s="1" t="s">
        <v>14</v>
      </c>
      <c r="F12345" s="1" t="s">
        <v>40</v>
      </c>
      <c r="G12345" s="1" t="s">
        <v>41</v>
      </c>
      <c r="H12345" t="b">
        <v>0</v>
      </c>
      <c r="I12345" s="1" t="s">
        <v>77</v>
      </c>
      <c r="J12345">
        <v>2002</v>
      </c>
      <c r="K12345">
        <v>63</v>
      </c>
      <c r="L12345">
        <v>17</v>
      </c>
    </row>
    <row r="12346" spans="1:12" x14ac:dyDescent="0.25">
      <c r="A12346" s="1" t="s">
        <v>1120</v>
      </c>
      <c r="B12346">
        <v>2311405</v>
      </c>
      <c r="C12346">
        <v>231140</v>
      </c>
      <c r="D12346" s="1" t="s">
        <v>13</v>
      </c>
      <c r="E12346" s="1" t="s">
        <v>14</v>
      </c>
      <c r="F12346" s="1" t="s">
        <v>40</v>
      </c>
      <c r="G12346" s="1" t="s">
        <v>41</v>
      </c>
      <c r="H12346" t="b">
        <v>0</v>
      </c>
      <c r="I12346" s="1" t="s">
        <v>77</v>
      </c>
      <c r="J12346">
        <v>2002</v>
      </c>
      <c r="K12346">
        <v>68</v>
      </c>
      <c r="L12346">
        <v>92</v>
      </c>
    </row>
    <row r="12347" spans="1:12" x14ac:dyDescent="0.25">
      <c r="A12347" s="1" t="s">
        <v>1121</v>
      </c>
      <c r="B12347">
        <v>2311504</v>
      </c>
      <c r="C12347">
        <v>231150</v>
      </c>
      <c r="D12347" s="1" t="s">
        <v>13</v>
      </c>
      <c r="E12347" s="1" t="s">
        <v>14</v>
      </c>
      <c r="F12347" s="1" t="s">
        <v>40</v>
      </c>
      <c r="G12347" s="1" t="s">
        <v>41</v>
      </c>
      <c r="H12347" t="b">
        <v>0</v>
      </c>
      <c r="I12347" s="1" t="s">
        <v>77</v>
      </c>
      <c r="J12347">
        <v>2002</v>
      </c>
      <c r="K12347">
        <v>46</v>
      </c>
      <c r="L12347">
        <v>15</v>
      </c>
    </row>
    <row r="12348" spans="1:12" x14ac:dyDescent="0.25">
      <c r="A12348" s="1" t="s">
        <v>333</v>
      </c>
      <c r="B12348">
        <v>2311603</v>
      </c>
      <c r="C12348">
        <v>231160</v>
      </c>
      <c r="D12348" s="1" t="s">
        <v>13</v>
      </c>
      <c r="E12348" s="1" t="s">
        <v>14</v>
      </c>
      <c r="F12348" s="1" t="s">
        <v>40</v>
      </c>
      <c r="G12348" s="1" t="s">
        <v>41</v>
      </c>
      <c r="H12348" t="b">
        <v>0</v>
      </c>
      <c r="I12348" s="1" t="s">
        <v>77</v>
      </c>
      <c r="J12348">
        <v>2002</v>
      </c>
      <c r="K12348">
        <v>66</v>
      </c>
      <c r="L12348">
        <v>29</v>
      </c>
    </row>
    <row r="12349" spans="1:12" x14ac:dyDescent="0.25">
      <c r="A12349" s="1" t="s">
        <v>1122</v>
      </c>
      <c r="B12349">
        <v>2311702</v>
      </c>
      <c r="C12349">
        <v>231170</v>
      </c>
      <c r="D12349" s="1" t="s">
        <v>13</v>
      </c>
      <c r="E12349" s="1" t="s">
        <v>14</v>
      </c>
      <c r="F12349" s="1" t="s">
        <v>40</v>
      </c>
      <c r="G12349" s="1" t="s">
        <v>41</v>
      </c>
      <c r="H12349" t="b">
        <v>0</v>
      </c>
      <c r="I12349" s="1" t="s">
        <v>77</v>
      </c>
      <c r="J12349">
        <v>2002</v>
      </c>
      <c r="K12349">
        <v>47</v>
      </c>
      <c r="L12349">
        <v>14</v>
      </c>
    </row>
    <row r="12350" spans="1:12" x14ac:dyDescent="0.25">
      <c r="A12350" s="1" t="s">
        <v>1123</v>
      </c>
      <c r="B12350">
        <v>2311801</v>
      </c>
      <c r="C12350">
        <v>231180</v>
      </c>
      <c r="D12350" s="1" t="s">
        <v>13</v>
      </c>
      <c r="E12350" s="1" t="s">
        <v>14</v>
      </c>
      <c r="F12350" s="1" t="s">
        <v>40</v>
      </c>
      <c r="G12350" s="1" t="s">
        <v>41</v>
      </c>
      <c r="H12350" t="b">
        <v>0</v>
      </c>
      <c r="I12350" s="1" t="s">
        <v>77</v>
      </c>
      <c r="J12350">
        <v>2002</v>
      </c>
      <c r="K12350">
        <v>72</v>
      </c>
      <c r="L12350">
        <v>70</v>
      </c>
    </row>
    <row r="12351" spans="1:12" x14ac:dyDescent="0.25">
      <c r="A12351" s="1" t="s">
        <v>1124</v>
      </c>
      <c r="B12351">
        <v>2311900</v>
      </c>
      <c r="C12351">
        <v>231190</v>
      </c>
      <c r="D12351" s="1" t="s">
        <v>13</v>
      </c>
      <c r="E12351" s="1" t="s">
        <v>14</v>
      </c>
      <c r="F12351" s="1" t="s">
        <v>40</v>
      </c>
      <c r="G12351" s="1" t="s">
        <v>41</v>
      </c>
      <c r="H12351" t="b">
        <v>0</v>
      </c>
      <c r="I12351" s="1" t="s">
        <v>77</v>
      </c>
      <c r="J12351">
        <v>2002</v>
      </c>
      <c r="K12351">
        <v>57</v>
      </c>
      <c r="L12351">
        <v>17</v>
      </c>
    </row>
    <row r="12352" spans="1:12" x14ac:dyDescent="0.25">
      <c r="A12352" s="1" t="s">
        <v>1125</v>
      </c>
      <c r="B12352">
        <v>2311959</v>
      </c>
      <c r="C12352">
        <v>231195</v>
      </c>
      <c r="D12352" s="1" t="s">
        <v>13</v>
      </c>
      <c r="E12352" s="1" t="s">
        <v>14</v>
      </c>
      <c r="F12352" s="1" t="s">
        <v>40</v>
      </c>
      <c r="G12352" s="1" t="s">
        <v>41</v>
      </c>
      <c r="H12352" t="b">
        <v>0</v>
      </c>
      <c r="I12352" s="1" t="s">
        <v>77</v>
      </c>
      <c r="J12352">
        <v>2002</v>
      </c>
      <c r="K12352">
        <v>41</v>
      </c>
      <c r="L12352">
        <v>14</v>
      </c>
    </row>
    <row r="12353" spans="1:12" x14ac:dyDescent="0.25">
      <c r="A12353" s="1" t="s">
        <v>1126</v>
      </c>
      <c r="B12353">
        <v>2312007</v>
      </c>
      <c r="C12353">
        <v>231200</v>
      </c>
      <c r="D12353" s="1" t="s">
        <v>13</v>
      </c>
      <c r="E12353" s="1" t="s">
        <v>14</v>
      </c>
      <c r="F12353" s="1" t="s">
        <v>40</v>
      </c>
      <c r="G12353" s="1" t="s">
        <v>41</v>
      </c>
      <c r="H12353" t="b">
        <v>0</v>
      </c>
      <c r="I12353" s="1" t="s">
        <v>77</v>
      </c>
      <c r="J12353">
        <v>2002</v>
      </c>
      <c r="K12353">
        <v>58</v>
      </c>
      <c r="L12353">
        <v>36</v>
      </c>
    </row>
    <row r="12354" spans="1:12" x14ac:dyDescent="0.25">
      <c r="A12354" s="1" t="s">
        <v>1127</v>
      </c>
      <c r="B12354">
        <v>2312106</v>
      </c>
      <c r="C12354">
        <v>231210</v>
      </c>
      <c r="D12354" s="1" t="s">
        <v>13</v>
      </c>
      <c r="E12354" s="1" t="s">
        <v>14</v>
      </c>
      <c r="F12354" s="1" t="s">
        <v>40</v>
      </c>
      <c r="G12354" s="1" t="s">
        <v>41</v>
      </c>
      <c r="H12354" t="b">
        <v>0</v>
      </c>
      <c r="I12354" s="1" t="s">
        <v>77</v>
      </c>
      <c r="J12354">
        <v>2002</v>
      </c>
      <c r="K12354">
        <v>51</v>
      </c>
      <c r="L12354">
        <v>20</v>
      </c>
    </row>
    <row r="12355" spans="1:12" x14ac:dyDescent="0.25">
      <c r="A12355" s="1" t="s">
        <v>1128</v>
      </c>
      <c r="B12355">
        <v>2312205</v>
      </c>
      <c r="C12355">
        <v>231220</v>
      </c>
      <c r="D12355" s="1" t="s">
        <v>13</v>
      </c>
      <c r="E12355" s="1" t="s">
        <v>14</v>
      </c>
      <c r="F12355" s="1" t="s">
        <v>40</v>
      </c>
      <c r="G12355" s="1" t="s">
        <v>41</v>
      </c>
      <c r="H12355" t="b">
        <v>0</v>
      </c>
      <c r="I12355" s="1" t="s">
        <v>77</v>
      </c>
      <c r="J12355">
        <v>2002</v>
      </c>
      <c r="K12355">
        <v>45</v>
      </c>
      <c r="L12355">
        <v>40</v>
      </c>
    </row>
    <row r="12356" spans="1:12" x14ac:dyDescent="0.25">
      <c r="A12356" s="1" t="s">
        <v>1129</v>
      </c>
      <c r="B12356">
        <v>2312304</v>
      </c>
      <c r="C12356">
        <v>231230</v>
      </c>
      <c r="D12356" s="1" t="s">
        <v>13</v>
      </c>
      <c r="E12356" s="1" t="s">
        <v>14</v>
      </c>
      <c r="F12356" s="1" t="s">
        <v>40</v>
      </c>
      <c r="G12356" s="1" t="s">
        <v>41</v>
      </c>
      <c r="H12356" t="b">
        <v>0</v>
      </c>
      <c r="I12356" s="1" t="s">
        <v>77</v>
      </c>
      <c r="J12356">
        <v>2002</v>
      </c>
      <c r="K12356">
        <v>74</v>
      </c>
      <c r="L12356">
        <v>71</v>
      </c>
    </row>
    <row r="12357" spans="1:12" x14ac:dyDescent="0.25">
      <c r="A12357" s="1" t="s">
        <v>1130</v>
      </c>
      <c r="B12357">
        <v>2312403</v>
      </c>
      <c r="C12357">
        <v>231240</v>
      </c>
      <c r="D12357" s="1" t="s">
        <v>13</v>
      </c>
      <c r="E12357" s="1" t="s">
        <v>14</v>
      </c>
      <c r="F12357" s="1" t="s">
        <v>40</v>
      </c>
      <c r="G12357" s="1" t="s">
        <v>41</v>
      </c>
      <c r="H12357" t="b">
        <v>0</v>
      </c>
      <c r="I12357" s="1" t="s">
        <v>77</v>
      </c>
      <c r="J12357">
        <v>2002</v>
      </c>
      <c r="K12357">
        <v>41</v>
      </c>
      <c r="L12357">
        <v>24</v>
      </c>
    </row>
    <row r="12358" spans="1:12" x14ac:dyDescent="0.25">
      <c r="A12358" s="1" t="s">
        <v>1131</v>
      </c>
      <c r="B12358">
        <v>2312502</v>
      </c>
      <c r="C12358">
        <v>231250</v>
      </c>
      <c r="D12358" s="1" t="s">
        <v>13</v>
      </c>
      <c r="E12358" s="1" t="s">
        <v>14</v>
      </c>
      <c r="F12358" s="1" t="s">
        <v>40</v>
      </c>
      <c r="G12358" s="1" t="s">
        <v>41</v>
      </c>
      <c r="H12358" t="b">
        <v>0</v>
      </c>
      <c r="I12358" s="1" t="s">
        <v>77</v>
      </c>
      <c r="J12358">
        <v>2002</v>
      </c>
      <c r="K12358">
        <v>68</v>
      </c>
      <c r="L12358">
        <v>7</v>
      </c>
    </row>
    <row r="12359" spans="1:12" x14ac:dyDescent="0.25">
      <c r="A12359" s="1" t="s">
        <v>1132</v>
      </c>
      <c r="B12359">
        <v>2312601</v>
      </c>
      <c r="C12359">
        <v>231260</v>
      </c>
      <c r="D12359" s="1" t="s">
        <v>13</v>
      </c>
      <c r="E12359" s="1" t="s">
        <v>14</v>
      </c>
      <c r="F12359" s="1" t="s">
        <v>40</v>
      </c>
      <c r="G12359" s="1" t="s">
        <v>41</v>
      </c>
      <c r="H12359" t="b">
        <v>0</v>
      </c>
      <c r="I12359" s="1" t="s">
        <v>77</v>
      </c>
      <c r="J12359">
        <v>2002</v>
      </c>
      <c r="K12359">
        <v>78</v>
      </c>
      <c r="L12359">
        <v>14</v>
      </c>
    </row>
    <row r="12360" spans="1:12" x14ac:dyDescent="0.25">
      <c r="A12360" s="1" t="s">
        <v>1133</v>
      </c>
      <c r="B12360">
        <v>2312700</v>
      </c>
      <c r="C12360">
        <v>231270</v>
      </c>
      <c r="D12360" s="1" t="s">
        <v>13</v>
      </c>
      <c r="E12360" s="1" t="s">
        <v>14</v>
      </c>
      <c r="F12360" s="1" t="s">
        <v>40</v>
      </c>
      <c r="G12360" s="1" t="s">
        <v>41</v>
      </c>
      <c r="H12360" t="b">
        <v>0</v>
      </c>
      <c r="I12360" s="1" t="s">
        <v>77</v>
      </c>
      <c r="J12360">
        <v>2002</v>
      </c>
      <c r="K12360">
        <v>65</v>
      </c>
      <c r="L12360">
        <v>32</v>
      </c>
    </row>
    <row r="12361" spans="1:12" x14ac:dyDescent="0.25">
      <c r="A12361" s="1" t="s">
        <v>1134</v>
      </c>
      <c r="B12361">
        <v>2312809</v>
      </c>
      <c r="C12361">
        <v>231280</v>
      </c>
      <c r="D12361" s="1" t="s">
        <v>13</v>
      </c>
      <c r="E12361" s="1" t="s">
        <v>14</v>
      </c>
      <c r="F12361" s="1" t="s">
        <v>40</v>
      </c>
      <c r="G12361" s="1" t="s">
        <v>41</v>
      </c>
      <c r="H12361" t="b">
        <v>0</v>
      </c>
      <c r="I12361" s="1" t="s">
        <v>77</v>
      </c>
      <c r="J12361">
        <v>2002</v>
      </c>
      <c r="K12361">
        <v>74</v>
      </c>
      <c r="L12361">
        <v>9</v>
      </c>
    </row>
    <row r="12362" spans="1:12" x14ac:dyDescent="0.25">
      <c r="A12362" s="1" t="s">
        <v>1135</v>
      </c>
      <c r="B12362">
        <v>2312908</v>
      </c>
      <c r="C12362">
        <v>231290</v>
      </c>
      <c r="D12362" s="1" t="s">
        <v>13</v>
      </c>
      <c r="E12362" s="1" t="s">
        <v>14</v>
      </c>
      <c r="F12362" s="1" t="s">
        <v>40</v>
      </c>
      <c r="G12362" s="1" t="s">
        <v>41</v>
      </c>
      <c r="H12362" t="b">
        <v>0</v>
      </c>
      <c r="I12362" s="1" t="s">
        <v>77</v>
      </c>
      <c r="J12362">
        <v>2002</v>
      </c>
      <c r="K12362">
        <v>72</v>
      </c>
      <c r="L12362">
        <v>245</v>
      </c>
    </row>
    <row r="12363" spans="1:12" x14ac:dyDescent="0.25">
      <c r="A12363" s="1" t="s">
        <v>1136</v>
      </c>
      <c r="B12363">
        <v>2313005</v>
      </c>
      <c r="C12363">
        <v>231300</v>
      </c>
      <c r="D12363" s="1" t="s">
        <v>13</v>
      </c>
      <c r="E12363" s="1" t="s">
        <v>14</v>
      </c>
      <c r="F12363" s="1" t="s">
        <v>40</v>
      </c>
      <c r="G12363" s="1" t="s">
        <v>41</v>
      </c>
      <c r="H12363" t="b">
        <v>0</v>
      </c>
      <c r="I12363" s="1" t="s">
        <v>77</v>
      </c>
      <c r="J12363">
        <v>2002</v>
      </c>
      <c r="K12363">
        <v>27</v>
      </c>
      <c r="L12363">
        <v>7</v>
      </c>
    </row>
    <row r="12364" spans="1:12" x14ac:dyDescent="0.25">
      <c r="A12364" s="1" t="s">
        <v>1137</v>
      </c>
      <c r="B12364">
        <v>2313104</v>
      </c>
      <c r="C12364">
        <v>231310</v>
      </c>
      <c r="D12364" s="1" t="s">
        <v>13</v>
      </c>
      <c r="E12364" s="1" t="s">
        <v>14</v>
      </c>
      <c r="F12364" s="1" t="s">
        <v>40</v>
      </c>
      <c r="G12364" s="1" t="s">
        <v>41</v>
      </c>
      <c r="H12364" t="b">
        <v>0</v>
      </c>
      <c r="I12364" s="1" t="s">
        <v>77</v>
      </c>
      <c r="J12364">
        <v>2002</v>
      </c>
      <c r="K12364">
        <v>60</v>
      </c>
      <c r="L12364">
        <v>29</v>
      </c>
    </row>
    <row r="12365" spans="1:12" x14ac:dyDescent="0.25">
      <c r="A12365" s="1" t="s">
        <v>1138</v>
      </c>
      <c r="B12365">
        <v>2313203</v>
      </c>
      <c r="C12365">
        <v>231320</v>
      </c>
      <c r="D12365" s="1" t="s">
        <v>13</v>
      </c>
      <c r="E12365" s="1" t="s">
        <v>14</v>
      </c>
      <c r="F12365" s="1" t="s">
        <v>40</v>
      </c>
      <c r="G12365" s="1" t="s">
        <v>41</v>
      </c>
      <c r="H12365" t="b">
        <v>0</v>
      </c>
      <c r="I12365" s="1" t="s">
        <v>77</v>
      </c>
      <c r="J12365">
        <v>2002</v>
      </c>
      <c r="K12365">
        <v>51</v>
      </c>
      <c r="L12365">
        <v>24</v>
      </c>
    </row>
    <row r="12366" spans="1:12" x14ac:dyDescent="0.25">
      <c r="A12366" s="1" t="s">
        <v>1139</v>
      </c>
      <c r="B12366">
        <v>2313252</v>
      </c>
      <c r="C12366">
        <v>231325</v>
      </c>
      <c r="D12366" s="1" t="s">
        <v>13</v>
      </c>
      <c r="E12366" s="1" t="s">
        <v>14</v>
      </c>
      <c r="F12366" s="1" t="s">
        <v>40</v>
      </c>
      <c r="G12366" s="1" t="s">
        <v>41</v>
      </c>
      <c r="H12366" t="b">
        <v>0</v>
      </c>
      <c r="I12366" s="1" t="s">
        <v>77</v>
      </c>
      <c r="J12366">
        <v>2002</v>
      </c>
      <c r="K12366">
        <v>44</v>
      </c>
      <c r="L12366">
        <v>6</v>
      </c>
    </row>
    <row r="12367" spans="1:12" x14ac:dyDescent="0.25">
      <c r="A12367" s="1" t="s">
        <v>1140</v>
      </c>
      <c r="B12367">
        <v>2313302</v>
      </c>
      <c r="C12367">
        <v>231330</v>
      </c>
      <c r="D12367" s="1" t="s">
        <v>13</v>
      </c>
      <c r="E12367" s="1" t="s">
        <v>14</v>
      </c>
      <c r="F12367" s="1" t="s">
        <v>40</v>
      </c>
      <c r="G12367" s="1" t="s">
        <v>41</v>
      </c>
      <c r="H12367" t="b">
        <v>0</v>
      </c>
      <c r="I12367" s="1" t="s">
        <v>77</v>
      </c>
      <c r="J12367">
        <v>2002</v>
      </c>
      <c r="K12367">
        <v>57</v>
      </c>
      <c r="L12367">
        <v>62</v>
      </c>
    </row>
    <row r="12368" spans="1:12" x14ac:dyDescent="0.25">
      <c r="A12368" s="1" t="s">
        <v>1141</v>
      </c>
      <c r="B12368">
        <v>2313351</v>
      </c>
      <c r="C12368">
        <v>231335</v>
      </c>
      <c r="D12368" s="1" t="s">
        <v>13</v>
      </c>
      <c r="E12368" s="1" t="s">
        <v>14</v>
      </c>
      <c r="F12368" s="1" t="s">
        <v>40</v>
      </c>
      <c r="G12368" s="1" t="s">
        <v>41</v>
      </c>
      <c r="H12368" t="b">
        <v>0</v>
      </c>
      <c r="I12368" s="1" t="s">
        <v>77</v>
      </c>
      <c r="J12368">
        <v>2002</v>
      </c>
      <c r="K12368">
        <v>63</v>
      </c>
      <c r="L12368">
        <v>17</v>
      </c>
    </row>
    <row r="12369" spans="1:12" x14ac:dyDescent="0.25">
      <c r="A12369" s="1" t="s">
        <v>1142</v>
      </c>
      <c r="B12369">
        <v>2313401</v>
      </c>
      <c r="C12369">
        <v>231340</v>
      </c>
      <c r="D12369" s="1" t="s">
        <v>13</v>
      </c>
      <c r="E12369" s="1" t="s">
        <v>14</v>
      </c>
      <c r="F12369" s="1" t="s">
        <v>40</v>
      </c>
      <c r="G12369" s="1" t="s">
        <v>41</v>
      </c>
      <c r="H12369" t="b">
        <v>0</v>
      </c>
      <c r="I12369" s="1" t="s">
        <v>77</v>
      </c>
      <c r="J12369">
        <v>2002</v>
      </c>
      <c r="K12369">
        <v>66</v>
      </c>
      <c r="L12369">
        <v>95</v>
      </c>
    </row>
    <row r="12370" spans="1:12" x14ac:dyDescent="0.25">
      <c r="A12370" s="1" t="s">
        <v>1143</v>
      </c>
      <c r="B12370">
        <v>2313500</v>
      </c>
      <c r="C12370">
        <v>231350</v>
      </c>
      <c r="D12370" s="1" t="s">
        <v>13</v>
      </c>
      <c r="E12370" s="1" t="s">
        <v>14</v>
      </c>
      <c r="F12370" s="1" t="s">
        <v>40</v>
      </c>
      <c r="G12370" s="1" t="s">
        <v>41</v>
      </c>
      <c r="H12370" t="b">
        <v>0</v>
      </c>
      <c r="I12370" s="1" t="s">
        <v>77</v>
      </c>
      <c r="J12370">
        <v>2002</v>
      </c>
      <c r="K12370">
        <v>49</v>
      </c>
      <c r="L12370">
        <v>38</v>
      </c>
    </row>
    <row r="12371" spans="1:12" x14ac:dyDescent="0.25">
      <c r="A12371" s="1" t="s">
        <v>1144</v>
      </c>
      <c r="B12371">
        <v>2313559</v>
      </c>
      <c r="C12371">
        <v>231355</v>
      </c>
      <c r="D12371" s="1" t="s">
        <v>13</v>
      </c>
      <c r="E12371" s="1" t="s">
        <v>14</v>
      </c>
      <c r="F12371" s="1" t="s">
        <v>40</v>
      </c>
      <c r="G12371" s="1" t="s">
        <v>41</v>
      </c>
      <c r="H12371" t="b">
        <v>0</v>
      </c>
      <c r="I12371" s="1" t="s">
        <v>77</v>
      </c>
      <c r="J12371">
        <v>2002</v>
      </c>
      <c r="K12371">
        <v>76</v>
      </c>
      <c r="L12371">
        <v>19</v>
      </c>
    </row>
    <row r="12372" spans="1:12" x14ac:dyDescent="0.25">
      <c r="A12372" s="1" t="s">
        <v>1145</v>
      </c>
      <c r="B12372">
        <v>2313609</v>
      </c>
      <c r="C12372">
        <v>231360</v>
      </c>
      <c r="D12372" s="1" t="s">
        <v>13</v>
      </c>
      <c r="E12372" s="1" t="s">
        <v>14</v>
      </c>
      <c r="F12372" s="1" t="s">
        <v>40</v>
      </c>
      <c r="G12372" s="1" t="s">
        <v>41</v>
      </c>
      <c r="H12372" t="b">
        <v>0</v>
      </c>
      <c r="I12372" s="1" t="s">
        <v>77</v>
      </c>
      <c r="J12372">
        <v>2002</v>
      </c>
      <c r="K12372">
        <v>80</v>
      </c>
      <c r="L12372">
        <v>48</v>
      </c>
    </row>
    <row r="12373" spans="1:12" x14ac:dyDescent="0.25">
      <c r="A12373" s="1" t="s">
        <v>1146</v>
      </c>
      <c r="B12373">
        <v>2313708</v>
      </c>
      <c r="C12373">
        <v>231370</v>
      </c>
      <c r="D12373" s="1" t="s">
        <v>13</v>
      </c>
      <c r="E12373" s="1" t="s">
        <v>14</v>
      </c>
      <c r="F12373" s="1" t="s">
        <v>40</v>
      </c>
      <c r="G12373" s="1" t="s">
        <v>41</v>
      </c>
      <c r="H12373" t="b">
        <v>0</v>
      </c>
      <c r="I12373" s="1" t="s">
        <v>77</v>
      </c>
      <c r="J12373">
        <v>2002</v>
      </c>
      <c r="K12373">
        <v>39</v>
      </c>
      <c r="L12373">
        <v>6</v>
      </c>
    </row>
    <row r="12374" spans="1:12" x14ac:dyDescent="0.25">
      <c r="A12374" s="1" t="s">
        <v>1147</v>
      </c>
      <c r="B12374">
        <v>2313757</v>
      </c>
      <c r="C12374">
        <v>231375</v>
      </c>
      <c r="D12374" s="1" t="s">
        <v>13</v>
      </c>
      <c r="E12374" s="1" t="s">
        <v>14</v>
      </c>
      <c r="F12374" s="1" t="s">
        <v>40</v>
      </c>
      <c r="G12374" s="1" t="s">
        <v>41</v>
      </c>
      <c r="H12374" t="b">
        <v>0</v>
      </c>
      <c r="I12374" s="1" t="s">
        <v>77</v>
      </c>
      <c r="J12374">
        <v>2002</v>
      </c>
      <c r="K12374">
        <v>74</v>
      </c>
      <c r="L12374">
        <v>24</v>
      </c>
    </row>
    <row r="12375" spans="1:12" x14ac:dyDescent="0.25">
      <c r="A12375" s="1" t="s">
        <v>1148</v>
      </c>
      <c r="B12375">
        <v>2313807</v>
      </c>
      <c r="C12375">
        <v>231380</v>
      </c>
      <c r="D12375" s="1" t="s">
        <v>13</v>
      </c>
      <c r="E12375" s="1" t="s">
        <v>14</v>
      </c>
      <c r="F12375" s="1" t="s">
        <v>40</v>
      </c>
      <c r="G12375" s="1" t="s">
        <v>41</v>
      </c>
      <c r="H12375" t="b">
        <v>0</v>
      </c>
      <c r="I12375" s="1" t="s">
        <v>77</v>
      </c>
      <c r="J12375">
        <v>2002</v>
      </c>
      <c r="K12375">
        <v>74</v>
      </c>
      <c r="L12375">
        <v>34</v>
      </c>
    </row>
    <row r="12376" spans="1:12" x14ac:dyDescent="0.25">
      <c r="A12376" s="1" t="s">
        <v>1149</v>
      </c>
      <c r="B12376">
        <v>2313906</v>
      </c>
      <c r="C12376">
        <v>231390</v>
      </c>
      <c r="D12376" s="1" t="s">
        <v>13</v>
      </c>
      <c r="E12376" s="1" t="s">
        <v>14</v>
      </c>
      <c r="F12376" s="1" t="s">
        <v>40</v>
      </c>
      <c r="G12376" s="1" t="s">
        <v>41</v>
      </c>
      <c r="H12376" t="b">
        <v>0</v>
      </c>
      <c r="I12376" s="1" t="s">
        <v>77</v>
      </c>
      <c r="J12376">
        <v>2002</v>
      </c>
      <c r="K12376">
        <v>32</v>
      </c>
      <c r="L12376">
        <v>8</v>
      </c>
    </row>
    <row r="12377" spans="1:12" x14ac:dyDescent="0.25">
      <c r="A12377" s="1" t="s">
        <v>1150</v>
      </c>
      <c r="B12377">
        <v>2313955</v>
      </c>
      <c r="C12377">
        <v>231395</v>
      </c>
      <c r="D12377" s="1" t="s">
        <v>13</v>
      </c>
      <c r="E12377" s="1" t="s">
        <v>14</v>
      </c>
      <c r="F12377" s="1" t="s">
        <v>40</v>
      </c>
      <c r="G12377" s="1" t="s">
        <v>41</v>
      </c>
      <c r="H12377" t="b">
        <v>0</v>
      </c>
      <c r="I12377" s="1" t="s">
        <v>77</v>
      </c>
      <c r="J12377">
        <v>2002</v>
      </c>
      <c r="K12377">
        <v>35</v>
      </c>
      <c r="L12377">
        <v>11</v>
      </c>
    </row>
    <row r="12378" spans="1:12" x14ac:dyDescent="0.25">
      <c r="A12378" s="1" t="s">
        <v>1151</v>
      </c>
      <c r="B12378">
        <v>2314003</v>
      </c>
      <c r="C12378">
        <v>231400</v>
      </c>
      <c r="D12378" s="1" t="s">
        <v>13</v>
      </c>
      <c r="E12378" s="1" t="s">
        <v>14</v>
      </c>
      <c r="F12378" s="1" t="s">
        <v>40</v>
      </c>
      <c r="G12378" s="1" t="s">
        <v>41</v>
      </c>
      <c r="H12378" t="b">
        <v>0</v>
      </c>
      <c r="I12378" s="1" t="s">
        <v>77</v>
      </c>
      <c r="J12378">
        <v>2002</v>
      </c>
      <c r="K12378">
        <v>93</v>
      </c>
      <c r="L12378">
        <v>60</v>
      </c>
    </row>
    <row r="12379" spans="1:12" x14ac:dyDescent="0.25">
      <c r="A12379" s="1" t="s">
        <v>1152</v>
      </c>
      <c r="B12379">
        <v>2314102</v>
      </c>
      <c r="C12379">
        <v>231410</v>
      </c>
      <c r="D12379" s="1" t="s">
        <v>13</v>
      </c>
      <c r="E12379" s="1" t="s">
        <v>14</v>
      </c>
      <c r="F12379" s="1" t="s">
        <v>40</v>
      </c>
      <c r="G12379" s="1" t="s">
        <v>41</v>
      </c>
      <c r="H12379" t="b">
        <v>0</v>
      </c>
      <c r="I12379" s="1" t="s">
        <v>77</v>
      </c>
      <c r="J12379">
        <v>2002</v>
      </c>
      <c r="K12379">
        <v>66</v>
      </c>
      <c r="L12379">
        <v>86</v>
      </c>
    </row>
    <row r="12380" spans="1:12" x14ac:dyDescent="0.25">
      <c r="A12380" s="1" t="s">
        <v>1153</v>
      </c>
      <c r="B12380">
        <v>2400000</v>
      </c>
      <c r="C12380">
        <v>240000</v>
      </c>
      <c r="D12380" s="1" t="s">
        <v>13</v>
      </c>
      <c r="E12380" s="1" t="s">
        <v>14</v>
      </c>
      <c r="F12380" s="1" t="s">
        <v>14</v>
      </c>
      <c r="G12380" s="1" t="s">
        <v>14</v>
      </c>
      <c r="H12380" t="b">
        <v>0</v>
      </c>
      <c r="I12380" s="1" t="s">
        <v>77</v>
      </c>
      <c r="J12380">
        <v>2002</v>
      </c>
      <c r="K12380">
        <v>333</v>
      </c>
      <c r="L12380">
        <v>1</v>
      </c>
    </row>
    <row r="12381" spans="1:12" x14ac:dyDescent="0.25">
      <c r="A12381" s="1" t="s">
        <v>1154</v>
      </c>
      <c r="B12381">
        <v>2400109</v>
      </c>
      <c r="C12381">
        <v>240010</v>
      </c>
      <c r="D12381" s="1" t="s">
        <v>13</v>
      </c>
      <c r="E12381" s="1" t="s">
        <v>14</v>
      </c>
      <c r="F12381" s="1" t="s">
        <v>42</v>
      </c>
      <c r="G12381" s="1" t="s">
        <v>43</v>
      </c>
      <c r="H12381" t="b">
        <v>0</v>
      </c>
      <c r="I12381" s="1" t="s">
        <v>77</v>
      </c>
      <c r="J12381">
        <v>2002</v>
      </c>
      <c r="K12381">
        <v>77</v>
      </c>
      <c r="L12381">
        <v>14</v>
      </c>
    </row>
    <row r="12382" spans="1:12" x14ac:dyDescent="0.25">
      <c r="A12382" s="1" t="s">
        <v>1155</v>
      </c>
      <c r="B12382">
        <v>2400208</v>
      </c>
      <c r="C12382">
        <v>240020</v>
      </c>
      <c r="D12382" s="1" t="s">
        <v>13</v>
      </c>
      <c r="E12382" s="1" t="s">
        <v>14</v>
      </c>
      <c r="F12382" s="1" t="s">
        <v>42</v>
      </c>
      <c r="G12382" s="1" t="s">
        <v>43</v>
      </c>
      <c r="H12382" t="b">
        <v>0</v>
      </c>
      <c r="I12382" s="1" t="s">
        <v>77</v>
      </c>
      <c r="J12382">
        <v>2002</v>
      </c>
      <c r="K12382">
        <v>59</v>
      </c>
      <c r="L12382">
        <v>61</v>
      </c>
    </row>
    <row r="12383" spans="1:12" x14ac:dyDescent="0.25">
      <c r="A12383" s="1" t="s">
        <v>1156</v>
      </c>
      <c r="B12383">
        <v>2400307</v>
      </c>
      <c r="C12383">
        <v>240030</v>
      </c>
      <c r="D12383" s="1" t="s">
        <v>13</v>
      </c>
      <c r="E12383" s="1" t="s">
        <v>14</v>
      </c>
      <c r="F12383" s="1" t="s">
        <v>42</v>
      </c>
      <c r="G12383" s="1" t="s">
        <v>43</v>
      </c>
      <c r="H12383" t="b">
        <v>0</v>
      </c>
      <c r="I12383" s="1" t="s">
        <v>77</v>
      </c>
      <c r="J12383">
        <v>2002</v>
      </c>
      <c r="K12383">
        <v>80</v>
      </c>
      <c r="L12383">
        <v>14</v>
      </c>
    </row>
    <row r="12384" spans="1:12" x14ac:dyDescent="0.25">
      <c r="A12384" s="1" t="s">
        <v>1157</v>
      </c>
      <c r="B12384">
        <v>2400406</v>
      </c>
      <c r="C12384">
        <v>240040</v>
      </c>
      <c r="D12384" s="1" t="s">
        <v>13</v>
      </c>
      <c r="E12384" s="1" t="s">
        <v>14</v>
      </c>
      <c r="F12384" s="1" t="s">
        <v>42</v>
      </c>
      <c r="G12384" s="1" t="s">
        <v>43</v>
      </c>
      <c r="H12384" t="b">
        <v>0</v>
      </c>
      <c r="I12384" s="1" t="s">
        <v>77</v>
      </c>
      <c r="J12384">
        <v>2002</v>
      </c>
      <c r="K12384">
        <v>0</v>
      </c>
    </row>
    <row r="12385" spans="1:12" x14ac:dyDescent="0.25">
      <c r="A12385" s="1" t="s">
        <v>1158</v>
      </c>
      <c r="B12385">
        <v>2400505</v>
      </c>
      <c r="C12385">
        <v>240050</v>
      </c>
      <c r="D12385" s="1" t="s">
        <v>13</v>
      </c>
      <c r="E12385" s="1" t="s">
        <v>14</v>
      </c>
      <c r="F12385" s="1" t="s">
        <v>42</v>
      </c>
      <c r="G12385" s="1" t="s">
        <v>43</v>
      </c>
      <c r="H12385" t="b">
        <v>0</v>
      </c>
      <c r="I12385" s="1" t="s">
        <v>77</v>
      </c>
      <c r="J12385">
        <v>2002</v>
      </c>
      <c r="K12385">
        <v>105</v>
      </c>
      <c r="L12385">
        <v>26</v>
      </c>
    </row>
    <row r="12386" spans="1:12" x14ac:dyDescent="0.25">
      <c r="A12386" s="1" t="s">
        <v>1159</v>
      </c>
      <c r="B12386">
        <v>2400604</v>
      </c>
      <c r="C12386">
        <v>240060</v>
      </c>
      <c r="D12386" s="1" t="s">
        <v>13</v>
      </c>
      <c r="E12386" s="1" t="s">
        <v>14</v>
      </c>
      <c r="F12386" s="1" t="s">
        <v>42</v>
      </c>
      <c r="G12386" s="1" t="s">
        <v>43</v>
      </c>
      <c r="H12386" t="b">
        <v>0</v>
      </c>
      <c r="I12386" s="1" t="s">
        <v>77</v>
      </c>
      <c r="J12386">
        <v>2002</v>
      </c>
      <c r="K12386">
        <v>22</v>
      </c>
      <c r="L12386">
        <v>2</v>
      </c>
    </row>
    <row r="12387" spans="1:12" x14ac:dyDescent="0.25">
      <c r="A12387" s="1" t="s">
        <v>1160</v>
      </c>
      <c r="B12387">
        <v>2400703</v>
      </c>
      <c r="C12387">
        <v>240070</v>
      </c>
      <c r="D12387" s="1" t="s">
        <v>13</v>
      </c>
      <c r="E12387" s="1" t="s">
        <v>14</v>
      </c>
      <c r="F12387" s="1" t="s">
        <v>42</v>
      </c>
      <c r="G12387" s="1" t="s">
        <v>43</v>
      </c>
      <c r="H12387" t="b">
        <v>0</v>
      </c>
      <c r="I12387" s="1" t="s">
        <v>77</v>
      </c>
      <c r="J12387">
        <v>2002</v>
      </c>
      <c r="K12387">
        <v>68</v>
      </c>
      <c r="L12387">
        <v>11</v>
      </c>
    </row>
    <row r="12388" spans="1:12" x14ac:dyDescent="0.25">
      <c r="A12388" s="1" t="s">
        <v>1161</v>
      </c>
      <c r="B12388">
        <v>2400802</v>
      </c>
      <c r="C12388">
        <v>240080</v>
      </c>
      <c r="D12388" s="1" t="s">
        <v>13</v>
      </c>
      <c r="E12388" s="1" t="s">
        <v>14</v>
      </c>
      <c r="F12388" s="1" t="s">
        <v>42</v>
      </c>
      <c r="G12388" s="1" t="s">
        <v>43</v>
      </c>
      <c r="H12388" t="b">
        <v>0</v>
      </c>
      <c r="I12388" s="1" t="s">
        <v>77</v>
      </c>
      <c r="J12388">
        <v>2002</v>
      </c>
      <c r="K12388">
        <v>54</v>
      </c>
      <c r="L12388">
        <v>12</v>
      </c>
    </row>
    <row r="12389" spans="1:12" x14ac:dyDescent="0.25">
      <c r="A12389" s="1" t="s">
        <v>1162</v>
      </c>
      <c r="B12389">
        <v>2400901</v>
      </c>
      <c r="C12389">
        <v>240090</v>
      </c>
      <c r="D12389" s="1" t="s">
        <v>13</v>
      </c>
      <c r="E12389" s="1" t="s">
        <v>14</v>
      </c>
      <c r="F12389" s="1" t="s">
        <v>42</v>
      </c>
      <c r="G12389" s="1" t="s">
        <v>43</v>
      </c>
      <c r="H12389" t="b">
        <v>0</v>
      </c>
      <c r="I12389" s="1" t="s">
        <v>77</v>
      </c>
      <c r="J12389">
        <v>2002</v>
      </c>
      <c r="K12389">
        <v>59</v>
      </c>
      <c r="L12389">
        <v>9</v>
      </c>
    </row>
    <row r="12390" spans="1:12" x14ac:dyDescent="0.25">
      <c r="A12390" s="1" t="s">
        <v>1163</v>
      </c>
      <c r="B12390">
        <v>2401008</v>
      </c>
      <c r="C12390">
        <v>240100</v>
      </c>
      <c r="D12390" s="1" t="s">
        <v>13</v>
      </c>
      <c r="E12390" s="1" t="s">
        <v>14</v>
      </c>
      <c r="F12390" s="1" t="s">
        <v>42</v>
      </c>
      <c r="G12390" s="1" t="s">
        <v>43</v>
      </c>
      <c r="H12390" t="b">
        <v>0</v>
      </c>
      <c r="I12390" s="1" t="s">
        <v>77</v>
      </c>
      <c r="J12390">
        <v>2002</v>
      </c>
      <c r="K12390">
        <v>36</v>
      </c>
      <c r="L12390">
        <v>18</v>
      </c>
    </row>
    <row r="12391" spans="1:12" x14ac:dyDescent="0.25">
      <c r="A12391" s="1" t="s">
        <v>1164</v>
      </c>
      <c r="B12391">
        <v>2401107</v>
      </c>
      <c r="C12391">
        <v>240110</v>
      </c>
      <c r="D12391" s="1" t="s">
        <v>13</v>
      </c>
      <c r="E12391" s="1" t="s">
        <v>14</v>
      </c>
      <c r="F12391" s="1" t="s">
        <v>42</v>
      </c>
      <c r="G12391" s="1" t="s">
        <v>43</v>
      </c>
      <c r="H12391" t="b">
        <v>0</v>
      </c>
      <c r="I12391" s="1" t="s">
        <v>77</v>
      </c>
      <c r="J12391">
        <v>2002</v>
      </c>
      <c r="K12391">
        <v>74</v>
      </c>
      <c r="L12391">
        <v>30</v>
      </c>
    </row>
    <row r="12392" spans="1:12" x14ac:dyDescent="0.25">
      <c r="A12392" s="1" t="s">
        <v>1165</v>
      </c>
      <c r="B12392">
        <v>2401206</v>
      </c>
      <c r="C12392">
        <v>240120</v>
      </c>
      <c r="D12392" s="1" t="s">
        <v>13</v>
      </c>
      <c r="E12392" s="1" t="s">
        <v>14</v>
      </c>
      <c r="F12392" s="1" t="s">
        <v>42</v>
      </c>
      <c r="G12392" s="1" t="s">
        <v>43</v>
      </c>
      <c r="H12392" t="b">
        <v>0</v>
      </c>
      <c r="I12392" s="1" t="s">
        <v>77</v>
      </c>
      <c r="J12392">
        <v>2002</v>
      </c>
      <c r="K12392">
        <v>63</v>
      </c>
      <c r="L12392">
        <v>16</v>
      </c>
    </row>
    <row r="12393" spans="1:12" x14ac:dyDescent="0.25">
      <c r="A12393" s="1" t="s">
        <v>1166</v>
      </c>
      <c r="B12393">
        <v>2401305</v>
      </c>
      <c r="C12393">
        <v>240130</v>
      </c>
      <c r="D12393" s="1" t="s">
        <v>13</v>
      </c>
      <c r="E12393" s="1" t="s">
        <v>14</v>
      </c>
      <c r="F12393" s="1" t="s">
        <v>42</v>
      </c>
      <c r="G12393" s="1" t="s">
        <v>43</v>
      </c>
      <c r="H12393" t="b">
        <v>0</v>
      </c>
      <c r="I12393" s="1" t="s">
        <v>77</v>
      </c>
      <c r="J12393">
        <v>2002</v>
      </c>
      <c r="K12393">
        <v>107</v>
      </c>
      <c r="L12393">
        <v>17</v>
      </c>
    </row>
    <row r="12394" spans="1:12" x14ac:dyDescent="0.25">
      <c r="A12394" s="1" t="s">
        <v>1167</v>
      </c>
      <c r="B12394">
        <v>2401404</v>
      </c>
      <c r="C12394">
        <v>240140</v>
      </c>
      <c r="D12394" s="1" t="s">
        <v>13</v>
      </c>
      <c r="E12394" s="1" t="s">
        <v>14</v>
      </c>
      <c r="F12394" s="1" t="s">
        <v>42</v>
      </c>
      <c r="G12394" s="1" t="s">
        <v>43</v>
      </c>
      <c r="H12394" t="b">
        <v>0</v>
      </c>
      <c r="I12394" s="1" t="s">
        <v>77</v>
      </c>
      <c r="J12394">
        <v>2002</v>
      </c>
      <c r="K12394">
        <v>68</v>
      </c>
      <c r="L12394">
        <v>10</v>
      </c>
    </row>
    <row r="12395" spans="1:12" x14ac:dyDescent="0.25">
      <c r="A12395" s="1" t="s">
        <v>1168</v>
      </c>
      <c r="B12395">
        <v>2401453</v>
      </c>
      <c r="C12395">
        <v>240145</v>
      </c>
      <c r="D12395" s="1" t="s">
        <v>13</v>
      </c>
      <c r="E12395" s="1" t="s">
        <v>14</v>
      </c>
      <c r="F12395" s="1" t="s">
        <v>42</v>
      </c>
      <c r="G12395" s="1" t="s">
        <v>43</v>
      </c>
      <c r="H12395" t="b">
        <v>0</v>
      </c>
      <c r="I12395" s="1" t="s">
        <v>77</v>
      </c>
      <c r="J12395">
        <v>2002</v>
      </c>
      <c r="K12395">
        <v>63</v>
      </c>
      <c r="L12395">
        <v>30</v>
      </c>
    </row>
    <row r="12396" spans="1:12" x14ac:dyDescent="0.25">
      <c r="A12396" s="1" t="s">
        <v>1169</v>
      </c>
      <c r="B12396">
        <v>2401503</v>
      </c>
      <c r="C12396">
        <v>240150</v>
      </c>
      <c r="D12396" s="1" t="s">
        <v>13</v>
      </c>
      <c r="E12396" s="1" t="s">
        <v>14</v>
      </c>
      <c r="F12396" s="1" t="s">
        <v>42</v>
      </c>
      <c r="G12396" s="1" t="s">
        <v>43</v>
      </c>
      <c r="H12396" t="b">
        <v>0</v>
      </c>
      <c r="I12396" s="1" t="s">
        <v>77</v>
      </c>
      <c r="J12396">
        <v>2002</v>
      </c>
      <c r="K12396">
        <v>113</v>
      </c>
      <c r="L12396">
        <v>7</v>
      </c>
    </row>
    <row r="12397" spans="1:12" x14ac:dyDescent="0.25">
      <c r="A12397" s="1" t="s">
        <v>1170</v>
      </c>
      <c r="B12397">
        <v>2401602</v>
      </c>
      <c r="C12397">
        <v>240160</v>
      </c>
      <c r="D12397" s="1" t="s">
        <v>13</v>
      </c>
      <c r="E12397" s="1" t="s">
        <v>14</v>
      </c>
      <c r="F12397" s="1" t="s">
        <v>42</v>
      </c>
      <c r="G12397" s="1" t="s">
        <v>43</v>
      </c>
      <c r="H12397" t="b">
        <v>0</v>
      </c>
      <c r="I12397" s="1" t="s">
        <v>77</v>
      </c>
      <c r="J12397">
        <v>2002</v>
      </c>
      <c r="K12397">
        <v>24</v>
      </c>
      <c r="L12397">
        <v>3</v>
      </c>
    </row>
    <row r="12398" spans="1:12" x14ac:dyDescent="0.25">
      <c r="A12398" s="1" t="s">
        <v>1171</v>
      </c>
      <c r="B12398">
        <v>2401651</v>
      </c>
      <c r="C12398">
        <v>240165</v>
      </c>
      <c r="D12398" s="1" t="s">
        <v>13</v>
      </c>
      <c r="E12398" s="1" t="s">
        <v>14</v>
      </c>
      <c r="F12398" s="1" t="s">
        <v>42</v>
      </c>
      <c r="G12398" s="1" t="s">
        <v>43</v>
      </c>
      <c r="H12398" t="b">
        <v>0</v>
      </c>
      <c r="I12398" s="1" t="s">
        <v>77</v>
      </c>
      <c r="J12398">
        <v>2002</v>
      </c>
      <c r="K12398">
        <v>70</v>
      </c>
      <c r="L12398">
        <v>3</v>
      </c>
    </row>
    <row r="12399" spans="1:12" x14ac:dyDescent="0.25">
      <c r="A12399" s="1" t="s">
        <v>779</v>
      </c>
      <c r="B12399">
        <v>2401701</v>
      </c>
      <c r="C12399">
        <v>240170</v>
      </c>
      <c r="D12399" s="1" t="s">
        <v>13</v>
      </c>
      <c r="E12399" s="1" t="s">
        <v>14</v>
      </c>
      <c r="F12399" s="1" t="s">
        <v>42</v>
      </c>
      <c r="G12399" s="1" t="s">
        <v>43</v>
      </c>
      <c r="H12399" t="b">
        <v>0</v>
      </c>
      <c r="I12399" s="1" t="s">
        <v>77</v>
      </c>
      <c r="J12399">
        <v>2002</v>
      </c>
      <c r="K12399">
        <v>74</v>
      </c>
      <c r="L12399">
        <v>11</v>
      </c>
    </row>
    <row r="12400" spans="1:12" x14ac:dyDescent="0.25">
      <c r="A12400" s="1" t="s">
        <v>1172</v>
      </c>
      <c r="B12400">
        <v>2401800</v>
      </c>
      <c r="C12400">
        <v>240180</v>
      </c>
      <c r="D12400" s="1" t="s">
        <v>13</v>
      </c>
      <c r="E12400" s="1" t="s">
        <v>14</v>
      </c>
      <c r="F12400" s="1" t="s">
        <v>42</v>
      </c>
      <c r="G12400" s="1" t="s">
        <v>43</v>
      </c>
      <c r="H12400" t="b">
        <v>0</v>
      </c>
      <c r="I12400" s="1" t="s">
        <v>77</v>
      </c>
      <c r="J12400">
        <v>2002</v>
      </c>
      <c r="K12400">
        <v>77</v>
      </c>
      <c r="L12400">
        <v>20</v>
      </c>
    </row>
    <row r="12401" spans="1:12" x14ac:dyDescent="0.25">
      <c r="A12401" s="1" t="s">
        <v>1173</v>
      </c>
      <c r="B12401">
        <v>2401859</v>
      </c>
      <c r="C12401">
        <v>240185</v>
      </c>
      <c r="D12401" s="1" t="s">
        <v>13</v>
      </c>
      <c r="E12401" s="1" t="s">
        <v>14</v>
      </c>
      <c r="F12401" s="1" t="s">
        <v>42</v>
      </c>
      <c r="G12401" s="1" t="s">
        <v>43</v>
      </c>
      <c r="H12401" t="b">
        <v>0</v>
      </c>
      <c r="I12401" s="1" t="s">
        <v>77</v>
      </c>
      <c r="J12401">
        <v>2002</v>
      </c>
      <c r="K12401">
        <v>73</v>
      </c>
      <c r="L12401">
        <v>8</v>
      </c>
    </row>
    <row r="12402" spans="1:12" x14ac:dyDescent="0.25">
      <c r="A12402" s="1" t="s">
        <v>1174</v>
      </c>
      <c r="B12402">
        <v>2401909</v>
      </c>
      <c r="C12402">
        <v>240190</v>
      </c>
      <c r="D12402" s="1" t="s">
        <v>13</v>
      </c>
      <c r="E12402" s="1" t="s">
        <v>14</v>
      </c>
      <c r="F12402" s="1" t="s">
        <v>42</v>
      </c>
      <c r="G12402" s="1" t="s">
        <v>43</v>
      </c>
      <c r="H12402" t="b">
        <v>0</v>
      </c>
      <c r="I12402" s="1" t="s">
        <v>77</v>
      </c>
      <c r="J12402">
        <v>2002</v>
      </c>
      <c r="K12402">
        <v>48</v>
      </c>
      <c r="L12402">
        <v>2</v>
      </c>
    </row>
    <row r="12403" spans="1:12" x14ac:dyDescent="0.25">
      <c r="A12403" s="1" t="s">
        <v>1175</v>
      </c>
      <c r="B12403">
        <v>2402006</v>
      </c>
      <c r="C12403">
        <v>240200</v>
      </c>
      <c r="D12403" s="1" t="s">
        <v>13</v>
      </c>
      <c r="E12403" s="1" t="s">
        <v>14</v>
      </c>
      <c r="F12403" s="1" t="s">
        <v>42</v>
      </c>
      <c r="G12403" s="1" t="s">
        <v>43</v>
      </c>
      <c r="H12403" t="b">
        <v>0</v>
      </c>
      <c r="I12403" s="1" t="s">
        <v>77</v>
      </c>
      <c r="J12403">
        <v>2002</v>
      </c>
      <c r="K12403">
        <v>89</v>
      </c>
      <c r="L12403">
        <v>86</v>
      </c>
    </row>
    <row r="12404" spans="1:12" x14ac:dyDescent="0.25">
      <c r="A12404" s="1" t="s">
        <v>1176</v>
      </c>
      <c r="B12404">
        <v>2402105</v>
      </c>
      <c r="C12404">
        <v>240210</v>
      </c>
      <c r="D12404" s="1" t="s">
        <v>13</v>
      </c>
      <c r="E12404" s="1" t="s">
        <v>14</v>
      </c>
      <c r="F12404" s="1" t="s">
        <v>42</v>
      </c>
      <c r="G12404" s="1" t="s">
        <v>43</v>
      </c>
      <c r="H12404" t="b">
        <v>0</v>
      </c>
      <c r="I12404" s="1" t="s">
        <v>77</v>
      </c>
      <c r="J12404">
        <v>2002</v>
      </c>
      <c r="K12404">
        <v>76</v>
      </c>
      <c r="L12404">
        <v>14</v>
      </c>
    </row>
    <row r="12405" spans="1:12" x14ac:dyDescent="0.25">
      <c r="A12405" s="1" t="s">
        <v>1177</v>
      </c>
      <c r="B12405">
        <v>2402204</v>
      </c>
      <c r="C12405">
        <v>240220</v>
      </c>
      <c r="D12405" s="1" t="s">
        <v>13</v>
      </c>
      <c r="E12405" s="1" t="s">
        <v>14</v>
      </c>
      <c r="F12405" s="1" t="s">
        <v>42</v>
      </c>
      <c r="G12405" s="1" t="s">
        <v>43</v>
      </c>
      <c r="H12405" t="b">
        <v>0</v>
      </c>
      <c r="I12405" s="1" t="s">
        <v>77</v>
      </c>
      <c r="J12405">
        <v>2002</v>
      </c>
      <c r="K12405">
        <v>56</v>
      </c>
      <c r="L12405">
        <v>32</v>
      </c>
    </row>
    <row r="12406" spans="1:12" x14ac:dyDescent="0.25">
      <c r="A12406" s="1" t="s">
        <v>1178</v>
      </c>
      <c r="B12406">
        <v>2402303</v>
      </c>
      <c r="C12406">
        <v>240230</v>
      </c>
      <c r="D12406" s="1" t="s">
        <v>13</v>
      </c>
      <c r="E12406" s="1" t="s">
        <v>14</v>
      </c>
      <c r="F12406" s="1" t="s">
        <v>42</v>
      </c>
      <c r="G12406" s="1" t="s">
        <v>43</v>
      </c>
      <c r="H12406" t="b">
        <v>0</v>
      </c>
      <c r="I12406" s="1" t="s">
        <v>77</v>
      </c>
      <c r="J12406">
        <v>2002</v>
      </c>
      <c r="K12406">
        <v>88</v>
      </c>
      <c r="L12406">
        <v>33</v>
      </c>
    </row>
    <row r="12407" spans="1:12" x14ac:dyDescent="0.25">
      <c r="A12407" s="1" t="s">
        <v>1179</v>
      </c>
      <c r="B12407">
        <v>2402402</v>
      </c>
      <c r="C12407">
        <v>240240</v>
      </c>
      <c r="D12407" s="1" t="s">
        <v>13</v>
      </c>
      <c r="E12407" s="1" t="s">
        <v>14</v>
      </c>
      <c r="F12407" s="1" t="s">
        <v>42</v>
      </c>
      <c r="G12407" s="1" t="s">
        <v>43</v>
      </c>
      <c r="H12407" t="b">
        <v>0</v>
      </c>
      <c r="I12407" s="1" t="s">
        <v>77</v>
      </c>
      <c r="J12407">
        <v>2002</v>
      </c>
      <c r="K12407">
        <v>70</v>
      </c>
      <c r="L12407">
        <v>6</v>
      </c>
    </row>
    <row r="12408" spans="1:12" x14ac:dyDescent="0.25">
      <c r="A12408" s="1" t="s">
        <v>1180</v>
      </c>
      <c r="B12408">
        <v>2402501</v>
      </c>
      <c r="C12408">
        <v>240250</v>
      </c>
      <c r="D12408" s="1" t="s">
        <v>13</v>
      </c>
      <c r="E12408" s="1" t="s">
        <v>14</v>
      </c>
      <c r="F12408" s="1" t="s">
        <v>42</v>
      </c>
      <c r="G12408" s="1" t="s">
        <v>43</v>
      </c>
      <c r="H12408" t="b">
        <v>0</v>
      </c>
      <c r="I12408" s="1" t="s">
        <v>77</v>
      </c>
      <c r="J12408">
        <v>2002</v>
      </c>
      <c r="K12408">
        <v>58</v>
      </c>
      <c r="L12408">
        <v>9</v>
      </c>
    </row>
    <row r="12409" spans="1:12" x14ac:dyDescent="0.25">
      <c r="A12409" s="1" t="s">
        <v>1181</v>
      </c>
      <c r="B12409">
        <v>2402600</v>
      </c>
      <c r="C12409">
        <v>240260</v>
      </c>
      <c r="D12409" s="1" t="s">
        <v>13</v>
      </c>
      <c r="E12409" s="1" t="s">
        <v>14</v>
      </c>
      <c r="F12409" s="1" t="s">
        <v>42</v>
      </c>
      <c r="G12409" s="1" t="s">
        <v>43</v>
      </c>
      <c r="H12409" t="b">
        <v>0</v>
      </c>
      <c r="I12409" s="1" t="s">
        <v>77</v>
      </c>
      <c r="J12409">
        <v>2002</v>
      </c>
      <c r="K12409">
        <v>71</v>
      </c>
      <c r="L12409">
        <v>92</v>
      </c>
    </row>
    <row r="12410" spans="1:12" x14ac:dyDescent="0.25">
      <c r="A12410" s="1" t="s">
        <v>1182</v>
      </c>
      <c r="B12410">
        <v>2402709</v>
      </c>
      <c r="C12410">
        <v>240270</v>
      </c>
      <c r="D12410" s="1" t="s">
        <v>13</v>
      </c>
      <c r="E12410" s="1" t="s">
        <v>14</v>
      </c>
      <c r="F12410" s="1" t="s">
        <v>42</v>
      </c>
      <c r="G12410" s="1" t="s">
        <v>43</v>
      </c>
      <c r="H12410" t="b">
        <v>0</v>
      </c>
      <c r="I12410" s="1" t="s">
        <v>77</v>
      </c>
      <c r="J12410">
        <v>2002</v>
      </c>
      <c r="K12410">
        <v>73</v>
      </c>
      <c r="L12410">
        <v>13</v>
      </c>
    </row>
    <row r="12411" spans="1:12" x14ac:dyDescent="0.25">
      <c r="A12411" s="1" t="s">
        <v>1183</v>
      </c>
      <c r="B12411">
        <v>2402808</v>
      </c>
      <c r="C12411">
        <v>240280</v>
      </c>
      <c r="D12411" s="1" t="s">
        <v>13</v>
      </c>
      <c r="E12411" s="1" t="s">
        <v>14</v>
      </c>
      <c r="F12411" s="1" t="s">
        <v>42</v>
      </c>
      <c r="G12411" s="1" t="s">
        <v>43</v>
      </c>
      <c r="H12411" t="b">
        <v>0</v>
      </c>
      <c r="I12411" s="1" t="s">
        <v>77</v>
      </c>
      <c r="J12411">
        <v>2002</v>
      </c>
      <c r="K12411">
        <v>37</v>
      </c>
      <c r="L12411">
        <v>3</v>
      </c>
    </row>
    <row r="12412" spans="1:12" x14ac:dyDescent="0.25">
      <c r="A12412" s="1" t="s">
        <v>1184</v>
      </c>
      <c r="B12412">
        <v>2402907</v>
      </c>
      <c r="C12412">
        <v>240290</v>
      </c>
      <c r="D12412" s="1" t="s">
        <v>13</v>
      </c>
      <c r="E12412" s="1" t="s">
        <v>14</v>
      </c>
      <c r="F12412" s="1" t="s">
        <v>42</v>
      </c>
      <c r="G12412" s="1" t="s">
        <v>43</v>
      </c>
      <c r="H12412" t="b">
        <v>0</v>
      </c>
      <c r="I12412" s="1" t="s">
        <v>77</v>
      </c>
      <c r="J12412">
        <v>2002</v>
      </c>
      <c r="K12412">
        <v>26</v>
      </c>
      <c r="L12412">
        <v>3</v>
      </c>
    </row>
    <row r="12413" spans="1:12" x14ac:dyDescent="0.25">
      <c r="A12413" s="1" t="s">
        <v>1185</v>
      </c>
      <c r="B12413">
        <v>2403004</v>
      </c>
      <c r="C12413">
        <v>240300</v>
      </c>
      <c r="D12413" s="1" t="s">
        <v>13</v>
      </c>
      <c r="E12413" s="1" t="s">
        <v>14</v>
      </c>
      <c r="F12413" s="1" t="s">
        <v>42</v>
      </c>
      <c r="G12413" s="1" t="s">
        <v>43</v>
      </c>
      <c r="H12413" t="b">
        <v>0</v>
      </c>
      <c r="I12413" s="1" t="s">
        <v>77</v>
      </c>
      <c r="J12413">
        <v>2002</v>
      </c>
      <c r="K12413">
        <v>75</v>
      </c>
      <c r="L12413">
        <v>9</v>
      </c>
    </row>
    <row r="12414" spans="1:12" x14ac:dyDescent="0.25">
      <c r="A12414" s="1" t="s">
        <v>1186</v>
      </c>
      <c r="B12414">
        <v>2403103</v>
      </c>
      <c r="C12414">
        <v>240310</v>
      </c>
      <c r="D12414" s="1" t="s">
        <v>13</v>
      </c>
      <c r="E12414" s="1" t="s">
        <v>14</v>
      </c>
      <c r="F12414" s="1" t="s">
        <v>42</v>
      </c>
      <c r="G12414" s="1" t="s">
        <v>43</v>
      </c>
      <c r="H12414" t="b">
        <v>0</v>
      </c>
      <c r="I12414" s="1" t="s">
        <v>77</v>
      </c>
      <c r="J12414">
        <v>2002</v>
      </c>
      <c r="K12414">
        <v>74</v>
      </c>
      <c r="L12414">
        <v>51</v>
      </c>
    </row>
    <row r="12415" spans="1:12" x14ac:dyDescent="0.25">
      <c r="A12415" s="1" t="s">
        <v>1187</v>
      </c>
      <c r="B12415">
        <v>2403202</v>
      </c>
      <c r="C12415">
        <v>240320</v>
      </c>
      <c r="D12415" s="1" t="s">
        <v>13</v>
      </c>
      <c r="E12415" s="1" t="s">
        <v>14</v>
      </c>
      <c r="F12415" s="1" t="s">
        <v>42</v>
      </c>
      <c r="G12415" s="1" t="s">
        <v>43</v>
      </c>
      <c r="H12415" t="b">
        <v>0</v>
      </c>
      <c r="I12415" s="1" t="s">
        <v>77</v>
      </c>
      <c r="J12415">
        <v>2002</v>
      </c>
      <c r="K12415">
        <v>97</v>
      </c>
      <c r="L12415">
        <v>12</v>
      </c>
    </row>
    <row r="12416" spans="1:12" x14ac:dyDescent="0.25">
      <c r="A12416" s="1" t="s">
        <v>1188</v>
      </c>
      <c r="B12416">
        <v>2403251</v>
      </c>
      <c r="C12416">
        <v>240325</v>
      </c>
      <c r="D12416" s="1" t="s">
        <v>13</v>
      </c>
      <c r="E12416" s="1" t="s">
        <v>14</v>
      </c>
      <c r="F12416" s="1" t="s">
        <v>42</v>
      </c>
      <c r="G12416" s="1" t="s">
        <v>43</v>
      </c>
      <c r="H12416" t="b">
        <v>0</v>
      </c>
      <c r="I12416" s="1" t="s">
        <v>77</v>
      </c>
      <c r="J12416">
        <v>2002</v>
      </c>
      <c r="K12416">
        <v>75</v>
      </c>
      <c r="L12416">
        <v>218</v>
      </c>
    </row>
    <row r="12417" spans="1:12" x14ac:dyDescent="0.25">
      <c r="A12417" s="1" t="s">
        <v>1189</v>
      </c>
      <c r="B12417">
        <v>2403301</v>
      </c>
      <c r="C12417">
        <v>240330</v>
      </c>
      <c r="D12417" s="1" t="s">
        <v>13</v>
      </c>
      <c r="E12417" s="1" t="s">
        <v>14</v>
      </c>
      <c r="F12417" s="1" t="s">
        <v>42</v>
      </c>
      <c r="G12417" s="1" t="s">
        <v>43</v>
      </c>
      <c r="H12417" t="b">
        <v>0</v>
      </c>
      <c r="I12417" s="1" t="s">
        <v>77</v>
      </c>
      <c r="J12417">
        <v>2002</v>
      </c>
      <c r="K12417">
        <v>71</v>
      </c>
      <c r="L12417">
        <v>7</v>
      </c>
    </row>
    <row r="12418" spans="1:12" x14ac:dyDescent="0.25">
      <c r="A12418" s="1" t="s">
        <v>1190</v>
      </c>
      <c r="B12418">
        <v>2403400</v>
      </c>
      <c r="C12418">
        <v>240340</v>
      </c>
      <c r="D12418" s="1" t="s">
        <v>13</v>
      </c>
      <c r="E12418" s="1" t="s">
        <v>14</v>
      </c>
      <c r="F12418" s="1" t="s">
        <v>42</v>
      </c>
      <c r="G12418" s="1" t="s">
        <v>43</v>
      </c>
      <c r="H12418" t="b">
        <v>0</v>
      </c>
      <c r="I12418" s="1" t="s">
        <v>77</v>
      </c>
      <c r="J12418">
        <v>2002</v>
      </c>
      <c r="K12418">
        <v>109</v>
      </c>
      <c r="L12418">
        <v>13</v>
      </c>
    </row>
    <row r="12419" spans="1:12" x14ac:dyDescent="0.25">
      <c r="A12419" s="1" t="s">
        <v>56</v>
      </c>
      <c r="B12419">
        <v>2403509</v>
      </c>
      <c r="C12419">
        <v>240350</v>
      </c>
      <c r="D12419" s="1" t="s">
        <v>13</v>
      </c>
      <c r="E12419" s="1" t="s">
        <v>14</v>
      </c>
      <c r="F12419" s="1" t="s">
        <v>42</v>
      </c>
      <c r="G12419" s="1" t="s">
        <v>43</v>
      </c>
      <c r="H12419" t="b">
        <v>0</v>
      </c>
      <c r="I12419" s="1" t="s">
        <v>77</v>
      </c>
      <c r="J12419">
        <v>2002</v>
      </c>
      <c r="K12419">
        <v>67</v>
      </c>
      <c r="L12419">
        <v>9</v>
      </c>
    </row>
    <row r="12420" spans="1:12" x14ac:dyDescent="0.25">
      <c r="A12420" s="1" t="s">
        <v>1191</v>
      </c>
      <c r="B12420">
        <v>2403608</v>
      </c>
      <c r="C12420">
        <v>240360</v>
      </c>
      <c r="D12420" s="1" t="s">
        <v>13</v>
      </c>
      <c r="E12420" s="1" t="s">
        <v>14</v>
      </c>
      <c r="F12420" s="1" t="s">
        <v>42</v>
      </c>
      <c r="G12420" s="1" t="s">
        <v>43</v>
      </c>
      <c r="H12420" t="b">
        <v>0</v>
      </c>
      <c r="I12420" s="1" t="s">
        <v>77</v>
      </c>
      <c r="J12420">
        <v>2002</v>
      </c>
      <c r="K12420">
        <v>99</v>
      </c>
      <c r="L12420">
        <v>38</v>
      </c>
    </row>
    <row r="12421" spans="1:12" x14ac:dyDescent="0.25">
      <c r="A12421" s="1" t="s">
        <v>1192</v>
      </c>
      <c r="B12421">
        <v>2403707</v>
      </c>
      <c r="C12421">
        <v>240370</v>
      </c>
      <c r="D12421" s="1" t="s">
        <v>13</v>
      </c>
      <c r="E12421" s="1" t="s">
        <v>14</v>
      </c>
      <c r="F12421" s="1" t="s">
        <v>42</v>
      </c>
      <c r="G12421" s="1" t="s">
        <v>43</v>
      </c>
      <c r="H12421" t="b">
        <v>0</v>
      </c>
      <c r="I12421" s="1" t="s">
        <v>77</v>
      </c>
      <c r="J12421">
        <v>2002</v>
      </c>
      <c r="K12421">
        <v>64</v>
      </c>
      <c r="L12421">
        <v>6</v>
      </c>
    </row>
    <row r="12422" spans="1:12" x14ac:dyDescent="0.25">
      <c r="A12422" s="1" t="s">
        <v>1193</v>
      </c>
      <c r="B12422">
        <v>2403756</v>
      </c>
      <c r="C12422">
        <v>240375</v>
      </c>
      <c r="D12422" s="1" t="s">
        <v>13</v>
      </c>
      <c r="E12422" s="1" t="s">
        <v>14</v>
      </c>
      <c r="F12422" s="1" t="s">
        <v>42</v>
      </c>
      <c r="G12422" s="1" t="s">
        <v>43</v>
      </c>
      <c r="H12422" t="b">
        <v>0</v>
      </c>
      <c r="I12422" s="1" t="s">
        <v>77</v>
      </c>
      <c r="J12422">
        <v>2002</v>
      </c>
      <c r="K12422">
        <v>100</v>
      </c>
      <c r="L12422">
        <v>4</v>
      </c>
    </row>
    <row r="12423" spans="1:12" x14ac:dyDescent="0.25">
      <c r="A12423" s="1" t="s">
        <v>1194</v>
      </c>
      <c r="B12423">
        <v>2403806</v>
      </c>
      <c r="C12423">
        <v>240380</v>
      </c>
      <c r="D12423" s="1" t="s">
        <v>13</v>
      </c>
      <c r="E12423" s="1" t="s">
        <v>14</v>
      </c>
      <c r="F12423" s="1" t="s">
        <v>42</v>
      </c>
      <c r="G12423" s="1" t="s">
        <v>43</v>
      </c>
      <c r="H12423" t="b">
        <v>0</v>
      </c>
      <c r="I12423" s="1" t="s">
        <v>77</v>
      </c>
      <c r="J12423">
        <v>2002</v>
      </c>
      <c r="K12423">
        <v>83</v>
      </c>
      <c r="L12423">
        <v>10</v>
      </c>
    </row>
    <row r="12424" spans="1:12" x14ac:dyDescent="0.25">
      <c r="A12424" s="1" t="s">
        <v>1195</v>
      </c>
      <c r="B12424">
        <v>2403905</v>
      </c>
      <c r="C12424">
        <v>240390</v>
      </c>
      <c r="D12424" s="1" t="s">
        <v>13</v>
      </c>
      <c r="E12424" s="1" t="s">
        <v>14</v>
      </c>
      <c r="F12424" s="1" t="s">
        <v>42</v>
      </c>
      <c r="G12424" s="1" t="s">
        <v>43</v>
      </c>
      <c r="H12424" t="b">
        <v>0</v>
      </c>
      <c r="I12424" s="1" t="s">
        <v>77</v>
      </c>
      <c r="J12424">
        <v>2002</v>
      </c>
      <c r="K12424">
        <v>37</v>
      </c>
      <c r="L12424">
        <v>2</v>
      </c>
    </row>
    <row r="12425" spans="1:12" x14ac:dyDescent="0.25">
      <c r="A12425" s="1" t="s">
        <v>1196</v>
      </c>
      <c r="B12425">
        <v>2404002</v>
      </c>
      <c r="C12425">
        <v>240400</v>
      </c>
      <c r="D12425" s="1" t="s">
        <v>13</v>
      </c>
      <c r="E12425" s="1" t="s">
        <v>14</v>
      </c>
      <c r="F12425" s="1" t="s">
        <v>42</v>
      </c>
      <c r="G12425" s="1" t="s">
        <v>43</v>
      </c>
      <c r="H12425" t="b">
        <v>0</v>
      </c>
      <c r="I12425" s="1" t="s">
        <v>77</v>
      </c>
      <c r="J12425">
        <v>2002</v>
      </c>
      <c r="K12425">
        <v>69</v>
      </c>
      <c r="L12425">
        <v>4</v>
      </c>
    </row>
    <row r="12426" spans="1:12" x14ac:dyDescent="0.25">
      <c r="A12426" s="1" t="s">
        <v>1197</v>
      </c>
      <c r="B12426">
        <v>2404101</v>
      </c>
      <c r="C12426">
        <v>240410</v>
      </c>
      <c r="D12426" s="1" t="s">
        <v>13</v>
      </c>
      <c r="E12426" s="1" t="s">
        <v>14</v>
      </c>
      <c r="F12426" s="1" t="s">
        <v>42</v>
      </c>
      <c r="G12426" s="1" t="s">
        <v>43</v>
      </c>
      <c r="H12426" t="b">
        <v>0</v>
      </c>
      <c r="I12426" s="1" t="s">
        <v>77</v>
      </c>
      <c r="J12426">
        <v>2002</v>
      </c>
      <c r="K12426">
        <v>32</v>
      </c>
      <c r="L12426">
        <v>1</v>
      </c>
    </row>
    <row r="12427" spans="1:12" x14ac:dyDescent="0.25">
      <c r="A12427" s="1" t="s">
        <v>1198</v>
      </c>
      <c r="B12427">
        <v>2404200</v>
      </c>
      <c r="C12427">
        <v>240420</v>
      </c>
      <c r="D12427" s="1" t="s">
        <v>13</v>
      </c>
      <c r="E12427" s="1" t="s">
        <v>14</v>
      </c>
      <c r="F12427" s="1" t="s">
        <v>42</v>
      </c>
      <c r="G12427" s="1" t="s">
        <v>43</v>
      </c>
      <c r="H12427" t="b">
        <v>0</v>
      </c>
      <c r="I12427" s="1" t="s">
        <v>77</v>
      </c>
      <c r="J12427">
        <v>2002</v>
      </c>
      <c r="K12427">
        <v>66</v>
      </c>
      <c r="L12427">
        <v>32</v>
      </c>
    </row>
    <row r="12428" spans="1:12" x14ac:dyDescent="0.25">
      <c r="A12428" s="1" t="s">
        <v>1199</v>
      </c>
      <c r="B12428">
        <v>2404309</v>
      </c>
      <c r="C12428">
        <v>240430</v>
      </c>
      <c r="D12428" s="1" t="s">
        <v>13</v>
      </c>
      <c r="E12428" s="1" t="s">
        <v>14</v>
      </c>
      <c r="F12428" s="1" t="s">
        <v>42</v>
      </c>
      <c r="G12428" s="1" t="s">
        <v>43</v>
      </c>
      <c r="H12428" t="b">
        <v>0</v>
      </c>
      <c r="I12428" s="1" t="s">
        <v>77</v>
      </c>
      <c r="J12428">
        <v>2002</v>
      </c>
      <c r="K12428">
        <v>84</v>
      </c>
      <c r="L12428">
        <v>18</v>
      </c>
    </row>
    <row r="12429" spans="1:12" x14ac:dyDescent="0.25">
      <c r="A12429" s="1" t="s">
        <v>1200</v>
      </c>
      <c r="B12429">
        <v>2404408</v>
      </c>
      <c r="C12429">
        <v>240440</v>
      </c>
      <c r="D12429" s="1" t="s">
        <v>13</v>
      </c>
      <c r="E12429" s="1" t="s">
        <v>14</v>
      </c>
      <c r="F12429" s="1" t="s">
        <v>42</v>
      </c>
      <c r="G12429" s="1" t="s">
        <v>43</v>
      </c>
      <c r="H12429" t="b">
        <v>0</v>
      </c>
      <c r="I12429" s="1" t="s">
        <v>77</v>
      </c>
      <c r="J12429">
        <v>2002</v>
      </c>
      <c r="K12429">
        <v>79</v>
      </c>
      <c r="L12429">
        <v>12</v>
      </c>
    </row>
    <row r="12430" spans="1:12" x14ac:dyDescent="0.25">
      <c r="A12430" s="1" t="s">
        <v>1201</v>
      </c>
      <c r="B12430">
        <v>2404507</v>
      </c>
      <c r="C12430">
        <v>240450</v>
      </c>
      <c r="D12430" s="1" t="s">
        <v>13</v>
      </c>
      <c r="E12430" s="1" t="s">
        <v>14</v>
      </c>
      <c r="F12430" s="1" t="s">
        <v>42</v>
      </c>
      <c r="G12430" s="1" t="s">
        <v>43</v>
      </c>
      <c r="H12430" t="b">
        <v>0</v>
      </c>
      <c r="I12430" s="1" t="s">
        <v>77</v>
      </c>
      <c r="J12430">
        <v>2002</v>
      </c>
      <c r="K12430">
        <v>51</v>
      </c>
      <c r="L12430">
        <v>10</v>
      </c>
    </row>
    <row r="12431" spans="1:12" x14ac:dyDescent="0.25">
      <c r="A12431" s="1" t="s">
        <v>1202</v>
      </c>
      <c r="B12431">
        <v>2404606</v>
      </c>
      <c r="C12431">
        <v>240460</v>
      </c>
      <c r="D12431" s="1" t="s">
        <v>13</v>
      </c>
      <c r="E12431" s="1" t="s">
        <v>14</v>
      </c>
      <c r="F12431" s="1" t="s">
        <v>42</v>
      </c>
      <c r="G12431" s="1" t="s">
        <v>43</v>
      </c>
      <c r="H12431" t="b">
        <v>0</v>
      </c>
      <c r="I12431" s="1" t="s">
        <v>77</v>
      </c>
      <c r="J12431">
        <v>2002</v>
      </c>
      <c r="K12431">
        <v>60</v>
      </c>
      <c r="L12431">
        <v>10</v>
      </c>
    </row>
    <row r="12432" spans="1:12" x14ac:dyDescent="0.25">
      <c r="A12432" s="1" t="s">
        <v>1203</v>
      </c>
      <c r="B12432">
        <v>2404705</v>
      </c>
      <c r="C12432">
        <v>240470</v>
      </c>
      <c r="D12432" s="1" t="s">
        <v>13</v>
      </c>
      <c r="E12432" s="1" t="s">
        <v>14</v>
      </c>
      <c r="F12432" s="1" t="s">
        <v>42</v>
      </c>
      <c r="G12432" s="1" t="s">
        <v>43</v>
      </c>
      <c r="H12432" t="b">
        <v>0</v>
      </c>
      <c r="I12432" s="1" t="s">
        <v>77</v>
      </c>
      <c r="J12432">
        <v>2002</v>
      </c>
      <c r="K12432">
        <v>49</v>
      </c>
      <c r="L12432">
        <v>12</v>
      </c>
    </row>
    <row r="12433" spans="1:12" x14ac:dyDescent="0.25">
      <c r="A12433" s="1" t="s">
        <v>1204</v>
      </c>
      <c r="B12433">
        <v>2404804</v>
      </c>
      <c r="C12433">
        <v>240480</v>
      </c>
      <c r="D12433" s="1" t="s">
        <v>13</v>
      </c>
      <c r="E12433" s="1" t="s">
        <v>14</v>
      </c>
      <c r="F12433" s="1" t="s">
        <v>42</v>
      </c>
      <c r="G12433" s="1" t="s">
        <v>43</v>
      </c>
      <c r="H12433" t="b">
        <v>0</v>
      </c>
      <c r="I12433" s="1" t="s">
        <v>77</v>
      </c>
      <c r="J12433">
        <v>2002</v>
      </c>
      <c r="K12433">
        <v>56</v>
      </c>
      <c r="L12433">
        <v>2</v>
      </c>
    </row>
    <row r="12434" spans="1:12" x14ac:dyDescent="0.25">
      <c r="A12434" s="1" t="s">
        <v>1205</v>
      </c>
      <c r="B12434">
        <v>2404853</v>
      </c>
      <c r="C12434">
        <v>240485</v>
      </c>
      <c r="D12434" s="1" t="s">
        <v>13</v>
      </c>
      <c r="E12434" s="1" t="s">
        <v>14</v>
      </c>
      <c r="F12434" s="1" t="s">
        <v>42</v>
      </c>
      <c r="G12434" s="1" t="s">
        <v>43</v>
      </c>
      <c r="H12434" t="b">
        <v>0</v>
      </c>
      <c r="I12434" s="1" t="s">
        <v>77</v>
      </c>
      <c r="J12434">
        <v>2002</v>
      </c>
      <c r="K12434">
        <v>34</v>
      </c>
      <c r="L12434">
        <v>4</v>
      </c>
    </row>
    <row r="12435" spans="1:12" x14ac:dyDescent="0.25">
      <c r="A12435" s="1" t="s">
        <v>1206</v>
      </c>
      <c r="B12435">
        <v>2404903</v>
      </c>
      <c r="C12435">
        <v>240490</v>
      </c>
      <c r="D12435" s="1" t="s">
        <v>13</v>
      </c>
      <c r="E12435" s="1" t="s">
        <v>14</v>
      </c>
      <c r="F12435" s="1" t="s">
        <v>42</v>
      </c>
      <c r="G12435" s="1" t="s">
        <v>43</v>
      </c>
      <c r="H12435" t="b">
        <v>0</v>
      </c>
      <c r="I12435" s="1" t="s">
        <v>77</v>
      </c>
      <c r="J12435">
        <v>2002</v>
      </c>
      <c r="K12435">
        <v>71</v>
      </c>
      <c r="L12435">
        <v>7</v>
      </c>
    </row>
    <row r="12436" spans="1:12" x14ac:dyDescent="0.25">
      <c r="A12436" s="1" t="s">
        <v>1207</v>
      </c>
      <c r="B12436">
        <v>2405009</v>
      </c>
      <c r="C12436">
        <v>240500</v>
      </c>
      <c r="D12436" s="1" t="s">
        <v>13</v>
      </c>
      <c r="E12436" s="1" t="s">
        <v>14</v>
      </c>
      <c r="F12436" s="1" t="s">
        <v>42</v>
      </c>
      <c r="G12436" s="1" t="s">
        <v>43</v>
      </c>
      <c r="H12436" t="b">
        <v>0</v>
      </c>
      <c r="I12436" s="1" t="s">
        <v>77</v>
      </c>
      <c r="J12436">
        <v>2002</v>
      </c>
      <c r="K12436">
        <v>13</v>
      </c>
      <c r="L12436">
        <v>2</v>
      </c>
    </row>
    <row r="12437" spans="1:12" x14ac:dyDescent="0.25">
      <c r="A12437" s="1" t="s">
        <v>1208</v>
      </c>
      <c r="B12437">
        <v>2405108</v>
      </c>
      <c r="C12437">
        <v>240510</v>
      </c>
      <c r="D12437" s="1" t="s">
        <v>13</v>
      </c>
      <c r="E12437" s="1" t="s">
        <v>14</v>
      </c>
      <c r="F12437" s="1" t="s">
        <v>42</v>
      </c>
      <c r="G12437" s="1" t="s">
        <v>43</v>
      </c>
      <c r="H12437" t="b">
        <v>0</v>
      </c>
      <c r="I12437" s="1" t="s">
        <v>77</v>
      </c>
      <c r="J12437">
        <v>2002</v>
      </c>
      <c r="K12437">
        <v>63</v>
      </c>
      <c r="L12437">
        <v>10</v>
      </c>
    </row>
    <row r="12438" spans="1:12" x14ac:dyDescent="0.25">
      <c r="A12438" s="1" t="s">
        <v>1209</v>
      </c>
      <c r="B12438">
        <v>2405207</v>
      </c>
      <c r="C12438">
        <v>240520</v>
      </c>
      <c r="D12438" s="1" t="s">
        <v>13</v>
      </c>
      <c r="E12438" s="1" t="s">
        <v>14</v>
      </c>
      <c r="F12438" s="1" t="s">
        <v>42</v>
      </c>
      <c r="G12438" s="1" t="s">
        <v>43</v>
      </c>
      <c r="H12438" t="b">
        <v>0</v>
      </c>
      <c r="I12438" s="1" t="s">
        <v>77</v>
      </c>
      <c r="J12438">
        <v>2002</v>
      </c>
      <c r="K12438">
        <v>68</v>
      </c>
      <c r="L12438">
        <v>8</v>
      </c>
    </row>
    <row r="12439" spans="1:12" x14ac:dyDescent="0.25">
      <c r="A12439" s="1" t="s">
        <v>1210</v>
      </c>
      <c r="B12439">
        <v>2405306</v>
      </c>
      <c r="C12439">
        <v>240530</v>
      </c>
      <c r="D12439" s="1" t="s">
        <v>13</v>
      </c>
      <c r="E12439" s="1" t="s">
        <v>14</v>
      </c>
      <c r="F12439" s="1" t="s">
        <v>42</v>
      </c>
      <c r="G12439" s="1" t="s">
        <v>43</v>
      </c>
      <c r="H12439" t="b">
        <v>0</v>
      </c>
      <c r="I12439" s="1" t="s">
        <v>77</v>
      </c>
      <c r="J12439">
        <v>2002</v>
      </c>
      <c r="K12439">
        <v>25</v>
      </c>
      <c r="L12439">
        <v>4</v>
      </c>
    </row>
    <row r="12440" spans="1:12" x14ac:dyDescent="0.25">
      <c r="A12440" s="1" t="s">
        <v>1211</v>
      </c>
      <c r="B12440">
        <v>2405405</v>
      </c>
      <c r="C12440">
        <v>240540</v>
      </c>
      <c r="D12440" s="1" t="s">
        <v>13</v>
      </c>
      <c r="E12440" s="1" t="s">
        <v>14</v>
      </c>
      <c r="F12440" s="1" t="s">
        <v>42</v>
      </c>
      <c r="G12440" s="1" t="s">
        <v>43</v>
      </c>
      <c r="H12440" t="b">
        <v>0</v>
      </c>
      <c r="I12440" s="1" t="s">
        <v>77</v>
      </c>
      <c r="J12440">
        <v>2002</v>
      </c>
      <c r="K12440">
        <v>63</v>
      </c>
      <c r="L12440">
        <v>10</v>
      </c>
    </row>
    <row r="12441" spans="1:12" x14ac:dyDescent="0.25">
      <c r="A12441" s="1" t="s">
        <v>1212</v>
      </c>
      <c r="B12441">
        <v>2405504</v>
      </c>
      <c r="C12441">
        <v>240550</v>
      </c>
      <c r="D12441" s="1" t="s">
        <v>13</v>
      </c>
      <c r="E12441" s="1" t="s">
        <v>14</v>
      </c>
      <c r="F12441" s="1" t="s">
        <v>42</v>
      </c>
      <c r="G12441" s="1" t="s">
        <v>43</v>
      </c>
      <c r="H12441" t="b">
        <v>0</v>
      </c>
      <c r="I12441" s="1" t="s">
        <v>77</v>
      </c>
      <c r="J12441">
        <v>2002</v>
      </c>
      <c r="K12441">
        <v>116</v>
      </c>
      <c r="L12441">
        <v>5</v>
      </c>
    </row>
    <row r="12442" spans="1:12" x14ac:dyDescent="0.25">
      <c r="A12442" s="1" t="s">
        <v>1213</v>
      </c>
      <c r="B12442">
        <v>2405603</v>
      </c>
      <c r="C12442">
        <v>240560</v>
      </c>
      <c r="D12442" s="1" t="s">
        <v>13</v>
      </c>
      <c r="E12442" s="1" t="s">
        <v>14</v>
      </c>
      <c r="F12442" s="1" t="s">
        <v>42</v>
      </c>
      <c r="G12442" s="1" t="s">
        <v>43</v>
      </c>
      <c r="H12442" t="b">
        <v>0</v>
      </c>
      <c r="I12442" s="1" t="s">
        <v>77</v>
      </c>
      <c r="J12442">
        <v>2002</v>
      </c>
      <c r="K12442">
        <v>65</v>
      </c>
      <c r="L12442">
        <v>13</v>
      </c>
    </row>
    <row r="12443" spans="1:12" x14ac:dyDescent="0.25">
      <c r="A12443" s="1" t="s">
        <v>1214</v>
      </c>
      <c r="B12443">
        <v>2405702</v>
      </c>
      <c r="C12443">
        <v>240570</v>
      </c>
      <c r="D12443" s="1" t="s">
        <v>13</v>
      </c>
      <c r="E12443" s="1" t="s">
        <v>14</v>
      </c>
      <c r="F12443" s="1" t="s">
        <v>42</v>
      </c>
      <c r="G12443" s="1" t="s">
        <v>43</v>
      </c>
      <c r="H12443" t="b">
        <v>0</v>
      </c>
      <c r="I12443" s="1" t="s">
        <v>77</v>
      </c>
      <c r="J12443">
        <v>2002</v>
      </c>
      <c r="K12443">
        <v>54</v>
      </c>
      <c r="L12443">
        <v>8</v>
      </c>
    </row>
    <row r="12444" spans="1:12" x14ac:dyDescent="0.25">
      <c r="A12444" s="1" t="s">
        <v>1215</v>
      </c>
      <c r="B12444">
        <v>2405801</v>
      </c>
      <c r="C12444">
        <v>240580</v>
      </c>
      <c r="D12444" s="1" t="s">
        <v>13</v>
      </c>
      <c r="E12444" s="1" t="s">
        <v>14</v>
      </c>
      <c r="F12444" s="1" t="s">
        <v>42</v>
      </c>
      <c r="G12444" s="1" t="s">
        <v>43</v>
      </c>
      <c r="H12444" t="b">
        <v>0</v>
      </c>
      <c r="I12444" s="1" t="s">
        <v>77</v>
      </c>
      <c r="J12444">
        <v>2002</v>
      </c>
      <c r="K12444">
        <v>68</v>
      </c>
      <c r="L12444">
        <v>41</v>
      </c>
    </row>
    <row r="12445" spans="1:12" x14ac:dyDescent="0.25">
      <c r="A12445" s="1" t="s">
        <v>1216</v>
      </c>
      <c r="B12445">
        <v>2405900</v>
      </c>
      <c r="C12445">
        <v>240590</v>
      </c>
      <c r="D12445" s="1" t="s">
        <v>13</v>
      </c>
      <c r="E12445" s="1" t="s">
        <v>14</v>
      </c>
      <c r="F12445" s="1" t="s">
        <v>42</v>
      </c>
      <c r="G12445" s="1" t="s">
        <v>43</v>
      </c>
      <c r="H12445" t="b">
        <v>0</v>
      </c>
      <c r="I12445" s="1" t="s">
        <v>77</v>
      </c>
      <c r="J12445">
        <v>2002</v>
      </c>
      <c r="K12445">
        <v>121</v>
      </c>
      <c r="L12445">
        <v>8</v>
      </c>
    </row>
    <row r="12446" spans="1:12" x14ac:dyDescent="0.25">
      <c r="A12446" s="1" t="s">
        <v>1217</v>
      </c>
      <c r="B12446">
        <v>2406007</v>
      </c>
      <c r="C12446">
        <v>240600</v>
      </c>
      <c r="D12446" s="1" t="s">
        <v>13</v>
      </c>
      <c r="E12446" s="1" t="s">
        <v>14</v>
      </c>
      <c r="F12446" s="1" t="s">
        <v>42</v>
      </c>
      <c r="G12446" s="1" t="s">
        <v>43</v>
      </c>
      <c r="H12446" t="b">
        <v>0</v>
      </c>
      <c r="I12446" s="1" t="s">
        <v>77</v>
      </c>
      <c r="J12446">
        <v>2002</v>
      </c>
      <c r="K12446">
        <v>45</v>
      </c>
      <c r="L12446">
        <v>5</v>
      </c>
    </row>
    <row r="12447" spans="1:12" x14ac:dyDescent="0.25">
      <c r="A12447" s="1" t="s">
        <v>1218</v>
      </c>
      <c r="B12447">
        <v>2406106</v>
      </c>
      <c r="C12447">
        <v>240610</v>
      </c>
      <c r="D12447" s="1" t="s">
        <v>13</v>
      </c>
      <c r="E12447" s="1" t="s">
        <v>14</v>
      </c>
      <c r="F12447" s="1" t="s">
        <v>42</v>
      </c>
      <c r="G12447" s="1" t="s">
        <v>43</v>
      </c>
      <c r="H12447" t="b">
        <v>0</v>
      </c>
      <c r="I12447" s="1" t="s">
        <v>77</v>
      </c>
      <c r="J12447">
        <v>2002</v>
      </c>
      <c r="K12447">
        <v>66</v>
      </c>
      <c r="L12447">
        <v>20</v>
      </c>
    </row>
    <row r="12448" spans="1:12" x14ac:dyDescent="0.25">
      <c r="A12448" s="1" t="s">
        <v>1219</v>
      </c>
      <c r="B12448">
        <v>2406155</v>
      </c>
      <c r="C12448">
        <v>240615</v>
      </c>
      <c r="D12448" s="1" t="s">
        <v>13</v>
      </c>
      <c r="E12448" s="1" t="s">
        <v>14</v>
      </c>
      <c r="F12448" s="1" t="s">
        <v>42</v>
      </c>
      <c r="G12448" s="1" t="s">
        <v>43</v>
      </c>
      <c r="H12448" t="b">
        <v>0</v>
      </c>
      <c r="I12448" s="1" t="s">
        <v>77</v>
      </c>
      <c r="J12448">
        <v>2002</v>
      </c>
      <c r="K12448">
        <v>20</v>
      </c>
      <c r="L12448">
        <v>1</v>
      </c>
    </row>
    <row r="12449" spans="1:12" x14ac:dyDescent="0.25">
      <c r="A12449" s="1" t="s">
        <v>1220</v>
      </c>
      <c r="B12449">
        <v>2406205</v>
      </c>
      <c r="C12449">
        <v>240620</v>
      </c>
      <c r="D12449" s="1" t="s">
        <v>13</v>
      </c>
      <c r="E12449" s="1" t="s">
        <v>14</v>
      </c>
      <c r="F12449" s="1" t="s">
        <v>42</v>
      </c>
      <c r="G12449" s="1" t="s">
        <v>43</v>
      </c>
      <c r="H12449" t="b">
        <v>0</v>
      </c>
      <c r="I12449" s="1" t="s">
        <v>77</v>
      </c>
      <c r="J12449">
        <v>2002</v>
      </c>
      <c r="K12449">
        <v>61</v>
      </c>
      <c r="L12449">
        <v>8</v>
      </c>
    </row>
    <row r="12450" spans="1:12" x14ac:dyDescent="0.25">
      <c r="A12450" s="1" t="s">
        <v>1221</v>
      </c>
      <c r="B12450">
        <v>2406304</v>
      </c>
      <c r="C12450">
        <v>240630</v>
      </c>
      <c r="D12450" s="1" t="s">
        <v>13</v>
      </c>
      <c r="E12450" s="1" t="s">
        <v>14</v>
      </c>
      <c r="F12450" s="1" t="s">
        <v>42</v>
      </c>
      <c r="G12450" s="1" t="s">
        <v>43</v>
      </c>
      <c r="H12450" t="b">
        <v>0</v>
      </c>
      <c r="I12450" s="1" t="s">
        <v>77</v>
      </c>
      <c r="J12450">
        <v>2002</v>
      </c>
      <c r="K12450">
        <v>52</v>
      </c>
      <c r="L12450">
        <v>8</v>
      </c>
    </row>
    <row r="12451" spans="1:12" x14ac:dyDescent="0.25">
      <c r="A12451" s="1" t="s">
        <v>1222</v>
      </c>
      <c r="B12451">
        <v>2406403</v>
      </c>
      <c r="C12451">
        <v>240640</v>
      </c>
      <c r="D12451" s="1" t="s">
        <v>13</v>
      </c>
      <c r="E12451" s="1" t="s">
        <v>14</v>
      </c>
      <c r="F12451" s="1" t="s">
        <v>42</v>
      </c>
      <c r="G12451" s="1" t="s">
        <v>43</v>
      </c>
      <c r="H12451" t="b">
        <v>0</v>
      </c>
      <c r="I12451" s="1" t="s">
        <v>77</v>
      </c>
      <c r="J12451">
        <v>2002</v>
      </c>
      <c r="K12451">
        <v>19</v>
      </c>
      <c r="L12451">
        <v>1</v>
      </c>
    </row>
    <row r="12452" spans="1:12" x14ac:dyDescent="0.25">
      <c r="A12452" s="1" t="s">
        <v>1223</v>
      </c>
      <c r="B12452">
        <v>2406502</v>
      </c>
      <c r="C12452">
        <v>240650</v>
      </c>
      <c r="D12452" s="1" t="s">
        <v>13</v>
      </c>
      <c r="E12452" s="1" t="s">
        <v>14</v>
      </c>
      <c r="F12452" s="1" t="s">
        <v>42</v>
      </c>
      <c r="G12452" s="1" t="s">
        <v>43</v>
      </c>
      <c r="H12452" t="b">
        <v>0</v>
      </c>
      <c r="I12452" s="1" t="s">
        <v>77</v>
      </c>
      <c r="J12452">
        <v>2002</v>
      </c>
      <c r="K12452">
        <v>105</v>
      </c>
      <c r="L12452">
        <v>32</v>
      </c>
    </row>
    <row r="12453" spans="1:12" x14ac:dyDescent="0.25">
      <c r="A12453" s="1" t="s">
        <v>1224</v>
      </c>
      <c r="B12453">
        <v>2406601</v>
      </c>
      <c r="C12453">
        <v>240660</v>
      </c>
      <c r="D12453" s="1" t="s">
        <v>13</v>
      </c>
      <c r="E12453" s="1" t="s">
        <v>14</v>
      </c>
      <c r="F12453" s="1" t="s">
        <v>42</v>
      </c>
      <c r="G12453" s="1" t="s">
        <v>43</v>
      </c>
      <c r="H12453" t="b">
        <v>0</v>
      </c>
      <c r="I12453" s="1" t="s">
        <v>77</v>
      </c>
      <c r="J12453">
        <v>2002</v>
      </c>
      <c r="K12453">
        <v>41</v>
      </c>
      <c r="L12453">
        <v>7</v>
      </c>
    </row>
    <row r="12454" spans="1:12" x14ac:dyDescent="0.25">
      <c r="A12454" s="1" t="s">
        <v>1225</v>
      </c>
      <c r="B12454">
        <v>2406700</v>
      </c>
      <c r="C12454">
        <v>240670</v>
      </c>
      <c r="D12454" s="1" t="s">
        <v>13</v>
      </c>
      <c r="E12454" s="1" t="s">
        <v>14</v>
      </c>
      <c r="F12454" s="1" t="s">
        <v>42</v>
      </c>
      <c r="G12454" s="1" t="s">
        <v>43</v>
      </c>
      <c r="H12454" t="b">
        <v>0</v>
      </c>
      <c r="I12454" s="1" t="s">
        <v>77</v>
      </c>
      <c r="J12454">
        <v>2002</v>
      </c>
      <c r="K12454">
        <v>70</v>
      </c>
      <c r="L12454">
        <v>13</v>
      </c>
    </row>
    <row r="12455" spans="1:12" x14ac:dyDescent="0.25">
      <c r="A12455" s="1" t="s">
        <v>1226</v>
      </c>
      <c r="B12455">
        <v>2406809</v>
      </c>
      <c r="C12455">
        <v>240680</v>
      </c>
      <c r="D12455" s="1" t="s">
        <v>13</v>
      </c>
      <c r="E12455" s="1" t="s">
        <v>14</v>
      </c>
      <c r="F12455" s="1" t="s">
        <v>42</v>
      </c>
      <c r="G12455" s="1" t="s">
        <v>43</v>
      </c>
      <c r="H12455" t="b">
        <v>0</v>
      </c>
      <c r="I12455" s="1" t="s">
        <v>77</v>
      </c>
      <c r="J12455">
        <v>2002</v>
      </c>
      <c r="K12455">
        <v>105</v>
      </c>
      <c r="L12455">
        <v>8</v>
      </c>
    </row>
    <row r="12456" spans="1:12" x14ac:dyDescent="0.25">
      <c r="A12456" s="1" t="s">
        <v>1227</v>
      </c>
      <c r="B12456">
        <v>2406908</v>
      </c>
      <c r="C12456">
        <v>240690</v>
      </c>
      <c r="D12456" s="1" t="s">
        <v>13</v>
      </c>
      <c r="E12456" s="1" t="s">
        <v>14</v>
      </c>
      <c r="F12456" s="1" t="s">
        <v>42</v>
      </c>
      <c r="G12456" s="1" t="s">
        <v>43</v>
      </c>
      <c r="H12456" t="b">
        <v>0</v>
      </c>
      <c r="I12456" s="1" t="s">
        <v>77</v>
      </c>
      <c r="J12456">
        <v>2002</v>
      </c>
      <c r="K12456">
        <v>57</v>
      </c>
      <c r="L12456">
        <v>4</v>
      </c>
    </row>
    <row r="12457" spans="1:12" x14ac:dyDescent="0.25">
      <c r="A12457" s="1" t="s">
        <v>1228</v>
      </c>
      <c r="B12457">
        <v>2407005</v>
      </c>
      <c r="C12457">
        <v>240700</v>
      </c>
      <c r="D12457" s="1" t="s">
        <v>13</v>
      </c>
      <c r="E12457" s="1" t="s">
        <v>14</v>
      </c>
      <c r="F12457" s="1" t="s">
        <v>42</v>
      </c>
      <c r="G12457" s="1" t="s">
        <v>43</v>
      </c>
      <c r="H12457" t="b">
        <v>0</v>
      </c>
      <c r="I12457" s="1" t="s">
        <v>77</v>
      </c>
      <c r="J12457">
        <v>2002</v>
      </c>
      <c r="K12457">
        <v>57</v>
      </c>
      <c r="L12457">
        <v>9</v>
      </c>
    </row>
    <row r="12458" spans="1:12" x14ac:dyDescent="0.25">
      <c r="A12458" s="1" t="s">
        <v>1229</v>
      </c>
      <c r="B12458">
        <v>2407104</v>
      </c>
      <c r="C12458">
        <v>240710</v>
      </c>
      <c r="D12458" s="1" t="s">
        <v>13</v>
      </c>
      <c r="E12458" s="1" t="s">
        <v>14</v>
      </c>
      <c r="F12458" s="1" t="s">
        <v>42</v>
      </c>
      <c r="G12458" s="1" t="s">
        <v>43</v>
      </c>
      <c r="H12458" t="b">
        <v>0</v>
      </c>
      <c r="I12458" s="1" t="s">
        <v>77</v>
      </c>
      <c r="J12458">
        <v>2002</v>
      </c>
      <c r="K12458">
        <v>104</v>
      </c>
      <c r="L12458">
        <v>108</v>
      </c>
    </row>
    <row r="12459" spans="1:12" x14ac:dyDescent="0.25">
      <c r="A12459" s="1" t="s">
        <v>1230</v>
      </c>
      <c r="B12459">
        <v>2407203</v>
      </c>
      <c r="C12459">
        <v>240720</v>
      </c>
      <c r="D12459" s="1" t="s">
        <v>13</v>
      </c>
      <c r="E12459" s="1" t="s">
        <v>14</v>
      </c>
      <c r="F12459" s="1" t="s">
        <v>42</v>
      </c>
      <c r="G12459" s="1" t="s">
        <v>43</v>
      </c>
      <c r="H12459" t="b">
        <v>0</v>
      </c>
      <c r="I12459" s="1" t="s">
        <v>77</v>
      </c>
      <c r="J12459">
        <v>2002</v>
      </c>
      <c r="K12459">
        <v>65</v>
      </c>
      <c r="L12459">
        <v>29</v>
      </c>
    </row>
    <row r="12460" spans="1:12" x14ac:dyDescent="0.25">
      <c r="A12460" s="1" t="s">
        <v>1231</v>
      </c>
      <c r="B12460">
        <v>2407252</v>
      </c>
      <c r="C12460">
        <v>240725</v>
      </c>
      <c r="D12460" s="1" t="s">
        <v>13</v>
      </c>
      <c r="E12460" s="1" t="s">
        <v>14</v>
      </c>
      <c r="F12460" s="1" t="s">
        <v>42</v>
      </c>
      <c r="G12460" s="1" t="s">
        <v>43</v>
      </c>
      <c r="H12460" t="b">
        <v>0</v>
      </c>
      <c r="I12460" s="1" t="s">
        <v>77</v>
      </c>
      <c r="J12460">
        <v>2002</v>
      </c>
      <c r="K12460">
        <v>0</v>
      </c>
    </row>
    <row r="12461" spans="1:12" x14ac:dyDescent="0.25">
      <c r="A12461" s="1" t="s">
        <v>1232</v>
      </c>
      <c r="B12461">
        <v>2407302</v>
      </c>
      <c r="C12461">
        <v>240730</v>
      </c>
      <c r="D12461" s="1" t="s">
        <v>13</v>
      </c>
      <c r="E12461" s="1" t="s">
        <v>14</v>
      </c>
      <c r="F12461" s="1" t="s">
        <v>42</v>
      </c>
      <c r="G12461" s="1" t="s">
        <v>43</v>
      </c>
      <c r="H12461" t="b">
        <v>0</v>
      </c>
      <c r="I12461" s="1" t="s">
        <v>77</v>
      </c>
      <c r="J12461">
        <v>2002</v>
      </c>
      <c r="K12461">
        <v>39</v>
      </c>
      <c r="L12461">
        <v>7</v>
      </c>
    </row>
    <row r="12462" spans="1:12" x14ac:dyDescent="0.25">
      <c r="A12462" s="1" t="s">
        <v>1233</v>
      </c>
      <c r="B12462">
        <v>2407401</v>
      </c>
      <c r="C12462">
        <v>240740</v>
      </c>
      <c r="D12462" s="1" t="s">
        <v>13</v>
      </c>
      <c r="E12462" s="1" t="s">
        <v>14</v>
      </c>
      <c r="F12462" s="1" t="s">
        <v>42</v>
      </c>
      <c r="G12462" s="1" t="s">
        <v>43</v>
      </c>
      <c r="H12462" t="b">
        <v>0</v>
      </c>
      <c r="I12462" s="1" t="s">
        <v>77</v>
      </c>
      <c r="J12462">
        <v>2002</v>
      </c>
      <c r="K12462">
        <v>29</v>
      </c>
      <c r="L12462">
        <v>4</v>
      </c>
    </row>
    <row r="12463" spans="1:12" x14ac:dyDescent="0.25">
      <c r="A12463" s="1" t="s">
        <v>1234</v>
      </c>
      <c r="B12463">
        <v>2407500</v>
      </c>
      <c r="C12463">
        <v>240750</v>
      </c>
      <c r="D12463" s="1" t="s">
        <v>13</v>
      </c>
      <c r="E12463" s="1" t="s">
        <v>14</v>
      </c>
      <c r="F12463" s="1" t="s">
        <v>42</v>
      </c>
      <c r="G12463" s="1" t="s">
        <v>43</v>
      </c>
      <c r="H12463" t="b">
        <v>0</v>
      </c>
      <c r="I12463" s="1" t="s">
        <v>77</v>
      </c>
      <c r="J12463">
        <v>2002</v>
      </c>
      <c r="K12463">
        <v>64</v>
      </c>
      <c r="L12463">
        <v>9</v>
      </c>
    </row>
    <row r="12464" spans="1:12" x14ac:dyDescent="0.25">
      <c r="A12464" s="1" t="s">
        <v>1235</v>
      </c>
      <c r="B12464">
        <v>2407609</v>
      </c>
      <c r="C12464">
        <v>240760</v>
      </c>
      <c r="D12464" s="1" t="s">
        <v>13</v>
      </c>
      <c r="E12464" s="1" t="s">
        <v>14</v>
      </c>
      <c r="F12464" s="1" t="s">
        <v>42</v>
      </c>
      <c r="G12464" s="1" t="s">
        <v>43</v>
      </c>
      <c r="H12464" t="b">
        <v>0</v>
      </c>
      <c r="I12464" s="1" t="s">
        <v>77</v>
      </c>
      <c r="J12464">
        <v>2002</v>
      </c>
      <c r="K12464">
        <v>40</v>
      </c>
      <c r="L12464">
        <v>3</v>
      </c>
    </row>
    <row r="12465" spans="1:12" x14ac:dyDescent="0.25">
      <c r="A12465" s="1" t="s">
        <v>1236</v>
      </c>
      <c r="B12465">
        <v>2407708</v>
      </c>
      <c r="C12465">
        <v>240770</v>
      </c>
      <c r="D12465" s="1" t="s">
        <v>13</v>
      </c>
      <c r="E12465" s="1" t="s">
        <v>14</v>
      </c>
      <c r="F12465" s="1" t="s">
        <v>42</v>
      </c>
      <c r="G12465" s="1" t="s">
        <v>43</v>
      </c>
      <c r="H12465" t="b">
        <v>0</v>
      </c>
      <c r="I12465" s="1" t="s">
        <v>77</v>
      </c>
      <c r="J12465">
        <v>2002</v>
      </c>
      <c r="K12465">
        <v>50</v>
      </c>
      <c r="L12465">
        <v>11</v>
      </c>
    </row>
    <row r="12466" spans="1:12" x14ac:dyDescent="0.25">
      <c r="A12466" s="1" t="s">
        <v>307</v>
      </c>
      <c r="B12466">
        <v>2407807</v>
      </c>
      <c r="C12466">
        <v>240780</v>
      </c>
      <c r="D12466" s="1" t="s">
        <v>13</v>
      </c>
      <c r="E12466" s="1" t="s">
        <v>14</v>
      </c>
      <c r="F12466" s="1" t="s">
        <v>42</v>
      </c>
      <c r="G12466" s="1" t="s">
        <v>43</v>
      </c>
      <c r="H12466" t="b">
        <v>0</v>
      </c>
      <c r="I12466" s="1" t="s">
        <v>77</v>
      </c>
      <c r="J12466">
        <v>2002</v>
      </c>
      <c r="K12466">
        <v>74</v>
      </c>
      <c r="L12466">
        <v>22</v>
      </c>
    </row>
    <row r="12467" spans="1:12" x14ac:dyDescent="0.25">
      <c r="A12467" s="1" t="s">
        <v>1237</v>
      </c>
      <c r="B12467">
        <v>2407906</v>
      </c>
      <c r="C12467">
        <v>240790</v>
      </c>
      <c r="D12467" s="1" t="s">
        <v>13</v>
      </c>
      <c r="E12467" s="1" t="s">
        <v>14</v>
      </c>
      <c r="F12467" s="1" t="s">
        <v>42</v>
      </c>
      <c r="G12467" s="1" t="s">
        <v>43</v>
      </c>
      <c r="H12467" t="b">
        <v>0</v>
      </c>
      <c r="I12467" s="1" t="s">
        <v>77</v>
      </c>
      <c r="J12467">
        <v>2002</v>
      </c>
      <c r="K12467">
        <v>88</v>
      </c>
      <c r="L12467">
        <v>3</v>
      </c>
    </row>
    <row r="12468" spans="1:12" x14ac:dyDescent="0.25">
      <c r="A12468" s="1" t="s">
        <v>1238</v>
      </c>
      <c r="B12468">
        <v>2408003</v>
      </c>
      <c r="C12468">
        <v>240800</v>
      </c>
      <c r="D12468" s="1" t="s">
        <v>13</v>
      </c>
      <c r="E12468" s="1" t="s">
        <v>14</v>
      </c>
      <c r="F12468" s="1" t="s">
        <v>42</v>
      </c>
      <c r="G12468" s="1" t="s">
        <v>43</v>
      </c>
      <c r="H12468" t="b">
        <v>0</v>
      </c>
      <c r="I12468" s="1" t="s">
        <v>77</v>
      </c>
      <c r="J12468">
        <v>2002</v>
      </c>
      <c r="K12468">
        <v>81</v>
      </c>
      <c r="L12468">
        <v>339</v>
      </c>
    </row>
    <row r="12469" spans="1:12" x14ac:dyDescent="0.25">
      <c r="A12469" s="1" t="s">
        <v>1239</v>
      </c>
      <c r="B12469">
        <v>2408102</v>
      </c>
      <c r="C12469">
        <v>240810</v>
      </c>
      <c r="D12469" s="1" t="s">
        <v>13</v>
      </c>
      <c r="E12469" s="1" t="s">
        <v>14</v>
      </c>
      <c r="F12469" s="1" t="s">
        <v>42</v>
      </c>
      <c r="G12469" s="1" t="s">
        <v>43</v>
      </c>
      <c r="H12469" t="b">
        <v>1</v>
      </c>
      <c r="I12469" s="1" t="s">
        <v>77</v>
      </c>
      <c r="J12469">
        <v>2002</v>
      </c>
      <c r="K12469">
        <v>91</v>
      </c>
      <c r="L12469">
        <v>1215</v>
      </c>
    </row>
    <row r="12470" spans="1:12" x14ac:dyDescent="0.25">
      <c r="A12470" s="1" t="s">
        <v>1240</v>
      </c>
      <c r="B12470">
        <v>2408201</v>
      </c>
      <c r="C12470">
        <v>240820</v>
      </c>
      <c r="D12470" s="1" t="s">
        <v>13</v>
      </c>
      <c r="E12470" s="1" t="s">
        <v>14</v>
      </c>
      <c r="F12470" s="1" t="s">
        <v>42</v>
      </c>
      <c r="G12470" s="1" t="s">
        <v>43</v>
      </c>
      <c r="H12470" t="b">
        <v>0</v>
      </c>
      <c r="I12470" s="1" t="s">
        <v>77</v>
      </c>
      <c r="J12470">
        <v>2002</v>
      </c>
      <c r="K12470">
        <v>35</v>
      </c>
      <c r="L12470">
        <v>10</v>
      </c>
    </row>
    <row r="12471" spans="1:12" x14ac:dyDescent="0.25">
      <c r="A12471" s="1" t="s">
        <v>1241</v>
      </c>
      <c r="B12471">
        <v>2408300</v>
      </c>
      <c r="C12471">
        <v>240830</v>
      </c>
      <c r="D12471" s="1" t="s">
        <v>13</v>
      </c>
      <c r="E12471" s="1" t="s">
        <v>14</v>
      </c>
      <c r="F12471" s="1" t="s">
        <v>42</v>
      </c>
      <c r="G12471" s="1" t="s">
        <v>43</v>
      </c>
      <c r="H12471" t="b">
        <v>0</v>
      </c>
      <c r="I12471" s="1" t="s">
        <v>77</v>
      </c>
      <c r="J12471">
        <v>2002</v>
      </c>
      <c r="K12471">
        <v>51</v>
      </c>
      <c r="L12471">
        <v>34</v>
      </c>
    </row>
    <row r="12472" spans="1:12" x14ac:dyDescent="0.25">
      <c r="A12472" s="1" t="s">
        <v>1242</v>
      </c>
      <c r="B12472">
        <v>2408409</v>
      </c>
      <c r="C12472">
        <v>240840</v>
      </c>
      <c r="D12472" s="1" t="s">
        <v>13</v>
      </c>
      <c r="E12472" s="1" t="s">
        <v>14</v>
      </c>
      <c r="F12472" s="1" t="s">
        <v>42</v>
      </c>
      <c r="G12472" s="1" t="s">
        <v>43</v>
      </c>
      <c r="H12472" t="b">
        <v>0</v>
      </c>
      <c r="I12472" s="1" t="s">
        <v>77</v>
      </c>
      <c r="J12472">
        <v>2002</v>
      </c>
      <c r="K12472">
        <v>15</v>
      </c>
      <c r="L12472">
        <v>1</v>
      </c>
    </row>
    <row r="12473" spans="1:12" x14ac:dyDescent="0.25">
      <c r="A12473" s="1" t="s">
        <v>1243</v>
      </c>
      <c r="B12473">
        <v>2408508</v>
      </c>
      <c r="C12473">
        <v>240850</v>
      </c>
      <c r="D12473" s="1" t="s">
        <v>13</v>
      </c>
      <c r="E12473" s="1" t="s">
        <v>14</v>
      </c>
      <c r="F12473" s="1" t="s">
        <v>42</v>
      </c>
      <c r="G12473" s="1" t="s">
        <v>43</v>
      </c>
      <c r="H12473" t="b">
        <v>0</v>
      </c>
      <c r="I12473" s="1" t="s">
        <v>77</v>
      </c>
      <c r="J12473">
        <v>2002</v>
      </c>
      <c r="K12473">
        <v>106</v>
      </c>
      <c r="L12473">
        <v>10</v>
      </c>
    </row>
    <row r="12474" spans="1:12" x14ac:dyDescent="0.25">
      <c r="A12474" s="1" t="s">
        <v>62</v>
      </c>
      <c r="B12474">
        <v>2408607</v>
      </c>
      <c r="C12474">
        <v>240860</v>
      </c>
      <c r="D12474" s="1" t="s">
        <v>13</v>
      </c>
      <c r="E12474" s="1" t="s">
        <v>14</v>
      </c>
      <c r="F12474" s="1" t="s">
        <v>42</v>
      </c>
      <c r="G12474" s="1" t="s">
        <v>43</v>
      </c>
      <c r="H12474" t="b">
        <v>0</v>
      </c>
      <c r="I12474" s="1" t="s">
        <v>77</v>
      </c>
      <c r="J12474">
        <v>2002</v>
      </c>
      <c r="K12474">
        <v>61</v>
      </c>
      <c r="L12474">
        <v>5</v>
      </c>
    </row>
    <row r="12475" spans="1:12" x14ac:dyDescent="0.25">
      <c r="A12475" s="1" t="s">
        <v>1244</v>
      </c>
      <c r="B12475">
        <v>2408706</v>
      </c>
      <c r="C12475">
        <v>240870</v>
      </c>
      <c r="D12475" s="1" t="s">
        <v>13</v>
      </c>
      <c r="E12475" s="1" t="s">
        <v>14</v>
      </c>
      <c r="F12475" s="1" t="s">
        <v>42</v>
      </c>
      <c r="G12475" s="1" t="s">
        <v>43</v>
      </c>
      <c r="H12475" t="b">
        <v>0</v>
      </c>
      <c r="I12475" s="1" t="s">
        <v>77</v>
      </c>
      <c r="J12475">
        <v>2002</v>
      </c>
      <c r="K12475">
        <v>104</v>
      </c>
      <c r="L12475">
        <v>8</v>
      </c>
    </row>
    <row r="12476" spans="1:12" x14ac:dyDescent="0.25">
      <c r="A12476" s="1" t="s">
        <v>1245</v>
      </c>
      <c r="B12476">
        <v>2408805</v>
      </c>
      <c r="C12476">
        <v>240880</v>
      </c>
      <c r="D12476" s="1" t="s">
        <v>13</v>
      </c>
      <c r="E12476" s="1" t="s">
        <v>14</v>
      </c>
      <c r="F12476" s="1" t="s">
        <v>42</v>
      </c>
      <c r="G12476" s="1" t="s">
        <v>43</v>
      </c>
      <c r="H12476" t="b">
        <v>0</v>
      </c>
      <c r="I12476" s="1" t="s">
        <v>77</v>
      </c>
      <c r="J12476">
        <v>2002</v>
      </c>
      <c r="K12476">
        <v>49</v>
      </c>
      <c r="L12476">
        <v>5</v>
      </c>
    </row>
    <row r="12477" spans="1:12" x14ac:dyDescent="0.25">
      <c r="A12477" s="1" t="s">
        <v>1246</v>
      </c>
      <c r="B12477">
        <v>2408904</v>
      </c>
      <c r="C12477">
        <v>240890</v>
      </c>
      <c r="D12477" s="1" t="s">
        <v>13</v>
      </c>
      <c r="E12477" s="1" t="s">
        <v>14</v>
      </c>
      <c r="F12477" s="1" t="s">
        <v>42</v>
      </c>
      <c r="G12477" s="1" t="s">
        <v>43</v>
      </c>
      <c r="H12477" t="b">
        <v>0</v>
      </c>
      <c r="I12477" s="1" t="s">
        <v>77</v>
      </c>
      <c r="J12477">
        <v>2002</v>
      </c>
      <c r="K12477">
        <v>72</v>
      </c>
      <c r="L12477">
        <v>25</v>
      </c>
    </row>
    <row r="12478" spans="1:12" x14ac:dyDescent="0.25">
      <c r="A12478" s="1" t="s">
        <v>1247</v>
      </c>
      <c r="B12478">
        <v>2408953</v>
      </c>
      <c r="C12478">
        <v>240895</v>
      </c>
      <c r="D12478" s="1" t="s">
        <v>13</v>
      </c>
      <c r="E12478" s="1" t="s">
        <v>14</v>
      </c>
      <c r="F12478" s="1" t="s">
        <v>42</v>
      </c>
      <c r="G12478" s="1" t="s">
        <v>43</v>
      </c>
      <c r="H12478" t="b">
        <v>0</v>
      </c>
      <c r="I12478" s="1" t="s">
        <v>77</v>
      </c>
      <c r="J12478">
        <v>2002</v>
      </c>
      <c r="K12478">
        <v>35</v>
      </c>
      <c r="L12478">
        <v>5</v>
      </c>
    </row>
    <row r="12479" spans="1:12" x14ac:dyDescent="0.25">
      <c r="A12479" s="1" t="s">
        <v>1248</v>
      </c>
      <c r="B12479">
        <v>2409100</v>
      </c>
      <c r="C12479">
        <v>240910</v>
      </c>
      <c r="D12479" s="1" t="s">
        <v>13</v>
      </c>
      <c r="E12479" s="1" t="s">
        <v>14</v>
      </c>
      <c r="F12479" s="1" t="s">
        <v>42</v>
      </c>
      <c r="G12479" s="1" t="s">
        <v>43</v>
      </c>
      <c r="H12479" t="b">
        <v>0</v>
      </c>
      <c r="I12479" s="1" t="s">
        <v>77</v>
      </c>
      <c r="J12479">
        <v>2002</v>
      </c>
      <c r="K12479">
        <v>34</v>
      </c>
      <c r="L12479">
        <v>5</v>
      </c>
    </row>
    <row r="12480" spans="1:12" x14ac:dyDescent="0.25">
      <c r="A12480" s="1" t="s">
        <v>1249</v>
      </c>
      <c r="B12480">
        <v>2409209</v>
      </c>
      <c r="C12480">
        <v>240920</v>
      </c>
      <c r="D12480" s="1" t="s">
        <v>13</v>
      </c>
      <c r="E12480" s="1" t="s">
        <v>14</v>
      </c>
      <c r="F12480" s="1" t="s">
        <v>42</v>
      </c>
      <c r="G12480" s="1" t="s">
        <v>43</v>
      </c>
      <c r="H12480" t="b">
        <v>0</v>
      </c>
      <c r="I12480" s="1" t="s">
        <v>77</v>
      </c>
      <c r="J12480">
        <v>2002</v>
      </c>
      <c r="K12480">
        <v>20</v>
      </c>
      <c r="L12480">
        <v>1</v>
      </c>
    </row>
    <row r="12481" spans="1:12" x14ac:dyDescent="0.25">
      <c r="A12481" s="1" t="s">
        <v>1250</v>
      </c>
      <c r="B12481">
        <v>2409308</v>
      </c>
      <c r="C12481">
        <v>240930</v>
      </c>
      <c r="D12481" s="1" t="s">
        <v>13</v>
      </c>
      <c r="E12481" s="1" t="s">
        <v>14</v>
      </c>
      <c r="F12481" s="1" t="s">
        <v>42</v>
      </c>
      <c r="G12481" s="1" t="s">
        <v>43</v>
      </c>
      <c r="H12481" t="b">
        <v>0</v>
      </c>
      <c r="I12481" s="1" t="s">
        <v>77</v>
      </c>
      <c r="J12481">
        <v>2002</v>
      </c>
      <c r="K12481">
        <v>50</v>
      </c>
      <c r="L12481">
        <v>10</v>
      </c>
    </row>
    <row r="12482" spans="1:12" x14ac:dyDescent="0.25">
      <c r="A12482" s="1" t="s">
        <v>1251</v>
      </c>
      <c r="B12482">
        <v>2409332</v>
      </c>
      <c r="C12482">
        <v>240933</v>
      </c>
      <c r="D12482" s="1" t="s">
        <v>13</v>
      </c>
      <c r="E12482" s="1" t="s">
        <v>14</v>
      </c>
      <c r="F12482" s="1" t="s">
        <v>42</v>
      </c>
      <c r="G12482" s="1" t="s">
        <v>43</v>
      </c>
      <c r="H12482" t="b">
        <v>0</v>
      </c>
      <c r="I12482" s="1" t="s">
        <v>77</v>
      </c>
      <c r="J12482">
        <v>2002</v>
      </c>
      <c r="K12482">
        <v>76</v>
      </c>
      <c r="L12482">
        <v>5</v>
      </c>
    </row>
    <row r="12483" spans="1:12" x14ac:dyDescent="0.25">
      <c r="A12483" s="1" t="s">
        <v>1252</v>
      </c>
      <c r="B12483">
        <v>2409407</v>
      </c>
      <c r="C12483">
        <v>240940</v>
      </c>
      <c r="D12483" s="1" t="s">
        <v>13</v>
      </c>
      <c r="E12483" s="1" t="s">
        <v>14</v>
      </c>
      <c r="F12483" s="1" t="s">
        <v>42</v>
      </c>
      <c r="G12483" s="1" t="s">
        <v>43</v>
      </c>
      <c r="H12483" t="b">
        <v>0</v>
      </c>
      <c r="I12483" s="1" t="s">
        <v>77</v>
      </c>
      <c r="J12483">
        <v>2002</v>
      </c>
      <c r="K12483">
        <v>56</v>
      </c>
      <c r="L12483">
        <v>23</v>
      </c>
    </row>
    <row r="12484" spans="1:12" x14ac:dyDescent="0.25">
      <c r="A12484" s="1" t="s">
        <v>1253</v>
      </c>
      <c r="B12484">
        <v>2409506</v>
      </c>
      <c r="C12484">
        <v>240950</v>
      </c>
      <c r="D12484" s="1" t="s">
        <v>13</v>
      </c>
      <c r="E12484" s="1" t="s">
        <v>14</v>
      </c>
      <c r="F12484" s="1" t="s">
        <v>42</v>
      </c>
      <c r="G12484" s="1" t="s">
        <v>43</v>
      </c>
      <c r="H12484" t="b">
        <v>0</v>
      </c>
      <c r="I12484" s="1" t="s">
        <v>77</v>
      </c>
      <c r="J12484">
        <v>2002</v>
      </c>
      <c r="K12484">
        <v>31</v>
      </c>
      <c r="L12484">
        <v>3</v>
      </c>
    </row>
    <row r="12485" spans="1:12" x14ac:dyDescent="0.25">
      <c r="A12485" s="1" t="s">
        <v>1254</v>
      </c>
      <c r="B12485">
        <v>2409605</v>
      </c>
      <c r="C12485">
        <v>240960</v>
      </c>
      <c r="D12485" s="1" t="s">
        <v>13</v>
      </c>
      <c r="E12485" s="1" t="s">
        <v>14</v>
      </c>
      <c r="F12485" s="1" t="s">
        <v>42</v>
      </c>
      <c r="G12485" s="1" t="s">
        <v>43</v>
      </c>
      <c r="H12485" t="b">
        <v>0</v>
      </c>
      <c r="I12485" s="1" t="s">
        <v>77</v>
      </c>
      <c r="J12485">
        <v>2002</v>
      </c>
      <c r="K12485">
        <v>45</v>
      </c>
      <c r="L12485">
        <v>2</v>
      </c>
    </row>
    <row r="12486" spans="1:12" x14ac:dyDescent="0.25">
      <c r="A12486" s="1" t="s">
        <v>1255</v>
      </c>
      <c r="B12486">
        <v>2409704</v>
      </c>
      <c r="C12486">
        <v>240970</v>
      </c>
      <c r="D12486" s="1" t="s">
        <v>13</v>
      </c>
      <c r="E12486" s="1" t="s">
        <v>14</v>
      </c>
      <c r="F12486" s="1" t="s">
        <v>42</v>
      </c>
      <c r="G12486" s="1" t="s">
        <v>43</v>
      </c>
      <c r="H12486" t="b">
        <v>0</v>
      </c>
      <c r="I12486" s="1" t="s">
        <v>77</v>
      </c>
      <c r="J12486">
        <v>2002</v>
      </c>
      <c r="K12486">
        <v>81</v>
      </c>
      <c r="L12486">
        <v>10</v>
      </c>
    </row>
    <row r="12487" spans="1:12" x14ac:dyDescent="0.25">
      <c r="A12487" s="1" t="s">
        <v>1256</v>
      </c>
      <c r="B12487">
        <v>2409803</v>
      </c>
      <c r="C12487">
        <v>240980</v>
      </c>
      <c r="D12487" s="1" t="s">
        <v>13</v>
      </c>
      <c r="E12487" s="1" t="s">
        <v>14</v>
      </c>
      <c r="F12487" s="1" t="s">
        <v>42</v>
      </c>
      <c r="G12487" s="1" t="s">
        <v>43</v>
      </c>
      <c r="H12487" t="b">
        <v>0</v>
      </c>
      <c r="I12487" s="1" t="s">
        <v>77</v>
      </c>
      <c r="J12487">
        <v>2002</v>
      </c>
      <c r="K12487">
        <v>61</v>
      </c>
      <c r="L12487">
        <v>17</v>
      </c>
    </row>
    <row r="12488" spans="1:12" x14ac:dyDescent="0.25">
      <c r="A12488" s="1" t="s">
        <v>1257</v>
      </c>
      <c r="B12488">
        <v>2409902</v>
      </c>
      <c r="C12488">
        <v>240990</v>
      </c>
      <c r="D12488" s="1" t="s">
        <v>13</v>
      </c>
      <c r="E12488" s="1" t="s">
        <v>14</v>
      </c>
      <c r="F12488" s="1" t="s">
        <v>42</v>
      </c>
      <c r="G12488" s="1" t="s">
        <v>43</v>
      </c>
      <c r="H12488" t="b">
        <v>0</v>
      </c>
      <c r="I12488" s="1" t="s">
        <v>77</v>
      </c>
      <c r="J12488">
        <v>2002</v>
      </c>
      <c r="K12488">
        <v>27</v>
      </c>
      <c r="L12488">
        <v>5</v>
      </c>
    </row>
    <row r="12489" spans="1:12" x14ac:dyDescent="0.25">
      <c r="A12489" s="1" t="s">
        <v>1258</v>
      </c>
      <c r="B12489">
        <v>2410009</v>
      </c>
      <c r="C12489">
        <v>241000</v>
      </c>
      <c r="D12489" s="1" t="s">
        <v>13</v>
      </c>
      <c r="E12489" s="1" t="s">
        <v>14</v>
      </c>
      <c r="F12489" s="1" t="s">
        <v>42</v>
      </c>
      <c r="G12489" s="1" t="s">
        <v>43</v>
      </c>
      <c r="H12489" t="b">
        <v>0</v>
      </c>
      <c r="I12489" s="1" t="s">
        <v>77</v>
      </c>
      <c r="J12489">
        <v>2002</v>
      </c>
      <c r="K12489">
        <v>54</v>
      </c>
      <c r="L12489">
        <v>3</v>
      </c>
    </row>
    <row r="12490" spans="1:12" x14ac:dyDescent="0.25">
      <c r="A12490" s="1" t="s">
        <v>1259</v>
      </c>
      <c r="B12490">
        <v>2410108</v>
      </c>
      <c r="C12490">
        <v>241010</v>
      </c>
      <c r="D12490" s="1" t="s">
        <v>13</v>
      </c>
      <c r="E12490" s="1" t="s">
        <v>14</v>
      </c>
      <c r="F12490" s="1" t="s">
        <v>42</v>
      </c>
      <c r="G12490" s="1" t="s">
        <v>43</v>
      </c>
      <c r="H12490" t="b">
        <v>0</v>
      </c>
      <c r="I12490" s="1" t="s">
        <v>77</v>
      </c>
      <c r="J12490">
        <v>2002</v>
      </c>
      <c r="K12490">
        <v>50</v>
      </c>
      <c r="L12490">
        <v>14</v>
      </c>
    </row>
    <row r="12491" spans="1:12" x14ac:dyDescent="0.25">
      <c r="A12491" s="1" t="s">
        <v>1260</v>
      </c>
      <c r="B12491">
        <v>2410207</v>
      </c>
      <c r="C12491">
        <v>241020</v>
      </c>
      <c r="D12491" s="1" t="s">
        <v>13</v>
      </c>
      <c r="E12491" s="1" t="s">
        <v>14</v>
      </c>
      <c r="F12491" s="1" t="s">
        <v>42</v>
      </c>
      <c r="G12491" s="1" t="s">
        <v>43</v>
      </c>
      <c r="H12491" t="b">
        <v>0</v>
      </c>
      <c r="I12491" s="1" t="s">
        <v>77</v>
      </c>
      <c r="J12491">
        <v>2002</v>
      </c>
      <c r="K12491">
        <v>76</v>
      </c>
      <c r="L12491">
        <v>9</v>
      </c>
    </row>
    <row r="12492" spans="1:12" x14ac:dyDescent="0.25">
      <c r="A12492" s="1" t="s">
        <v>1261</v>
      </c>
      <c r="B12492">
        <v>2410256</v>
      </c>
      <c r="C12492">
        <v>241025</v>
      </c>
      <c r="D12492" s="1" t="s">
        <v>13</v>
      </c>
      <c r="E12492" s="1" t="s">
        <v>14</v>
      </c>
      <c r="F12492" s="1" t="s">
        <v>42</v>
      </c>
      <c r="G12492" s="1" t="s">
        <v>43</v>
      </c>
      <c r="H12492" t="b">
        <v>0</v>
      </c>
      <c r="I12492" s="1" t="s">
        <v>77</v>
      </c>
      <c r="J12492">
        <v>2002</v>
      </c>
      <c r="K12492">
        <v>104</v>
      </c>
      <c r="L12492">
        <v>7</v>
      </c>
    </row>
    <row r="12493" spans="1:12" x14ac:dyDescent="0.25">
      <c r="A12493" s="1" t="s">
        <v>1262</v>
      </c>
      <c r="B12493">
        <v>2410306</v>
      </c>
      <c r="C12493">
        <v>241030</v>
      </c>
      <c r="D12493" s="1" t="s">
        <v>13</v>
      </c>
      <c r="E12493" s="1" t="s">
        <v>14</v>
      </c>
      <c r="F12493" s="1" t="s">
        <v>42</v>
      </c>
      <c r="G12493" s="1" t="s">
        <v>43</v>
      </c>
      <c r="H12493" t="b">
        <v>0</v>
      </c>
      <c r="I12493" s="1" t="s">
        <v>77</v>
      </c>
      <c r="J12493">
        <v>2002</v>
      </c>
      <c r="K12493">
        <v>86</v>
      </c>
      <c r="L12493">
        <v>19</v>
      </c>
    </row>
    <row r="12494" spans="1:12" x14ac:dyDescent="0.25">
      <c r="A12494" s="1" t="s">
        <v>1263</v>
      </c>
      <c r="B12494">
        <v>2410405</v>
      </c>
      <c r="C12494">
        <v>241040</v>
      </c>
      <c r="D12494" s="1" t="s">
        <v>13</v>
      </c>
      <c r="E12494" s="1" t="s">
        <v>14</v>
      </c>
      <c r="F12494" s="1" t="s">
        <v>42</v>
      </c>
      <c r="G12494" s="1" t="s">
        <v>43</v>
      </c>
      <c r="H12494" t="b">
        <v>0</v>
      </c>
      <c r="I12494" s="1" t="s">
        <v>77</v>
      </c>
      <c r="J12494">
        <v>2002</v>
      </c>
      <c r="K12494">
        <v>36</v>
      </c>
      <c r="L12494">
        <v>6</v>
      </c>
    </row>
    <row r="12495" spans="1:12" x14ac:dyDescent="0.25">
      <c r="A12495" s="1" t="s">
        <v>1264</v>
      </c>
      <c r="B12495">
        <v>2410504</v>
      </c>
      <c r="C12495">
        <v>241050</v>
      </c>
      <c r="D12495" s="1" t="s">
        <v>13</v>
      </c>
      <c r="E12495" s="1" t="s">
        <v>14</v>
      </c>
      <c r="F12495" s="1" t="s">
        <v>42</v>
      </c>
      <c r="G12495" s="1" t="s">
        <v>43</v>
      </c>
      <c r="H12495" t="b">
        <v>0</v>
      </c>
      <c r="I12495" s="1" t="s">
        <v>77</v>
      </c>
      <c r="J12495">
        <v>2002</v>
      </c>
      <c r="K12495">
        <v>32</v>
      </c>
      <c r="L12495">
        <v>3</v>
      </c>
    </row>
    <row r="12496" spans="1:12" x14ac:dyDescent="0.25">
      <c r="A12496" s="1" t="s">
        <v>1265</v>
      </c>
      <c r="B12496">
        <v>2410603</v>
      </c>
      <c r="C12496">
        <v>241060</v>
      </c>
      <c r="D12496" s="1" t="s">
        <v>13</v>
      </c>
      <c r="E12496" s="1" t="s">
        <v>14</v>
      </c>
      <c r="F12496" s="1" t="s">
        <v>42</v>
      </c>
      <c r="G12496" s="1" t="s">
        <v>43</v>
      </c>
      <c r="H12496" t="b">
        <v>0</v>
      </c>
      <c r="I12496" s="1" t="s">
        <v>77</v>
      </c>
      <c r="J12496">
        <v>2002</v>
      </c>
      <c r="K12496">
        <v>0</v>
      </c>
    </row>
    <row r="12497" spans="1:12" x14ac:dyDescent="0.25">
      <c r="A12497" s="1" t="s">
        <v>1266</v>
      </c>
      <c r="B12497">
        <v>2410702</v>
      </c>
      <c r="C12497">
        <v>241070</v>
      </c>
      <c r="D12497" s="1" t="s">
        <v>13</v>
      </c>
      <c r="E12497" s="1" t="s">
        <v>14</v>
      </c>
      <c r="F12497" s="1" t="s">
        <v>42</v>
      </c>
      <c r="G12497" s="1" t="s">
        <v>43</v>
      </c>
      <c r="H12497" t="b">
        <v>0</v>
      </c>
      <c r="I12497" s="1" t="s">
        <v>77</v>
      </c>
      <c r="J12497">
        <v>2002</v>
      </c>
      <c r="K12497">
        <v>60</v>
      </c>
      <c r="L12497">
        <v>4</v>
      </c>
    </row>
    <row r="12498" spans="1:12" x14ac:dyDescent="0.25">
      <c r="A12498" s="1" t="s">
        <v>1267</v>
      </c>
      <c r="B12498">
        <v>2410801</v>
      </c>
      <c r="C12498">
        <v>241080</v>
      </c>
      <c r="D12498" s="1" t="s">
        <v>13</v>
      </c>
      <c r="E12498" s="1" t="s">
        <v>14</v>
      </c>
      <c r="F12498" s="1" t="s">
        <v>42</v>
      </c>
      <c r="G12498" s="1" t="s">
        <v>43</v>
      </c>
      <c r="H12498" t="b">
        <v>0</v>
      </c>
      <c r="I12498" s="1" t="s">
        <v>77</v>
      </c>
      <c r="J12498">
        <v>2002</v>
      </c>
      <c r="K12498">
        <v>73</v>
      </c>
      <c r="L12498">
        <v>6</v>
      </c>
    </row>
    <row r="12499" spans="1:12" x14ac:dyDescent="0.25">
      <c r="A12499" s="1" t="s">
        <v>1268</v>
      </c>
      <c r="B12499">
        <v>2410900</v>
      </c>
      <c r="C12499">
        <v>241090</v>
      </c>
      <c r="D12499" s="1" t="s">
        <v>13</v>
      </c>
      <c r="E12499" s="1" t="s">
        <v>14</v>
      </c>
      <c r="F12499" s="1" t="s">
        <v>42</v>
      </c>
      <c r="G12499" s="1" t="s">
        <v>43</v>
      </c>
      <c r="H12499" t="b">
        <v>0</v>
      </c>
      <c r="I12499" s="1" t="s">
        <v>77</v>
      </c>
      <c r="J12499">
        <v>2002</v>
      </c>
      <c r="K12499">
        <v>47</v>
      </c>
      <c r="L12499">
        <v>6</v>
      </c>
    </row>
    <row r="12500" spans="1:12" x14ac:dyDescent="0.25">
      <c r="A12500" s="1" t="s">
        <v>1269</v>
      </c>
      <c r="B12500">
        <v>2411007</v>
      </c>
      <c r="C12500">
        <v>241100</v>
      </c>
      <c r="D12500" s="1" t="s">
        <v>13</v>
      </c>
      <c r="E12500" s="1" t="s">
        <v>14</v>
      </c>
      <c r="F12500" s="1" t="s">
        <v>42</v>
      </c>
      <c r="G12500" s="1" t="s">
        <v>43</v>
      </c>
      <c r="H12500" t="b">
        <v>0</v>
      </c>
      <c r="I12500" s="1" t="s">
        <v>77</v>
      </c>
      <c r="J12500">
        <v>2002</v>
      </c>
      <c r="K12500">
        <v>11</v>
      </c>
      <c r="L12500">
        <v>1</v>
      </c>
    </row>
    <row r="12501" spans="1:12" x14ac:dyDescent="0.25">
      <c r="A12501" s="1" t="s">
        <v>1270</v>
      </c>
      <c r="B12501">
        <v>2411056</v>
      </c>
      <c r="C12501">
        <v>241105</v>
      </c>
      <c r="D12501" s="1" t="s">
        <v>13</v>
      </c>
      <c r="E12501" s="1" t="s">
        <v>14</v>
      </c>
      <c r="F12501" s="1" t="s">
        <v>42</v>
      </c>
      <c r="G12501" s="1" t="s">
        <v>43</v>
      </c>
      <c r="H12501" t="b">
        <v>0</v>
      </c>
      <c r="I12501" s="1" t="s">
        <v>77</v>
      </c>
      <c r="J12501">
        <v>2002</v>
      </c>
      <c r="K12501">
        <v>62</v>
      </c>
      <c r="L12501">
        <v>4</v>
      </c>
    </row>
    <row r="12502" spans="1:12" x14ac:dyDescent="0.25">
      <c r="A12502" s="1" t="s">
        <v>1271</v>
      </c>
      <c r="B12502">
        <v>2411106</v>
      </c>
      <c r="C12502">
        <v>241110</v>
      </c>
      <c r="D12502" s="1" t="s">
        <v>13</v>
      </c>
      <c r="E12502" s="1" t="s">
        <v>14</v>
      </c>
      <c r="F12502" s="1" t="s">
        <v>42</v>
      </c>
      <c r="G12502" s="1" t="s">
        <v>43</v>
      </c>
      <c r="H12502" t="b">
        <v>0</v>
      </c>
      <c r="I12502" s="1" t="s">
        <v>77</v>
      </c>
      <c r="J12502">
        <v>2002</v>
      </c>
      <c r="K12502">
        <v>100</v>
      </c>
      <c r="L12502">
        <v>10</v>
      </c>
    </row>
    <row r="12503" spans="1:12" x14ac:dyDescent="0.25">
      <c r="A12503" s="1" t="s">
        <v>1272</v>
      </c>
      <c r="B12503">
        <v>2411205</v>
      </c>
      <c r="C12503">
        <v>241120</v>
      </c>
      <c r="D12503" s="1" t="s">
        <v>13</v>
      </c>
      <c r="E12503" s="1" t="s">
        <v>14</v>
      </c>
      <c r="F12503" s="1" t="s">
        <v>42</v>
      </c>
      <c r="G12503" s="1" t="s">
        <v>43</v>
      </c>
      <c r="H12503" t="b">
        <v>0</v>
      </c>
      <c r="I12503" s="1" t="s">
        <v>77</v>
      </c>
      <c r="J12503">
        <v>2002</v>
      </c>
      <c r="K12503">
        <v>62</v>
      </c>
      <c r="L12503">
        <v>40</v>
      </c>
    </row>
    <row r="12504" spans="1:12" x14ac:dyDescent="0.25">
      <c r="A12504" s="1" t="s">
        <v>1273</v>
      </c>
      <c r="B12504">
        <v>2411403</v>
      </c>
      <c r="C12504">
        <v>241140</v>
      </c>
      <c r="D12504" s="1" t="s">
        <v>13</v>
      </c>
      <c r="E12504" s="1" t="s">
        <v>14</v>
      </c>
      <c r="F12504" s="1" t="s">
        <v>42</v>
      </c>
      <c r="G12504" s="1" t="s">
        <v>43</v>
      </c>
      <c r="H12504" t="b">
        <v>0</v>
      </c>
      <c r="I12504" s="1" t="s">
        <v>77</v>
      </c>
      <c r="J12504">
        <v>2002</v>
      </c>
      <c r="K12504">
        <v>65</v>
      </c>
      <c r="L12504">
        <v>12</v>
      </c>
    </row>
    <row r="12505" spans="1:12" x14ac:dyDescent="0.25">
      <c r="A12505" s="1" t="s">
        <v>1274</v>
      </c>
      <c r="B12505">
        <v>2411429</v>
      </c>
      <c r="C12505">
        <v>241142</v>
      </c>
      <c r="D12505" s="1" t="s">
        <v>13</v>
      </c>
      <c r="E12505" s="1" t="s">
        <v>14</v>
      </c>
      <c r="F12505" s="1" t="s">
        <v>42</v>
      </c>
      <c r="G12505" s="1" t="s">
        <v>43</v>
      </c>
      <c r="H12505" t="b">
        <v>0</v>
      </c>
      <c r="I12505" s="1" t="s">
        <v>77</v>
      </c>
      <c r="J12505">
        <v>2002</v>
      </c>
      <c r="K12505">
        <v>32</v>
      </c>
      <c r="L12505">
        <v>1</v>
      </c>
    </row>
    <row r="12506" spans="1:12" x14ac:dyDescent="0.25">
      <c r="A12506" s="1" t="s">
        <v>1275</v>
      </c>
      <c r="B12506">
        <v>2411502</v>
      </c>
      <c r="C12506">
        <v>241150</v>
      </c>
      <c r="D12506" s="1" t="s">
        <v>13</v>
      </c>
      <c r="E12506" s="1" t="s">
        <v>14</v>
      </c>
      <c r="F12506" s="1" t="s">
        <v>42</v>
      </c>
      <c r="G12506" s="1" t="s">
        <v>43</v>
      </c>
      <c r="H12506" t="b">
        <v>0</v>
      </c>
      <c r="I12506" s="1" t="s">
        <v>77</v>
      </c>
      <c r="J12506">
        <v>2002</v>
      </c>
      <c r="K12506">
        <v>73</v>
      </c>
      <c r="L12506">
        <v>33</v>
      </c>
    </row>
    <row r="12507" spans="1:12" x14ac:dyDescent="0.25">
      <c r="A12507" s="1" t="s">
        <v>1276</v>
      </c>
      <c r="B12507">
        <v>2411601</v>
      </c>
      <c r="C12507">
        <v>241160</v>
      </c>
      <c r="D12507" s="1" t="s">
        <v>13</v>
      </c>
      <c r="E12507" s="1" t="s">
        <v>14</v>
      </c>
      <c r="F12507" s="1" t="s">
        <v>42</v>
      </c>
      <c r="G12507" s="1" t="s">
        <v>43</v>
      </c>
      <c r="H12507" t="b">
        <v>0</v>
      </c>
      <c r="I12507" s="1" t="s">
        <v>77</v>
      </c>
      <c r="J12507">
        <v>2002</v>
      </c>
      <c r="K12507">
        <v>103</v>
      </c>
      <c r="L12507">
        <v>7</v>
      </c>
    </row>
    <row r="12508" spans="1:12" x14ac:dyDescent="0.25">
      <c r="A12508" s="1" t="s">
        <v>1277</v>
      </c>
      <c r="B12508">
        <v>2411700</v>
      </c>
      <c r="C12508">
        <v>241170</v>
      </c>
      <c r="D12508" s="1" t="s">
        <v>13</v>
      </c>
      <c r="E12508" s="1" t="s">
        <v>14</v>
      </c>
      <c r="F12508" s="1" t="s">
        <v>42</v>
      </c>
      <c r="G12508" s="1" t="s">
        <v>43</v>
      </c>
      <c r="H12508" t="b">
        <v>0</v>
      </c>
      <c r="I12508" s="1" t="s">
        <v>77</v>
      </c>
      <c r="J12508">
        <v>2002</v>
      </c>
      <c r="K12508">
        <v>89</v>
      </c>
      <c r="L12508">
        <v>8</v>
      </c>
    </row>
    <row r="12509" spans="1:12" x14ac:dyDescent="0.25">
      <c r="A12509" s="1" t="s">
        <v>1278</v>
      </c>
      <c r="B12509">
        <v>2411809</v>
      </c>
      <c r="C12509">
        <v>241180</v>
      </c>
      <c r="D12509" s="1" t="s">
        <v>13</v>
      </c>
      <c r="E12509" s="1" t="s">
        <v>14</v>
      </c>
      <c r="F12509" s="1" t="s">
        <v>42</v>
      </c>
      <c r="G12509" s="1" t="s">
        <v>43</v>
      </c>
      <c r="H12509" t="b">
        <v>0</v>
      </c>
      <c r="I12509" s="1" t="s">
        <v>77</v>
      </c>
      <c r="J12509">
        <v>2002</v>
      </c>
      <c r="K12509">
        <v>102</v>
      </c>
      <c r="L12509">
        <v>5</v>
      </c>
    </row>
    <row r="12510" spans="1:12" x14ac:dyDescent="0.25">
      <c r="A12510" s="1" t="s">
        <v>1279</v>
      </c>
      <c r="B12510">
        <v>2411908</v>
      </c>
      <c r="C12510">
        <v>241190</v>
      </c>
      <c r="D12510" s="1" t="s">
        <v>13</v>
      </c>
      <c r="E12510" s="1" t="s">
        <v>14</v>
      </c>
      <c r="F12510" s="1" t="s">
        <v>42</v>
      </c>
      <c r="G12510" s="1" t="s">
        <v>43</v>
      </c>
      <c r="H12510" t="b">
        <v>0</v>
      </c>
      <c r="I12510" s="1" t="s">
        <v>77</v>
      </c>
      <c r="J12510">
        <v>2002</v>
      </c>
      <c r="K12510">
        <v>94</v>
      </c>
      <c r="L12510">
        <v>5</v>
      </c>
    </row>
    <row r="12511" spans="1:12" x14ac:dyDescent="0.25">
      <c r="A12511" s="1" t="s">
        <v>1130</v>
      </c>
      <c r="B12511">
        <v>2412005</v>
      </c>
      <c r="C12511">
        <v>241200</v>
      </c>
      <c r="D12511" s="1" t="s">
        <v>13</v>
      </c>
      <c r="E12511" s="1" t="s">
        <v>14</v>
      </c>
      <c r="F12511" s="1" t="s">
        <v>42</v>
      </c>
      <c r="G12511" s="1" t="s">
        <v>43</v>
      </c>
      <c r="H12511" t="b">
        <v>0</v>
      </c>
      <c r="I12511" s="1" t="s">
        <v>77</v>
      </c>
      <c r="J12511">
        <v>2002</v>
      </c>
      <c r="K12511">
        <v>97</v>
      </c>
      <c r="L12511">
        <v>136</v>
      </c>
    </row>
    <row r="12512" spans="1:12" x14ac:dyDescent="0.25">
      <c r="A12512" s="1" t="s">
        <v>1280</v>
      </c>
      <c r="B12512">
        <v>2412104</v>
      </c>
      <c r="C12512">
        <v>241210</v>
      </c>
      <c r="D12512" s="1" t="s">
        <v>13</v>
      </c>
      <c r="E12512" s="1" t="s">
        <v>14</v>
      </c>
      <c r="F12512" s="1" t="s">
        <v>42</v>
      </c>
      <c r="G12512" s="1" t="s">
        <v>43</v>
      </c>
      <c r="H12512" t="b">
        <v>0</v>
      </c>
      <c r="I12512" s="1" t="s">
        <v>77</v>
      </c>
      <c r="J12512">
        <v>2002</v>
      </c>
      <c r="K12512">
        <v>79</v>
      </c>
      <c r="L12512">
        <v>6</v>
      </c>
    </row>
    <row r="12513" spans="1:12" x14ac:dyDescent="0.25">
      <c r="A12513" s="1" t="s">
        <v>1281</v>
      </c>
      <c r="B12513">
        <v>2412203</v>
      </c>
      <c r="C12513">
        <v>241220</v>
      </c>
      <c r="D12513" s="1" t="s">
        <v>13</v>
      </c>
      <c r="E12513" s="1" t="s">
        <v>14</v>
      </c>
      <c r="F12513" s="1" t="s">
        <v>42</v>
      </c>
      <c r="G12513" s="1" t="s">
        <v>43</v>
      </c>
      <c r="H12513" t="b">
        <v>0</v>
      </c>
      <c r="I12513" s="1" t="s">
        <v>77</v>
      </c>
      <c r="J12513">
        <v>2002</v>
      </c>
      <c r="K12513">
        <v>78</v>
      </c>
      <c r="L12513">
        <v>57</v>
      </c>
    </row>
    <row r="12514" spans="1:12" x14ac:dyDescent="0.25">
      <c r="A12514" s="1" t="s">
        <v>1282</v>
      </c>
      <c r="B12514">
        <v>2412302</v>
      </c>
      <c r="C12514">
        <v>241230</v>
      </c>
      <c r="D12514" s="1" t="s">
        <v>13</v>
      </c>
      <c r="E12514" s="1" t="s">
        <v>14</v>
      </c>
      <c r="F12514" s="1" t="s">
        <v>42</v>
      </c>
      <c r="G12514" s="1" t="s">
        <v>43</v>
      </c>
      <c r="H12514" t="b">
        <v>0</v>
      </c>
      <c r="I12514" s="1" t="s">
        <v>77</v>
      </c>
      <c r="J12514">
        <v>2002</v>
      </c>
      <c r="K12514">
        <v>93</v>
      </c>
      <c r="L12514">
        <v>22</v>
      </c>
    </row>
    <row r="12515" spans="1:12" x14ac:dyDescent="0.25">
      <c r="A12515" s="1" t="s">
        <v>1283</v>
      </c>
      <c r="B12515">
        <v>2412401</v>
      </c>
      <c r="C12515">
        <v>241240</v>
      </c>
      <c r="D12515" s="1" t="s">
        <v>13</v>
      </c>
      <c r="E12515" s="1" t="s">
        <v>14</v>
      </c>
      <c r="F12515" s="1" t="s">
        <v>42</v>
      </c>
      <c r="G12515" s="1" t="s">
        <v>43</v>
      </c>
      <c r="H12515" t="b">
        <v>0</v>
      </c>
      <c r="I12515" s="1" t="s">
        <v>77</v>
      </c>
      <c r="J12515">
        <v>2002</v>
      </c>
      <c r="K12515">
        <v>77</v>
      </c>
      <c r="L12515">
        <v>4</v>
      </c>
    </row>
    <row r="12516" spans="1:12" x14ac:dyDescent="0.25">
      <c r="A12516" s="1" t="s">
        <v>1284</v>
      </c>
      <c r="B12516">
        <v>2412500</v>
      </c>
      <c r="C12516">
        <v>241250</v>
      </c>
      <c r="D12516" s="1" t="s">
        <v>13</v>
      </c>
      <c r="E12516" s="1" t="s">
        <v>14</v>
      </c>
      <c r="F12516" s="1" t="s">
        <v>42</v>
      </c>
      <c r="G12516" s="1" t="s">
        <v>43</v>
      </c>
      <c r="H12516" t="b">
        <v>0</v>
      </c>
      <c r="I12516" s="1" t="s">
        <v>77</v>
      </c>
      <c r="J12516">
        <v>2002</v>
      </c>
      <c r="K12516">
        <v>48</v>
      </c>
      <c r="L12516">
        <v>20</v>
      </c>
    </row>
    <row r="12517" spans="1:12" x14ac:dyDescent="0.25">
      <c r="A12517" s="1" t="s">
        <v>1285</v>
      </c>
      <c r="B12517">
        <v>2412559</v>
      </c>
      <c r="C12517">
        <v>241255</v>
      </c>
      <c r="D12517" s="1" t="s">
        <v>13</v>
      </c>
      <c r="E12517" s="1" t="s">
        <v>14</v>
      </c>
      <c r="F12517" s="1" t="s">
        <v>42</v>
      </c>
      <c r="G12517" s="1" t="s">
        <v>43</v>
      </c>
      <c r="H12517" t="b">
        <v>0</v>
      </c>
      <c r="I12517" s="1" t="s">
        <v>77</v>
      </c>
      <c r="J12517">
        <v>2002</v>
      </c>
      <c r="K12517">
        <v>84</v>
      </c>
      <c r="L12517">
        <v>8</v>
      </c>
    </row>
    <row r="12518" spans="1:12" x14ac:dyDescent="0.25">
      <c r="A12518" s="1" t="s">
        <v>1286</v>
      </c>
      <c r="B12518">
        <v>2412609</v>
      </c>
      <c r="C12518">
        <v>241260</v>
      </c>
      <c r="D12518" s="1" t="s">
        <v>13</v>
      </c>
      <c r="E12518" s="1" t="s">
        <v>14</v>
      </c>
      <c r="F12518" s="1" t="s">
        <v>42</v>
      </c>
      <c r="G12518" s="1" t="s">
        <v>43</v>
      </c>
      <c r="H12518" t="b">
        <v>0</v>
      </c>
      <c r="I12518" s="1" t="s">
        <v>77</v>
      </c>
      <c r="J12518">
        <v>2002</v>
      </c>
      <c r="K12518">
        <v>84</v>
      </c>
      <c r="L12518">
        <v>21</v>
      </c>
    </row>
    <row r="12519" spans="1:12" x14ac:dyDescent="0.25">
      <c r="A12519" s="1" t="s">
        <v>1287</v>
      </c>
      <c r="B12519">
        <v>2412708</v>
      </c>
      <c r="C12519">
        <v>241270</v>
      </c>
      <c r="D12519" s="1" t="s">
        <v>13</v>
      </c>
      <c r="E12519" s="1" t="s">
        <v>14</v>
      </c>
      <c r="F12519" s="1" t="s">
        <v>42</v>
      </c>
      <c r="G12519" s="1" t="s">
        <v>43</v>
      </c>
      <c r="H12519" t="b">
        <v>0</v>
      </c>
      <c r="I12519" s="1" t="s">
        <v>77</v>
      </c>
      <c r="J12519">
        <v>2002</v>
      </c>
      <c r="K12519">
        <v>45</v>
      </c>
      <c r="L12519">
        <v>5</v>
      </c>
    </row>
    <row r="12520" spans="1:12" x14ac:dyDescent="0.25">
      <c r="A12520" s="1" t="s">
        <v>1288</v>
      </c>
      <c r="B12520">
        <v>2412807</v>
      </c>
      <c r="C12520">
        <v>241280</v>
      </c>
      <c r="D12520" s="1" t="s">
        <v>13</v>
      </c>
      <c r="E12520" s="1" t="s">
        <v>14</v>
      </c>
      <c r="F12520" s="1" t="s">
        <v>42</v>
      </c>
      <c r="G12520" s="1" t="s">
        <v>43</v>
      </c>
      <c r="H12520" t="b">
        <v>0</v>
      </c>
      <c r="I12520" s="1" t="s">
        <v>77</v>
      </c>
      <c r="J12520">
        <v>2002</v>
      </c>
      <c r="K12520">
        <v>63</v>
      </c>
      <c r="L12520">
        <v>8</v>
      </c>
    </row>
    <row r="12521" spans="1:12" x14ac:dyDescent="0.25">
      <c r="A12521" s="1" t="s">
        <v>1289</v>
      </c>
      <c r="B12521">
        <v>2412906</v>
      </c>
      <c r="C12521">
        <v>241290</v>
      </c>
      <c r="D12521" s="1" t="s">
        <v>13</v>
      </c>
      <c r="E12521" s="1" t="s">
        <v>14</v>
      </c>
      <c r="F12521" s="1" t="s">
        <v>42</v>
      </c>
      <c r="G12521" s="1" t="s">
        <v>43</v>
      </c>
      <c r="H12521" t="b">
        <v>0</v>
      </c>
      <c r="I12521" s="1" t="s">
        <v>77</v>
      </c>
      <c r="J12521">
        <v>2002</v>
      </c>
      <c r="K12521">
        <v>79</v>
      </c>
      <c r="L12521">
        <v>17</v>
      </c>
    </row>
    <row r="12522" spans="1:12" x14ac:dyDescent="0.25">
      <c r="A12522" s="1" t="s">
        <v>1290</v>
      </c>
      <c r="B12522">
        <v>2413003</v>
      </c>
      <c r="C12522">
        <v>241300</v>
      </c>
      <c r="D12522" s="1" t="s">
        <v>13</v>
      </c>
      <c r="E12522" s="1" t="s">
        <v>14</v>
      </c>
      <c r="F12522" s="1" t="s">
        <v>42</v>
      </c>
      <c r="G12522" s="1" t="s">
        <v>43</v>
      </c>
      <c r="H12522" t="b">
        <v>0</v>
      </c>
      <c r="I12522" s="1" t="s">
        <v>77</v>
      </c>
      <c r="J12522">
        <v>2002</v>
      </c>
      <c r="K12522">
        <v>80</v>
      </c>
      <c r="L12522">
        <v>6</v>
      </c>
    </row>
    <row r="12523" spans="1:12" x14ac:dyDescent="0.25">
      <c r="A12523" s="1" t="s">
        <v>1291</v>
      </c>
      <c r="B12523">
        <v>2413102</v>
      </c>
      <c r="C12523">
        <v>241310</v>
      </c>
      <c r="D12523" s="1" t="s">
        <v>13</v>
      </c>
      <c r="E12523" s="1" t="s">
        <v>14</v>
      </c>
      <c r="F12523" s="1" t="s">
        <v>42</v>
      </c>
      <c r="G12523" s="1" t="s">
        <v>43</v>
      </c>
      <c r="H12523" t="b">
        <v>0</v>
      </c>
      <c r="I12523" s="1" t="s">
        <v>77</v>
      </c>
      <c r="J12523">
        <v>2002</v>
      </c>
      <c r="K12523">
        <v>70</v>
      </c>
      <c r="L12523">
        <v>7</v>
      </c>
    </row>
    <row r="12524" spans="1:12" x14ac:dyDescent="0.25">
      <c r="A12524" s="1" t="s">
        <v>1292</v>
      </c>
      <c r="B12524">
        <v>2413201</v>
      </c>
      <c r="C12524">
        <v>241320</v>
      </c>
      <c r="D12524" s="1" t="s">
        <v>13</v>
      </c>
      <c r="E12524" s="1" t="s">
        <v>14</v>
      </c>
      <c r="F12524" s="1" t="s">
        <v>42</v>
      </c>
      <c r="G12524" s="1" t="s">
        <v>43</v>
      </c>
      <c r="H12524" t="b">
        <v>0</v>
      </c>
      <c r="I12524" s="1" t="s">
        <v>77</v>
      </c>
      <c r="J12524">
        <v>2002</v>
      </c>
      <c r="K12524">
        <v>43</v>
      </c>
      <c r="L12524">
        <v>2</v>
      </c>
    </row>
    <row r="12525" spans="1:12" x14ac:dyDescent="0.25">
      <c r="A12525" s="1" t="s">
        <v>1293</v>
      </c>
      <c r="B12525">
        <v>2413300</v>
      </c>
      <c r="C12525">
        <v>241330</v>
      </c>
      <c r="D12525" s="1" t="s">
        <v>13</v>
      </c>
      <c r="E12525" s="1" t="s">
        <v>14</v>
      </c>
      <c r="F12525" s="1" t="s">
        <v>42</v>
      </c>
      <c r="G12525" s="1" t="s">
        <v>43</v>
      </c>
      <c r="H12525" t="b">
        <v>0</v>
      </c>
      <c r="I12525" s="1" t="s">
        <v>77</v>
      </c>
      <c r="J12525">
        <v>2002</v>
      </c>
      <c r="K12525">
        <v>36</v>
      </c>
      <c r="L12525">
        <v>4</v>
      </c>
    </row>
    <row r="12526" spans="1:12" x14ac:dyDescent="0.25">
      <c r="A12526" s="1" t="s">
        <v>1294</v>
      </c>
      <c r="B12526">
        <v>2413359</v>
      </c>
      <c r="C12526">
        <v>241335</v>
      </c>
      <c r="D12526" s="1" t="s">
        <v>13</v>
      </c>
      <c r="E12526" s="1" t="s">
        <v>14</v>
      </c>
      <c r="F12526" s="1" t="s">
        <v>42</v>
      </c>
      <c r="G12526" s="1" t="s">
        <v>43</v>
      </c>
      <c r="H12526" t="b">
        <v>0</v>
      </c>
      <c r="I12526" s="1" t="s">
        <v>77</v>
      </c>
      <c r="J12526">
        <v>2002</v>
      </c>
      <c r="K12526">
        <v>101</v>
      </c>
      <c r="L12526">
        <v>18</v>
      </c>
    </row>
    <row r="12527" spans="1:12" x14ac:dyDescent="0.25">
      <c r="A12527" s="1" t="s">
        <v>1295</v>
      </c>
      <c r="B12527">
        <v>2413409</v>
      </c>
      <c r="C12527">
        <v>241340</v>
      </c>
      <c r="D12527" s="1" t="s">
        <v>13</v>
      </c>
      <c r="E12527" s="1" t="s">
        <v>14</v>
      </c>
      <c r="F12527" s="1" t="s">
        <v>42</v>
      </c>
      <c r="G12527" s="1" t="s">
        <v>43</v>
      </c>
      <c r="H12527" t="b">
        <v>0</v>
      </c>
      <c r="I12527" s="1" t="s">
        <v>77</v>
      </c>
      <c r="J12527">
        <v>2002</v>
      </c>
      <c r="K12527">
        <v>124</v>
      </c>
      <c r="L12527">
        <v>18</v>
      </c>
    </row>
    <row r="12528" spans="1:12" x14ac:dyDescent="0.25">
      <c r="A12528" s="1" t="s">
        <v>1296</v>
      </c>
      <c r="B12528">
        <v>2413508</v>
      </c>
      <c r="C12528">
        <v>241350</v>
      </c>
      <c r="D12528" s="1" t="s">
        <v>13</v>
      </c>
      <c r="E12528" s="1" t="s">
        <v>14</v>
      </c>
      <c r="F12528" s="1" t="s">
        <v>42</v>
      </c>
      <c r="G12528" s="1" t="s">
        <v>43</v>
      </c>
      <c r="H12528" t="b">
        <v>0</v>
      </c>
      <c r="I12528" s="1" t="s">
        <v>77</v>
      </c>
      <c r="J12528">
        <v>2002</v>
      </c>
      <c r="K12528">
        <v>96</v>
      </c>
      <c r="L12528">
        <v>15</v>
      </c>
    </row>
    <row r="12529" spans="1:12" x14ac:dyDescent="0.25">
      <c r="A12529" s="1" t="s">
        <v>1297</v>
      </c>
      <c r="B12529">
        <v>2413557</v>
      </c>
      <c r="C12529">
        <v>241355</v>
      </c>
      <c r="D12529" s="1" t="s">
        <v>13</v>
      </c>
      <c r="E12529" s="1" t="s">
        <v>14</v>
      </c>
      <c r="F12529" s="1" t="s">
        <v>42</v>
      </c>
      <c r="G12529" s="1" t="s">
        <v>43</v>
      </c>
      <c r="H12529" t="b">
        <v>0</v>
      </c>
      <c r="I12529" s="1" t="s">
        <v>77</v>
      </c>
      <c r="J12529">
        <v>2002</v>
      </c>
      <c r="K12529">
        <v>14</v>
      </c>
      <c r="L12529">
        <v>1</v>
      </c>
    </row>
    <row r="12530" spans="1:12" x14ac:dyDescent="0.25">
      <c r="A12530" s="1" t="s">
        <v>1298</v>
      </c>
      <c r="B12530">
        <v>2413607</v>
      </c>
      <c r="C12530">
        <v>241360</v>
      </c>
      <c r="D12530" s="1" t="s">
        <v>13</v>
      </c>
      <c r="E12530" s="1" t="s">
        <v>14</v>
      </c>
      <c r="F12530" s="1" t="s">
        <v>42</v>
      </c>
      <c r="G12530" s="1" t="s">
        <v>43</v>
      </c>
      <c r="H12530" t="b">
        <v>0</v>
      </c>
      <c r="I12530" s="1" t="s">
        <v>77</v>
      </c>
      <c r="J12530">
        <v>2002</v>
      </c>
      <c r="K12530">
        <v>55</v>
      </c>
      <c r="L12530">
        <v>6</v>
      </c>
    </row>
    <row r="12531" spans="1:12" x14ac:dyDescent="0.25">
      <c r="A12531" s="1" t="s">
        <v>729</v>
      </c>
      <c r="B12531">
        <v>2413706</v>
      </c>
      <c r="C12531">
        <v>241370</v>
      </c>
      <c r="D12531" s="1" t="s">
        <v>13</v>
      </c>
      <c r="E12531" s="1" t="s">
        <v>14</v>
      </c>
      <c r="F12531" s="1" t="s">
        <v>42</v>
      </c>
      <c r="G12531" s="1" t="s">
        <v>43</v>
      </c>
      <c r="H12531" t="b">
        <v>0</v>
      </c>
      <c r="I12531" s="1" t="s">
        <v>77</v>
      </c>
      <c r="J12531">
        <v>2002</v>
      </c>
      <c r="K12531">
        <v>167</v>
      </c>
      <c r="L12531">
        <v>14</v>
      </c>
    </row>
    <row r="12532" spans="1:12" x14ac:dyDescent="0.25">
      <c r="A12532" s="1" t="s">
        <v>1299</v>
      </c>
      <c r="B12532">
        <v>2413805</v>
      </c>
      <c r="C12532">
        <v>241380</v>
      </c>
      <c r="D12532" s="1" t="s">
        <v>13</v>
      </c>
      <c r="E12532" s="1" t="s">
        <v>14</v>
      </c>
      <c r="F12532" s="1" t="s">
        <v>42</v>
      </c>
      <c r="G12532" s="1" t="s">
        <v>43</v>
      </c>
      <c r="H12532" t="b">
        <v>0</v>
      </c>
      <c r="I12532" s="1" t="s">
        <v>77</v>
      </c>
      <c r="J12532">
        <v>2002</v>
      </c>
      <c r="K12532">
        <v>78</v>
      </c>
      <c r="L12532">
        <v>4</v>
      </c>
    </row>
    <row r="12533" spans="1:12" x14ac:dyDescent="0.25">
      <c r="A12533" s="1" t="s">
        <v>1300</v>
      </c>
      <c r="B12533">
        <v>2413904</v>
      </c>
      <c r="C12533">
        <v>241390</v>
      </c>
      <c r="D12533" s="1" t="s">
        <v>13</v>
      </c>
      <c r="E12533" s="1" t="s">
        <v>14</v>
      </c>
      <c r="F12533" s="1" t="s">
        <v>42</v>
      </c>
      <c r="G12533" s="1" t="s">
        <v>43</v>
      </c>
      <c r="H12533" t="b">
        <v>0</v>
      </c>
      <c r="I12533" s="1" t="s">
        <v>77</v>
      </c>
      <c r="J12533">
        <v>2002</v>
      </c>
      <c r="K12533">
        <v>39</v>
      </c>
      <c r="L12533">
        <v>9</v>
      </c>
    </row>
    <row r="12534" spans="1:12" x14ac:dyDescent="0.25">
      <c r="A12534" s="1" t="s">
        <v>1301</v>
      </c>
      <c r="B12534">
        <v>2414001</v>
      </c>
      <c r="C12534">
        <v>241400</v>
      </c>
      <c r="D12534" s="1" t="s">
        <v>13</v>
      </c>
      <c r="E12534" s="1" t="s">
        <v>14</v>
      </c>
      <c r="F12534" s="1" t="s">
        <v>42</v>
      </c>
      <c r="G12534" s="1" t="s">
        <v>43</v>
      </c>
      <c r="H12534" t="b">
        <v>0</v>
      </c>
      <c r="I12534" s="1" t="s">
        <v>77</v>
      </c>
      <c r="J12534">
        <v>2002</v>
      </c>
      <c r="K12534">
        <v>76</v>
      </c>
      <c r="L12534">
        <v>21</v>
      </c>
    </row>
    <row r="12535" spans="1:12" x14ac:dyDescent="0.25">
      <c r="A12535" s="1" t="s">
        <v>1302</v>
      </c>
      <c r="B12535">
        <v>2414100</v>
      </c>
      <c r="C12535">
        <v>241410</v>
      </c>
      <c r="D12535" s="1" t="s">
        <v>13</v>
      </c>
      <c r="E12535" s="1" t="s">
        <v>14</v>
      </c>
      <c r="F12535" s="1" t="s">
        <v>42</v>
      </c>
      <c r="G12535" s="1" t="s">
        <v>43</v>
      </c>
      <c r="H12535" t="b">
        <v>0</v>
      </c>
      <c r="I12535" s="1" t="s">
        <v>77</v>
      </c>
      <c r="J12535">
        <v>2002</v>
      </c>
      <c r="K12535">
        <v>73</v>
      </c>
      <c r="L12535">
        <v>12</v>
      </c>
    </row>
    <row r="12536" spans="1:12" x14ac:dyDescent="0.25">
      <c r="A12536" s="1" t="s">
        <v>1303</v>
      </c>
      <c r="B12536">
        <v>2414159</v>
      </c>
      <c r="C12536">
        <v>241415</v>
      </c>
      <c r="D12536" s="1" t="s">
        <v>13</v>
      </c>
      <c r="E12536" s="1" t="s">
        <v>14</v>
      </c>
      <c r="F12536" s="1" t="s">
        <v>42</v>
      </c>
      <c r="G12536" s="1" t="s">
        <v>43</v>
      </c>
      <c r="H12536" t="b">
        <v>0</v>
      </c>
      <c r="I12536" s="1" t="s">
        <v>77</v>
      </c>
      <c r="J12536">
        <v>2002</v>
      </c>
      <c r="K12536">
        <v>82</v>
      </c>
      <c r="L12536">
        <v>10</v>
      </c>
    </row>
    <row r="12537" spans="1:12" x14ac:dyDescent="0.25">
      <c r="A12537" s="1" t="s">
        <v>1304</v>
      </c>
      <c r="B12537">
        <v>2414209</v>
      </c>
      <c r="C12537">
        <v>241420</v>
      </c>
      <c r="D12537" s="1" t="s">
        <v>13</v>
      </c>
      <c r="E12537" s="1" t="s">
        <v>14</v>
      </c>
      <c r="F12537" s="1" t="s">
        <v>42</v>
      </c>
      <c r="G12537" s="1" t="s">
        <v>43</v>
      </c>
      <c r="H12537" t="b">
        <v>0</v>
      </c>
      <c r="I12537" s="1" t="s">
        <v>77</v>
      </c>
      <c r="J12537">
        <v>2002</v>
      </c>
      <c r="K12537">
        <v>96</v>
      </c>
      <c r="L12537">
        <v>16</v>
      </c>
    </row>
    <row r="12538" spans="1:12" x14ac:dyDescent="0.25">
      <c r="A12538" s="1" t="s">
        <v>1305</v>
      </c>
      <c r="B12538">
        <v>2414308</v>
      </c>
      <c r="C12538">
        <v>241430</v>
      </c>
      <c r="D12538" s="1" t="s">
        <v>13</v>
      </c>
      <c r="E12538" s="1" t="s">
        <v>14</v>
      </c>
      <c r="F12538" s="1" t="s">
        <v>42</v>
      </c>
      <c r="G12538" s="1" t="s">
        <v>43</v>
      </c>
      <c r="H12538" t="b">
        <v>0</v>
      </c>
      <c r="I12538" s="1" t="s">
        <v>77</v>
      </c>
      <c r="J12538">
        <v>2002</v>
      </c>
      <c r="K12538">
        <v>0</v>
      </c>
    </row>
    <row r="12539" spans="1:12" x14ac:dyDescent="0.25">
      <c r="A12539" s="1" t="s">
        <v>1306</v>
      </c>
      <c r="B12539">
        <v>2414407</v>
      </c>
      <c r="C12539">
        <v>241440</v>
      </c>
      <c r="D12539" s="1" t="s">
        <v>13</v>
      </c>
      <c r="E12539" s="1" t="s">
        <v>14</v>
      </c>
      <c r="F12539" s="1" t="s">
        <v>42</v>
      </c>
      <c r="G12539" s="1" t="s">
        <v>43</v>
      </c>
      <c r="H12539" t="b">
        <v>0</v>
      </c>
      <c r="I12539" s="1" t="s">
        <v>77</v>
      </c>
      <c r="J12539">
        <v>2002</v>
      </c>
      <c r="K12539">
        <v>65</v>
      </c>
      <c r="L12539">
        <v>36</v>
      </c>
    </row>
    <row r="12540" spans="1:12" x14ac:dyDescent="0.25">
      <c r="A12540" s="1" t="s">
        <v>1307</v>
      </c>
      <c r="B12540">
        <v>2414456</v>
      </c>
      <c r="C12540">
        <v>241445</v>
      </c>
      <c r="D12540" s="1" t="s">
        <v>13</v>
      </c>
      <c r="E12540" s="1" t="s">
        <v>14</v>
      </c>
      <c r="F12540" s="1" t="s">
        <v>42</v>
      </c>
      <c r="G12540" s="1" t="s">
        <v>43</v>
      </c>
      <c r="H12540" t="b">
        <v>0</v>
      </c>
      <c r="I12540" s="1" t="s">
        <v>77</v>
      </c>
      <c r="J12540">
        <v>2002</v>
      </c>
      <c r="K12540">
        <v>63</v>
      </c>
      <c r="L12540">
        <v>4</v>
      </c>
    </row>
    <row r="12541" spans="1:12" x14ac:dyDescent="0.25">
      <c r="A12541" s="1" t="s">
        <v>1308</v>
      </c>
      <c r="B12541">
        <v>2414506</v>
      </c>
      <c r="C12541">
        <v>241450</v>
      </c>
      <c r="D12541" s="1" t="s">
        <v>13</v>
      </c>
      <c r="E12541" s="1" t="s">
        <v>14</v>
      </c>
      <c r="F12541" s="1" t="s">
        <v>42</v>
      </c>
      <c r="G12541" s="1" t="s">
        <v>43</v>
      </c>
      <c r="H12541" t="b">
        <v>0</v>
      </c>
      <c r="I12541" s="1" t="s">
        <v>77</v>
      </c>
      <c r="J12541">
        <v>2002</v>
      </c>
      <c r="K12541">
        <v>35</v>
      </c>
      <c r="L12541">
        <v>7</v>
      </c>
    </row>
    <row r="12542" spans="1:12" x14ac:dyDescent="0.25">
      <c r="A12542" s="1" t="s">
        <v>1309</v>
      </c>
      <c r="B12542">
        <v>2414605</v>
      </c>
      <c r="C12542">
        <v>241460</v>
      </c>
      <c r="D12542" s="1" t="s">
        <v>13</v>
      </c>
      <c r="E12542" s="1" t="s">
        <v>14</v>
      </c>
      <c r="F12542" s="1" t="s">
        <v>42</v>
      </c>
      <c r="G12542" s="1" t="s">
        <v>43</v>
      </c>
      <c r="H12542" t="b">
        <v>0</v>
      </c>
      <c r="I12542" s="1" t="s">
        <v>77</v>
      </c>
      <c r="J12542">
        <v>2002</v>
      </c>
      <c r="K12542">
        <v>76</v>
      </c>
      <c r="L12542">
        <v>13</v>
      </c>
    </row>
    <row r="12543" spans="1:12" x14ac:dyDescent="0.25">
      <c r="A12543" s="1" t="s">
        <v>1310</v>
      </c>
      <c r="B12543">
        <v>2414704</v>
      </c>
      <c r="C12543">
        <v>241470</v>
      </c>
      <c r="D12543" s="1" t="s">
        <v>13</v>
      </c>
      <c r="E12543" s="1" t="s">
        <v>14</v>
      </c>
      <c r="F12543" s="1" t="s">
        <v>42</v>
      </c>
      <c r="G12543" s="1" t="s">
        <v>43</v>
      </c>
      <c r="H12543" t="b">
        <v>0</v>
      </c>
      <c r="I12543" s="1" t="s">
        <v>77</v>
      </c>
      <c r="J12543">
        <v>2002</v>
      </c>
      <c r="K12543">
        <v>51</v>
      </c>
      <c r="L12543">
        <v>4</v>
      </c>
    </row>
    <row r="12544" spans="1:12" x14ac:dyDescent="0.25">
      <c r="A12544" s="1" t="s">
        <v>1311</v>
      </c>
      <c r="B12544">
        <v>2414753</v>
      </c>
      <c r="C12544">
        <v>241475</v>
      </c>
      <c r="D12544" s="1" t="s">
        <v>13</v>
      </c>
      <c r="E12544" s="1" t="s">
        <v>14</v>
      </c>
      <c r="F12544" s="1" t="s">
        <v>42</v>
      </c>
      <c r="G12544" s="1" t="s">
        <v>43</v>
      </c>
      <c r="H12544" t="b">
        <v>0</v>
      </c>
      <c r="I12544" s="1" t="s">
        <v>77</v>
      </c>
      <c r="J12544">
        <v>2002</v>
      </c>
      <c r="K12544">
        <v>39</v>
      </c>
      <c r="L12544">
        <v>3</v>
      </c>
    </row>
    <row r="12545" spans="1:12" x14ac:dyDescent="0.25">
      <c r="A12545" s="1" t="s">
        <v>1312</v>
      </c>
      <c r="B12545">
        <v>2414803</v>
      </c>
      <c r="C12545">
        <v>241480</v>
      </c>
      <c r="D12545" s="1" t="s">
        <v>13</v>
      </c>
      <c r="E12545" s="1" t="s">
        <v>14</v>
      </c>
      <c r="F12545" s="1" t="s">
        <v>42</v>
      </c>
      <c r="G12545" s="1" t="s">
        <v>43</v>
      </c>
      <c r="H12545" t="b">
        <v>0</v>
      </c>
      <c r="I12545" s="1" t="s">
        <v>77</v>
      </c>
      <c r="J12545">
        <v>2002</v>
      </c>
      <c r="K12545">
        <v>72</v>
      </c>
      <c r="L12545">
        <v>13</v>
      </c>
    </row>
    <row r="12546" spans="1:12" x14ac:dyDescent="0.25">
      <c r="A12546" s="1" t="s">
        <v>1313</v>
      </c>
      <c r="B12546">
        <v>2414902</v>
      </c>
      <c r="C12546">
        <v>241490</v>
      </c>
      <c r="D12546" s="1" t="s">
        <v>13</v>
      </c>
      <c r="E12546" s="1" t="s">
        <v>14</v>
      </c>
      <c r="F12546" s="1" t="s">
        <v>42</v>
      </c>
      <c r="G12546" s="1" t="s">
        <v>43</v>
      </c>
      <c r="H12546" t="b">
        <v>0</v>
      </c>
      <c r="I12546" s="1" t="s">
        <v>77</v>
      </c>
      <c r="J12546">
        <v>2002</v>
      </c>
      <c r="K12546">
        <v>57</v>
      </c>
      <c r="L12546">
        <v>2</v>
      </c>
    </row>
    <row r="12547" spans="1:12" x14ac:dyDescent="0.25">
      <c r="A12547" s="1" t="s">
        <v>1314</v>
      </c>
      <c r="B12547">
        <v>2415008</v>
      </c>
      <c r="C12547">
        <v>241500</v>
      </c>
      <c r="D12547" s="1" t="s">
        <v>13</v>
      </c>
      <c r="E12547" s="1" t="s">
        <v>14</v>
      </c>
      <c r="F12547" s="1" t="s">
        <v>42</v>
      </c>
      <c r="G12547" s="1" t="s">
        <v>43</v>
      </c>
      <c r="H12547" t="b">
        <v>0</v>
      </c>
      <c r="I12547" s="1" t="s">
        <v>77</v>
      </c>
      <c r="J12547">
        <v>2002</v>
      </c>
      <c r="K12547">
        <v>86</v>
      </c>
      <c r="L12547">
        <v>6</v>
      </c>
    </row>
    <row r="12548" spans="1:12" x14ac:dyDescent="0.25">
      <c r="A12548" s="1" t="s">
        <v>1315</v>
      </c>
      <c r="B12548">
        <v>2500000</v>
      </c>
      <c r="C12548">
        <v>250000</v>
      </c>
      <c r="D12548" s="1" t="s">
        <v>13</v>
      </c>
      <c r="E12548" s="1" t="s">
        <v>14</v>
      </c>
      <c r="F12548" s="1" t="s">
        <v>14</v>
      </c>
      <c r="G12548" s="1" t="s">
        <v>14</v>
      </c>
      <c r="H12548" t="b">
        <v>0</v>
      </c>
      <c r="I12548" s="1" t="s">
        <v>77</v>
      </c>
      <c r="J12548">
        <v>2002</v>
      </c>
      <c r="K12548">
        <v>0</v>
      </c>
    </row>
    <row r="12549" spans="1:12" x14ac:dyDescent="0.25">
      <c r="A12549" s="1" t="s">
        <v>751</v>
      </c>
      <c r="B12549">
        <v>2500106</v>
      </c>
      <c r="C12549">
        <v>250010</v>
      </c>
      <c r="D12549" s="1" t="s">
        <v>13</v>
      </c>
      <c r="E12549" s="1" t="s">
        <v>14</v>
      </c>
      <c r="F12549" s="1" t="s">
        <v>44</v>
      </c>
      <c r="G12549" s="1" t="s">
        <v>45</v>
      </c>
      <c r="H12549" t="b">
        <v>0</v>
      </c>
      <c r="I12549" s="1" t="s">
        <v>77</v>
      </c>
      <c r="J12549">
        <v>2002</v>
      </c>
      <c r="K12549">
        <v>77</v>
      </c>
      <c r="L12549">
        <v>14</v>
      </c>
    </row>
    <row r="12550" spans="1:12" x14ac:dyDescent="0.25">
      <c r="A12550" s="1" t="s">
        <v>1316</v>
      </c>
      <c r="B12550">
        <v>2500205</v>
      </c>
      <c r="C12550">
        <v>250020</v>
      </c>
      <c r="D12550" s="1" t="s">
        <v>13</v>
      </c>
      <c r="E12550" s="1" t="s">
        <v>14</v>
      </c>
      <c r="F12550" s="1" t="s">
        <v>44</v>
      </c>
      <c r="G12550" s="1" t="s">
        <v>45</v>
      </c>
      <c r="H12550" t="b">
        <v>0</v>
      </c>
      <c r="I12550" s="1" t="s">
        <v>77</v>
      </c>
      <c r="J12550">
        <v>2002</v>
      </c>
      <c r="K12550">
        <v>46</v>
      </c>
      <c r="L12550">
        <v>5</v>
      </c>
    </row>
    <row r="12551" spans="1:12" x14ac:dyDescent="0.25">
      <c r="A12551" s="1" t="s">
        <v>1317</v>
      </c>
      <c r="B12551">
        <v>2500304</v>
      </c>
      <c r="C12551">
        <v>250030</v>
      </c>
      <c r="D12551" s="1" t="s">
        <v>13</v>
      </c>
      <c r="E12551" s="1" t="s">
        <v>14</v>
      </c>
      <c r="F12551" s="1" t="s">
        <v>44</v>
      </c>
      <c r="G12551" s="1" t="s">
        <v>45</v>
      </c>
      <c r="H12551" t="b">
        <v>0</v>
      </c>
      <c r="I12551" s="1" t="s">
        <v>77</v>
      </c>
      <c r="J12551">
        <v>2002</v>
      </c>
      <c r="K12551">
        <v>56</v>
      </c>
      <c r="L12551">
        <v>31</v>
      </c>
    </row>
    <row r="12552" spans="1:12" x14ac:dyDescent="0.25">
      <c r="A12552" s="1" t="s">
        <v>1318</v>
      </c>
      <c r="B12552">
        <v>2500403</v>
      </c>
      <c r="C12552">
        <v>250040</v>
      </c>
      <c r="D12552" s="1" t="s">
        <v>13</v>
      </c>
      <c r="E12552" s="1" t="s">
        <v>14</v>
      </c>
      <c r="F12552" s="1" t="s">
        <v>44</v>
      </c>
      <c r="G12552" s="1" t="s">
        <v>45</v>
      </c>
      <c r="H12552" t="b">
        <v>0</v>
      </c>
      <c r="I12552" s="1" t="s">
        <v>77</v>
      </c>
      <c r="J12552">
        <v>2002</v>
      </c>
      <c r="K12552">
        <v>21</v>
      </c>
      <c r="L12552">
        <v>8</v>
      </c>
    </row>
    <row r="12553" spans="1:12" x14ac:dyDescent="0.25">
      <c r="A12553" s="1" t="s">
        <v>1319</v>
      </c>
      <c r="B12553">
        <v>2500502</v>
      </c>
      <c r="C12553">
        <v>250050</v>
      </c>
      <c r="D12553" s="1" t="s">
        <v>13</v>
      </c>
      <c r="E12553" s="1" t="s">
        <v>14</v>
      </c>
      <c r="F12553" s="1" t="s">
        <v>44</v>
      </c>
      <c r="G12553" s="1" t="s">
        <v>45</v>
      </c>
      <c r="H12553" t="b">
        <v>0</v>
      </c>
      <c r="I12553" s="1" t="s">
        <v>77</v>
      </c>
      <c r="J12553">
        <v>2002</v>
      </c>
      <c r="K12553">
        <v>43</v>
      </c>
      <c r="L12553">
        <v>11</v>
      </c>
    </row>
    <row r="12554" spans="1:12" x14ac:dyDescent="0.25">
      <c r="A12554" s="1" t="s">
        <v>1320</v>
      </c>
      <c r="B12554">
        <v>2500536</v>
      </c>
      <c r="C12554">
        <v>250053</v>
      </c>
      <c r="D12554" s="1" t="s">
        <v>13</v>
      </c>
      <c r="E12554" s="1" t="s">
        <v>14</v>
      </c>
      <c r="F12554" s="1" t="s">
        <v>44</v>
      </c>
      <c r="G12554" s="1" t="s">
        <v>45</v>
      </c>
      <c r="H12554" t="b">
        <v>0</v>
      </c>
      <c r="I12554" s="1" t="s">
        <v>77</v>
      </c>
      <c r="J12554">
        <v>2002</v>
      </c>
      <c r="K12554">
        <v>96</v>
      </c>
      <c r="L12554">
        <v>7</v>
      </c>
    </row>
    <row r="12555" spans="1:12" x14ac:dyDescent="0.25">
      <c r="A12555" s="1" t="s">
        <v>1321</v>
      </c>
      <c r="B12555">
        <v>2500577</v>
      </c>
      <c r="C12555">
        <v>250057</v>
      </c>
      <c r="D12555" s="1" t="s">
        <v>13</v>
      </c>
      <c r="E12555" s="1" t="s">
        <v>14</v>
      </c>
      <c r="F12555" s="1" t="s">
        <v>44</v>
      </c>
      <c r="G12555" s="1" t="s">
        <v>45</v>
      </c>
      <c r="H12555" t="b">
        <v>0</v>
      </c>
      <c r="I12555" s="1" t="s">
        <v>77</v>
      </c>
      <c r="J12555">
        <v>2002</v>
      </c>
      <c r="K12555">
        <v>70</v>
      </c>
      <c r="L12555">
        <v>3</v>
      </c>
    </row>
    <row r="12556" spans="1:12" x14ac:dyDescent="0.25">
      <c r="A12556" s="1" t="s">
        <v>1322</v>
      </c>
      <c r="B12556">
        <v>2500601</v>
      </c>
      <c r="C12556">
        <v>250060</v>
      </c>
      <c r="D12556" s="1" t="s">
        <v>13</v>
      </c>
      <c r="E12556" s="1" t="s">
        <v>14</v>
      </c>
      <c r="F12556" s="1" t="s">
        <v>44</v>
      </c>
      <c r="G12556" s="1" t="s">
        <v>45</v>
      </c>
      <c r="H12556" t="b">
        <v>0</v>
      </c>
      <c r="I12556" s="1" t="s">
        <v>77</v>
      </c>
      <c r="J12556">
        <v>2002</v>
      </c>
      <c r="K12556">
        <v>67</v>
      </c>
      <c r="L12556">
        <v>28</v>
      </c>
    </row>
    <row r="12557" spans="1:12" x14ac:dyDescent="0.25">
      <c r="A12557" s="1" t="s">
        <v>1323</v>
      </c>
      <c r="B12557">
        <v>2500700</v>
      </c>
      <c r="C12557">
        <v>250070</v>
      </c>
      <c r="D12557" s="1" t="s">
        <v>13</v>
      </c>
      <c r="E12557" s="1" t="s">
        <v>14</v>
      </c>
      <c r="F12557" s="1" t="s">
        <v>44</v>
      </c>
      <c r="G12557" s="1" t="s">
        <v>45</v>
      </c>
      <c r="H12557" t="b">
        <v>0</v>
      </c>
      <c r="I12557" s="1" t="s">
        <v>77</v>
      </c>
      <c r="J12557">
        <v>2002</v>
      </c>
      <c r="K12557">
        <v>37</v>
      </c>
      <c r="L12557">
        <v>9</v>
      </c>
    </row>
    <row r="12558" spans="1:12" x14ac:dyDescent="0.25">
      <c r="A12558" s="1" t="s">
        <v>1324</v>
      </c>
      <c r="B12558">
        <v>2500734</v>
      </c>
      <c r="C12558">
        <v>250073</v>
      </c>
      <c r="D12558" s="1" t="s">
        <v>13</v>
      </c>
      <c r="E12558" s="1" t="s">
        <v>14</v>
      </c>
      <c r="F12558" s="1" t="s">
        <v>44</v>
      </c>
      <c r="G12558" s="1" t="s">
        <v>45</v>
      </c>
      <c r="H12558" t="b">
        <v>0</v>
      </c>
      <c r="I12558" s="1" t="s">
        <v>77</v>
      </c>
      <c r="J12558">
        <v>2002</v>
      </c>
      <c r="K12558">
        <v>111</v>
      </c>
      <c r="L12558">
        <v>1</v>
      </c>
    </row>
    <row r="12559" spans="1:12" x14ac:dyDescent="0.25">
      <c r="A12559" s="1" t="s">
        <v>1325</v>
      </c>
      <c r="B12559">
        <v>2500775</v>
      </c>
      <c r="C12559">
        <v>250077</v>
      </c>
      <c r="D12559" s="1" t="s">
        <v>13</v>
      </c>
      <c r="E12559" s="1" t="s">
        <v>14</v>
      </c>
      <c r="F12559" s="1" t="s">
        <v>44</v>
      </c>
      <c r="G12559" s="1" t="s">
        <v>45</v>
      </c>
      <c r="H12559" t="b">
        <v>0</v>
      </c>
      <c r="I12559" s="1" t="s">
        <v>77</v>
      </c>
      <c r="J12559">
        <v>2002</v>
      </c>
      <c r="K12559">
        <v>86</v>
      </c>
      <c r="L12559">
        <v>9</v>
      </c>
    </row>
    <row r="12560" spans="1:12" x14ac:dyDescent="0.25">
      <c r="A12560" s="1" t="s">
        <v>1326</v>
      </c>
      <c r="B12560">
        <v>2500809</v>
      </c>
      <c r="C12560">
        <v>250080</v>
      </c>
      <c r="D12560" s="1" t="s">
        <v>13</v>
      </c>
      <c r="E12560" s="1" t="s">
        <v>14</v>
      </c>
      <c r="F12560" s="1" t="s">
        <v>44</v>
      </c>
      <c r="G12560" s="1" t="s">
        <v>45</v>
      </c>
      <c r="H12560" t="b">
        <v>0</v>
      </c>
      <c r="I12560" s="1" t="s">
        <v>77</v>
      </c>
      <c r="J12560">
        <v>2002</v>
      </c>
      <c r="K12560">
        <v>85</v>
      </c>
      <c r="L12560">
        <v>20</v>
      </c>
    </row>
    <row r="12561" spans="1:12" x14ac:dyDescent="0.25">
      <c r="A12561" s="1" t="s">
        <v>1327</v>
      </c>
      <c r="B12561">
        <v>2500908</v>
      </c>
      <c r="C12561">
        <v>250090</v>
      </c>
      <c r="D12561" s="1" t="s">
        <v>13</v>
      </c>
      <c r="E12561" s="1" t="s">
        <v>14</v>
      </c>
      <c r="F12561" s="1" t="s">
        <v>44</v>
      </c>
      <c r="G12561" s="1" t="s">
        <v>45</v>
      </c>
      <c r="H12561" t="b">
        <v>0</v>
      </c>
      <c r="I12561" s="1" t="s">
        <v>77</v>
      </c>
      <c r="J12561">
        <v>2002</v>
      </c>
      <c r="K12561">
        <v>61</v>
      </c>
      <c r="L12561">
        <v>10</v>
      </c>
    </row>
    <row r="12562" spans="1:12" x14ac:dyDescent="0.25">
      <c r="A12562" s="1" t="s">
        <v>1328</v>
      </c>
      <c r="B12562">
        <v>2501005</v>
      </c>
      <c r="C12562">
        <v>250100</v>
      </c>
      <c r="D12562" s="1" t="s">
        <v>13</v>
      </c>
      <c r="E12562" s="1" t="s">
        <v>14</v>
      </c>
      <c r="F12562" s="1" t="s">
        <v>44</v>
      </c>
      <c r="G12562" s="1" t="s">
        <v>45</v>
      </c>
      <c r="H12562" t="b">
        <v>0</v>
      </c>
      <c r="I12562" s="1" t="s">
        <v>77</v>
      </c>
      <c r="J12562">
        <v>2002</v>
      </c>
      <c r="K12562">
        <v>47</v>
      </c>
      <c r="L12562">
        <v>19</v>
      </c>
    </row>
    <row r="12563" spans="1:12" x14ac:dyDescent="0.25">
      <c r="A12563" s="1" t="s">
        <v>1329</v>
      </c>
      <c r="B12563">
        <v>2501104</v>
      </c>
      <c r="C12563">
        <v>250110</v>
      </c>
      <c r="D12563" s="1" t="s">
        <v>13</v>
      </c>
      <c r="E12563" s="1" t="s">
        <v>14</v>
      </c>
      <c r="F12563" s="1" t="s">
        <v>44</v>
      </c>
      <c r="G12563" s="1" t="s">
        <v>45</v>
      </c>
      <c r="H12563" t="b">
        <v>0</v>
      </c>
      <c r="I12563" s="1" t="s">
        <v>77</v>
      </c>
      <c r="J12563">
        <v>2002</v>
      </c>
      <c r="K12563">
        <v>52</v>
      </c>
      <c r="L12563">
        <v>25</v>
      </c>
    </row>
    <row r="12564" spans="1:12" x14ac:dyDescent="0.25">
      <c r="A12564" s="1" t="s">
        <v>1330</v>
      </c>
      <c r="B12564">
        <v>2501153</v>
      </c>
      <c r="C12564">
        <v>250115</v>
      </c>
      <c r="D12564" s="1" t="s">
        <v>13</v>
      </c>
      <c r="E12564" s="1" t="s">
        <v>14</v>
      </c>
      <c r="F12564" s="1" t="s">
        <v>44</v>
      </c>
      <c r="G12564" s="1" t="s">
        <v>45</v>
      </c>
      <c r="H12564" t="b">
        <v>0</v>
      </c>
      <c r="I12564" s="1" t="s">
        <v>77</v>
      </c>
      <c r="J12564">
        <v>2002</v>
      </c>
      <c r="K12564">
        <v>26</v>
      </c>
      <c r="L12564">
        <v>1</v>
      </c>
    </row>
    <row r="12565" spans="1:12" x14ac:dyDescent="0.25">
      <c r="A12565" s="1" t="s">
        <v>1331</v>
      </c>
      <c r="B12565">
        <v>2501203</v>
      </c>
      <c r="C12565">
        <v>250120</v>
      </c>
      <c r="D12565" s="1" t="s">
        <v>13</v>
      </c>
      <c r="E12565" s="1" t="s">
        <v>14</v>
      </c>
      <c r="F12565" s="1" t="s">
        <v>44</v>
      </c>
      <c r="G12565" s="1" t="s">
        <v>45</v>
      </c>
      <c r="H12565" t="b">
        <v>0</v>
      </c>
      <c r="I12565" s="1" t="s">
        <v>77</v>
      </c>
      <c r="J12565">
        <v>2002</v>
      </c>
      <c r="K12565">
        <v>81</v>
      </c>
      <c r="L12565">
        <v>9</v>
      </c>
    </row>
    <row r="12566" spans="1:12" x14ac:dyDescent="0.25">
      <c r="A12566" s="1" t="s">
        <v>1332</v>
      </c>
      <c r="B12566">
        <v>2501302</v>
      </c>
      <c r="C12566">
        <v>250130</v>
      </c>
      <c r="D12566" s="1" t="s">
        <v>13</v>
      </c>
      <c r="E12566" s="1" t="s">
        <v>14</v>
      </c>
      <c r="F12566" s="1" t="s">
        <v>44</v>
      </c>
      <c r="G12566" s="1" t="s">
        <v>45</v>
      </c>
      <c r="H12566" t="b">
        <v>0</v>
      </c>
      <c r="I12566" s="1" t="s">
        <v>77</v>
      </c>
      <c r="J12566">
        <v>2002</v>
      </c>
      <c r="K12566">
        <v>47</v>
      </c>
      <c r="L12566">
        <v>15</v>
      </c>
    </row>
    <row r="12567" spans="1:12" x14ac:dyDescent="0.25">
      <c r="A12567" s="1" t="s">
        <v>1333</v>
      </c>
      <c r="B12567">
        <v>2501351</v>
      </c>
      <c r="C12567">
        <v>250135</v>
      </c>
      <c r="D12567" s="1" t="s">
        <v>13</v>
      </c>
      <c r="E12567" s="1" t="s">
        <v>14</v>
      </c>
      <c r="F12567" s="1" t="s">
        <v>44</v>
      </c>
      <c r="G12567" s="1" t="s">
        <v>45</v>
      </c>
      <c r="H12567" t="b">
        <v>0</v>
      </c>
      <c r="I12567" s="1" t="s">
        <v>77</v>
      </c>
      <c r="J12567">
        <v>2002</v>
      </c>
      <c r="K12567">
        <v>21</v>
      </c>
      <c r="L12567">
        <v>1</v>
      </c>
    </row>
    <row r="12568" spans="1:12" x14ac:dyDescent="0.25">
      <c r="A12568" s="1" t="s">
        <v>1334</v>
      </c>
      <c r="B12568">
        <v>2501401</v>
      </c>
      <c r="C12568">
        <v>250140</v>
      </c>
      <c r="D12568" s="1" t="s">
        <v>13</v>
      </c>
      <c r="E12568" s="1" t="s">
        <v>14</v>
      </c>
      <c r="F12568" s="1" t="s">
        <v>44</v>
      </c>
      <c r="G12568" s="1" t="s">
        <v>45</v>
      </c>
      <c r="H12568" t="b">
        <v>0</v>
      </c>
      <c r="I12568" s="1" t="s">
        <v>77</v>
      </c>
      <c r="J12568">
        <v>2002</v>
      </c>
      <c r="K12568">
        <v>127</v>
      </c>
      <c r="L12568">
        <v>22</v>
      </c>
    </row>
    <row r="12569" spans="1:12" x14ac:dyDescent="0.25">
      <c r="A12569" s="1" t="s">
        <v>1335</v>
      </c>
      <c r="B12569">
        <v>2501500</v>
      </c>
      <c r="C12569">
        <v>250150</v>
      </c>
      <c r="D12569" s="1" t="s">
        <v>13</v>
      </c>
      <c r="E12569" s="1" t="s">
        <v>14</v>
      </c>
      <c r="F12569" s="1" t="s">
        <v>44</v>
      </c>
      <c r="G12569" s="1" t="s">
        <v>45</v>
      </c>
      <c r="H12569" t="b">
        <v>0</v>
      </c>
      <c r="I12569" s="1" t="s">
        <v>77</v>
      </c>
      <c r="J12569">
        <v>2002</v>
      </c>
      <c r="K12569">
        <v>49</v>
      </c>
      <c r="L12569">
        <v>20</v>
      </c>
    </row>
    <row r="12570" spans="1:12" x14ac:dyDescent="0.25">
      <c r="A12570" s="1" t="s">
        <v>1168</v>
      </c>
      <c r="B12570">
        <v>2501534</v>
      </c>
      <c r="C12570">
        <v>250153</v>
      </c>
      <c r="D12570" s="1" t="s">
        <v>13</v>
      </c>
      <c r="E12570" s="1" t="s">
        <v>14</v>
      </c>
      <c r="F12570" s="1" t="s">
        <v>44</v>
      </c>
      <c r="G12570" s="1" t="s">
        <v>45</v>
      </c>
      <c r="H12570" t="b">
        <v>0</v>
      </c>
      <c r="I12570" s="1" t="s">
        <v>77</v>
      </c>
      <c r="J12570">
        <v>2002</v>
      </c>
      <c r="K12570">
        <v>33</v>
      </c>
      <c r="L12570">
        <v>2</v>
      </c>
    </row>
    <row r="12571" spans="1:12" x14ac:dyDescent="0.25">
      <c r="A12571" s="1" t="s">
        <v>1336</v>
      </c>
      <c r="B12571">
        <v>2501575</v>
      </c>
      <c r="C12571">
        <v>250157</v>
      </c>
      <c r="D12571" s="1" t="s">
        <v>13</v>
      </c>
      <c r="E12571" s="1" t="s">
        <v>14</v>
      </c>
      <c r="F12571" s="1" t="s">
        <v>44</v>
      </c>
      <c r="G12571" s="1" t="s">
        <v>45</v>
      </c>
      <c r="H12571" t="b">
        <v>0</v>
      </c>
      <c r="I12571" s="1" t="s">
        <v>77</v>
      </c>
      <c r="J12571">
        <v>2002</v>
      </c>
      <c r="K12571">
        <v>15</v>
      </c>
      <c r="L12571">
        <v>2</v>
      </c>
    </row>
    <row r="12572" spans="1:12" x14ac:dyDescent="0.25">
      <c r="A12572" s="1" t="s">
        <v>1337</v>
      </c>
      <c r="B12572">
        <v>2501609</v>
      </c>
      <c r="C12572">
        <v>250160</v>
      </c>
      <c r="D12572" s="1" t="s">
        <v>13</v>
      </c>
      <c r="E12572" s="1" t="s">
        <v>14</v>
      </c>
      <c r="F12572" s="1" t="s">
        <v>44</v>
      </c>
      <c r="G12572" s="1" t="s">
        <v>45</v>
      </c>
      <c r="H12572" t="b">
        <v>0</v>
      </c>
      <c r="I12572" s="1" t="s">
        <v>77</v>
      </c>
      <c r="J12572">
        <v>2002</v>
      </c>
      <c r="K12572">
        <v>59</v>
      </c>
      <c r="L12572">
        <v>15</v>
      </c>
    </row>
    <row r="12573" spans="1:12" x14ac:dyDescent="0.25">
      <c r="A12573" s="1" t="s">
        <v>1338</v>
      </c>
      <c r="B12573">
        <v>2501708</v>
      </c>
      <c r="C12573">
        <v>250170</v>
      </c>
      <c r="D12573" s="1" t="s">
        <v>13</v>
      </c>
      <c r="E12573" s="1" t="s">
        <v>14</v>
      </c>
      <c r="F12573" s="1" t="s">
        <v>44</v>
      </c>
      <c r="G12573" s="1" t="s">
        <v>45</v>
      </c>
      <c r="H12573" t="b">
        <v>0</v>
      </c>
      <c r="I12573" s="1" t="s">
        <v>77</v>
      </c>
      <c r="J12573">
        <v>2002</v>
      </c>
      <c r="K12573">
        <v>12</v>
      </c>
      <c r="L12573">
        <v>1</v>
      </c>
    </row>
    <row r="12574" spans="1:12" x14ac:dyDescent="0.25">
      <c r="A12574" s="1" t="s">
        <v>1339</v>
      </c>
      <c r="B12574">
        <v>2501807</v>
      </c>
      <c r="C12574">
        <v>250180</v>
      </c>
      <c r="D12574" s="1" t="s">
        <v>13</v>
      </c>
      <c r="E12574" s="1" t="s">
        <v>14</v>
      </c>
      <c r="F12574" s="1" t="s">
        <v>44</v>
      </c>
      <c r="G12574" s="1" t="s">
        <v>45</v>
      </c>
      <c r="H12574" t="b">
        <v>0</v>
      </c>
      <c r="I12574" s="1" t="s">
        <v>77</v>
      </c>
      <c r="J12574">
        <v>2002</v>
      </c>
      <c r="K12574">
        <v>92</v>
      </c>
      <c r="L12574">
        <v>156</v>
      </c>
    </row>
    <row r="12575" spans="1:12" x14ac:dyDescent="0.25">
      <c r="A12575" s="1" t="s">
        <v>251</v>
      </c>
      <c r="B12575">
        <v>2501906</v>
      </c>
      <c r="C12575">
        <v>250190</v>
      </c>
      <c r="D12575" s="1" t="s">
        <v>13</v>
      </c>
      <c r="E12575" s="1" t="s">
        <v>14</v>
      </c>
      <c r="F12575" s="1" t="s">
        <v>44</v>
      </c>
      <c r="G12575" s="1" t="s">
        <v>45</v>
      </c>
      <c r="H12575" t="b">
        <v>0</v>
      </c>
      <c r="I12575" s="1" t="s">
        <v>77</v>
      </c>
      <c r="J12575">
        <v>2002</v>
      </c>
      <c r="K12575">
        <v>65</v>
      </c>
      <c r="L12575">
        <v>18</v>
      </c>
    </row>
    <row r="12576" spans="1:12" x14ac:dyDescent="0.25">
      <c r="A12576" s="1" t="s">
        <v>1340</v>
      </c>
      <c r="B12576">
        <v>2502003</v>
      </c>
      <c r="C12576">
        <v>250200</v>
      </c>
      <c r="D12576" s="1" t="s">
        <v>13</v>
      </c>
      <c r="E12576" s="1" t="s">
        <v>14</v>
      </c>
      <c r="F12576" s="1" t="s">
        <v>44</v>
      </c>
      <c r="G12576" s="1" t="s">
        <v>45</v>
      </c>
      <c r="H12576" t="b">
        <v>0</v>
      </c>
      <c r="I12576" s="1" t="s">
        <v>77</v>
      </c>
      <c r="J12576">
        <v>2002</v>
      </c>
      <c r="K12576">
        <v>30</v>
      </c>
      <c r="L12576">
        <v>3</v>
      </c>
    </row>
    <row r="12577" spans="1:12" x14ac:dyDescent="0.25">
      <c r="A12577" s="1" t="s">
        <v>1341</v>
      </c>
      <c r="B12577">
        <v>2502052</v>
      </c>
      <c r="C12577">
        <v>250205</v>
      </c>
      <c r="D12577" s="1" t="s">
        <v>13</v>
      </c>
      <c r="E12577" s="1" t="s">
        <v>14</v>
      </c>
      <c r="F12577" s="1" t="s">
        <v>44</v>
      </c>
      <c r="G12577" s="1" t="s">
        <v>45</v>
      </c>
      <c r="H12577" t="b">
        <v>0</v>
      </c>
      <c r="I12577" s="1" t="s">
        <v>77</v>
      </c>
      <c r="J12577">
        <v>2002</v>
      </c>
      <c r="K12577">
        <v>80</v>
      </c>
      <c r="L12577">
        <v>4</v>
      </c>
    </row>
    <row r="12578" spans="1:12" x14ac:dyDescent="0.25">
      <c r="A12578" s="1" t="s">
        <v>1342</v>
      </c>
      <c r="B12578">
        <v>2502102</v>
      </c>
      <c r="C12578">
        <v>250210</v>
      </c>
      <c r="D12578" s="1" t="s">
        <v>13</v>
      </c>
      <c r="E12578" s="1" t="s">
        <v>14</v>
      </c>
      <c r="F12578" s="1" t="s">
        <v>44</v>
      </c>
      <c r="G12578" s="1" t="s">
        <v>45</v>
      </c>
      <c r="H12578" t="b">
        <v>0</v>
      </c>
      <c r="I12578" s="1" t="s">
        <v>77</v>
      </c>
      <c r="J12578">
        <v>2002</v>
      </c>
      <c r="K12578">
        <v>48</v>
      </c>
      <c r="L12578">
        <v>5</v>
      </c>
    </row>
    <row r="12579" spans="1:12" x14ac:dyDescent="0.25">
      <c r="A12579" s="1" t="s">
        <v>219</v>
      </c>
      <c r="B12579">
        <v>2502151</v>
      </c>
      <c r="C12579">
        <v>250215</v>
      </c>
      <c r="D12579" s="1" t="s">
        <v>13</v>
      </c>
      <c r="E12579" s="1" t="s">
        <v>14</v>
      </c>
      <c r="F12579" s="1" t="s">
        <v>44</v>
      </c>
      <c r="G12579" s="1" t="s">
        <v>45</v>
      </c>
      <c r="H12579" t="b">
        <v>0</v>
      </c>
      <c r="I12579" s="1" t="s">
        <v>77</v>
      </c>
      <c r="J12579">
        <v>2002</v>
      </c>
      <c r="K12579">
        <v>20</v>
      </c>
      <c r="L12579">
        <v>2</v>
      </c>
    </row>
    <row r="12580" spans="1:12" x14ac:dyDescent="0.25">
      <c r="A12580" s="1" t="s">
        <v>779</v>
      </c>
      <c r="B12580">
        <v>2502201</v>
      </c>
      <c r="C12580">
        <v>250220</v>
      </c>
      <c r="D12580" s="1" t="s">
        <v>13</v>
      </c>
      <c r="E12580" s="1" t="s">
        <v>14</v>
      </c>
      <c r="F12580" s="1" t="s">
        <v>44</v>
      </c>
      <c r="G12580" s="1" t="s">
        <v>45</v>
      </c>
      <c r="H12580" t="b">
        <v>0</v>
      </c>
      <c r="I12580" s="1" t="s">
        <v>77</v>
      </c>
      <c r="J12580">
        <v>2002</v>
      </c>
      <c r="K12580">
        <v>26</v>
      </c>
      <c r="L12580">
        <v>1</v>
      </c>
    </row>
    <row r="12581" spans="1:12" x14ac:dyDescent="0.25">
      <c r="A12581" s="1" t="s">
        <v>1343</v>
      </c>
      <c r="B12581">
        <v>2502300</v>
      </c>
      <c r="C12581">
        <v>250230</v>
      </c>
      <c r="D12581" s="1" t="s">
        <v>13</v>
      </c>
      <c r="E12581" s="1" t="s">
        <v>14</v>
      </c>
      <c r="F12581" s="1" t="s">
        <v>44</v>
      </c>
      <c r="G12581" s="1" t="s">
        <v>45</v>
      </c>
      <c r="H12581" t="b">
        <v>0</v>
      </c>
      <c r="I12581" s="1" t="s">
        <v>77</v>
      </c>
      <c r="J12581">
        <v>2002</v>
      </c>
      <c r="K12581">
        <v>63</v>
      </c>
      <c r="L12581">
        <v>6</v>
      </c>
    </row>
    <row r="12582" spans="1:12" x14ac:dyDescent="0.25">
      <c r="A12582" s="1" t="s">
        <v>1344</v>
      </c>
      <c r="B12582">
        <v>2502409</v>
      </c>
      <c r="C12582">
        <v>250240</v>
      </c>
      <c r="D12582" s="1" t="s">
        <v>13</v>
      </c>
      <c r="E12582" s="1" t="s">
        <v>14</v>
      </c>
      <c r="F12582" s="1" t="s">
        <v>44</v>
      </c>
      <c r="G12582" s="1" t="s">
        <v>45</v>
      </c>
      <c r="H12582" t="b">
        <v>0</v>
      </c>
      <c r="I12582" s="1" t="s">
        <v>77</v>
      </c>
      <c r="J12582">
        <v>2002</v>
      </c>
      <c r="K12582">
        <v>48</v>
      </c>
      <c r="L12582">
        <v>9</v>
      </c>
    </row>
    <row r="12583" spans="1:12" x14ac:dyDescent="0.25">
      <c r="A12583" s="1" t="s">
        <v>1345</v>
      </c>
      <c r="B12583">
        <v>2502508</v>
      </c>
      <c r="C12583">
        <v>250250</v>
      </c>
      <c r="D12583" s="1" t="s">
        <v>13</v>
      </c>
      <c r="E12583" s="1" t="s">
        <v>14</v>
      </c>
      <c r="F12583" s="1" t="s">
        <v>44</v>
      </c>
      <c r="G12583" s="1" t="s">
        <v>45</v>
      </c>
      <c r="H12583" t="b">
        <v>0</v>
      </c>
      <c r="I12583" s="1" t="s">
        <v>77</v>
      </c>
      <c r="J12583">
        <v>2002</v>
      </c>
      <c r="K12583">
        <v>53</v>
      </c>
      <c r="L12583">
        <v>15</v>
      </c>
    </row>
    <row r="12584" spans="1:12" x14ac:dyDescent="0.25">
      <c r="A12584" s="1" t="s">
        <v>1346</v>
      </c>
      <c r="B12584">
        <v>2502607</v>
      </c>
      <c r="C12584">
        <v>250260</v>
      </c>
      <c r="D12584" s="1" t="s">
        <v>13</v>
      </c>
      <c r="E12584" s="1" t="s">
        <v>14</v>
      </c>
      <c r="F12584" s="1" t="s">
        <v>44</v>
      </c>
      <c r="G12584" s="1" t="s">
        <v>45</v>
      </c>
      <c r="H12584" t="b">
        <v>0</v>
      </c>
      <c r="I12584" s="1" t="s">
        <v>77</v>
      </c>
      <c r="J12584">
        <v>2002</v>
      </c>
      <c r="K12584">
        <v>0</v>
      </c>
    </row>
    <row r="12585" spans="1:12" x14ac:dyDescent="0.25">
      <c r="A12585" s="1" t="s">
        <v>1347</v>
      </c>
      <c r="B12585">
        <v>2502706</v>
      </c>
      <c r="C12585">
        <v>250270</v>
      </c>
      <c r="D12585" s="1" t="s">
        <v>13</v>
      </c>
      <c r="E12585" s="1" t="s">
        <v>14</v>
      </c>
      <c r="F12585" s="1" t="s">
        <v>44</v>
      </c>
      <c r="G12585" s="1" t="s">
        <v>45</v>
      </c>
      <c r="H12585" t="b">
        <v>0</v>
      </c>
      <c r="I12585" s="1" t="s">
        <v>77</v>
      </c>
      <c r="J12585">
        <v>2002</v>
      </c>
      <c r="K12585">
        <v>36</v>
      </c>
      <c r="L12585">
        <v>3</v>
      </c>
    </row>
    <row r="12586" spans="1:12" x14ac:dyDescent="0.25">
      <c r="A12586" s="1" t="s">
        <v>1348</v>
      </c>
      <c r="B12586">
        <v>2502805</v>
      </c>
      <c r="C12586">
        <v>250280</v>
      </c>
      <c r="D12586" s="1" t="s">
        <v>13</v>
      </c>
      <c r="E12586" s="1" t="s">
        <v>14</v>
      </c>
      <c r="F12586" s="1" t="s">
        <v>44</v>
      </c>
      <c r="G12586" s="1" t="s">
        <v>45</v>
      </c>
      <c r="H12586" t="b">
        <v>0</v>
      </c>
      <c r="I12586" s="1" t="s">
        <v>77</v>
      </c>
      <c r="J12586">
        <v>2002</v>
      </c>
      <c r="K12586">
        <v>87</v>
      </c>
      <c r="L12586">
        <v>19</v>
      </c>
    </row>
    <row r="12587" spans="1:12" x14ac:dyDescent="0.25">
      <c r="A12587" s="1" t="s">
        <v>1349</v>
      </c>
      <c r="B12587">
        <v>2502904</v>
      </c>
      <c r="C12587">
        <v>250290</v>
      </c>
      <c r="D12587" s="1" t="s">
        <v>13</v>
      </c>
      <c r="E12587" s="1" t="s">
        <v>14</v>
      </c>
      <c r="F12587" s="1" t="s">
        <v>44</v>
      </c>
      <c r="G12587" s="1" t="s">
        <v>45</v>
      </c>
      <c r="H12587" t="b">
        <v>0</v>
      </c>
      <c r="I12587" s="1" t="s">
        <v>77</v>
      </c>
      <c r="J12587">
        <v>2002</v>
      </c>
      <c r="K12587">
        <v>78</v>
      </c>
      <c r="L12587">
        <v>12</v>
      </c>
    </row>
    <row r="12588" spans="1:12" x14ac:dyDescent="0.25">
      <c r="A12588" s="1" t="s">
        <v>1350</v>
      </c>
      <c r="B12588">
        <v>2503001</v>
      </c>
      <c r="C12588">
        <v>250300</v>
      </c>
      <c r="D12588" s="1" t="s">
        <v>13</v>
      </c>
      <c r="E12588" s="1" t="s">
        <v>14</v>
      </c>
      <c r="F12588" s="1" t="s">
        <v>44</v>
      </c>
      <c r="G12588" s="1" t="s">
        <v>45</v>
      </c>
      <c r="H12588" t="b">
        <v>0</v>
      </c>
      <c r="I12588" s="1" t="s">
        <v>77</v>
      </c>
      <c r="J12588">
        <v>2002</v>
      </c>
      <c r="K12588">
        <v>91</v>
      </c>
      <c r="L12588">
        <v>38</v>
      </c>
    </row>
    <row r="12589" spans="1:12" x14ac:dyDescent="0.25">
      <c r="A12589" s="1" t="s">
        <v>1351</v>
      </c>
      <c r="B12589">
        <v>2503100</v>
      </c>
      <c r="C12589">
        <v>250310</v>
      </c>
      <c r="D12589" s="1" t="s">
        <v>13</v>
      </c>
      <c r="E12589" s="1" t="s">
        <v>14</v>
      </c>
      <c r="F12589" s="1" t="s">
        <v>44</v>
      </c>
      <c r="G12589" s="1" t="s">
        <v>45</v>
      </c>
      <c r="H12589" t="b">
        <v>0</v>
      </c>
      <c r="I12589" s="1" t="s">
        <v>77</v>
      </c>
      <c r="J12589">
        <v>2002</v>
      </c>
      <c r="K12589">
        <v>22</v>
      </c>
      <c r="L12589">
        <v>2</v>
      </c>
    </row>
    <row r="12590" spans="1:12" x14ac:dyDescent="0.25">
      <c r="A12590" s="1" t="s">
        <v>1352</v>
      </c>
      <c r="B12590">
        <v>2503209</v>
      </c>
      <c r="C12590">
        <v>250320</v>
      </c>
      <c r="D12590" s="1" t="s">
        <v>13</v>
      </c>
      <c r="E12590" s="1" t="s">
        <v>14</v>
      </c>
      <c r="F12590" s="1" t="s">
        <v>44</v>
      </c>
      <c r="G12590" s="1" t="s">
        <v>45</v>
      </c>
      <c r="H12590" t="b">
        <v>0</v>
      </c>
      <c r="I12590" s="1" t="s">
        <v>77</v>
      </c>
      <c r="J12590">
        <v>2002</v>
      </c>
      <c r="K12590">
        <v>63</v>
      </c>
      <c r="L12590">
        <v>46</v>
      </c>
    </row>
    <row r="12591" spans="1:12" x14ac:dyDescent="0.25">
      <c r="A12591" s="1" t="s">
        <v>1353</v>
      </c>
      <c r="B12591">
        <v>2503308</v>
      </c>
      <c r="C12591">
        <v>250330</v>
      </c>
      <c r="D12591" s="1" t="s">
        <v>13</v>
      </c>
      <c r="E12591" s="1" t="s">
        <v>14</v>
      </c>
      <c r="F12591" s="1" t="s">
        <v>44</v>
      </c>
      <c r="G12591" s="1" t="s">
        <v>45</v>
      </c>
      <c r="H12591" t="b">
        <v>0</v>
      </c>
      <c r="I12591" s="1" t="s">
        <v>77</v>
      </c>
      <c r="J12591">
        <v>2002</v>
      </c>
      <c r="K12591">
        <v>108</v>
      </c>
      <c r="L12591">
        <v>18</v>
      </c>
    </row>
    <row r="12592" spans="1:12" x14ac:dyDescent="0.25">
      <c r="A12592" s="1" t="s">
        <v>1354</v>
      </c>
      <c r="B12592">
        <v>2503407</v>
      </c>
      <c r="C12592">
        <v>250340</v>
      </c>
      <c r="D12592" s="1" t="s">
        <v>13</v>
      </c>
      <c r="E12592" s="1" t="s">
        <v>14</v>
      </c>
      <c r="F12592" s="1" t="s">
        <v>44</v>
      </c>
      <c r="G12592" s="1" t="s">
        <v>45</v>
      </c>
      <c r="H12592" t="b">
        <v>0</v>
      </c>
      <c r="I12592" s="1" t="s">
        <v>77</v>
      </c>
      <c r="J12592">
        <v>2002</v>
      </c>
      <c r="K12592">
        <v>63</v>
      </c>
      <c r="L12592">
        <v>4</v>
      </c>
    </row>
    <row r="12593" spans="1:12" x14ac:dyDescent="0.25">
      <c r="A12593" s="1" t="s">
        <v>1355</v>
      </c>
      <c r="B12593">
        <v>2503506</v>
      </c>
      <c r="C12593">
        <v>250350</v>
      </c>
      <c r="D12593" s="1" t="s">
        <v>13</v>
      </c>
      <c r="E12593" s="1" t="s">
        <v>14</v>
      </c>
      <c r="F12593" s="1" t="s">
        <v>44</v>
      </c>
      <c r="G12593" s="1" t="s">
        <v>45</v>
      </c>
      <c r="H12593" t="b">
        <v>0</v>
      </c>
      <c r="I12593" s="1" t="s">
        <v>77</v>
      </c>
      <c r="J12593">
        <v>2002</v>
      </c>
      <c r="K12593">
        <v>57</v>
      </c>
      <c r="L12593">
        <v>18</v>
      </c>
    </row>
    <row r="12594" spans="1:12" x14ac:dyDescent="0.25">
      <c r="A12594" s="1" t="s">
        <v>1356</v>
      </c>
      <c r="B12594">
        <v>2503555</v>
      </c>
      <c r="C12594">
        <v>250355</v>
      </c>
      <c r="D12594" s="1" t="s">
        <v>13</v>
      </c>
      <c r="E12594" s="1" t="s">
        <v>14</v>
      </c>
      <c r="F12594" s="1" t="s">
        <v>44</v>
      </c>
      <c r="G12594" s="1" t="s">
        <v>45</v>
      </c>
      <c r="H12594" t="b">
        <v>0</v>
      </c>
      <c r="I12594" s="1" t="s">
        <v>77</v>
      </c>
      <c r="J12594">
        <v>2002</v>
      </c>
      <c r="K12594">
        <v>40</v>
      </c>
      <c r="L12594">
        <v>6</v>
      </c>
    </row>
    <row r="12595" spans="1:12" x14ac:dyDescent="0.25">
      <c r="A12595" s="1" t="s">
        <v>1357</v>
      </c>
      <c r="B12595">
        <v>2503605</v>
      </c>
      <c r="C12595">
        <v>250360</v>
      </c>
      <c r="D12595" s="1" t="s">
        <v>13</v>
      </c>
      <c r="E12595" s="1" t="s">
        <v>14</v>
      </c>
      <c r="F12595" s="1" t="s">
        <v>44</v>
      </c>
      <c r="G12595" s="1" t="s">
        <v>45</v>
      </c>
      <c r="H12595" t="b">
        <v>0</v>
      </c>
      <c r="I12595" s="1" t="s">
        <v>77</v>
      </c>
      <c r="J12595">
        <v>2002</v>
      </c>
      <c r="K12595">
        <v>67</v>
      </c>
      <c r="L12595">
        <v>7</v>
      </c>
    </row>
    <row r="12596" spans="1:12" x14ac:dyDescent="0.25">
      <c r="A12596" s="1" t="s">
        <v>1358</v>
      </c>
      <c r="B12596">
        <v>2503704</v>
      </c>
      <c r="C12596">
        <v>250370</v>
      </c>
      <c r="D12596" s="1" t="s">
        <v>13</v>
      </c>
      <c r="E12596" s="1" t="s">
        <v>14</v>
      </c>
      <c r="F12596" s="1" t="s">
        <v>44</v>
      </c>
      <c r="G12596" s="1" t="s">
        <v>45</v>
      </c>
      <c r="H12596" t="b">
        <v>0</v>
      </c>
      <c r="I12596" s="1" t="s">
        <v>77</v>
      </c>
      <c r="J12596">
        <v>2002</v>
      </c>
      <c r="K12596">
        <v>70</v>
      </c>
      <c r="L12596">
        <v>67</v>
      </c>
    </row>
    <row r="12597" spans="1:12" x14ac:dyDescent="0.25">
      <c r="A12597" s="1" t="s">
        <v>1359</v>
      </c>
      <c r="B12597">
        <v>2503753</v>
      </c>
      <c r="C12597">
        <v>250375</v>
      </c>
      <c r="D12597" s="1" t="s">
        <v>13</v>
      </c>
      <c r="E12597" s="1" t="s">
        <v>14</v>
      </c>
      <c r="F12597" s="1" t="s">
        <v>44</v>
      </c>
      <c r="G12597" s="1" t="s">
        <v>45</v>
      </c>
      <c r="H12597" t="b">
        <v>0</v>
      </c>
      <c r="I12597" s="1" t="s">
        <v>77</v>
      </c>
      <c r="J12597">
        <v>2002</v>
      </c>
      <c r="K12597">
        <v>38</v>
      </c>
      <c r="L12597">
        <v>2</v>
      </c>
    </row>
    <row r="12598" spans="1:12" x14ac:dyDescent="0.25">
      <c r="A12598" s="1" t="s">
        <v>1360</v>
      </c>
      <c r="B12598">
        <v>2503803</v>
      </c>
      <c r="C12598">
        <v>250380</v>
      </c>
      <c r="D12598" s="1" t="s">
        <v>13</v>
      </c>
      <c r="E12598" s="1" t="s">
        <v>14</v>
      </c>
      <c r="F12598" s="1" t="s">
        <v>44</v>
      </c>
      <c r="G12598" s="1" t="s">
        <v>45</v>
      </c>
      <c r="H12598" t="b">
        <v>0</v>
      </c>
      <c r="I12598" s="1" t="s">
        <v>77</v>
      </c>
      <c r="J12598">
        <v>2002</v>
      </c>
      <c r="K12598">
        <v>0</v>
      </c>
    </row>
    <row r="12599" spans="1:12" x14ac:dyDescent="0.25">
      <c r="A12599" s="1" t="s">
        <v>1361</v>
      </c>
      <c r="B12599">
        <v>2503902</v>
      </c>
      <c r="C12599">
        <v>250390</v>
      </c>
      <c r="D12599" s="1" t="s">
        <v>13</v>
      </c>
      <c r="E12599" s="1" t="s">
        <v>14</v>
      </c>
      <c r="F12599" s="1" t="s">
        <v>44</v>
      </c>
      <c r="G12599" s="1" t="s">
        <v>45</v>
      </c>
      <c r="H12599" t="b">
        <v>0</v>
      </c>
      <c r="I12599" s="1" t="s">
        <v>77</v>
      </c>
      <c r="J12599">
        <v>2002</v>
      </c>
      <c r="K12599">
        <v>25</v>
      </c>
      <c r="L12599">
        <v>1</v>
      </c>
    </row>
    <row r="12600" spans="1:12" x14ac:dyDescent="0.25">
      <c r="A12600" s="1" t="s">
        <v>1362</v>
      </c>
      <c r="B12600">
        <v>2504009</v>
      </c>
      <c r="C12600">
        <v>250400</v>
      </c>
      <c r="D12600" s="1" t="s">
        <v>13</v>
      </c>
      <c r="E12600" s="1" t="s">
        <v>14</v>
      </c>
      <c r="F12600" s="1" t="s">
        <v>44</v>
      </c>
      <c r="G12600" s="1" t="s">
        <v>45</v>
      </c>
      <c r="H12600" t="b">
        <v>0</v>
      </c>
      <c r="I12600" s="1" t="s">
        <v>77</v>
      </c>
      <c r="J12600">
        <v>2002</v>
      </c>
      <c r="K12600">
        <v>41</v>
      </c>
      <c r="L12600">
        <v>286</v>
      </c>
    </row>
    <row r="12601" spans="1:12" x14ac:dyDescent="0.25">
      <c r="A12601" s="1" t="s">
        <v>1363</v>
      </c>
      <c r="B12601">
        <v>2504033</v>
      </c>
      <c r="C12601">
        <v>250403</v>
      </c>
      <c r="D12601" s="1" t="s">
        <v>13</v>
      </c>
      <c r="E12601" s="1" t="s">
        <v>14</v>
      </c>
      <c r="F12601" s="1" t="s">
        <v>44</v>
      </c>
      <c r="G12601" s="1" t="s">
        <v>45</v>
      </c>
      <c r="H12601" t="b">
        <v>0</v>
      </c>
      <c r="I12601" s="1" t="s">
        <v>77</v>
      </c>
      <c r="J12601">
        <v>2002</v>
      </c>
      <c r="K12601">
        <v>60</v>
      </c>
      <c r="L12601">
        <v>6</v>
      </c>
    </row>
    <row r="12602" spans="1:12" x14ac:dyDescent="0.25">
      <c r="A12602" s="1" t="s">
        <v>1178</v>
      </c>
      <c r="B12602">
        <v>2504074</v>
      </c>
      <c r="C12602">
        <v>250407</v>
      </c>
      <c r="D12602" s="1" t="s">
        <v>13</v>
      </c>
      <c r="E12602" s="1" t="s">
        <v>14</v>
      </c>
      <c r="F12602" s="1" t="s">
        <v>44</v>
      </c>
      <c r="G12602" s="1" t="s">
        <v>45</v>
      </c>
      <c r="H12602" t="b">
        <v>0</v>
      </c>
      <c r="I12602" s="1" t="s">
        <v>77</v>
      </c>
      <c r="J12602">
        <v>2002</v>
      </c>
      <c r="K12602">
        <v>0</v>
      </c>
    </row>
    <row r="12603" spans="1:12" x14ac:dyDescent="0.25">
      <c r="A12603" s="1" t="s">
        <v>1364</v>
      </c>
      <c r="B12603">
        <v>2504108</v>
      </c>
      <c r="C12603">
        <v>250410</v>
      </c>
      <c r="D12603" s="1" t="s">
        <v>13</v>
      </c>
      <c r="E12603" s="1" t="s">
        <v>14</v>
      </c>
      <c r="F12603" s="1" t="s">
        <v>44</v>
      </c>
      <c r="G12603" s="1" t="s">
        <v>45</v>
      </c>
      <c r="H12603" t="b">
        <v>0</v>
      </c>
      <c r="I12603" s="1" t="s">
        <v>77</v>
      </c>
      <c r="J12603">
        <v>2002</v>
      </c>
      <c r="K12603">
        <v>0</v>
      </c>
    </row>
    <row r="12604" spans="1:12" x14ac:dyDescent="0.25">
      <c r="A12604" s="1" t="s">
        <v>1365</v>
      </c>
      <c r="B12604">
        <v>2504157</v>
      </c>
      <c r="C12604">
        <v>250415</v>
      </c>
      <c r="D12604" s="1" t="s">
        <v>13</v>
      </c>
      <c r="E12604" s="1" t="s">
        <v>14</v>
      </c>
      <c r="F12604" s="1" t="s">
        <v>44</v>
      </c>
      <c r="G12604" s="1" t="s">
        <v>45</v>
      </c>
      <c r="H12604" t="b">
        <v>0</v>
      </c>
      <c r="I12604" s="1" t="s">
        <v>77</v>
      </c>
      <c r="J12604">
        <v>2002</v>
      </c>
      <c r="K12604">
        <v>65</v>
      </c>
      <c r="L12604">
        <v>8</v>
      </c>
    </row>
    <row r="12605" spans="1:12" x14ac:dyDescent="0.25">
      <c r="A12605" s="1" t="s">
        <v>1366</v>
      </c>
      <c r="B12605">
        <v>2504207</v>
      </c>
      <c r="C12605">
        <v>250420</v>
      </c>
      <c r="D12605" s="1" t="s">
        <v>13</v>
      </c>
      <c r="E12605" s="1" t="s">
        <v>14</v>
      </c>
      <c r="F12605" s="1" t="s">
        <v>44</v>
      </c>
      <c r="G12605" s="1" t="s">
        <v>45</v>
      </c>
      <c r="H12605" t="b">
        <v>0</v>
      </c>
      <c r="I12605" s="1" t="s">
        <v>77</v>
      </c>
      <c r="J12605">
        <v>2002</v>
      </c>
      <c r="K12605">
        <v>80</v>
      </c>
      <c r="L12605">
        <v>9</v>
      </c>
    </row>
    <row r="12606" spans="1:12" x14ac:dyDescent="0.25">
      <c r="A12606" s="1" t="s">
        <v>1367</v>
      </c>
      <c r="B12606">
        <v>2504306</v>
      </c>
      <c r="C12606">
        <v>250430</v>
      </c>
      <c r="D12606" s="1" t="s">
        <v>13</v>
      </c>
      <c r="E12606" s="1" t="s">
        <v>14</v>
      </c>
      <c r="F12606" s="1" t="s">
        <v>44</v>
      </c>
      <c r="G12606" s="1" t="s">
        <v>45</v>
      </c>
      <c r="H12606" t="b">
        <v>0</v>
      </c>
      <c r="I12606" s="1" t="s">
        <v>77</v>
      </c>
      <c r="J12606">
        <v>2002</v>
      </c>
      <c r="K12606">
        <v>37</v>
      </c>
      <c r="L12606">
        <v>17</v>
      </c>
    </row>
    <row r="12607" spans="1:12" x14ac:dyDescent="0.25">
      <c r="A12607" s="1" t="s">
        <v>1368</v>
      </c>
      <c r="B12607">
        <v>2504355</v>
      </c>
      <c r="C12607">
        <v>250435</v>
      </c>
      <c r="D12607" s="1" t="s">
        <v>13</v>
      </c>
      <c r="E12607" s="1" t="s">
        <v>14</v>
      </c>
      <c r="F12607" s="1" t="s">
        <v>44</v>
      </c>
      <c r="G12607" s="1" t="s">
        <v>45</v>
      </c>
      <c r="H12607" t="b">
        <v>0</v>
      </c>
      <c r="I12607" s="1" t="s">
        <v>77</v>
      </c>
      <c r="J12607">
        <v>2002</v>
      </c>
      <c r="K12607">
        <v>33</v>
      </c>
      <c r="L12607">
        <v>3</v>
      </c>
    </row>
    <row r="12608" spans="1:12" x14ac:dyDescent="0.25">
      <c r="A12608" s="1" t="s">
        <v>1369</v>
      </c>
      <c r="B12608">
        <v>2504405</v>
      </c>
      <c r="C12608">
        <v>250440</v>
      </c>
      <c r="D12608" s="1" t="s">
        <v>13</v>
      </c>
      <c r="E12608" s="1" t="s">
        <v>14</v>
      </c>
      <c r="F12608" s="1" t="s">
        <v>44</v>
      </c>
      <c r="G12608" s="1" t="s">
        <v>45</v>
      </c>
      <c r="H12608" t="b">
        <v>0</v>
      </c>
      <c r="I12608" s="1" t="s">
        <v>77</v>
      </c>
      <c r="J12608">
        <v>2002</v>
      </c>
      <c r="K12608">
        <v>58</v>
      </c>
      <c r="L12608">
        <v>20</v>
      </c>
    </row>
    <row r="12609" spans="1:12" x14ac:dyDescent="0.25">
      <c r="A12609" s="1" t="s">
        <v>1370</v>
      </c>
      <c r="B12609">
        <v>2504504</v>
      </c>
      <c r="C12609">
        <v>250450</v>
      </c>
      <c r="D12609" s="1" t="s">
        <v>13</v>
      </c>
      <c r="E12609" s="1" t="s">
        <v>14</v>
      </c>
      <c r="F12609" s="1" t="s">
        <v>44</v>
      </c>
      <c r="G12609" s="1" t="s">
        <v>45</v>
      </c>
      <c r="H12609" t="b">
        <v>0</v>
      </c>
      <c r="I12609" s="1" t="s">
        <v>77</v>
      </c>
      <c r="J12609">
        <v>2002</v>
      </c>
      <c r="K12609">
        <v>111</v>
      </c>
      <c r="L12609">
        <v>15</v>
      </c>
    </row>
    <row r="12610" spans="1:12" x14ac:dyDescent="0.25">
      <c r="A12610" s="1" t="s">
        <v>1371</v>
      </c>
      <c r="B12610">
        <v>2504603</v>
      </c>
      <c r="C12610">
        <v>250460</v>
      </c>
      <c r="D12610" s="1" t="s">
        <v>13</v>
      </c>
      <c r="E12610" s="1" t="s">
        <v>14</v>
      </c>
      <c r="F12610" s="1" t="s">
        <v>44</v>
      </c>
      <c r="G12610" s="1" t="s">
        <v>45</v>
      </c>
      <c r="H12610" t="b">
        <v>0</v>
      </c>
      <c r="I12610" s="1" t="s">
        <v>77</v>
      </c>
      <c r="J12610">
        <v>2002</v>
      </c>
      <c r="K12610">
        <v>83</v>
      </c>
      <c r="L12610">
        <v>36</v>
      </c>
    </row>
    <row r="12611" spans="1:12" x14ac:dyDescent="0.25">
      <c r="A12611" s="1" t="s">
        <v>1372</v>
      </c>
      <c r="B12611">
        <v>2504702</v>
      </c>
      <c r="C12611">
        <v>250470</v>
      </c>
      <c r="D12611" s="1" t="s">
        <v>13</v>
      </c>
      <c r="E12611" s="1" t="s">
        <v>14</v>
      </c>
      <c r="F12611" s="1" t="s">
        <v>44</v>
      </c>
      <c r="G12611" s="1" t="s">
        <v>45</v>
      </c>
      <c r="H12611" t="b">
        <v>0</v>
      </c>
      <c r="I12611" s="1" t="s">
        <v>77</v>
      </c>
      <c r="J12611">
        <v>2002</v>
      </c>
      <c r="K12611">
        <v>31</v>
      </c>
      <c r="L12611">
        <v>2</v>
      </c>
    </row>
    <row r="12612" spans="1:12" x14ac:dyDescent="0.25">
      <c r="A12612" s="1" t="s">
        <v>1373</v>
      </c>
      <c r="B12612">
        <v>2504801</v>
      </c>
      <c r="C12612">
        <v>250480</v>
      </c>
      <c r="D12612" s="1" t="s">
        <v>13</v>
      </c>
      <c r="E12612" s="1" t="s">
        <v>14</v>
      </c>
      <c r="F12612" s="1" t="s">
        <v>44</v>
      </c>
      <c r="G12612" s="1" t="s">
        <v>45</v>
      </c>
      <c r="H12612" t="b">
        <v>0</v>
      </c>
      <c r="I12612" s="1" t="s">
        <v>77</v>
      </c>
      <c r="J12612">
        <v>2002</v>
      </c>
      <c r="K12612">
        <v>49</v>
      </c>
      <c r="L12612">
        <v>13</v>
      </c>
    </row>
    <row r="12613" spans="1:12" x14ac:dyDescent="0.25">
      <c r="A12613" s="1" t="s">
        <v>1374</v>
      </c>
      <c r="B12613">
        <v>2504850</v>
      </c>
      <c r="C12613">
        <v>250485</v>
      </c>
      <c r="D12613" s="1" t="s">
        <v>13</v>
      </c>
      <c r="E12613" s="1" t="s">
        <v>14</v>
      </c>
      <c r="F12613" s="1" t="s">
        <v>44</v>
      </c>
      <c r="G12613" s="1" t="s">
        <v>45</v>
      </c>
      <c r="H12613" t="b">
        <v>0</v>
      </c>
      <c r="I12613" s="1" t="s">
        <v>77</v>
      </c>
      <c r="J12613">
        <v>2002</v>
      </c>
      <c r="K12613">
        <v>182</v>
      </c>
      <c r="L12613">
        <v>2</v>
      </c>
    </row>
    <row r="12614" spans="1:12" x14ac:dyDescent="0.25">
      <c r="A12614" s="1" t="s">
        <v>1375</v>
      </c>
      <c r="B12614">
        <v>2504900</v>
      </c>
      <c r="C12614">
        <v>250490</v>
      </c>
      <c r="D12614" s="1" t="s">
        <v>13</v>
      </c>
      <c r="E12614" s="1" t="s">
        <v>14</v>
      </c>
      <c r="F12614" s="1" t="s">
        <v>44</v>
      </c>
      <c r="G12614" s="1" t="s">
        <v>45</v>
      </c>
      <c r="H12614" t="b">
        <v>0</v>
      </c>
      <c r="I12614" s="1" t="s">
        <v>77</v>
      </c>
      <c r="J12614">
        <v>2002</v>
      </c>
      <c r="K12614">
        <v>57</v>
      </c>
      <c r="L12614">
        <v>19</v>
      </c>
    </row>
    <row r="12615" spans="1:12" x14ac:dyDescent="0.25">
      <c r="A12615" s="1" t="s">
        <v>1376</v>
      </c>
      <c r="B12615">
        <v>2505006</v>
      </c>
      <c r="C12615">
        <v>250500</v>
      </c>
      <c r="D12615" s="1" t="s">
        <v>13</v>
      </c>
      <c r="E12615" s="1" t="s">
        <v>14</v>
      </c>
      <c r="F12615" s="1" t="s">
        <v>44</v>
      </c>
      <c r="G12615" s="1" t="s">
        <v>45</v>
      </c>
      <c r="H12615" t="b">
        <v>0</v>
      </c>
      <c r="I12615" s="1" t="s">
        <v>77</v>
      </c>
      <c r="J12615">
        <v>2002</v>
      </c>
      <c r="K12615">
        <v>15</v>
      </c>
      <c r="L12615">
        <v>2</v>
      </c>
    </row>
    <row r="12616" spans="1:12" x14ac:dyDescent="0.25">
      <c r="A12616" s="1" t="s">
        <v>1377</v>
      </c>
      <c r="B12616">
        <v>2505105</v>
      </c>
      <c r="C12616">
        <v>250510</v>
      </c>
      <c r="D12616" s="1" t="s">
        <v>13</v>
      </c>
      <c r="E12616" s="1" t="s">
        <v>14</v>
      </c>
      <c r="F12616" s="1" t="s">
        <v>44</v>
      </c>
      <c r="G12616" s="1" t="s">
        <v>45</v>
      </c>
      <c r="H12616" t="b">
        <v>0</v>
      </c>
      <c r="I12616" s="1" t="s">
        <v>77</v>
      </c>
      <c r="J12616">
        <v>2002</v>
      </c>
      <c r="K12616">
        <v>45</v>
      </c>
      <c r="L12616">
        <v>17</v>
      </c>
    </row>
    <row r="12617" spans="1:12" x14ac:dyDescent="0.25">
      <c r="A12617" s="1" t="s">
        <v>1378</v>
      </c>
      <c r="B12617">
        <v>2505204</v>
      </c>
      <c r="C12617">
        <v>250520</v>
      </c>
      <c r="D12617" s="1" t="s">
        <v>13</v>
      </c>
      <c r="E12617" s="1" t="s">
        <v>14</v>
      </c>
      <c r="F12617" s="1" t="s">
        <v>44</v>
      </c>
      <c r="G12617" s="1" t="s">
        <v>45</v>
      </c>
      <c r="H12617" t="b">
        <v>0</v>
      </c>
      <c r="I12617" s="1" t="s">
        <v>77</v>
      </c>
      <c r="J12617">
        <v>2002</v>
      </c>
      <c r="K12617">
        <v>51</v>
      </c>
      <c r="L12617">
        <v>6</v>
      </c>
    </row>
    <row r="12618" spans="1:12" x14ac:dyDescent="0.25">
      <c r="A12618" s="1" t="s">
        <v>1379</v>
      </c>
      <c r="B12618">
        <v>2505238</v>
      </c>
      <c r="C12618">
        <v>250523</v>
      </c>
      <c r="D12618" s="1" t="s">
        <v>13</v>
      </c>
      <c r="E12618" s="1" t="s">
        <v>14</v>
      </c>
      <c r="F12618" s="1" t="s">
        <v>44</v>
      </c>
      <c r="G12618" s="1" t="s">
        <v>45</v>
      </c>
      <c r="H12618" t="b">
        <v>0</v>
      </c>
      <c r="I12618" s="1" t="s">
        <v>77</v>
      </c>
      <c r="J12618">
        <v>2002</v>
      </c>
      <c r="K12618">
        <v>71</v>
      </c>
      <c r="L12618">
        <v>4</v>
      </c>
    </row>
    <row r="12619" spans="1:12" x14ac:dyDescent="0.25">
      <c r="A12619" s="1" t="s">
        <v>1380</v>
      </c>
      <c r="B12619">
        <v>2505279</v>
      </c>
      <c r="C12619">
        <v>250527</v>
      </c>
      <c r="D12619" s="1" t="s">
        <v>13</v>
      </c>
      <c r="E12619" s="1" t="s">
        <v>14</v>
      </c>
      <c r="F12619" s="1" t="s">
        <v>44</v>
      </c>
      <c r="G12619" s="1" t="s">
        <v>45</v>
      </c>
      <c r="H12619" t="b">
        <v>0</v>
      </c>
      <c r="I12619" s="1" t="s">
        <v>77</v>
      </c>
      <c r="J12619">
        <v>2002</v>
      </c>
      <c r="K12619">
        <v>81</v>
      </c>
      <c r="L12619">
        <v>9</v>
      </c>
    </row>
    <row r="12620" spans="1:12" x14ac:dyDescent="0.25">
      <c r="A12620" s="1" t="s">
        <v>1381</v>
      </c>
      <c r="B12620">
        <v>2505303</v>
      </c>
      <c r="C12620">
        <v>250530</v>
      </c>
      <c r="D12620" s="1" t="s">
        <v>13</v>
      </c>
      <c r="E12620" s="1" t="s">
        <v>14</v>
      </c>
      <c r="F12620" s="1" t="s">
        <v>44</v>
      </c>
      <c r="G12620" s="1" t="s">
        <v>45</v>
      </c>
      <c r="H12620" t="b">
        <v>0</v>
      </c>
      <c r="I12620" s="1" t="s">
        <v>77</v>
      </c>
      <c r="J12620">
        <v>2002</v>
      </c>
      <c r="K12620">
        <v>71</v>
      </c>
      <c r="L12620">
        <v>4</v>
      </c>
    </row>
    <row r="12621" spans="1:12" x14ac:dyDescent="0.25">
      <c r="A12621" s="1" t="s">
        <v>1382</v>
      </c>
      <c r="B12621">
        <v>2505352</v>
      </c>
      <c r="C12621">
        <v>250535</v>
      </c>
      <c r="D12621" s="1" t="s">
        <v>13</v>
      </c>
      <c r="E12621" s="1" t="s">
        <v>14</v>
      </c>
      <c r="F12621" s="1" t="s">
        <v>44</v>
      </c>
      <c r="G12621" s="1" t="s">
        <v>45</v>
      </c>
      <c r="H12621" t="b">
        <v>0</v>
      </c>
      <c r="I12621" s="1" t="s">
        <v>77</v>
      </c>
      <c r="J12621">
        <v>2002</v>
      </c>
      <c r="K12621">
        <v>91</v>
      </c>
      <c r="L12621">
        <v>7</v>
      </c>
    </row>
    <row r="12622" spans="1:12" x14ac:dyDescent="0.25">
      <c r="A12622" s="1" t="s">
        <v>1383</v>
      </c>
      <c r="B12622">
        <v>2505402</v>
      </c>
      <c r="C12622">
        <v>250540</v>
      </c>
      <c r="D12622" s="1" t="s">
        <v>13</v>
      </c>
      <c r="E12622" s="1" t="s">
        <v>14</v>
      </c>
      <c r="F12622" s="1" t="s">
        <v>44</v>
      </c>
      <c r="G12622" s="1" t="s">
        <v>45</v>
      </c>
      <c r="H12622" t="b">
        <v>0</v>
      </c>
      <c r="I12622" s="1" t="s">
        <v>77</v>
      </c>
      <c r="J12622">
        <v>2002</v>
      </c>
      <c r="K12622">
        <v>45</v>
      </c>
      <c r="L12622">
        <v>6</v>
      </c>
    </row>
    <row r="12623" spans="1:12" x14ac:dyDescent="0.25">
      <c r="A12623" s="1" t="s">
        <v>1384</v>
      </c>
      <c r="B12623">
        <v>2505501</v>
      </c>
      <c r="C12623">
        <v>250550</v>
      </c>
      <c r="D12623" s="1" t="s">
        <v>13</v>
      </c>
      <c r="E12623" s="1" t="s">
        <v>14</v>
      </c>
      <c r="F12623" s="1" t="s">
        <v>44</v>
      </c>
      <c r="G12623" s="1" t="s">
        <v>45</v>
      </c>
      <c r="H12623" t="b">
        <v>0</v>
      </c>
      <c r="I12623" s="1" t="s">
        <v>77</v>
      </c>
      <c r="J12623">
        <v>2002</v>
      </c>
      <c r="K12623">
        <v>38</v>
      </c>
      <c r="L12623">
        <v>2</v>
      </c>
    </row>
    <row r="12624" spans="1:12" x14ac:dyDescent="0.25">
      <c r="A12624" s="1" t="s">
        <v>1385</v>
      </c>
      <c r="B12624">
        <v>2505600</v>
      </c>
      <c r="C12624">
        <v>250560</v>
      </c>
      <c r="D12624" s="1" t="s">
        <v>13</v>
      </c>
      <c r="E12624" s="1" t="s">
        <v>14</v>
      </c>
      <c r="F12624" s="1" t="s">
        <v>44</v>
      </c>
      <c r="G12624" s="1" t="s">
        <v>45</v>
      </c>
      <c r="H12624" t="b">
        <v>0</v>
      </c>
      <c r="I12624" s="1" t="s">
        <v>77</v>
      </c>
      <c r="J12624">
        <v>2002</v>
      </c>
      <c r="K12624">
        <v>42</v>
      </c>
      <c r="L12624">
        <v>5</v>
      </c>
    </row>
    <row r="12625" spans="1:12" x14ac:dyDescent="0.25">
      <c r="A12625" s="1" t="s">
        <v>1386</v>
      </c>
      <c r="B12625">
        <v>2505709</v>
      </c>
      <c r="C12625">
        <v>250570</v>
      </c>
      <c r="D12625" s="1" t="s">
        <v>13</v>
      </c>
      <c r="E12625" s="1" t="s">
        <v>14</v>
      </c>
      <c r="F12625" s="1" t="s">
        <v>44</v>
      </c>
      <c r="G12625" s="1" t="s">
        <v>45</v>
      </c>
      <c r="H12625" t="b">
        <v>0</v>
      </c>
      <c r="I12625" s="1" t="s">
        <v>77</v>
      </c>
      <c r="J12625">
        <v>2002</v>
      </c>
      <c r="K12625">
        <v>103</v>
      </c>
      <c r="L12625">
        <v>22</v>
      </c>
    </row>
    <row r="12626" spans="1:12" x14ac:dyDescent="0.25">
      <c r="A12626" s="1" t="s">
        <v>1387</v>
      </c>
      <c r="B12626">
        <v>2505808</v>
      </c>
      <c r="C12626">
        <v>250580</v>
      </c>
      <c r="D12626" s="1" t="s">
        <v>13</v>
      </c>
      <c r="E12626" s="1" t="s">
        <v>14</v>
      </c>
      <c r="F12626" s="1" t="s">
        <v>44</v>
      </c>
      <c r="G12626" s="1" t="s">
        <v>45</v>
      </c>
      <c r="H12626" t="b">
        <v>0</v>
      </c>
      <c r="I12626" s="1" t="s">
        <v>77</v>
      </c>
      <c r="J12626">
        <v>2002</v>
      </c>
      <c r="K12626">
        <v>62</v>
      </c>
      <c r="L12626">
        <v>5</v>
      </c>
    </row>
    <row r="12627" spans="1:12" x14ac:dyDescent="0.25">
      <c r="A12627" s="1" t="s">
        <v>1388</v>
      </c>
      <c r="B12627">
        <v>2505907</v>
      </c>
      <c r="C12627">
        <v>250590</v>
      </c>
      <c r="D12627" s="1" t="s">
        <v>13</v>
      </c>
      <c r="E12627" s="1" t="s">
        <v>14</v>
      </c>
      <c r="F12627" s="1" t="s">
        <v>44</v>
      </c>
      <c r="G12627" s="1" t="s">
        <v>45</v>
      </c>
      <c r="H12627" t="b">
        <v>0</v>
      </c>
      <c r="I12627" s="1" t="s">
        <v>77</v>
      </c>
      <c r="J12627">
        <v>2002</v>
      </c>
      <c r="K12627">
        <v>89</v>
      </c>
      <c r="L12627">
        <v>5</v>
      </c>
    </row>
    <row r="12628" spans="1:12" x14ac:dyDescent="0.25">
      <c r="A12628" s="1" t="s">
        <v>1389</v>
      </c>
      <c r="B12628">
        <v>2506004</v>
      </c>
      <c r="C12628">
        <v>250600</v>
      </c>
      <c r="D12628" s="1" t="s">
        <v>13</v>
      </c>
      <c r="E12628" s="1" t="s">
        <v>14</v>
      </c>
      <c r="F12628" s="1" t="s">
        <v>44</v>
      </c>
      <c r="G12628" s="1" t="s">
        <v>45</v>
      </c>
      <c r="H12628" t="b">
        <v>0</v>
      </c>
      <c r="I12628" s="1" t="s">
        <v>77</v>
      </c>
      <c r="J12628">
        <v>2002</v>
      </c>
      <c r="K12628">
        <v>78</v>
      </c>
      <c r="L12628">
        <v>48</v>
      </c>
    </row>
    <row r="12629" spans="1:12" x14ac:dyDescent="0.25">
      <c r="A12629" s="1" t="s">
        <v>1390</v>
      </c>
      <c r="B12629">
        <v>2506103</v>
      </c>
      <c r="C12629">
        <v>250610</v>
      </c>
      <c r="D12629" s="1" t="s">
        <v>13</v>
      </c>
      <c r="E12629" s="1" t="s">
        <v>14</v>
      </c>
      <c r="F12629" s="1" t="s">
        <v>44</v>
      </c>
      <c r="G12629" s="1" t="s">
        <v>45</v>
      </c>
      <c r="H12629" t="b">
        <v>0</v>
      </c>
      <c r="I12629" s="1" t="s">
        <v>77</v>
      </c>
      <c r="J12629">
        <v>2002</v>
      </c>
      <c r="K12629">
        <v>36</v>
      </c>
      <c r="L12629">
        <v>8</v>
      </c>
    </row>
    <row r="12630" spans="1:12" x14ac:dyDescent="0.25">
      <c r="A12630" s="1" t="s">
        <v>1391</v>
      </c>
      <c r="B12630">
        <v>2506202</v>
      </c>
      <c r="C12630">
        <v>250620</v>
      </c>
      <c r="D12630" s="1" t="s">
        <v>13</v>
      </c>
      <c r="E12630" s="1" t="s">
        <v>14</v>
      </c>
      <c r="F12630" s="1" t="s">
        <v>44</v>
      </c>
      <c r="G12630" s="1" t="s">
        <v>45</v>
      </c>
      <c r="H12630" t="b">
        <v>0</v>
      </c>
      <c r="I12630" s="1" t="s">
        <v>77</v>
      </c>
      <c r="J12630">
        <v>2002</v>
      </c>
      <c r="K12630">
        <v>0</v>
      </c>
    </row>
    <row r="12631" spans="1:12" x14ac:dyDescent="0.25">
      <c r="A12631" s="1" t="s">
        <v>1392</v>
      </c>
      <c r="B12631">
        <v>2506251</v>
      </c>
      <c r="C12631">
        <v>250625</v>
      </c>
      <c r="D12631" s="1" t="s">
        <v>13</v>
      </c>
      <c r="E12631" s="1" t="s">
        <v>14</v>
      </c>
      <c r="F12631" s="1" t="s">
        <v>44</v>
      </c>
      <c r="G12631" s="1" t="s">
        <v>45</v>
      </c>
      <c r="H12631" t="b">
        <v>0</v>
      </c>
      <c r="I12631" s="1" t="s">
        <v>77</v>
      </c>
      <c r="J12631">
        <v>2002</v>
      </c>
      <c r="K12631">
        <v>9</v>
      </c>
      <c r="L12631">
        <v>1</v>
      </c>
    </row>
    <row r="12632" spans="1:12" x14ac:dyDescent="0.25">
      <c r="A12632" s="1" t="s">
        <v>1393</v>
      </c>
      <c r="B12632">
        <v>2506301</v>
      </c>
      <c r="C12632">
        <v>250630</v>
      </c>
      <c r="D12632" s="1" t="s">
        <v>13</v>
      </c>
      <c r="E12632" s="1" t="s">
        <v>14</v>
      </c>
      <c r="F12632" s="1" t="s">
        <v>44</v>
      </c>
      <c r="G12632" s="1" t="s">
        <v>45</v>
      </c>
      <c r="H12632" t="b">
        <v>0</v>
      </c>
      <c r="I12632" s="1" t="s">
        <v>77</v>
      </c>
      <c r="J12632">
        <v>2002</v>
      </c>
      <c r="K12632">
        <v>60</v>
      </c>
      <c r="L12632">
        <v>55</v>
      </c>
    </row>
    <row r="12633" spans="1:12" x14ac:dyDescent="0.25">
      <c r="A12633" s="1" t="s">
        <v>1394</v>
      </c>
      <c r="B12633">
        <v>2506400</v>
      </c>
      <c r="C12633">
        <v>250640</v>
      </c>
      <c r="D12633" s="1" t="s">
        <v>13</v>
      </c>
      <c r="E12633" s="1" t="s">
        <v>14</v>
      </c>
      <c r="F12633" s="1" t="s">
        <v>44</v>
      </c>
      <c r="G12633" s="1" t="s">
        <v>45</v>
      </c>
      <c r="H12633" t="b">
        <v>0</v>
      </c>
      <c r="I12633" s="1" t="s">
        <v>77</v>
      </c>
      <c r="J12633">
        <v>2002</v>
      </c>
      <c r="K12633">
        <v>45</v>
      </c>
      <c r="L12633">
        <v>12</v>
      </c>
    </row>
    <row r="12634" spans="1:12" x14ac:dyDescent="0.25">
      <c r="A12634" s="1" t="s">
        <v>1395</v>
      </c>
      <c r="B12634">
        <v>2506509</v>
      </c>
      <c r="C12634">
        <v>250650</v>
      </c>
      <c r="D12634" s="1" t="s">
        <v>13</v>
      </c>
      <c r="E12634" s="1" t="s">
        <v>14</v>
      </c>
      <c r="F12634" s="1" t="s">
        <v>44</v>
      </c>
      <c r="G12634" s="1" t="s">
        <v>45</v>
      </c>
      <c r="H12634" t="b">
        <v>0</v>
      </c>
      <c r="I12634" s="1" t="s">
        <v>77</v>
      </c>
      <c r="J12634">
        <v>2002</v>
      </c>
      <c r="K12634">
        <v>0</v>
      </c>
    </row>
    <row r="12635" spans="1:12" x14ac:dyDescent="0.25">
      <c r="A12635" s="1" t="s">
        <v>1396</v>
      </c>
      <c r="B12635">
        <v>2506608</v>
      </c>
      <c r="C12635">
        <v>250660</v>
      </c>
      <c r="D12635" s="1" t="s">
        <v>13</v>
      </c>
      <c r="E12635" s="1" t="s">
        <v>14</v>
      </c>
      <c r="F12635" s="1" t="s">
        <v>44</v>
      </c>
      <c r="G12635" s="1" t="s">
        <v>45</v>
      </c>
      <c r="H12635" t="b">
        <v>0</v>
      </c>
      <c r="I12635" s="1" t="s">
        <v>77</v>
      </c>
      <c r="J12635">
        <v>2002</v>
      </c>
      <c r="K12635">
        <v>9</v>
      </c>
      <c r="L12635">
        <v>1</v>
      </c>
    </row>
    <row r="12636" spans="1:12" x14ac:dyDescent="0.25">
      <c r="A12636" s="1" t="s">
        <v>1397</v>
      </c>
      <c r="B12636">
        <v>2506707</v>
      </c>
      <c r="C12636">
        <v>250670</v>
      </c>
      <c r="D12636" s="1" t="s">
        <v>13</v>
      </c>
      <c r="E12636" s="1" t="s">
        <v>14</v>
      </c>
      <c r="F12636" s="1" t="s">
        <v>44</v>
      </c>
      <c r="G12636" s="1" t="s">
        <v>45</v>
      </c>
      <c r="H12636" t="b">
        <v>0</v>
      </c>
      <c r="I12636" s="1" t="s">
        <v>77</v>
      </c>
      <c r="J12636">
        <v>2002</v>
      </c>
      <c r="K12636">
        <v>86</v>
      </c>
      <c r="L12636">
        <v>19</v>
      </c>
    </row>
    <row r="12637" spans="1:12" x14ac:dyDescent="0.25">
      <c r="A12637" s="1" t="s">
        <v>1398</v>
      </c>
      <c r="B12637">
        <v>2506806</v>
      </c>
      <c r="C12637">
        <v>250680</v>
      </c>
      <c r="D12637" s="1" t="s">
        <v>13</v>
      </c>
      <c r="E12637" s="1" t="s">
        <v>14</v>
      </c>
      <c r="F12637" s="1" t="s">
        <v>44</v>
      </c>
      <c r="G12637" s="1" t="s">
        <v>45</v>
      </c>
      <c r="H12637" t="b">
        <v>0</v>
      </c>
      <c r="I12637" s="1" t="s">
        <v>77</v>
      </c>
      <c r="J12637">
        <v>2002</v>
      </c>
      <c r="K12637">
        <v>55</v>
      </c>
      <c r="L12637">
        <v>17</v>
      </c>
    </row>
    <row r="12638" spans="1:12" x14ac:dyDescent="0.25">
      <c r="A12638" s="1" t="s">
        <v>1399</v>
      </c>
      <c r="B12638">
        <v>2506905</v>
      </c>
      <c r="C12638">
        <v>250690</v>
      </c>
      <c r="D12638" s="1" t="s">
        <v>13</v>
      </c>
      <c r="E12638" s="1" t="s">
        <v>14</v>
      </c>
      <c r="F12638" s="1" t="s">
        <v>44</v>
      </c>
      <c r="G12638" s="1" t="s">
        <v>45</v>
      </c>
      <c r="H12638" t="b">
        <v>0</v>
      </c>
      <c r="I12638" s="1" t="s">
        <v>77</v>
      </c>
      <c r="J12638">
        <v>2002</v>
      </c>
      <c r="K12638">
        <v>40</v>
      </c>
      <c r="L12638">
        <v>19</v>
      </c>
    </row>
    <row r="12639" spans="1:12" x14ac:dyDescent="0.25">
      <c r="A12639" s="1" t="s">
        <v>1400</v>
      </c>
      <c r="B12639">
        <v>2507002</v>
      </c>
      <c r="C12639">
        <v>250700</v>
      </c>
      <c r="D12639" s="1" t="s">
        <v>13</v>
      </c>
      <c r="E12639" s="1" t="s">
        <v>14</v>
      </c>
      <c r="F12639" s="1" t="s">
        <v>44</v>
      </c>
      <c r="G12639" s="1" t="s">
        <v>45</v>
      </c>
      <c r="H12639" t="b">
        <v>0</v>
      </c>
      <c r="I12639" s="1" t="s">
        <v>77</v>
      </c>
      <c r="J12639">
        <v>2002</v>
      </c>
      <c r="K12639">
        <v>47</v>
      </c>
      <c r="L12639">
        <v>20</v>
      </c>
    </row>
    <row r="12640" spans="1:12" x14ac:dyDescent="0.25">
      <c r="A12640" s="1" t="s">
        <v>1401</v>
      </c>
      <c r="B12640">
        <v>2507101</v>
      </c>
      <c r="C12640">
        <v>250710</v>
      </c>
      <c r="D12640" s="1" t="s">
        <v>13</v>
      </c>
      <c r="E12640" s="1" t="s">
        <v>14</v>
      </c>
      <c r="F12640" s="1" t="s">
        <v>44</v>
      </c>
      <c r="G12640" s="1" t="s">
        <v>45</v>
      </c>
      <c r="H12640" t="b">
        <v>0</v>
      </c>
      <c r="I12640" s="1" t="s">
        <v>77</v>
      </c>
      <c r="J12640">
        <v>2002</v>
      </c>
      <c r="K12640">
        <v>42</v>
      </c>
      <c r="L12640">
        <v>12</v>
      </c>
    </row>
    <row r="12641" spans="1:12" x14ac:dyDescent="0.25">
      <c r="A12641" s="1" t="s">
        <v>1402</v>
      </c>
      <c r="B12641">
        <v>2507200</v>
      </c>
      <c r="C12641">
        <v>250720</v>
      </c>
      <c r="D12641" s="1" t="s">
        <v>13</v>
      </c>
      <c r="E12641" s="1" t="s">
        <v>14</v>
      </c>
      <c r="F12641" s="1" t="s">
        <v>44</v>
      </c>
      <c r="G12641" s="1" t="s">
        <v>45</v>
      </c>
      <c r="H12641" t="b">
        <v>0</v>
      </c>
      <c r="I12641" s="1" t="s">
        <v>77</v>
      </c>
      <c r="J12641">
        <v>2002</v>
      </c>
      <c r="K12641">
        <v>56</v>
      </c>
      <c r="L12641">
        <v>10</v>
      </c>
    </row>
    <row r="12642" spans="1:12" x14ac:dyDescent="0.25">
      <c r="A12642" s="1" t="s">
        <v>1403</v>
      </c>
      <c r="B12642">
        <v>2507309</v>
      </c>
      <c r="C12642">
        <v>250730</v>
      </c>
      <c r="D12642" s="1" t="s">
        <v>13</v>
      </c>
      <c r="E12642" s="1" t="s">
        <v>14</v>
      </c>
      <c r="F12642" s="1" t="s">
        <v>44</v>
      </c>
      <c r="G12642" s="1" t="s">
        <v>45</v>
      </c>
      <c r="H12642" t="b">
        <v>0</v>
      </c>
      <c r="I12642" s="1" t="s">
        <v>77</v>
      </c>
      <c r="J12642">
        <v>2002</v>
      </c>
      <c r="K12642">
        <v>40</v>
      </c>
      <c r="L12642">
        <v>10</v>
      </c>
    </row>
    <row r="12643" spans="1:12" x14ac:dyDescent="0.25">
      <c r="A12643" s="1" t="s">
        <v>1404</v>
      </c>
      <c r="B12643">
        <v>2507408</v>
      </c>
      <c r="C12643">
        <v>250740</v>
      </c>
      <c r="D12643" s="1" t="s">
        <v>13</v>
      </c>
      <c r="E12643" s="1" t="s">
        <v>14</v>
      </c>
      <c r="F12643" s="1" t="s">
        <v>44</v>
      </c>
      <c r="G12643" s="1" t="s">
        <v>45</v>
      </c>
      <c r="H12643" t="b">
        <v>0</v>
      </c>
      <c r="I12643" s="1" t="s">
        <v>77</v>
      </c>
      <c r="J12643">
        <v>2002</v>
      </c>
      <c r="K12643">
        <v>107</v>
      </c>
      <c r="L12643">
        <v>14</v>
      </c>
    </row>
    <row r="12644" spans="1:12" x14ac:dyDescent="0.25">
      <c r="A12644" s="1" t="s">
        <v>1405</v>
      </c>
      <c r="B12644">
        <v>2507507</v>
      </c>
      <c r="C12644">
        <v>250750</v>
      </c>
      <c r="D12644" s="1" t="s">
        <v>13</v>
      </c>
      <c r="E12644" s="1" t="s">
        <v>14</v>
      </c>
      <c r="F12644" s="1" t="s">
        <v>44</v>
      </c>
      <c r="G12644" s="1" t="s">
        <v>45</v>
      </c>
      <c r="H12644" t="b">
        <v>1</v>
      </c>
      <c r="I12644" s="1" t="s">
        <v>77</v>
      </c>
      <c r="J12644">
        <v>2002</v>
      </c>
      <c r="K12644">
        <v>78</v>
      </c>
      <c r="L12644">
        <v>869</v>
      </c>
    </row>
    <row r="12645" spans="1:12" x14ac:dyDescent="0.25">
      <c r="A12645" s="1" t="s">
        <v>1406</v>
      </c>
      <c r="B12645">
        <v>2507606</v>
      </c>
      <c r="C12645">
        <v>250760</v>
      </c>
      <c r="D12645" s="1" t="s">
        <v>13</v>
      </c>
      <c r="E12645" s="1" t="s">
        <v>14</v>
      </c>
      <c r="F12645" s="1" t="s">
        <v>44</v>
      </c>
      <c r="G12645" s="1" t="s">
        <v>45</v>
      </c>
      <c r="H12645" t="b">
        <v>0</v>
      </c>
      <c r="I12645" s="1" t="s">
        <v>77</v>
      </c>
      <c r="J12645">
        <v>2002</v>
      </c>
      <c r="K12645">
        <v>65</v>
      </c>
      <c r="L12645">
        <v>9</v>
      </c>
    </row>
    <row r="12646" spans="1:12" x14ac:dyDescent="0.25">
      <c r="A12646" s="1" t="s">
        <v>1407</v>
      </c>
      <c r="B12646">
        <v>2507705</v>
      </c>
      <c r="C12646">
        <v>250770</v>
      </c>
      <c r="D12646" s="1" t="s">
        <v>13</v>
      </c>
      <c r="E12646" s="1" t="s">
        <v>14</v>
      </c>
      <c r="F12646" s="1" t="s">
        <v>44</v>
      </c>
      <c r="G12646" s="1" t="s">
        <v>45</v>
      </c>
      <c r="H12646" t="b">
        <v>0</v>
      </c>
      <c r="I12646" s="1" t="s">
        <v>77</v>
      </c>
      <c r="J12646">
        <v>2002</v>
      </c>
      <c r="K12646">
        <v>77</v>
      </c>
      <c r="L12646">
        <v>25</v>
      </c>
    </row>
    <row r="12647" spans="1:12" x14ac:dyDescent="0.25">
      <c r="A12647" s="1" t="s">
        <v>1408</v>
      </c>
      <c r="B12647">
        <v>2507804</v>
      </c>
      <c r="C12647">
        <v>250780</v>
      </c>
      <c r="D12647" s="1" t="s">
        <v>13</v>
      </c>
      <c r="E12647" s="1" t="s">
        <v>14</v>
      </c>
      <c r="F12647" s="1" t="s">
        <v>44</v>
      </c>
      <c r="G12647" s="1" t="s">
        <v>45</v>
      </c>
      <c r="H12647" t="b">
        <v>0</v>
      </c>
      <c r="I12647" s="1" t="s">
        <v>77</v>
      </c>
      <c r="J12647">
        <v>2002</v>
      </c>
      <c r="K12647">
        <v>47</v>
      </c>
      <c r="L12647">
        <v>6</v>
      </c>
    </row>
    <row r="12648" spans="1:12" x14ac:dyDescent="0.25">
      <c r="A12648" s="1" t="s">
        <v>1409</v>
      </c>
      <c r="B12648">
        <v>2507903</v>
      </c>
      <c r="C12648">
        <v>250790</v>
      </c>
      <c r="D12648" s="1" t="s">
        <v>13</v>
      </c>
      <c r="E12648" s="1" t="s">
        <v>14</v>
      </c>
      <c r="F12648" s="1" t="s">
        <v>44</v>
      </c>
      <c r="G12648" s="1" t="s">
        <v>45</v>
      </c>
      <c r="H12648" t="b">
        <v>0</v>
      </c>
      <c r="I12648" s="1" t="s">
        <v>77</v>
      </c>
      <c r="J12648">
        <v>2002</v>
      </c>
      <c r="K12648">
        <v>39</v>
      </c>
      <c r="L12648">
        <v>8</v>
      </c>
    </row>
    <row r="12649" spans="1:12" x14ac:dyDescent="0.25">
      <c r="A12649" s="1" t="s">
        <v>1410</v>
      </c>
      <c r="B12649">
        <v>2508000</v>
      </c>
      <c r="C12649">
        <v>250800</v>
      </c>
      <c r="D12649" s="1" t="s">
        <v>13</v>
      </c>
      <c r="E12649" s="1" t="s">
        <v>14</v>
      </c>
      <c r="F12649" s="1" t="s">
        <v>44</v>
      </c>
      <c r="G12649" s="1" t="s">
        <v>45</v>
      </c>
      <c r="H12649" t="b">
        <v>0</v>
      </c>
      <c r="I12649" s="1" t="s">
        <v>77</v>
      </c>
      <c r="J12649">
        <v>2002</v>
      </c>
      <c r="K12649">
        <v>56</v>
      </c>
      <c r="L12649">
        <v>8</v>
      </c>
    </row>
    <row r="12650" spans="1:12" x14ac:dyDescent="0.25">
      <c r="A12650" s="1" t="s">
        <v>1411</v>
      </c>
      <c r="B12650">
        <v>2508109</v>
      </c>
      <c r="C12650">
        <v>250810</v>
      </c>
      <c r="D12650" s="1" t="s">
        <v>13</v>
      </c>
      <c r="E12650" s="1" t="s">
        <v>14</v>
      </c>
      <c r="F12650" s="1" t="s">
        <v>44</v>
      </c>
      <c r="G12650" s="1" t="s">
        <v>45</v>
      </c>
      <c r="H12650" t="b">
        <v>0</v>
      </c>
      <c r="I12650" s="1" t="s">
        <v>77</v>
      </c>
      <c r="J12650">
        <v>2002</v>
      </c>
      <c r="K12650">
        <v>34</v>
      </c>
      <c r="L12650">
        <v>4</v>
      </c>
    </row>
    <row r="12651" spans="1:12" x14ac:dyDescent="0.25">
      <c r="A12651" s="1" t="s">
        <v>1412</v>
      </c>
      <c r="B12651">
        <v>2508208</v>
      </c>
      <c r="C12651">
        <v>250820</v>
      </c>
      <c r="D12651" s="1" t="s">
        <v>13</v>
      </c>
      <c r="E12651" s="1" t="s">
        <v>14</v>
      </c>
      <c r="F12651" s="1" t="s">
        <v>44</v>
      </c>
      <c r="G12651" s="1" t="s">
        <v>45</v>
      </c>
      <c r="H12651" t="b">
        <v>0</v>
      </c>
      <c r="I12651" s="1" t="s">
        <v>77</v>
      </c>
      <c r="J12651">
        <v>2002</v>
      </c>
      <c r="K12651">
        <v>104</v>
      </c>
      <c r="L12651">
        <v>12</v>
      </c>
    </row>
    <row r="12652" spans="1:12" x14ac:dyDescent="0.25">
      <c r="A12652" s="1" t="s">
        <v>1413</v>
      </c>
      <c r="B12652">
        <v>2508307</v>
      </c>
      <c r="C12652">
        <v>250830</v>
      </c>
      <c r="D12652" s="1" t="s">
        <v>13</v>
      </c>
      <c r="E12652" s="1" t="s">
        <v>14</v>
      </c>
      <c r="F12652" s="1" t="s">
        <v>44</v>
      </c>
      <c r="G12652" s="1" t="s">
        <v>45</v>
      </c>
      <c r="H12652" t="b">
        <v>0</v>
      </c>
      <c r="I12652" s="1" t="s">
        <v>77</v>
      </c>
      <c r="J12652">
        <v>2002</v>
      </c>
      <c r="K12652">
        <v>26</v>
      </c>
      <c r="L12652">
        <v>13</v>
      </c>
    </row>
    <row r="12653" spans="1:12" x14ac:dyDescent="0.25">
      <c r="A12653" s="1" t="s">
        <v>1414</v>
      </c>
      <c r="B12653">
        <v>2508406</v>
      </c>
      <c r="C12653">
        <v>250840</v>
      </c>
      <c r="D12653" s="1" t="s">
        <v>13</v>
      </c>
      <c r="E12653" s="1" t="s">
        <v>14</v>
      </c>
      <c r="F12653" s="1" t="s">
        <v>44</v>
      </c>
      <c r="G12653" s="1" t="s">
        <v>45</v>
      </c>
      <c r="H12653" t="b">
        <v>0</v>
      </c>
      <c r="I12653" s="1" t="s">
        <v>77</v>
      </c>
      <c r="J12653">
        <v>2002</v>
      </c>
      <c r="K12653">
        <v>16</v>
      </c>
      <c r="L12653">
        <v>1</v>
      </c>
    </row>
    <row r="12654" spans="1:12" x14ac:dyDescent="0.25">
      <c r="A12654" s="1" t="s">
        <v>1415</v>
      </c>
      <c r="B12654">
        <v>2508505</v>
      </c>
      <c r="C12654">
        <v>250850</v>
      </c>
      <c r="D12654" s="1" t="s">
        <v>13</v>
      </c>
      <c r="E12654" s="1" t="s">
        <v>14</v>
      </c>
      <c r="F12654" s="1" t="s">
        <v>44</v>
      </c>
      <c r="G12654" s="1" t="s">
        <v>45</v>
      </c>
      <c r="H12654" t="b">
        <v>0</v>
      </c>
      <c r="I12654" s="1" t="s">
        <v>77</v>
      </c>
      <c r="J12654">
        <v>2002</v>
      </c>
      <c r="K12654">
        <v>65</v>
      </c>
      <c r="L12654">
        <v>9</v>
      </c>
    </row>
    <row r="12655" spans="1:12" x14ac:dyDescent="0.25">
      <c r="A12655" s="1" t="s">
        <v>1416</v>
      </c>
      <c r="B12655">
        <v>2508554</v>
      </c>
      <c r="C12655">
        <v>250855</v>
      </c>
      <c r="D12655" s="1" t="s">
        <v>13</v>
      </c>
      <c r="E12655" s="1" t="s">
        <v>14</v>
      </c>
      <c r="F12655" s="1" t="s">
        <v>44</v>
      </c>
      <c r="G12655" s="1" t="s">
        <v>45</v>
      </c>
      <c r="H12655" t="b">
        <v>0</v>
      </c>
      <c r="I12655" s="1" t="s">
        <v>77</v>
      </c>
      <c r="J12655">
        <v>2002</v>
      </c>
      <c r="K12655">
        <v>178</v>
      </c>
      <c r="L12655">
        <v>8</v>
      </c>
    </row>
    <row r="12656" spans="1:12" x14ac:dyDescent="0.25">
      <c r="A12656" s="1" t="s">
        <v>1417</v>
      </c>
      <c r="B12656">
        <v>2508604</v>
      </c>
      <c r="C12656">
        <v>250860</v>
      </c>
      <c r="D12656" s="1" t="s">
        <v>13</v>
      </c>
      <c r="E12656" s="1" t="s">
        <v>14</v>
      </c>
      <c r="F12656" s="1" t="s">
        <v>44</v>
      </c>
      <c r="G12656" s="1" t="s">
        <v>45</v>
      </c>
      <c r="H12656" t="b">
        <v>0</v>
      </c>
      <c r="I12656" s="1" t="s">
        <v>77</v>
      </c>
      <c r="J12656">
        <v>2002</v>
      </c>
      <c r="K12656">
        <v>87</v>
      </c>
      <c r="L12656">
        <v>20</v>
      </c>
    </row>
    <row r="12657" spans="1:12" x14ac:dyDescent="0.25">
      <c r="A12657" s="1" t="s">
        <v>1418</v>
      </c>
      <c r="B12657">
        <v>2508703</v>
      </c>
      <c r="C12657">
        <v>250870</v>
      </c>
      <c r="D12657" s="1" t="s">
        <v>13</v>
      </c>
      <c r="E12657" s="1" t="s">
        <v>14</v>
      </c>
      <c r="F12657" s="1" t="s">
        <v>44</v>
      </c>
      <c r="G12657" s="1" t="s">
        <v>45</v>
      </c>
      <c r="H12657" t="b">
        <v>0</v>
      </c>
      <c r="I12657" s="1" t="s">
        <v>77</v>
      </c>
      <c r="J12657">
        <v>2002</v>
      </c>
      <c r="K12657">
        <v>48</v>
      </c>
      <c r="L12657">
        <v>3</v>
      </c>
    </row>
    <row r="12658" spans="1:12" x14ac:dyDescent="0.25">
      <c r="A12658" s="1" t="s">
        <v>1419</v>
      </c>
      <c r="B12658">
        <v>2508802</v>
      </c>
      <c r="C12658">
        <v>250880</v>
      </c>
      <c r="D12658" s="1" t="s">
        <v>13</v>
      </c>
      <c r="E12658" s="1" t="s">
        <v>14</v>
      </c>
      <c r="F12658" s="1" t="s">
        <v>44</v>
      </c>
      <c r="G12658" s="1" t="s">
        <v>45</v>
      </c>
      <c r="H12658" t="b">
        <v>0</v>
      </c>
      <c r="I12658" s="1" t="s">
        <v>77</v>
      </c>
      <c r="J12658">
        <v>2002</v>
      </c>
      <c r="K12658">
        <v>80</v>
      </c>
      <c r="L12658">
        <v>9</v>
      </c>
    </row>
    <row r="12659" spans="1:12" x14ac:dyDescent="0.25">
      <c r="A12659" s="1" t="s">
        <v>1420</v>
      </c>
      <c r="B12659">
        <v>2508901</v>
      </c>
      <c r="C12659">
        <v>250890</v>
      </c>
      <c r="D12659" s="1" t="s">
        <v>13</v>
      </c>
      <c r="E12659" s="1" t="s">
        <v>14</v>
      </c>
      <c r="F12659" s="1" t="s">
        <v>44</v>
      </c>
      <c r="G12659" s="1" t="s">
        <v>45</v>
      </c>
      <c r="H12659" t="b">
        <v>0</v>
      </c>
      <c r="I12659" s="1" t="s">
        <v>77</v>
      </c>
      <c r="J12659">
        <v>2002</v>
      </c>
      <c r="K12659">
        <v>77</v>
      </c>
      <c r="L12659">
        <v>70</v>
      </c>
    </row>
    <row r="12660" spans="1:12" x14ac:dyDescent="0.25">
      <c r="A12660" s="1" t="s">
        <v>1421</v>
      </c>
      <c r="B12660">
        <v>2509008</v>
      </c>
      <c r="C12660">
        <v>250900</v>
      </c>
      <c r="D12660" s="1" t="s">
        <v>13</v>
      </c>
      <c r="E12660" s="1" t="s">
        <v>14</v>
      </c>
      <c r="F12660" s="1" t="s">
        <v>44</v>
      </c>
      <c r="G12660" s="1" t="s">
        <v>45</v>
      </c>
      <c r="H12660" t="b">
        <v>0</v>
      </c>
      <c r="I12660" s="1" t="s">
        <v>77</v>
      </c>
      <c r="J12660">
        <v>2002</v>
      </c>
      <c r="K12660">
        <v>80</v>
      </c>
      <c r="L12660">
        <v>15</v>
      </c>
    </row>
    <row r="12661" spans="1:12" x14ac:dyDescent="0.25">
      <c r="A12661" s="1" t="s">
        <v>1422</v>
      </c>
      <c r="B12661">
        <v>2509057</v>
      </c>
      <c r="C12661">
        <v>250905</v>
      </c>
      <c r="D12661" s="1" t="s">
        <v>13</v>
      </c>
      <c r="E12661" s="1" t="s">
        <v>14</v>
      </c>
      <c r="F12661" s="1" t="s">
        <v>44</v>
      </c>
      <c r="G12661" s="1" t="s">
        <v>45</v>
      </c>
      <c r="H12661" t="b">
        <v>0</v>
      </c>
      <c r="I12661" s="1" t="s">
        <v>77</v>
      </c>
      <c r="J12661">
        <v>2002</v>
      </c>
      <c r="K12661">
        <v>103</v>
      </c>
      <c r="L12661">
        <v>16</v>
      </c>
    </row>
    <row r="12662" spans="1:12" x14ac:dyDescent="0.25">
      <c r="A12662" s="1" t="s">
        <v>1423</v>
      </c>
      <c r="B12662">
        <v>2509107</v>
      </c>
      <c r="C12662">
        <v>250910</v>
      </c>
      <c r="D12662" s="1" t="s">
        <v>13</v>
      </c>
      <c r="E12662" s="1" t="s">
        <v>14</v>
      </c>
      <c r="F12662" s="1" t="s">
        <v>44</v>
      </c>
      <c r="G12662" s="1" t="s">
        <v>45</v>
      </c>
      <c r="H12662" t="b">
        <v>0</v>
      </c>
      <c r="I12662" s="1" t="s">
        <v>77</v>
      </c>
      <c r="J12662">
        <v>2002</v>
      </c>
      <c r="K12662">
        <v>51</v>
      </c>
      <c r="L12662">
        <v>17</v>
      </c>
    </row>
    <row r="12663" spans="1:12" x14ac:dyDescent="0.25">
      <c r="A12663" s="1" t="s">
        <v>1424</v>
      </c>
      <c r="B12663">
        <v>2509156</v>
      </c>
      <c r="C12663">
        <v>250915</v>
      </c>
      <c r="D12663" s="1" t="s">
        <v>13</v>
      </c>
      <c r="E12663" s="1" t="s">
        <v>14</v>
      </c>
      <c r="F12663" s="1" t="s">
        <v>44</v>
      </c>
      <c r="G12663" s="1" t="s">
        <v>45</v>
      </c>
      <c r="H12663" t="b">
        <v>0</v>
      </c>
      <c r="I12663" s="1" t="s">
        <v>77</v>
      </c>
      <c r="J12663">
        <v>2002</v>
      </c>
      <c r="K12663">
        <v>61</v>
      </c>
      <c r="L12663">
        <v>5</v>
      </c>
    </row>
    <row r="12664" spans="1:12" x14ac:dyDescent="0.25">
      <c r="A12664" s="1" t="s">
        <v>1425</v>
      </c>
      <c r="B12664">
        <v>2509206</v>
      </c>
      <c r="C12664">
        <v>250920</v>
      </c>
      <c r="D12664" s="1" t="s">
        <v>13</v>
      </c>
      <c r="E12664" s="1" t="s">
        <v>14</v>
      </c>
      <c r="F12664" s="1" t="s">
        <v>44</v>
      </c>
      <c r="G12664" s="1" t="s">
        <v>45</v>
      </c>
      <c r="H12664" t="b">
        <v>0</v>
      </c>
      <c r="I12664" s="1" t="s">
        <v>77</v>
      </c>
      <c r="J12664">
        <v>2002</v>
      </c>
      <c r="K12664">
        <v>41</v>
      </c>
      <c r="L12664">
        <v>8</v>
      </c>
    </row>
    <row r="12665" spans="1:12" x14ac:dyDescent="0.25">
      <c r="A12665" s="1" t="s">
        <v>1426</v>
      </c>
      <c r="B12665">
        <v>2509305</v>
      </c>
      <c r="C12665">
        <v>250930</v>
      </c>
      <c r="D12665" s="1" t="s">
        <v>13</v>
      </c>
      <c r="E12665" s="1" t="s">
        <v>14</v>
      </c>
      <c r="F12665" s="1" t="s">
        <v>44</v>
      </c>
      <c r="G12665" s="1" t="s">
        <v>45</v>
      </c>
      <c r="H12665" t="b">
        <v>0</v>
      </c>
      <c r="I12665" s="1" t="s">
        <v>77</v>
      </c>
      <c r="J12665">
        <v>2002</v>
      </c>
      <c r="K12665">
        <v>111</v>
      </c>
      <c r="L12665">
        <v>14</v>
      </c>
    </row>
    <row r="12666" spans="1:12" x14ac:dyDescent="0.25">
      <c r="A12666" s="1" t="s">
        <v>1427</v>
      </c>
      <c r="B12666">
        <v>2509339</v>
      </c>
      <c r="C12666">
        <v>250933</v>
      </c>
      <c r="D12666" s="1" t="s">
        <v>13</v>
      </c>
      <c r="E12666" s="1" t="s">
        <v>14</v>
      </c>
      <c r="F12666" s="1" t="s">
        <v>44</v>
      </c>
      <c r="G12666" s="1" t="s">
        <v>45</v>
      </c>
      <c r="H12666" t="b">
        <v>0</v>
      </c>
      <c r="I12666" s="1" t="s">
        <v>77</v>
      </c>
      <c r="J12666">
        <v>2002</v>
      </c>
      <c r="K12666">
        <v>61</v>
      </c>
      <c r="L12666">
        <v>3</v>
      </c>
    </row>
    <row r="12667" spans="1:12" x14ac:dyDescent="0.25">
      <c r="A12667" s="1" t="s">
        <v>70</v>
      </c>
      <c r="B12667">
        <v>2509370</v>
      </c>
      <c r="C12667">
        <v>250937</v>
      </c>
      <c r="D12667" s="1" t="s">
        <v>13</v>
      </c>
      <c r="E12667" s="1" t="s">
        <v>14</v>
      </c>
      <c r="F12667" s="1" t="s">
        <v>44</v>
      </c>
      <c r="G12667" s="1" t="s">
        <v>45</v>
      </c>
      <c r="H12667" t="b">
        <v>0</v>
      </c>
      <c r="I12667" s="1" t="s">
        <v>77</v>
      </c>
      <c r="J12667">
        <v>2002</v>
      </c>
      <c r="K12667">
        <v>42</v>
      </c>
      <c r="L12667">
        <v>2</v>
      </c>
    </row>
    <row r="12668" spans="1:12" x14ac:dyDescent="0.25">
      <c r="A12668" s="1" t="s">
        <v>1428</v>
      </c>
      <c r="B12668">
        <v>2509396</v>
      </c>
      <c r="C12668">
        <v>250939</v>
      </c>
      <c r="D12668" s="1" t="s">
        <v>13</v>
      </c>
      <c r="E12668" s="1" t="s">
        <v>14</v>
      </c>
      <c r="F12668" s="1" t="s">
        <v>44</v>
      </c>
      <c r="G12668" s="1" t="s">
        <v>45</v>
      </c>
      <c r="H12668" t="b">
        <v>0</v>
      </c>
      <c r="I12668" s="1" t="s">
        <v>77</v>
      </c>
      <c r="J12668">
        <v>2002</v>
      </c>
      <c r="K12668">
        <v>108</v>
      </c>
      <c r="L12668">
        <v>11</v>
      </c>
    </row>
    <row r="12669" spans="1:12" x14ac:dyDescent="0.25">
      <c r="A12669" s="1" t="s">
        <v>1429</v>
      </c>
      <c r="B12669">
        <v>2509404</v>
      </c>
      <c r="C12669">
        <v>250940</v>
      </c>
      <c r="D12669" s="1" t="s">
        <v>13</v>
      </c>
      <c r="E12669" s="1" t="s">
        <v>14</v>
      </c>
      <c r="F12669" s="1" t="s">
        <v>44</v>
      </c>
      <c r="G12669" s="1" t="s">
        <v>45</v>
      </c>
      <c r="H12669" t="b">
        <v>0</v>
      </c>
      <c r="I12669" s="1" t="s">
        <v>77</v>
      </c>
      <c r="J12669">
        <v>2002</v>
      </c>
      <c r="K12669">
        <v>60</v>
      </c>
      <c r="L12669">
        <v>15</v>
      </c>
    </row>
    <row r="12670" spans="1:12" x14ac:dyDescent="0.25">
      <c r="A12670" s="1" t="s">
        <v>1430</v>
      </c>
      <c r="B12670">
        <v>2509503</v>
      </c>
      <c r="C12670">
        <v>250950</v>
      </c>
      <c r="D12670" s="1" t="s">
        <v>13</v>
      </c>
      <c r="E12670" s="1" t="s">
        <v>14</v>
      </c>
      <c r="F12670" s="1" t="s">
        <v>44</v>
      </c>
      <c r="G12670" s="1" t="s">
        <v>45</v>
      </c>
      <c r="H12670" t="b">
        <v>0</v>
      </c>
      <c r="I12670" s="1" t="s">
        <v>77</v>
      </c>
      <c r="J12670">
        <v>2002</v>
      </c>
      <c r="K12670">
        <v>38</v>
      </c>
      <c r="L12670">
        <v>3</v>
      </c>
    </row>
    <row r="12671" spans="1:12" x14ac:dyDescent="0.25">
      <c r="A12671" s="1" t="s">
        <v>1431</v>
      </c>
      <c r="B12671">
        <v>2509602</v>
      </c>
      <c r="C12671">
        <v>250960</v>
      </c>
      <c r="D12671" s="1" t="s">
        <v>13</v>
      </c>
      <c r="E12671" s="1" t="s">
        <v>14</v>
      </c>
      <c r="F12671" s="1" t="s">
        <v>44</v>
      </c>
      <c r="G12671" s="1" t="s">
        <v>45</v>
      </c>
      <c r="H12671" t="b">
        <v>0</v>
      </c>
      <c r="I12671" s="1" t="s">
        <v>77</v>
      </c>
      <c r="J12671">
        <v>2002</v>
      </c>
      <c r="K12671">
        <v>100</v>
      </c>
      <c r="L12671">
        <v>6</v>
      </c>
    </row>
    <row r="12672" spans="1:12" x14ac:dyDescent="0.25">
      <c r="A12672" s="1" t="s">
        <v>1432</v>
      </c>
      <c r="B12672">
        <v>2509701</v>
      </c>
      <c r="C12672">
        <v>250970</v>
      </c>
      <c r="D12672" s="1" t="s">
        <v>13</v>
      </c>
      <c r="E12672" s="1" t="s">
        <v>14</v>
      </c>
      <c r="F12672" s="1" t="s">
        <v>44</v>
      </c>
      <c r="G12672" s="1" t="s">
        <v>45</v>
      </c>
      <c r="H12672" t="b">
        <v>0</v>
      </c>
      <c r="I12672" s="1" t="s">
        <v>77</v>
      </c>
      <c r="J12672">
        <v>2002</v>
      </c>
      <c r="K12672">
        <v>85</v>
      </c>
      <c r="L12672">
        <v>27</v>
      </c>
    </row>
    <row r="12673" spans="1:12" x14ac:dyDescent="0.25">
      <c r="A12673" s="1" t="s">
        <v>1091</v>
      </c>
      <c r="B12673">
        <v>2509800</v>
      </c>
      <c r="C12673">
        <v>250980</v>
      </c>
      <c r="D12673" s="1" t="s">
        <v>13</v>
      </c>
      <c r="E12673" s="1" t="s">
        <v>14</v>
      </c>
      <c r="F12673" s="1" t="s">
        <v>44</v>
      </c>
      <c r="G12673" s="1" t="s">
        <v>45</v>
      </c>
      <c r="H12673" t="b">
        <v>0</v>
      </c>
      <c r="I12673" s="1" t="s">
        <v>77</v>
      </c>
      <c r="J12673">
        <v>2002</v>
      </c>
      <c r="K12673">
        <v>89</v>
      </c>
      <c r="L12673">
        <v>13</v>
      </c>
    </row>
    <row r="12674" spans="1:12" x14ac:dyDescent="0.25">
      <c r="A12674" s="1" t="s">
        <v>1433</v>
      </c>
      <c r="B12674">
        <v>2509909</v>
      </c>
      <c r="C12674">
        <v>250990</v>
      </c>
      <c r="D12674" s="1" t="s">
        <v>13</v>
      </c>
      <c r="E12674" s="1" t="s">
        <v>14</v>
      </c>
      <c r="F12674" s="1" t="s">
        <v>44</v>
      </c>
      <c r="G12674" s="1" t="s">
        <v>45</v>
      </c>
      <c r="H12674" t="b">
        <v>0</v>
      </c>
      <c r="I12674" s="1" t="s">
        <v>77</v>
      </c>
      <c r="J12674">
        <v>2002</v>
      </c>
      <c r="K12674">
        <v>37</v>
      </c>
      <c r="L12674">
        <v>5</v>
      </c>
    </row>
    <row r="12675" spans="1:12" x14ac:dyDescent="0.25">
      <c r="A12675" s="1" t="s">
        <v>1434</v>
      </c>
      <c r="B12675">
        <v>2510006</v>
      </c>
      <c r="C12675">
        <v>251000</v>
      </c>
      <c r="D12675" s="1" t="s">
        <v>13</v>
      </c>
      <c r="E12675" s="1" t="s">
        <v>14</v>
      </c>
      <c r="F12675" s="1" t="s">
        <v>44</v>
      </c>
      <c r="G12675" s="1" t="s">
        <v>45</v>
      </c>
      <c r="H12675" t="b">
        <v>0</v>
      </c>
      <c r="I12675" s="1" t="s">
        <v>77</v>
      </c>
      <c r="J12675">
        <v>2002</v>
      </c>
      <c r="K12675">
        <v>30</v>
      </c>
      <c r="L12675">
        <v>3</v>
      </c>
    </row>
    <row r="12676" spans="1:12" x14ac:dyDescent="0.25">
      <c r="A12676" s="1" t="s">
        <v>1435</v>
      </c>
      <c r="B12676">
        <v>2510105</v>
      </c>
      <c r="C12676">
        <v>251010</v>
      </c>
      <c r="D12676" s="1" t="s">
        <v>13</v>
      </c>
      <c r="E12676" s="1" t="s">
        <v>14</v>
      </c>
      <c r="F12676" s="1" t="s">
        <v>44</v>
      </c>
      <c r="G12676" s="1" t="s">
        <v>45</v>
      </c>
      <c r="H12676" t="b">
        <v>0</v>
      </c>
      <c r="I12676" s="1" t="s">
        <v>77</v>
      </c>
      <c r="J12676">
        <v>2002</v>
      </c>
      <c r="K12676">
        <v>74</v>
      </c>
      <c r="L12676">
        <v>15</v>
      </c>
    </row>
    <row r="12677" spans="1:12" x14ac:dyDescent="0.25">
      <c r="A12677" s="1" t="s">
        <v>475</v>
      </c>
      <c r="B12677">
        <v>2510204</v>
      </c>
      <c r="C12677">
        <v>251020</v>
      </c>
      <c r="D12677" s="1" t="s">
        <v>13</v>
      </c>
      <c r="E12677" s="1" t="s">
        <v>14</v>
      </c>
      <c r="F12677" s="1" t="s">
        <v>44</v>
      </c>
      <c r="G12677" s="1" t="s">
        <v>45</v>
      </c>
      <c r="H12677" t="b">
        <v>0</v>
      </c>
      <c r="I12677" s="1" t="s">
        <v>77</v>
      </c>
      <c r="J12677">
        <v>2002</v>
      </c>
      <c r="K12677">
        <v>36</v>
      </c>
      <c r="L12677">
        <v>4</v>
      </c>
    </row>
    <row r="12678" spans="1:12" x14ac:dyDescent="0.25">
      <c r="A12678" s="1" t="s">
        <v>1436</v>
      </c>
      <c r="B12678">
        <v>2510303</v>
      </c>
      <c r="C12678">
        <v>251030</v>
      </c>
      <c r="D12678" s="1" t="s">
        <v>13</v>
      </c>
      <c r="E12678" s="1" t="s">
        <v>14</v>
      </c>
      <c r="F12678" s="1" t="s">
        <v>44</v>
      </c>
      <c r="G12678" s="1" t="s">
        <v>45</v>
      </c>
      <c r="H12678" t="b">
        <v>0</v>
      </c>
      <c r="I12678" s="1" t="s">
        <v>77</v>
      </c>
      <c r="J12678">
        <v>2002</v>
      </c>
      <c r="K12678">
        <v>0</v>
      </c>
    </row>
    <row r="12679" spans="1:12" x14ac:dyDescent="0.25">
      <c r="A12679" s="1" t="s">
        <v>1437</v>
      </c>
      <c r="B12679">
        <v>2510402</v>
      </c>
      <c r="C12679">
        <v>251040</v>
      </c>
      <c r="D12679" s="1" t="s">
        <v>13</v>
      </c>
      <c r="E12679" s="1" t="s">
        <v>14</v>
      </c>
      <c r="F12679" s="1" t="s">
        <v>44</v>
      </c>
      <c r="G12679" s="1" t="s">
        <v>45</v>
      </c>
      <c r="H12679" t="b">
        <v>0</v>
      </c>
      <c r="I12679" s="1" t="s">
        <v>77</v>
      </c>
      <c r="J12679">
        <v>2002</v>
      </c>
      <c r="K12679">
        <v>85</v>
      </c>
      <c r="L12679">
        <v>13</v>
      </c>
    </row>
    <row r="12680" spans="1:12" x14ac:dyDescent="0.25">
      <c r="A12680" s="1" t="s">
        <v>1438</v>
      </c>
      <c r="B12680">
        <v>2510501</v>
      </c>
      <c r="C12680">
        <v>251050</v>
      </c>
      <c r="D12680" s="1" t="s">
        <v>13</v>
      </c>
      <c r="E12680" s="1" t="s">
        <v>14</v>
      </c>
      <c r="F12680" s="1" t="s">
        <v>44</v>
      </c>
      <c r="G12680" s="1" t="s">
        <v>45</v>
      </c>
      <c r="H12680" t="b">
        <v>0</v>
      </c>
      <c r="I12680" s="1" t="s">
        <v>77</v>
      </c>
      <c r="J12680">
        <v>2002</v>
      </c>
      <c r="K12680">
        <v>26</v>
      </c>
      <c r="L12680">
        <v>1</v>
      </c>
    </row>
    <row r="12681" spans="1:12" x14ac:dyDescent="0.25">
      <c r="A12681" s="1" t="s">
        <v>1439</v>
      </c>
      <c r="B12681">
        <v>2510600</v>
      </c>
      <c r="C12681">
        <v>251060</v>
      </c>
      <c r="D12681" s="1" t="s">
        <v>13</v>
      </c>
      <c r="E12681" s="1" t="s">
        <v>14</v>
      </c>
      <c r="F12681" s="1" t="s">
        <v>44</v>
      </c>
      <c r="G12681" s="1" t="s">
        <v>45</v>
      </c>
      <c r="H12681" t="b">
        <v>0</v>
      </c>
      <c r="I12681" s="1" t="s">
        <v>77</v>
      </c>
      <c r="J12681">
        <v>2002</v>
      </c>
      <c r="K12681">
        <v>29</v>
      </c>
      <c r="L12681">
        <v>1</v>
      </c>
    </row>
    <row r="12682" spans="1:12" x14ac:dyDescent="0.25">
      <c r="A12682" s="1" t="s">
        <v>1440</v>
      </c>
      <c r="B12682">
        <v>2510659</v>
      </c>
      <c r="C12682">
        <v>251065</v>
      </c>
      <c r="D12682" s="1" t="s">
        <v>13</v>
      </c>
      <c r="E12682" s="1" t="s">
        <v>14</v>
      </c>
      <c r="F12682" s="1" t="s">
        <v>44</v>
      </c>
      <c r="G12682" s="1" t="s">
        <v>45</v>
      </c>
      <c r="H12682" t="b">
        <v>0</v>
      </c>
      <c r="I12682" s="1" t="s">
        <v>77</v>
      </c>
      <c r="J12682">
        <v>2002</v>
      </c>
      <c r="K12682">
        <v>40</v>
      </c>
      <c r="L12682">
        <v>1</v>
      </c>
    </row>
    <row r="12683" spans="1:12" x14ac:dyDescent="0.25">
      <c r="A12683" s="1" t="s">
        <v>1249</v>
      </c>
      <c r="B12683">
        <v>2510709</v>
      </c>
      <c r="C12683">
        <v>251070</v>
      </c>
      <c r="D12683" s="1" t="s">
        <v>13</v>
      </c>
      <c r="E12683" s="1" t="s">
        <v>14</v>
      </c>
      <c r="F12683" s="1" t="s">
        <v>44</v>
      </c>
      <c r="G12683" s="1" t="s">
        <v>45</v>
      </c>
      <c r="H12683" t="b">
        <v>0</v>
      </c>
      <c r="I12683" s="1" t="s">
        <v>77</v>
      </c>
      <c r="J12683">
        <v>2002</v>
      </c>
      <c r="K12683">
        <v>67</v>
      </c>
      <c r="L12683">
        <v>2</v>
      </c>
    </row>
    <row r="12684" spans="1:12" x14ac:dyDescent="0.25">
      <c r="A12684" s="1" t="s">
        <v>1441</v>
      </c>
      <c r="B12684">
        <v>2510808</v>
      </c>
      <c r="C12684">
        <v>251080</v>
      </c>
      <c r="D12684" s="1" t="s">
        <v>13</v>
      </c>
      <c r="E12684" s="1" t="s">
        <v>14</v>
      </c>
      <c r="F12684" s="1" t="s">
        <v>44</v>
      </c>
      <c r="G12684" s="1" t="s">
        <v>45</v>
      </c>
      <c r="H12684" t="b">
        <v>0</v>
      </c>
      <c r="I12684" s="1" t="s">
        <v>77</v>
      </c>
      <c r="J12684">
        <v>2002</v>
      </c>
      <c r="K12684">
        <v>79</v>
      </c>
      <c r="L12684">
        <v>142</v>
      </c>
    </row>
    <row r="12685" spans="1:12" x14ac:dyDescent="0.25">
      <c r="A12685" s="1" t="s">
        <v>1442</v>
      </c>
      <c r="B12685">
        <v>2510907</v>
      </c>
      <c r="C12685">
        <v>251090</v>
      </c>
      <c r="D12685" s="1" t="s">
        <v>13</v>
      </c>
      <c r="E12685" s="1" t="s">
        <v>14</v>
      </c>
      <c r="F12685" s="1" t="s">
        <v>44</v>
      </c>
      <c r="G12685" s="1" t="s">
        <v>45</v>
      </c>
      <c r="H12685" t="b">
        <v>0</v>
      </c>
      <c r="I12685" s="1" t="s">
        <v>77</v>
      </c>
      <c r="J12685">
        <v>2002</v>
      </c>
      <c r="K12685">
        <v>34</v>
      </c>
      <c r="L12685">
        <v>6</v>
      </c>
    </row>
    <row r="12686" spans="1:12" x14ac:dyDescent="0.25">
      <c r="A12686" s="1" t="s">
        <v>1106</v>
      </c>
      <c r="B12686">
        <v>2511004</v>
      </c>
      <c r="C12686">
        <v>251100</v>
      </c>
      <c r="D12686" s="1" t="s">
        <v>13</v>
      </c>
      <c r="E12686" s="1" t="s">
        <v>14</v>
      </c>
      <c r="F12686" s="1" t="s">
        <v>44</v>
      </c>
      <c r="G12686" s="1" t="s">
        <v>45</v>
      </c>
      <c r="H12686" t="b">
        <v>0</v>
      </c>
      <c r="I12686" s="1" t="s">
        <v>77</v>
      </c>
      <c r="J12686">
        <v>2002</v>
      </c>
      <c r="K12686">
        <v>44</v>
      </c>
      <c r="L12686">
        <v>4</v>
      </c>
    </row>
    <row r="12687" spans="1:12" x14ac:dyDescent="0.25">
      <c r="A12687" s="1" t="s">
        <v>1443</v>
      </c>
      <c r="B12687">
        <v>2511103</v>
      </c>
      <c r="C12687">
        <v>251110</v>
      </c>
      <c r="D12687" s="1" t="s">
        <v>13</v>
      </c>
      <c r="E12687" s="1" t="s">
        <v>14</v>
      </c>
      <c r="F12687" s="1" t="s">
        <v>44</v>
      </c>
      <c r="G12687" s="1" t="s">
        <v>45</v>
      </c>
      <c r="H12687" t="b">
        <v>0</v>
      </c>
      <c r="I12687" s="1" t="s">
        <v>77</v>
      </c>
      <c r="J12687">
        <v>2002</v>
      </c>
      <c r="K12687">
        <v>77</v>
      </c>
      <c r="L12687">
        <v>10</v>
      </c>
    </row>
    <row r="12688" spans="1:12" x14ac:dyDescent="0.25">
      <c r="A12688" s="1" t="s">
        <v>1444</v>
      </c>
      <c r="B12688">
        <v>2511202</v>
      </c>
      <c r="C12688">
        <v>251120</v>
      </c>
      <c r="D12688" s="1" t="s">
        <v>13</v>
      </c>
      <c r="E12688" s="1" t="s">
        <v>14</v>
      </c>
      <c r="F12688" s="1" t="s">
        <v>44</v>
      </c>
      <c r="G12688" s="1" t="s">
        <v>45</v>
      </c>
      <c r="H12688" t="b">
        <v>0</v>
      </c>
      <c r="I12688" s="1" t="s">
        <v>77</v>
      </c>
      <c r="J12688">
        <v>2002</v>
      </c>
      <c r="K12688">
        <v>42</v>
      </c>
      <c r="L12688">
        <v>20</v>
      </c>
    </row>
    <row r="12689" spans="1:12" x14ac:dyDescent="0.25">
      <c r="A12689" s="1" t="s">
        <v>1445</v>
      </c>
      <c r="B12689">
        <v>2511301</v>
      </c>
      <c r="C12689">
        <v>251130</v>
      </c>
      <c r="D12689" s="1" t="s">
        <v>13</v>
      </c>
      <c r="E12689" s="1" t="s">
        <v>14</v>
      </c>
      <c r="F12689" s="1" t="s">
        <v>44</v>
      </c>
      <c r="G12689" s="1" t="s">
        <v>45</v>
      </c>
      <c r="H12689" t="b">
        <v>0</v>
      </c>
      <c r="I12689" s="1" t="s">
        <v>77</v>
      </c>
      <c r="J12689">
        <v>2002</v>
      </c>
      <c r="K12689">
        <v>75</v>
      </c>
      <c r="L12689">
        <v>21</v>
      </c>
    </row>
    <row r="12690" spans="1:12" x14ac:dyDescent="0.25">
      <c r="A12690" s="1" t="s">
        <v>1446</v>
      </c>
      <c r="B12690">
        <v>2511400</v>
      </c>
      <c r="C12690">
        <v>251140</v>
      </c>
      <c r="D12690" s="1" t="s">
        <v>13</v>
      </c>
      <c r="E12690" s="1" t="s">
        <v>14</v>
      </c>
      <c r="F12690" s="1" t="s">
        <v>44</v>
      </c>
      <c r="G12690" s="1" t="s">
        <v>45</v>
      </c>
      <c r="H12690" t="b">
        <v>0</v>
      </c>
      <c r="I12690" s="1" t="s">
        <v>77</v>
      </c>
      <c r="J12690">
        <v>2002</v>
      </c>
      <c r="K12690">
        <v>54</v>
      </c>
      <c r="L12690">
        <v>19</v>
      </c>
    </row>
    <row r="12691" spans="1:12" x14ac:dyDescent="0.25">
      <c r="A12691" s="1" t="s">
        <v>1447</v>
      </c>
      <c r="B12691">
        <v>2511509</v>
      </c>
      <c r="C12691">
        <v>251150</v>
      </c>
      <c r="D12691" s="1" t="s">
        <v>13</v>
      </c>
      <c r="E12691" s="1" t="s">
        <v>14</v>
      </c>
      <c r="F12691" s="1" t="s">
        <v>44</v>
      </c>
      <c r="G12691" s="1" t="s">
        <v>45</v>
      </c>
      <c r="H12691" t="b">
        <v>0</v>
      </c>
      <c r="I12691" s="1" t="s">
        <v>77</v>
      </c>
      <c r="J12691">
        <v>2002</v>
      </c>
      <c r="K12691">
        <v>39</v>
      </c>
      <c r="L12691">
        <v>8</v>
      </c>
    </row>
    <row r="12692" spans="1:12" x14ac:dyDescent="0.25">
      <c r="A12692" s="1" t="s">
        <v>1258</v>
      </c>
      <c r="B12692">
        <v>2511608</v>
      </c>
      <c r="C12692">
        <v>251160</v>
      </c>
      <c r="D12692" s="1" t="s">
        <v>13</v>
      </c>
      <c r="E12692" s="1" t="s">
        <v>14</v>
      </c>
      <c r="F12692" s="1" t="s">
        <v>44</v>
      </c>
      <c r="G12692" s="1" t="s">
        <v>45</v>
      </c>
      <c r="H12692" t="b">
        <v>0</v>
      </c>
      <c r="I12692" s="1" t="s">
        <v>77</v>
      </c>
      <c r="J12692">
        <v>2002</v>
      </c>
      <c r="K12692">
        <v>78</v>
      </c>
      <c r="L12692">
        <v>8</v>
      </c>
    </row>
    <row r="12693" spans="1:12" x14ac:dyDescent="0.25">
      <c r="A12693" s="1" t="s">
        <v>1448</v>
      </c>
      <c r="B12693">
        <v>2511707</v>
      </c>
      <c r="C12693">
        <v>251170</v>
      </c>
      <c r="D12693" s="1" t="s">
        <v>13</v>
      </c>
      <c r="E12693" s="1" t="s">
        <v>14</v>
      </c>
      <c r="F12693" s="1" t="s">
        <v>44</v>
      </c>
      <c r="G12693" s="1" t="s">
        <v>45</v>
      </c>
      <c r="H12693" t="b">
        <v>0</v>
      </c>
      <c r="I12693" s="1" t="s">
        <v>77</v>
      </c>
      <c r="J12693">
        <v>2002</v>
      </c>
      <c r="K12693">
        <v>52</v>
      </c>
      <c r="L12693">
        <v>5</v>
      </c>
    </row>
    <row r="12694" spans="1:12" x14ac:dyDescent="0.25">
      <c r="A12694" s="1" t="s">
        <v>1449</v>
      </c>
      <c r="B12694">
        <v>2511806</v>
      </c>
      <c r="C12694">
        <v>251180</v>
      </c>
      <c r="D12694" s="1" t="s">
        <v>13</v>
      </c>
      <c r="E12694" s="1" t="s">
        <v>14</v>
      </c>
      <c r="F12694" s="1" t="s">
        <v>44</v>
      </c>
      <c r="G12694" s="1" t="s">
        <v>45</v>
      </c>
      <c r="H12694" t="b">
        <v>0</v>
      </c>
      <c r="I12694" s="1" t="s">
        <v>77</v>
      </c>
      <c r="J12694">
        <v>2002</v>
      </c>
      <c r="K12694">
        <v>51</v>
      </c>
      <c r="L12694">
        <v>9</v>
      </c>
    </row>
    <row r="12695" spans="1:12" x14ac:dyDescent="0.25">
      <c r="A12695" s="1" t="s">
        <v>1450</v>
      </c>
      <c r="B12695">
        <v>2511905</v>
      </c>
      <c r="C12695">
        <v>251190</v>
      </c>
      <c r="D12695" s="1" t="s">
        <v>13</v>
      </c>
      <c r="E12695" s="1" t="s">
        <v>14</v>
      </c>
      <c r="F12695" s="1" t="s">
        <v>44</v>
      </c>
      <c r="G12695" s="1" t="s">
        <v>45</v>
      </c>
      <c r="H12695" t="b">
        <v>0</v>
      </c>
      <c r="I12695" s="1" t="s">
        <v>77</v>
      </c>
      <c r="J12695">
        <v>2002</v>
      </c>
      <c r="K12695">
        <v>46</v>
      </c>
      <c r="L12695">
        <v>13</v>
      </c>
    </row>
    <row r="12696" spans="1:12" x14ac:dyDescent="0.25">
      <c r="A12696" s="1" t="s">
        <v>1451</v>
      </c>
      <c r="B12696">
        <v>2512002</v>
      </c>
      <c r="C12696">
        <v>251200</v>
      </c>
      <c r="D12696" s="1" t="s">
        <v>13</v>
      </c>
      <c r="E12696" s="1" t="s">
        <v>14</v>
      </c>
      <c r="F12696" s="1" t="s">
        <v>44</v>
      </c>
      <c r="G12696" s="1" t="s">
        <v>45</v>
      </c>
      <c r="H12696" t="b">
        <v>0</v>
      </c>
      <c r="I12696" s="1" t="s">
        <v>77</v>
      </c>
      <c r="J12696">
        <v>2002</v>
      </c>
      <c r="K12696">
        <v>41</v>
      </c>
      <c r="L12696">
        <v>13</v>
      </c>
    </row>
    <row r="12697" spans="1:12" x14ac:dyDescent="0.25">
      <c r="A12697" s="1" t="s">
        <v>1452</v>
      </c>
      <c r="B12697">
        <v>2512036</v>
      </c>
      <c r="C12697">
        <v>251203</v>
      </c>
      <c r="D12697" s="1" t="s">
        <v>13</v>
      </c>
      <c r="E12697" s="1" t="s">
        <v>14</v>
      </c>
      <c r="F12697" s="1" t="s">
        <v>44</v>
      </c>
      <c r="G12697" s="1" t="s">
        <v>45</v>
      </c>
      <c r="H12697" t="b">
        <v>0</v>
      </c>
      <c r="I12697" s="1" t="s">
        <v>77</v>
      </c>
      <c r="J12697">
        <v>2002</v>
      </c>
      <c r="K12697">
        <v>50</v>
      </c>
      <c r="L12697">
        <v>3</v>
      </c>
    </row>
    <row r="12698" spans="1:12" x14ac:dyDescent="0.25">
      <c r="A12698" s="1" t="s">
        <v>1453</v>
      </c>
      <c r="B12698">
        <v>2512077</v>
      </c>
      <c r="C12698">
        <v>251207</v>
      </c>
      <c r="D12698" s="1" t="s">
        <v>13</v>
      </c>
      <c r="E12698" s="1" t="s">
        <v>14</v>
      </c>
      <c r="F12698" s="1" t="s">
        <v>44</v>
      </c>
      <c r="G12698" s="1" t="s">
        <v>45</v>
      </c>
      <c r="H12698" t="b">
        <v>0</v>
      </c>
      <c r="I12698" s="1" t="s">
        <v>77</v>
      </c>
      <c r="J12698">
        <v>2002</v>
      </c>
      <c r="K12698">
        <v>60</v>
      </c>
      <c r="L12698">
        <v>4</v>
      </c>
    </row>
    <row r="12699" spans="1:12" x14ac:dyDescent="0.25">
      <c r="A12699" s="1" t="s">
        <v>1454</v>
      </c>
      <c r="B12699">
        <v>2512101</v>
      </c>
      <c r="C12699">
        <v>251210</v>
      </c>
      <c r="D12699" s="1" t="s">
        <v>13</v>
      </c>
      <c r="E12699" s="1" t="s">
        <v>14</v>
      </c>
      <c r="F12699" s="1" t="s">
        <v>44</v>
      </c>
      <c r="G12699" s="1" t="s">
        <v>45</v>
      </c>
      <c r="H12699" t="b">
        <v>0</v>
      </c>
      <c r="I12699" s="1" t="s">
        <v>77</v>
      </c>
      <c r="J12699">
        <v>2002</v>
      </c>
      <c r="K12699">
        <v>28</v>
      </c>
      <c r="L12699">
        <v>15</v>
      </c>
    </row>
    <row r="12700" spans="1:12" x14ac:dyDescent="0.25">
      <c r="A12700" s="1" t="s">
        <v>1455</v>
      </c>
      <c r="B12700">
        <v>2512200</v>
      </c>
      <c r="C12700">
        <v>251220</v>
      </c>
      <c r="D12700" s="1" t="s">
        <v>13</v>
      </c>
      <c r="E12700" s="1" t="s">
        <v>14</v>
      </c>
      <c r="F12700" s="1" t="s">
        <v>44</v>
      </c>
      <c r="G12700" s="1" t="s">
        <v>45</v>
      </c>
      <c r="H12700" t="b">
        <v>0</v>
      </c>
      <c r="I12700" s="1" t="s">
        <v>77</v>
      </c>
      <c r="J12700">
        <v>2002</v>
      </c>
      <c r="K12700">
        <v>105</v>
      </c>
      <c r="L12700">
        <v>6</v>
      </c>
    </row>
    <row r="12701" spans="1:12" x14ac:dyDescent="0.25">
      <c r="A12701" s="1" t="s">
        <v>1456</v>
      </c>
      <c r="B12701">
        <v>2512309</v>
      </c>
      <c r="C12701">
        <v>251230</v>
      </c>
      <c r="D12701" s="1" t="s">
        <v>13</v>
      </c>
      <c r="E12701" s="1" t="s">
        <v>14</v>
      </c>
      <c r="F12701" s="1" t="s">
        <v>44</v>
      </c>
      <c r="G12701" s="1" t="s">
        <v>45</v>
      </c>
      <c r="H12701" t="b">
        <v>0</v>
      </c>
      <c r="I12701" s="1" t="s">
        <v>77</v>
      </c>
      <c r="J12701">
        <v>2002</v>
      </c>
      <c r="K12701">
        <v>48</v>
      </c>
      <c r="L12701">
        <v>18</v>
      </c>
    </row>
    <row r="12702" spans="1:12" x14ac:dyDescent="0.25">
      <c r="A12702" s="1" t="s">
        <v>1457</v>
      </c>
      <c r="B12702">
        <v>2512408</v>
      </c>
      <c r="C12702">
        <v>251240</v>
      </c>
      <c r="D12702" s="1" t="s">
        <v>13</v>
      </c>
      <c r="E12702" s="1" t="s">
        <v>14</v>
      </c>
      <c r="F12702" s="1" t="s">
        <v>44</v>
      </c>
      <c r="G12702" s="1" t="s">
        <v>45</v>
      </c>
      <c r="H12702" t="b">
        <v>0</v>
      </c>
      <c r="I12702" s="1" t="s">
        <v>77</v>
      </c>
      <c r="J12702">
        <v>2002</v>
      </c>
      <c r="K12702">
        <v>40</v>
      </c>
      <c r="L12702">
        <v>8</v>
      </c>
    </row>
    <row r="12703" spans="1:12" x14ac:dyDescent="0.25">
      <c r="A12703" s="1" t="s">
        <v>1458</v>
      </c>
      <c r="B12703">
        <v>2512507</v>
      </c>
      <c r="C12703">
        <v>251250</v>
      </c>
      <c r="D12703" s="1" t="s">
        <v>13</v>
      </c>
      <c r="E12703" s="1" t="s">
        <v>14</v>
      </c>
      <c r="F12703" s="1" t="s">
        <v>44</v>
      </c>
      <c r="G12703" s="1" t="s">
        <v>45</v>
      </c>
      <c r="H12703" t="b">
        <v>0</v>
      </c>
      <c r="I12703" s="1" t="s">
        <v>77</v>
      </c>
      <c r="J12703">
        <v>2002</v>
      </c>
      <c r="K12703">
        <v>44</v>
      </c>
      <c r="L12703">
        <v>29</v>
      </c>
    </row>
    <row r="12704" spans="1:12" x14ac:dyDescent="0.25">
      <c r="A12704" s="1" t="s">
        <v>1459</v>
      </c>
      <c r="B12704">
        <v>2512606</v>
      </c>
      <c r="C12704">
        <v>251260</v>
      </c>
      <c r="D12704" s="1" t="s">
        <v>13</v>
      </c>
      <c r="E12704" s="1" t="s">
        <v>14</v>
      </c>
      <c r="F12704" s="1" t="s">
        <v>44</v>
      </c>
      <c r="G12704" s="1" t="s">
        <v>45</v>
      </c>
      <c r="H12704" t="b">
        <v>0</v>
      </c>
      <c r="I12704" s="1" t="s">
        <v>77</v>
      </c>
      <c r="J12704">
        <v>2002</v>
      </c>
      <c r="K12704">
        <v>89</v>
      </c>
      <c r="L12704">
        <v>5</v>
      </c>
    </row>
    <row r="12705" spans="1:12" x14ac:dyDescent="0.25">
      <c r="A12705" s="1" t="s">
        <v>1460</v>
      </c>
      <c r="B12705">
        <v>2512705</v>
      </c>
      <c r="C12705">
        <v>251270</v>
      </c>
      <c r="D12705" s="1" t="s">
        <v>13</v>
      </c>
      <c r="E12705" s="1" t="s">
        <v>14</v>
      </c>
      <c r="F12705" s="1" t="s">
        <v>44</v>
      </c>
      <c r="G12705" s="1" t="s">
        <v>45</v>
      </c>
      <c r="H12705" t="b">
        <v>0</v>
      </c>
      <c r="I12705" s="1" t="s">
        <v>77</v>
      </c>
      <c r="J12705">
        <v>2002</v>
      </c>
      <c r="K12705">
        <v>54</v>
      </c>
      <c r="L12705">
        <v>17</v>
      </c>
    </row>
    <row r="12706" spans="1:12" x14ac:dyDescent="0.25">
      <c r="A12706" s="1" t="s">
        <v>1461</v>
      </c>
      <c r="B12706">
        <v>2512721</v>
      </c>
      <c r="C12706">
        <v>251272</v>
      </c>
      <c r="D12706" s="1" t="s">
        <v>13</v>
      </c>
      <c r="E12706" s="1" t="s">
        <v>14</v>
      </c>
      <c r="F12706" s="1" t="s">
        <v>44</v>
      </c>
      <c r="G12706" s="1" t="s">
        <v>45</v>
      </c>
      <c r="H12706" t="b">
        <v>0</v>
      </c>
      <c r="I12706" s="1" t="s">
        <v>77</v>
      </c>
      <c r="J12706">
        <v>2002</v>
      </c>
      <c r="K12706">
        <v>87</v>
      </c>
      <c r="L12706">
        <v>6</v>
      </c>
    </row>
    <row r="12707" spans="1:12" x14ac:dyDescent="0.25">
      <c r="A12707" s="1" t="s">
        <v>687</v>
      </c>
      <c r="B12707">
        <v>2512747</v>
      </c>
      <c r="C12707">
        <v>251274</v>
      </c>
      <c r="D12707" s="1" t="s">
        <v>13</v>
      </c>
      <c r="E12707" s="1" t="s">
        <v>14</v>
      </c>
      <c r="F12707" s="1" t="s">
        <v>44</v>
      </c>
      <c r="G12707" s="1" t="s">
        <v>45</v>
      </c>
      <c r="H12707" t="b">
        <v>0</v>
      </c>
      <c r="I12707" s="1" t="s">
        <v>77</v>
      </c>
      <c r="J12707">
        <v>2002</v>
      </c>
      <c r="K12707">
        <v>82</v>
      </c>
      <c r="L12707">
        <v>4</v>
      </c>
    </row>
    <row r="12708" spans="1:12" x14ac:dyDescent="0.25">
      <c r="A12708" s="1" t="s">
        <v>1462</v>
      </c>
      <c r="B12708">
        <v>2512754</v>
      </c>
      <c r="C12708">
        <v>251275</v>
      </c>
      <c r="D12708" s="1" t="s">
        <v>13</v>
      </c>
      <c r="E12708" s="1" t="s">
        <v>14</v>
      </c>
      <c r="F12708" s="1" t="s">
        <v>44</v>
      </c>
      <c r="G12708" s="1" t="s">
        <v>45</v>
      </c>
      <c r="H12708" t="b">
        <v>0</v>
      </c>
      <c r="I12708" s="1" t="s">
        <v>77</v>
      </c>
      <c r="J12708">
        <v>2002</v>
      </c>
      <c r="K12708">
        <v>44</v>
      </c>
      <c r="L12708">
        <v>3</v>
      </c>
    </row>
    <row r="12709" spans="1:12" x14ac:dyDescent="0.25">
      <c r="A12709" s="1" t="s">
        <v>1463</v>
      </c>
      <c r="B12709">
        <v>2512762</v>
      </c>
      <c r="C12709">
        <v>251276</v>
      </c>
      <c r="D12709" s="1" t="s">
        <v>13</v>
      </c>
      <c r="E12709" s="1" t="s">
        <v>14</v>
      </c>
      <c r="F12709" s="1" t="s">
        <v>44</v>
      </c>
      <c r="G12709" s="1" t="s">
        <v>45</v>
      </c>
      <c r="H12709" t="b">
        <v>0</v>
      </c>
      <c r="I12709" s="1" t="s">
        <v>77</v>
      </c>
      <c r="J12709">
        <v>2002</v>
      </c>
      <c r="K12709">
        <v>110</v>
      </c>
      <c r="L12709">
        <v>9</v>
      </c>
    </row>
    <row r="12710" spans="1:12" x14ac:dyDescent="0.25">
      <c r="A12710" s="1" t="s">
        <v>1464</v>
      </c>
      <c r="B12710">
        <v>2512788</v>
      </c>
      <c r="C12710">
        <v>251278</v>
      </c>
      <c r="D12710" s="1" t="s">
        <v>13</v>
      </c>
      <c r="E12710" s="1" t="s">
        <v>14</v>
      </c>
      <c r="F12710" s="1" t="s">
        <v>44</v>
      </c>
      <c r="G12710" s="1" t="s">
        <v>45</v>
      </c>
      <c r="H12710" t="b">
        <v>0</v>
      </c>
      <c r="I12710" s="1" t="s">
        <v>77</v>
      </c>
      <c r="J12710">
        <v>2002</v>
      </c>
      <c r="K12710">
        <v>0</v>
      </c>
    </row>
    <row r="12711" spans="1:12" x14ac:dyDescent="0.25">
      <c r="A12711" s="1" t="s">
        <v>1465</v>
      </c>
      <c r="B12711">
        <v>2512804</v>
      </c>
      <c r="C12711">
        <v>251280</v>
      </c>
      <c r="D12711" s="1" t="s">
        <v>13</v>
      </c>
      <c r="E12711" s="1" t="s">
        <v>14</v>
      </c>
      <c r="F12711" s="1" t="s">
        <v>44</v>
      </c>
      <c r="G12711" s="1" t="s">
        <v>45</v>
      </c>
      <c r="H12711" t="b">
        <v>0</v>
      </c>
      <c r="I12711" s="1" t="s">
        <v>77</v>
      </c>
      <c r="J12711">
        <v>2002</v>
      </c>
      <c r="K12711">
        <v>40</v>
      </c>
      <c r="L12711">
        <v>6</v>
      </c>
    </row>
    <row r="12712" spans="1:12" x14ac:dyDescent="0.25">
      <c r="A12712" s="1" t="s">
        <v>1466</v>
      </c>
      <c r="B12712">
        <v>2512903</v>
      </c>
      <c r="C12712">
        <v>251290</v>
      </c>
      <c r="D12712" s="1" t="s">
        <v>13</v>
      </c>
      <c r="E12712" s="1" t="s">
        <v>14</v>
      </c>
      <c r="F12712" s="1" t="s">
        <v>44</v>
      </c>
      <c r="G12712" s="1" t="s">
        <v>45</v>
      </c>
      <c r="H12712" t="b">
        <v>0</v>
      </c>
      <c r="I12712" s="1" t="s">
        <v>77</v>
      </c>
      <c r="J12712">
        <v>2002</v>
      </c>
      <c r="K12712">
        <v>85</v>
      </c>
      <c r="L12712">
        <v>32</v>
      </c>
    </row>
    <row r="12713" spans="1:12" x14ac:dyDescent="0.25">
      <c r="A12713" s="1" t="s">
        <v>1467</v>
      </c>
      <c r="B12713">
        <v>2513000</v>
      </c>
      <c r="C12713">
        <v>251300</v>
      </c>
      <c r="D12713" s="1" t="s">
        <v>13</v>
      </c>
      <c r="E12713" s="1" t="s">
        <v>14</v>
      </c>
      <c r="F12713" s="1" t="s">
        <v>44</v>
      </c>
      <c r="G12713" s="1" t="s">
        <v>45</v>
      </c>
      <c r="H12713" t="b">
        <v>0</v>
      </c>
      <c r="I12713" s="1" t="s">
        <v>77</v>
      </c>
      <c r="J12713">
        <v>2002</v>
      </c>
      <c r="K12713">
        <v>13</v>
      </c>
      <c r="L12713">
        <v>1</v>
      </c>
    </row>
    <row r="12714" spans="1:12" x14ac:dyDescent="0.25">
      <c r="A12714" s="1" t="s">
        <v>1468</v>
      </c>
      <c r="B12714">
        <v>2513109</v>
      </c>
      <c r="C12714">
        <v>251310</v>
      </c>
      <c r="D12714" s="1" t="s">
        <v>13</v>
      </c>
      <c r="E12714" s="1" t="s">
        <v>14</v>
      </c>
      <c r="F12714" s="1" t="s">
        <v>44</v>
      </c>
      <c r="G12714" s="1" t="s">
        <v>45</v>
      </c>
      <c r="H12714" t="b">
        <v>0</v>
      </c>
      <c r="I12714" s="1" t="s">
        <v>77</v>
      </c>
      <c r="J12714">
        <v>2002</v>
      </c>
      <c r="K12714">
        <v>34</v>
      </c>
      <c r="L12714">
        <v>7</v>
      </c>
    </row>
    <row r="12715" spans="1:12" x14ac:dyDescent="0.25">
      <c r="A12715" s="1" t="s">
        <v>1469</v>
      </c>
      <c r="B12715">
        <v>2513158</v>
      </c>
      <c r="C12715">
        <v>251315</v>
      </c>
      <c r="D12715" s="1" t="s">
        <v>13</v>
      </c>
      <c r="E12715" s="1" t="s">
        <v>14</v>
      </c>
      <c r="F12715" s="1" t="s">
        <v>44</v>
      </c>
      <c r="G12715" s="1" t="s">
        <v>45</v>
      </c>
      <c r="H12715" t="b">
        <v>0</v>
      </c>
      <c r="I12715" s="1" t="s">
        <v>77</v>
      </c>
      <c r="J12715">
        <v>2002</v>
      </c>
      <c r="K12715">
        <v>70</v>
      </c>
      <c r="L12715">
        <v>5</v>
      </c>
    </row>
    <row r="12716" spans="1:12" x14ac:dyDescent="0.25">
      <c r="A12716" s="1" t="s">
        <v>1272</v>
      </c>
      <c r="B12716">
        <v>2513208</v>
      </c>
      <c r="C12716">
        <v>251320</v>
      </c>
      <c r="D12716" s="1" t="s">
        <v>13</v>
      </c>
      <c r="E12716" s="1" t="s">
        <v>14</v>
      </c>
      <c r="F12716" s="1" t="s">
        <v>44</v>
      </c>
      <c r="G12716" s="1" t="s">
        <v>45</v>
      </c>
      <c r="H12716" t="b">
        <v>0</v>
      </c>
      <c r="I12716" s="1" t="s">
        <v>77</v>
      </c>
      <c r="J12716">
        <v>2002</v>
      </c>
      <c r="K12716">
        <v>68</v>
      </c>
      <c r="L12716">
        <v>5</v>
      </c>
    </row>
    <row r="12717" spans="1:12" x14ac:dyDescent="0.25">
      <c r="A12717" s="1" t="s">
        <v>692</v>
      </c>
      <c r="B12717">
        <v>2513307</v>
      </c>
      <c r="C12717">
        <v>251330</v>
      </c>
      <c r="D12717" s="1" t="s">
        <v>13</v>
      </c>
      <c r="E12717" s="1" t="s">
        <v>14</v>
      </c>
      <c r="F12717" s="1" t="s">
        <v>44</v>
      </c>
      <c r="G12717" s="1" t="s">
        <v>45</v>
      </c>
      <c r="H12717" t="b">
        <v>0</v>
      </c>
      <c r="I12717" s="1" t="s">
        <v>77</v>
      </c>
      <c r="J12717">
        <v>2002</v>
      </c>
      <c r="K12717">
        <v>47</v>
      </c>
      <c r="L12717">
        <v>5</v>
      </c>
    </row>
    <row r="12718" spans="1:12" x14ac:dyDescent="0.25">
      <c r="A12718" s="1" t="s">
        <v>693</v>
      </c>
      <c r="B12718">
        <v>2513356</v>
      </c>
      <c r="C12718">
        <v>251335</v>
      </c>
      <c r="D12718" s="1" t="s">
        <v>13</v>
      </c>
      <c r="E12718" s="1" t="s">
        <v>14</v>
      </c>
      <c r="F12718" s="1" t="s">
        <v>44</v>
      </c>
      <c r="G12718" s="1" t="s">
        <v>45</v>
      </c>
      <c r="H12718" t="b">
        <v>0</v>
      </c>
      <c r="I12718" s="1" t="s">
        <v>77</v>
      </c>
      <c r="J12718">
        <v>2002</v>
      </c>
      <c r="K12718">
        <v>34</v>
      </c>
      <c r="L12718">
        <v>1</v>
      </c>
    </row>
    <row r="12719" spans="1:12" x14ac:dyDescent="0.25">
      <c r="A12719" s="1" t="s">
        <v>694</v>
      </c>
      <c r="B12719">
        <v>2513406</v>
      </c>
      <c r="C12719">
        <v>251340</v>
      </c>
      <c r="D12719" s="1" t="s">
        <v>13</v>
      </c>
      <c r="E12719" s="1" t="s">
        <v>14</v>
      </c>
      <c r="F12719" s="1" t="s">
        <v>44</v>
      </c>
      <c r="G12719" s="1" t="s">
        <v>45</v>
      </c>
      <c r="H12719" t="b">
        <v>0</v>
      </c>
      <c r="I12719" s="1" t="s">
        <v>77</v>
      </c>
      <c r="J12719">
        <v>2002</v>
      </c>
      <c r="K12719">
        <v>37</v>
      </c>
      <c r="L12719">
        <v>9</v>
      </c>
    </row>
    <row r="12720" spans="1:12" x14ac:dyDescent="0.25">
      <c r="A12720" s="1" t="s">
        <v>1470</v>
      </c>
      <c r="B12720">
        <v>2513505</v>
      </c>
      <c r="C12720">
        <v>251350</v>
      </c>
      <c r="D12720" s="1" t="s">
        <v>13</v>
      </c>
      <c r="E12720" s="1" t="s">
        <v>14</v>
      </c>
      <c r="F12720" s="1" t="s">
        <v>44</v>
      </c>
      <c r="G12720" s="1" t="s">
        <v>45</v>
      </c>
      <c r="H12720" t="b">
        <v>0</v>
      </c>
      <c r="I12720" s="1" t="s">
        <v>77</v>
      </c>
      <c r="J12720">
        <v>2002</v>
      </c>
      <c r="K12720">
        <v>20</v>
      </c>
      <c r="L12720">
        <v>2</v>
      </c>
    </row>
    <row r="12721" spans="1:12" x14ac:dyDescent="0.25">
      <c r="A12721" s="1" t="s">
        <v>1471</v>
      </c>
      <c r="B12721">
        <v>2513604</v>
      </c>
      <c r="C12721">
        <v>251360</v>
      </c>
      <c r="D12721" s="1" t="s">
        <v>13</v>
      </c>
      <c r="E12721" s="1" t="s">
        <v>14</v>
      </c>
      <c r="F12721" s="1" t="s">
        <v>44</v>
      </c>
      <c r="G12721" s="1" t="s">
        <v>45</v>
      </c>
      <c r="H12721" t="b">
        <v>0</v>
      </c>
      <c r="I12721" s="1" t="s">
        <v>77</v>
      </c>
      <c r="J12721">
        <v>2002</v>
      </c>
      <c r="K12721">
        <v>59</v>
      </c>
      <c r="L12721">
        <v>7</v>
      </c>
    </row>
    <row r="12722" spans="1:12" x14ac:dyDescent="0.25">
      <c r="A12722" s="1" t="s">
        <v>1472</v>
      </c>
      <c r="B12722">
        <v>2513653</v>
      </c>
      <c r="C12722">
        <v>251365</v>
      </c>
      <c r="D12722" s="1" t="s">
        <v>13</v>
      </c>
      <c r="E12722" s="1" t="s">
        <v>14</v>
      </c>
      <c r="F12722" s="1" t="s">
        <v>44</v>
      </c>
      <c r="G12722" s="1" t="s">
        <v>45</v>
      </c>
      <c r="H12722" t="b">
        <v>0</v>
      </c>
      <c r="I12722" s="1" t="s">
        <v>77</v>
      </c>
      <c r="J12722">
        <v>2002</v>
      </c>
      <c r="K12722">
        <v>29</v>
      </c>
      <c r="L12722">
        <v>1</v>
      </c>
    </row>
    <row r="12723" spans="1:12" x14ac:dyDescent="0.25">
      <c r="A12723" s="1" t="s">
        <v>697</v>
      </c>
      <c r="B12723">
        <v>2513703</v>
      </c>
      <c r="C12723">
        <v>251370</v>
      </c>
      <c r="D12723" s="1" t="s">
        <v>13</v>
      </c>
      <c r="E12723" s="1" t="s">
        <v>14</v>
      </c>
      <c r="F12723" s="1" t="s">
        <v>44</v>
      </c>
      <c r="G12723" s="1" t="s">
        <v>45</v>
      </c>
      <c r="H12723" t="b">
        <v>0</v>
      </c>
      <c r="I12723" s="1" t="s">
        <v>77</v>
      </c>
      <c r="J12723">
        <v>2002</v>
      </c>
      <c r="K12723">
        <v>82</v>
      </c>
      <c r="L12723">
        <v>205</v>
      </c>
    </row>
    <row r="12724" spans="1:12" x14ac:dyDescent="0.25">
      <c r="A12724" s="1" t="s">
        <v>1473</v>
      </c>
      <c r="B12724">
        <v>2513802</v>
      </c>
      <c r="C12724">
        <v>251380</v>
      </c>
      <c r="D12724" s="1" t="s">
        <v>13</v>
      </c>
      <c r="E12724" s="1" t="s">
        <v>14</v>
      </c>
      <c r="F12724" s="1" t="s">
        <v>44</v>
      </c>
      <c r="G12724" s="1" t="s">
        <v>45</v>
      </c>
      <c r="H12724" t="b">
        <v>0</v>
      </c>
      <c r="I12724" s="1" t="s">
        <v>77</v>
      </c>
      <c r="J12724">
        <v>2002</v>
      </c>
      <c r="K12724">
        <v>58</v>
      </c>
      <c r="L12724">
        <v>7</v>
      </c>
    </row>
    <row r="12725" spans="1:12" x14ac:dyDescent="0.25">
      <c r="A12725" s="1" t="s">
        <v>1474</v>
      </c>
      <c r="B12725">
        <v>2513851</v>
      </c>
      <c r="C12725">
        <v>251385</v>
      </c>
      <c r="D12725" s="1" t="s">
        <v>13</v>
      </c>
      <c r="E12725" s="1" t="s">
        <v>14</v>
      </c>
      <c r="F12725" s="1" t="s">
        <v>44</v>
      </c>
      <c r="G12725" s="1" t="s">
        <v>45</v>
      </c>
      <c r="H12725" t="b">
        <v>0</v>
      </c>
      <c r="I12725" s="1" t="s">
        <v>77</v>
      </c>
      <c r="J12725">
        <v>2002</v>
      </c>
      <c r="K12725">
        <v>37</v>
      </c>
      <c r="L12725">
        <v>1</v>
      </c>
    </row>
    <row r="12726" spans="1:12" x14ac:dyDescent="0.25">
      <c r="A12726" s="1" t="s">
        <v>702</v>
      </c>
      <c r="B12726">
        <v>2513901</v>
      </c>
      <c r="C12726">
        <v>251390</v>
      </c>
      <c r="D12726" s="1" t="s">
        <v>13</v>
      </c>
      <c r="E12726" s="1" t="s">
        <v>14</v>
      </c>
      <c r="F12726" s="1" t="s">
        <v>44</v>
      </c>
      <c r="G12726" s="1" t="s">
        <v>45</v>
      </c>
      <c r="H12726" t="b">
        <v>0</v>
      </c>
      <c r="I12726" s="1" t="s">
        <v>77</v>
      </c>
      <c r="J12726">
        <v>2002</v>
      </c>
      <c r="K12726">
        <v>60</v>
      </c>
      <c r="L12726">
        <v>31</v>
      </c>
    </row>
    <row r="12727" spans="1:12" x14ac:dyDescent="0.25">
      <c r="A12727" s="1" t="s">
        <v>1475</v>
      </c>
      <c r="B12727">
        <v>2513927</v>
      </c>
      <c r="C12727">
        <v>251392</v>
      </c>
      <c r="D12727" s="1" t="s">
        <v>13</v>
      </c>
      <c r="E12727" s="1" t="s">
        <v>14</v>
      </c>
      <c r="F12727" s="1" t="s">
        <v>44</v>
      </c>
      <c r="G12727" s="1" t="s">
        <v>45</v>
      </c>
      <c r="H12727" t="b">
        <v>0</v>
      </c>
      <c r="I12727" s="1" t="s">
        <v>77</v>
      </c>
      <c r="J12727">
        <v>2002</v>
      </c>
      <c r="K12727">
        <v>82</v>
      </c>
      <c r="L12727">
        <v>5</v>
      </c>
    </row>
    <row r="12728" spans="1:12" x14ac:dyDescent="0.25">
      <c r="A12728" s="1" t="s">
        <v>1476</v>
      </c>
      <c r="B12728">
        <v>2513943</v>
      </c>
      <c r="C12728">
        <v>251394</v>
      </c>
      <c r="D12728" s="1" t="s">
        <v>13</v>
      </c>
      <c r="E12728" s="1" t="s">
        <v>14</v>
      </c>
      <c r="F12728" s="1" t="s">
        <v>44</v>
      </c>
      <c r="G12728" s="1" t="s">
        <v>45</v>
      </c>
      <c r="H12728" t="b">
        <v>0</v>
      </c>
      <c r="I12728" s="1" t="s">
        <v>77</v>
      </c>
      <c r="J12728">
        <v>2002</v>
      </c>
      <c r="K12728">
        <v>40</v>
      </c>
      <c r="L12728">
        <v>1</v>
      </c>
    </row>
    <row r="12729" spans="1:12" x14ac:dyDescent="0.25">
      <c r="A12729" s="1" t="s">
        <v>1477</v>
      </c>
      <c r="B12729">
        <v>2513968</v>
      </c>
      <c r="C12729">
        <v>251396</v>
      </c>
      <c r="D12729" s="1" t="s">
        <v>13</v>
      </c>
      <c r="E12729" s="1" t="s">
        <v>14</v>
      </c>
      <c r="F12729" s="1" t="s">
        <v>44</v>
      </c>
      <c r="G12729" s="1" t="s">
        <v>45</v>
      </c>
      <c r="H12729" t="b">
        <v>0</v>
      </c>
      <c r="I12729" s="1" t="s">
        <v>77</v>
      </c>
      <c r="J12729">
        <v>2002</v>
      </c>
      <c r="K12729">
        <v>0</v>
      </c>
    </row>
    <row r="12730" spans="1:12" x14ac:dyDescent="0.25">
      <c r="A12730" s="1" t="s">
        <v>1478</v>
      </c>
      <c r="B12730">
        <v>2513984</v>
      </c>
      <c r="C12730">
        <v>251398</v>
      </c>
      <c r="D12730" s="1" t="s">
        <v>13</v>
      </c>
      <c r="E12730" s="1" t="s">
        <v>14</v>
      </c>
      <c r="F12730" s="1" t="s">
        <v>44</v>
      </c>
      <c r="G12730" s="1" t="s">
        <v>45</v>
      </c>
      <c r="H12730" t="b">
        <v>0</v>
      </c>
      <c r="I12730" s="1" t="s">
        <v>77</v>
      </c>
      <c r="J12730">
        <v>2002</v>
      </c>
      <c r="K12730">
        <v>49</v>
      </c>
      <c r="L12730">
        <v>3</v>
      </c>
    </row>
    <row r="12731" spans="1:12" x14ac:dyDescent="0.25">
      <c r="A12731" s="1" t="s">
        <v>1479</v>
      </c>
      <c r="B12731">
        <v>2514008</v>
      </c>
      <c r="C12731">
        <v>251400</v>
      </c>
      <c r="D12731" s="1" t="s">
        <v>13</v>
      </c>
      <c r="E12731" s="1" t="s">
        <v>14</v>
      </c>
      <c r="F12731" s="1" t="s">
        <v>44</v>
      </c>
      <c r="G12731" s="1" t="s">
        <v>45</v>
      </c>
      <c r="H12731" t="b">
        <v>0</v>
      </c>
      <c r="I12731" s="1" t="s">
        <v>77</v>
      </c>
      <c r="J12731">
        <v>2002</v>
      </c>
      <c r="K12731">
        <v>28</v>
      </c>
      <c r="L12731">
        <v>2</v>
      </c>
    </row>
    <row r="12732" spans="1:12" x14ac:dyDescent="0.25">
      <c r="A12732" s="1" t="s">
        <v>1480</v>
      </c>
      <c r="B12732">
        <v>2514107</v>
      </c>
      <c r="C12732">
        <v>251410</v>
      </c>
      <c r="D12732" s="1" t="s">
        <v>13</v>
      </c>
      <c r="E12732" s="1" t="s">
        <v>14</v>
      </c>
      <c r="F12732" s="1" t="s">
        <v>44</v>
      </c>
      <c r="G12732" s="1" t="s">
        <v>45</v>
      </c>
      <c r="H12732" t="b">
        <v>0</v>
      </c>
      <c r="I12732" s="1" t="s">
        <v>77</v>
      </c>
      <c r="J12732">
        <v>2002</v>
      </c>
      <c r="K12732">
        <v>105</v>
      </c>
      <c r="L12732">
        <v>4</v>
      </c>
    </row>
    <row r="12733" spans="1:12" x14ac:dyDescent="0.25">
      <c r="A12733" s="1" t="s">
        <v>1481</v>
      </c>
      <c r="B12733">
        <v>2514206</v>
      </c>
      <c r="C12733">
        <v>251420</v>
      </c>
      <c r="D12733" s="1" t="s">
        <v>13</v>
      </c>
      <c r="E12733" s="1" t="s">
        <v>14</v>
      </c>
      <c r="F12733" s="1" t="s">
        <v>44</v>
      </c>
      <c r="G12733" s="1" t="s">
        <v>45</v>
      </c>
      <c r="H12733" t="b">
        <v>0</v>
      </c>
      <c r="I12733" s="1" t="s">
        <v>77</v>
      </c>
      <c r="J12733">
        <v>2002</v>
      </c>
      <c r="K12733">
        <v>61</v>
      </c>
      <c r="L12733">
        <v>7</v>
      </c>
    </row>
    <row r="12734" spans="1:12" x14ac:dyDescent="0.25">
      <c r="A12734" s="1" t="s">
        <v>1482</v>
      </c>
      <c r="B12734">
        <v>2514305</v>
      </c>
      <c r="C12734">
        <v>251430</v>
      </c>
      <c r="D12734" s="1" t="s">
        <v>13</v>
      </c>
      <c r="E12734" s="1" t="s">
        <v>14</v>
      </c>
      <c r="F12734" s="1" t="s">
        <v>44</v>
      </c>
      <c r="G12734" s="1" t="s">
        <v>45</v>
      </c>
      <c r="H12734" t="b">
        <v>0</v>
      </c>
      <c r="I12734" s="1" t="s">
        <v>77</v>
      </c>
      <c r="J12734">
        <v>2002</v>
      </c>
      <c r="K12734">
        <v>32</v>
      </c>
      <c r="L12734">
        <v>4</v>
      </c>
    </row>
    <row r="12735" spans="1:12" x14ac:dyDescent="0.25">
      <c r="A12735" s="1" t="s">
        <v>1483</v>
      </c>
      <c r="B12735">
        <v>2514404</v>
      </c>
      <c r="C12735">
        <v>251440</v>
      </c>
      <c r="D12735" s="1" t="s">
        <v>13</v>
      </c>
      <c r="E12735" s="1" t="s">
        <v>14</v>
      </c>
      <c r="F12735" s="1" t="s">
        <v>44</v>
      </c>
      <c r="G12735" s="1" t="s">
        <v>45</v>
      </c>
      <c r="H12735" t="b">
        <v>0</v>
      </c>
      <c r="I12735" s="1" t="s">
        <v>77</v>
      </c>
      <c r="J12735">
        <v>2002</v>
      </c>
      <c r="K12735">
        <v>110</v>
      </c>
      <c r="L12735">
        <v>9</v>
      </c>
    </row>
    <row r="12736" spans="1:12" x14ac:dyDescent="0.25">
      <c r="A12736" s="1" t="s">
        <v>1484</v>
      </c>
      <c r="B12736">
        <v>2514453</v>
      </c>
      <c r="C12736">
        <v>251445</v>
      </c>
      <c r="D12736" s="1" t="s">
        <v>13</v>
      </c>
      <c r="E12736" s="1" t="s">
        <v>14</v>
      </c>
      <c r="F12736" s="1" t="s">
        <v>44</v>
      </c>
      <c r="G12736" s="1" t="s">
        <v>45</v>
      </c>
      <c r="H12736" t="b">
        <v>0</v>
      </c>
      <c r="I12736" s="1" t="s">
        <v>77</v>
      </c>
      <c r="J12736">
        <v>2002</v>
      </c>
      <c r="K12736">
        <v>32</v>
      </c>
      <c r="L12736">
        <v>3</v>
      </c>
    </row>
    <row r="12737" spans="1:12" x14ac:dyDescent="0.25">
      <c r="A12737" s="1" t="s">
        <v>1485</v>
      </c>
      <c r="B12737">
        <v>2514503</v>
      </c>
      <c r="C12737">
        <v>251450</v>
      </c>
      <c r="D12737" s="1" t="s">
        <v>13</v>
      </c>
      <c r="E12737" s="1" t="s">
        <v>14</v>
      </c>
      <c r="F12737" s="1" t="s">
        <v>44</v>
      </c>
      <c r="G12737" s="1" t="s">
        <v>45</v>
      </c>
      <c r="H12737" t="b">
        <v>0</v>
      </c>
      <c r="I12737" s="1" t="s">
        <v>77</v>
      </c>
      <c r="J12737">
        <v>2002</v>
      </c>
      <c r="K12737">
        <v>56</v>
      </c>
      <c r="L12737">
        <v>22</v>
      </c>
    </row>
    <row r="12738" spans="1:12" x14ac:dyDescent="0.25">
      <c r="A12738" s="1" t="s">
        <v>1486</v>
      </c>
      <c r="B12738">
        <v>2514552</v>
      </c>
      <c r="C12738">
        <v>251455</v>
      </c>
      <c r="D12738" s="1" t="s">
        <v>13</v>
      </c>
      <c r="E12738" s="1" t="s">
        <v>14</v>
      </c>
      <c r="F12738" s="1" t="s">
        <v>44</v>
      </c>
      <c r="G12738" s="1" t="s">
        <v>45</v>
      </c>
      <c r="H12738" t="b">
        <v>0</v>
      </c>
      <c r="I12738" s="1" t="s">
        <v>77</v>
      </c>
      <c r="J12738">
        <v>2002</v>
      </c>
      <c r="K12738">
        <v>70</v>
      </c>
      <c r="L12738">
        <v>4</v>
      </c>
    </row>
    <row r="12739" spans="1:12" x14ac:dyDescent="0.25">
      <c r="A12739" s="1" t="s">
        <v>1487</v>
      </c>
      <c r="B12739">
        <v>2514602</v>
      </c>
      <c r="C12739">
        <v>251460</v>
      </c>
      <c r="D12739" s="1" t="s">
        <v>13</v>
      </c>
      <c r="E12739" s="1" t="s">
        <v>14</v>
      </c>
      <c r="F12739" s="1" t="s">
        <v>44</v>
      </c>
      <c r="G12739" s="1" t="s">
        <v>45</v>
      </c>
      <c r="H12739" t="b">
        <v>0</v>
      </c>
      <c r="I12739" s="1" t="s">
        <v>77</v>
      </c>
      <c r="J12739">
        <v>2002</v>
      </c>
      <c r="K12739">
        <v>102</v>
      </c>
      <c r="L12739">
        <v>6</v>
      </c>
    </row>
    <row r="12740" spans="1:12" x14ac:dyDescent="0.25">
      <c r="A12740" s="1" t="s">
        <v>1488</v>
      </c>
      <c r="B12740">
        <v>2514651</v>
      </c>
      <c r="C12740">
        <v>251465</v>
      </c>
      <c r="D12740" s="1" t="s">
        <v>13</v>
      </c>
      <c r="E12740" s="1" t="s">
        <v>14</v>
      </c>
      <c r="F12740" s="1" t="s">
        <v>44</v>
      </c>
      <c r="G12740" s="1" t="s">
        <v>45</v>
      </c>
      <c r="H12740" t="b">
        <v>0</v>
      </c>
      <c r="I12740" s="1" t="s">
        <v>77</v>
      </c>
      <c r="J12740">
        <v>2002</v>
      </c>
      <c r="K12740">
        <v>77</v>
      </c>
      <c r="L12740">
        <v>3</v>
      </c>
    </row>
    <row r="12741" spans="1:12" x14ac:dyDescent="0.25">
      <c r="A12741" s="1" t="s">
        <v>1489</v>
      </c>
      <c r="B12741">
        <v>2514701</v>
      </c>
      <c r="C12741">
        <v>251470</v>
      </c>
      <c r="D12741" s="1" t="s">
        <v>13</v>
      </c>
      <c r="E12741" s="1" t="s">
        <v>14</v>
      </c>
      <c r="F12741" s="1" t="s">
        <v>44</v>
      </c>
      <c r="G12741" s="1" t="s">
        <v>45</v>
      </c>
      <c r="H12741" t="b">
        <v>0</v>
      </c>
      <c r="I12741" s="1" t="s">
        <v>77</v>
      </c>
      <c r="J12741">
        <v>2002</v>
      </c>
      <c r="K12741">
        <v>59</v>
      </c>
      <c r="L12741">
        <v>3</v>
      </c>
    </row>
    <row r="12742" spans="1:12" x14ac:dyDescent="0.25">
      <c r="A12742" s="1" t="s">
        <v>1490</v>
      </c>
      <c r="B12742">
        <v>2514800</v>
      </c>
      <c r="C12742">
        <v>251480</v>
      </c>
      <c r="D12742" s="1" t="s">
        <v>13</v>
      </c>
      <c r="E12742" s="1" t="s">
        <v>14</v>
      </c>
      <c r="F12742" s="1" t="s">
        <v>44</v>
      </c>
      <c r="G12742" s="1" t="s">
        <v>45</v>
      </c>
      <c r="H12742" t="b">
        <v>0</v>
      </c>
      <c r="I12742" s="1" t="s">
        <v>77</v>
      </c>
      <c r="J12742">
        <v>2002</v>
      </c>
      <c r="K12742">
        <v>88</v>
      </c>
      <c r="L12742">
        <v>3</v>
      </c>
    </row>
    <row r="12743" spans="1:12" x14ac:dyDescent="0.25">
      <c r="A12743" s="1" t="s">
        <v>1491</v>
      </c>
      <c r="B12743">
        <v>2514909</v>
      </c>
      <c r="C12743">
        <v>251490</v>
      </c>
      <c r="D12743" s="1" t="s">
        <v>13</v>
      </c>
      <c r="E12743" s="1" t="s">
        <v>14</v>
      </c>
      <c r="F12743" s="1" t="s">
        <v>44</v>
      </c>
      <c r="G12743" s="1" t="s">
        <v>45</v>
      </c>
      <c r="H12743" t="b">
        <v>0</v>
      </c>
      <c r="I12743" s="1" t="s">
        <v>77</v>
      </c>
      <c r="J12743">
        <v>2002</v>
      </c>
      <c r="K12743">
        <v>38</v>
      </c>
      <c r="L12743">
        <v>5</v>
      </c>
    </row>
    <row r="12744" spans="1:12" x14ac:dyDescent="0.25">
      <c r="A12744" s="1" t="s">
        <v>1492</v>
      </c>
      <c r="B12744">
        <v>2515005</v>
      </c>
      <c r="C12744">
        <v>251500</v>
      </c>
      <c r="D12744" s="1" t="s">
        <v>13</v>
      </c>
      <c r="E12744" s="1" t="s">
        <v>14</v>
      </c>
      <c r="F12744" s="1" t="s">
        <v>44</v>
      </c>
      <c r="G12744" s="1" t="s">
        <v>45</v>
      </c>
      <c r="H12744" t="b">
        <v>0</v>
      </c>
      <c r="I12744" s="1" t="s">
        <v>77</v>
      </c>
      <c r="J12744">
        <v>2002</v>
      </c>
      <c r="K12744">
        <v>34</v>
      </c>
      <c r="L12744">
        <v>4</v>
      </c>
    </row>
    <row r="12745" spans="1:12" x14ac:dyDescent="0.25">
      <c r="A12745" s="1" t="s">
        <v>1493</v>
      </c>
      <c r="B12745">
        <v>2515104</v>
      </c>
      <c r="C12745">
        <v>251510</v>
      </c>
      <c r="D12745" s="1" t="s">
        <v>13</v>
      </c>
      <c r="E12745" s="1" t="s">
        <v>14</v>
      </c>
      <c r="F12745" s="1" t="s">
        <v>44</v>
      </c>
      <c r="G12745" s="1" t="s">
        <v>45</v>
      </c>
      <c r="H12745" t="b">
        <v>0</v>
      </c>
      <c r="I12745" s="1" t="s">
        <v>77</v>
      </c>
      <c r="J12745">
        <v>2002</v>
      </c>
      <c r="K12745">
        <v>52</v>
      </c>
      <c r="L12745">
        <v>7</v>
      </c>
    </row>
    <row r="12746" spans="1:12" x14ac:dyDescent="0.25">
      <c r="A12746" s="1" t="s">
        <v>1494</v>
      </c>
      <c r="B12746">
        <v>2515203</v>
      </c>
      <c r="C12746">
        <v>251520</v>
      </c>
      <c r="D12746" s="1" t="s">
        <v>13</v>
      </c>
      <c r="E12746" s="1" t="s">
        <v>14</v>
      </c>
      <c r="F12746" s="1" t="s">
        <v>44</v>
      </c>
      <c r="G12746" s="1" t="s">
        <v>45</v>
      </c>
      <c r="H12746" t="b">
        <v>0</v>
      </c>
      <c r="I12746" s="1" t="s">
        <v>77</v>
      </c>
      <c r="J12746">
        <v>2002</v>
      </c>
      <c r="K12746">
        <v>40</v>
      </c>
      <c r="L12746">
        <v>1</v>
      </c>
    </row>
    <row r="12747" spans="1:12" x14ac:dyDescent="0.25">
      <c r="A12747" s="1" t="s">
        <v>1495</v>
      </c>
      <c r="B12747">
        <v>2515302</v>
      </c>
      <c r="C12747">
        <v>251530</v>
      </c>
      <c r="D12747" s="1" t="s">
        <v>13</v>
      </c>
      <c r="E12747" s="1" t="s">
        <v>14</v>
      </c>
      <c r="F12747" s="1" t="s">
        <v>44</v>
      </c>
      <c r="G12747" s="1" t="s">
        <v>45</v>
      </c>
      <c r="H12747" t="b">
        <v>0</v>
      </c>
      <c r="I12747" s="1" t="s">
        <v>77</v>
      </c>
      <c r="J12747">
        <v>2002</v>
      </c>
      <c r="K12747">
        <v>45</v>
      </c>
      <c r="L12747">
        <v>44</v>
      </c>
    </row>
    <row r="12748" spans="1:12" x14ac:dyDescent="0.25">
      <c r="A12748" s="1" t="s">
        <v>1496</v>
      </c>
      <c r="B12748">
        <v>2515401</v>
      </c>
      <c r="C12748">
        <v>251540</v>
      </c>
      <c r="D12748" s="1" t="s">
        <v>13</v>
      </c>
      <c r="E12748" s="1" t="s">
        <v>14</v>
      </c>
      <c r="F12748" s="1" t="s">
        <v>44</v>
      </c>
      <c r="G12748" s="1" t="s">
        <v>45</v>
      </c>
      <c r="H12748" t="b">
        <v>0</v>
      </c>
      <c r="I12748" s="1" t="s">
        <v>77</v>
      </c>
      <c r="J12748">
        <v>2002</v>
      </c>
      <c r="K12748">
        <v>11</v>
      </c>
      <c r="L12748">
        <v>2</v>
      </c>
    </row>
    <row r="12749" spans="1:12" x14ac:dyDescent="0.25">
      <c r="A12749" s="1" t="s">
        <v>1497</v>
      </c>
      <c r="B12749">
        <v>2515500</v>
      </c>
      <c r="C12749">
        <v>251550</v>
      </c>
      <c r="D12749" s="1" t="s">
        <v>13</v>
      </c>
      <c r="E12749" s="1" t="s">
        <v>14</v>
      </c>
      <c r="F12749" s="1" t="s">
        <v>44</v>
      </c>
      <c r="G12749" s="1" t="s">
        <v>45</v>
      </c>
      <c r="H12749" t="b">
        <v>0</v>
      </c>
      <c r="I12749" s="1" t="s">
        <v>77</v>
      </c>
      <c r="J12749">
        <v>2002</v>
      </c>
      <c r="K12749">
        <v>40</v>
      </c>
      <c r="L12749">
        <v>5</v>
      </c>
    </row>
    <row r="12750" spans="1:12" x14ac:dyDescent="0.25">
      <c r="A12750" s="1" t="s">
        <v>1498</v>
      </c>
      <c r="B12750">
        <v>2515609</v>
      </c>
      <c r="C12750">
        <v>251560</v>
      </c>
      <c r="D12750" s="1" t="s">
        <v>13</v>
      </c>
      <c r="E12750" s="1" t="s">
        <v>14</v>
      </c>
      <c r="F12750" s="1" t="s">
        <v>44</v>
      </c>
      <c r="G12750" s="1" t="s">
        <v>45</v>
      </c>
      <c r="H12750" t="b">
        <v>0</v>
      </c>
      <c r="I12750" s="1" t="s">
        <v>77</v>
      </c>
      <c r="J12750">
        <v>2002</v>
      </c>
      <c r="K12750">
        <v>75</v>
      </c>
      <c r="L12750">
        <v>4</v>
      </c>
    </row>
    <row r="12751" spans="1:12" x14ac:dyDescent="0.25">
      <c r="A12751" s="1" t="s">
        <v>1499</v>
      </c>
      <c r="B12751">
        <v>2515708</v>
      </c>
      <c r="C12751">
        <v>251570</v>
      </c>
      <c r="D12751" s="1" t="s">
        <v>13</v>
      </c>
      <c r="E12751" s="1" t="s">
        <v>14</v>
      </c>
      <c r="F12751" s="1" t="s">
        <v>44</v>
      </c>
      <c r="G12751" s="1" t="s">
        <v>45</v>
      </c>
      <c r="H12751" t="b">
        <v>0</v>
      </c>
      <c r="I12751" s="1" t="s">
        <v>77</v>
      </c>
      <c r="J12751">
        <v>2002</v>
      </c>
      <c r="K12751">
        <v>0</v>
      </c>
    </row>
    <row r="12752" spans="1:12" x14ac:dyDescent="0.25">
      <c r="A12752" s="1" t="s">
        <v>1500</v>
      </c>
      <c r="B12752">
        <v>2515807</v>
      </c>
      <c r="C12752">
        <v>251580</v>
      </c>
      <c r="D12752" s="1" t="s">
        <v>13</v>
      </c>
      <c r="E12752" s="1" t="s">
        <v>14</v>
      </c>
      <c r="F12752" s="1" t="s">
        <v>44</v>
      </c>
      <c r="G12752" s="1" t="s">
        <v>45</v>
      </c>
      <c r="H12752" t="b">
        <v>0</v>
      </c>
      <c r="I12752" s="1" t="s">
        <v>77</v>
      </c>
      <c r="J12752">
        <v>2002</v>
      </c>
      <c r="K12752">
        <v>0</v>
      </c>
    </row>
    <row r="12753" spans="1:12" x14ac:dyDescent="0.25">
      <c r="A12753" s="1" t="s">
        <v>1501</v>
      </c>
      <c r="B12753">
        <v>2515906</v>
      </c>
      <c r="C12753">
        <v>251590</v>
      </c>
      <c r="D12753" s="1" t="s">
        <v>13</v>
      </c>
      <c r="E12753" s="1" t="s">
        <v>14</v>
      </c>
      <c r="F12753" s="1" t="s">
        <v>44</v>
      </c>
      <c r="G12753" s="1" t="s">
        <v>45</v>
      </c>
      <c r="H12753" t="b">
        <v>0</v>
      </c>
      <c r="I12753" s="1" t="s">
        <v>77</v>
      </c>
      <c r="J12753">
        <v>2002</v>
      </c>
      <c r="K12753">
        <v>38</v>
      </c>
      <c r="L12753">
        <v>5</v>
      </c>
    </row>
    <row r="12754" spans="1:12" x14ac:dyDescent="0.25">
      <c r="A12754" s="1" t="s">
        <v>1502</v>
      </c>
      <c r="B12754">
        <v>2515930</v>
      </c>
      <c r="C12754">
        <v>251593</v>
      </c>
      <c r="D12754" s="1" t="s">
        <v>13</v>
      </c>
      <c r="E12754" s="1" t="s">
        <v>14</v>
      </c>
      <c r="F12754" s="1" t="s">
        <v>44</v>
      </c>
      <c r="G12754" s="1" t="s">
        <v>45</v>
      </c>
      <c r="H12754" t="b">
        <v>0</v>
      </c>
      <c r="I12754" s="1" t="s">
        <v>77</v>
      </c>
      <c r="J12754">
        <v>2002</v>
      </c>
      <c r="K12754">
        <v>111</v>
      </c>
      <c r="L12754">
        <v>6</v>
      </c>
    </row>
    <row r="12755" spans="1:12" x14ac:dyDescent="0.25">
      <c r="A12755" s="1" t="s">
        <v>1503</v>
      </c>
      <c r="B12755">
        <v>2515971</v>
      </c>
      <c r="C12755">
        <v>251597</v>
      </c>
      <c r="D12755" s="1" t="s">
        <v>13</v>
      </c>
      <c r="E12755" s="1" t="s">
        <v>14</v>
      </c>
      <c r="F12755" s="1" t="s">
        <v>44</v>
      </c>
      <c r="G12755" s="1" t="s">
        <v>45</v>
      </c>
      <c r="H12755" t="b">
        <v>0</v>
      </c>
      <c r="I12755" s="1" t="s">
        <v>77</v>
      </c>
      <c r="J12755">
        <v>2002</v>
      </c>
      <c r="K12755">
        <v>42</v>
      </c>
      <c r="L12755">
        <v>5</v>
      </c>
    </row>
    <row r="12756" spans="1:12" x14ac:dyDescent="0.25">
      <c r="A12756" s="1" t="s">
        <v>1504</v>
      </c>
      <c r="B12756">
        <v>2516003</v>
      </c>
      <c r="C12756">
        <v>251600</v>
      </c>
      <c r="D12756" s="1" t="s">
        <v>13</v>
      </c>
      <c r="E12756" s="1" t="s">
        <v>14</v>
      </c>
      <c r="F12756" s="1" t="s">
        <v>44</v>
      </c>
      <c r="G12756" s="1" t="s">
        <v>45</v>
      </c>
      <c r="H12756" t="b">
        <v>0</v>
      </c>
      <c r="I12756" s="1" t="s">
        <v>77</v>
      </c>
      <c r="J12756">
        <v>2002</v>
      </c>
      <c r="K12756">
        <v>23</v>
      </c>
      <c r="L12756">
        <v>11</v>
      </c>
    </row>
    <row r="12757" spans="1:12" x14ac:dyDescent="0.25">
      <c r="A12757" s="1" t="s">
        <v>1505</v>
      </c>
      <c r="B12757">
        <v>2516102</v>
      </c>
      <c r="C12757">
        <v>251610</v>
      </c>
      <c r="D12757" s="1" t="s">
        <v>13</v>
      </c>
      <c r="E12757" s="1" t="s">
        <v>14</v>
      </c>
      <c r="F12757" s="1" t="s">
        <v>44</v>
      </c>
      <c r="G12757" s="1" t="s">
        <v>45</v>
      </c>
      <c r="H12757" t="b">
        <v>0</v>
      </c>
      <c r="I12757" s="1" t="s">
        <v>77</v>
      </c>
      <c r="J12757">
        <v>2002</v>
      </c>
      <c r="K12757">
        <v>80</v>
      </c>
      <c r="L12757">
        <v>22</v>
      </c>
    </row>
    <row r="12758" spans="1:12" x14ac:dyDescent="0.25">
      <c r="A12758" s="1" t="s">
        <v>1506</v>
      </c>
      <c r="B12758">
        <v>2516151</v>
      </c>
      <c r="C12758">
        <v>251615</v>
      </c>
      <c r="D12758" s="1" t="s">
        <v>13</v>
      </c>
      <c r="E12758" s="1" t="s">
        <v>14</v>
      </c>
      <c r="F12758" s="1" t="s">
        <v>44</v>
      </c>
      <c r="G12758" s="1" t="s">
        <v>45</v>
      </c>
      <c r="H12758" t="b">
        <v>0</v>
      </c>
      <c r="I12758" s="1" t="s">
        <v>77</v>
      </c>
      <c r="J12758">
        <v>2002</v>
      </c>
      <c r="K12758">
        <v>32</v>
      </c>
      <c r="L12758">
        <v>2</v>
      </c>
    </row>
    <row r="12759" spans="1:12" x14ac:dyDescent="0.25">
      <c r="A12759" s="1" t="s">
        <v>1507</v>
      </c>
      <c r="B12759">
        <v>2516201</v>
      </c>
      <c r="C12759">
        <v>251620</v>
      </c>
      <c r="D12759" s="1" t="s">
        <v>13</v>
      </c>
      <c r="E12759" s="1" t="s">
        <v>14</v>
      </c>
      <c r="F12759" s="1" t="s">
        <v>44</v>
      </c>
      <c r="G12759" s="1" t="s">
        <v>45</v>
      </c>
      <c r="H12759" t="b">
        <v>0</v>
      </c>
      <c r="I12759" s="1" t="s">
        <v>77</v>
      </c>
      <c r="J12759">
        <v>2002</v>
      </c>
      <c r="K12759">
        <v>45</v>
      </c>
      <c r="L12759">
        <v>44</v>
      </c>
    </row>
    <row r="12760" spans="1:12" x14ac:dyDescent="0.25">
      <c r="A12760" s="1" t="s">
        <v>1508</v>
      </c>
      <c r="B12760">
        <v>2516300</v>
      </c>
      <c r="C12760">
        <v>251630</v>
      </c>
      <c r="D12760" s="1" t="s">
        <v>13</v>
      </c>
      <c r="E12760" s="1" t="s">
        <v>14</v>
      </c>
      <c r="F12760" s="1" t="s">
        <v>44</v>
      </c>
      <c r="G12760" s="1" t="s">
        <v>45</v>
      </c>
      <c r="H12760" t="b">
        <v>0</v>
      </c>
      <c r="I12760" s="1" t="s">
        <v>77</v>
      </c>
      <c r="J12760">
        <v>2002</v>
      </c>
      <c r="K12760">
        <v>55</v>
      </c>
      <c r="L12760">
        <v>9</v>
      </c>
    </row>
    <row r="12761" spans="1:12" x14ac:dyDescent="0.25">
      <c r="A12761" s="1" t="s">
        <v>1509</v>
      </c>
      <c r="B12761">
        <v>2516409</v>
      </c>
      <c r="C12761">
        <v>251640</v>
      </c>
      <c r="D12761" s="1" t="s">
        <v>13</v>
      </c>
      <c r="E12761" s="1" t="s">
        <v>14</v>
      </c>
      <c r="F12761" s="1" t="s">
        <v>44</v>
      </c>
      <c r="G12761" s="1" t="s">
        <v>45</v>
      </c>
      <c r="H12761" t="b">
        <v>0</v>
      </c>
      <c r="I12761" s="1" t="s">
        <v>77</v>
      </c>
      <c r="J12761">
        <v>2002</v>
      </c>
      <c r="K12761">
        <v>67</v>
      </c>
      <c r="L12761">
        <v>10</v>
      </c>
    </row>
    <row r="12762" spans="1:12" x14ac:dyDescent="0.25">
      <c r="A12762" s="1" t="s">
        <v>1510</v>
      </c>
      <c r="B12762">
        <v>2516508</v>
      </c>
      <c r="C12762">
        <v>251650</v>
      </c>
      <c r="D12762" s="1" t="s">
        <v>13</v>
      </c>
      <c r="E12762" s="1" t="s">
        <v>14</v>
      </c>
      <c r="F12762" s="1" t="s">
        <v>44</v>
      </c>
      <c r="G12762" s="1" t="s">
        <v>45</v>
      </c>
      <c r="H12762" t="b">
        <v>0</v>
      </c>
      <c r="I12762" s="1" t="s">
        <v>77</v>
      </c>
      <c r="J12762">
        <v>2002</v>
      </c>
      <c r="K12762">
        <v>43</v>
      </c>
      <c r="L12762">
        <v>12</v>
      </c>
    </row>
    <row r="12763" spans="1:12" x14ac:dyDescent="0.25">
      <c r="A12763" s="1" t="s">
        <v>1511</v>
      </c>
      <c r="B12763">
        <v>2516607</v>
      </c>
      <c r="C12763">
        <v>251660</v>
      </c>
      <c r="D12763" s="1" t="s">
        <v>13</v>
      </c>
      <c r="E12763" s="1" t="s">
        <v>14</v>
      </c>
      <c r="F12763" s="1" t="s">
        <v>44</v>
      </c>
      <c r="G12763" s="1" t="s">
        <v>45</v>
      </c>
      <c r="H12763" t="b">
        <v>0</v>
      </c>
      <c r="I12763" s="1" t="s">
        <v>77</v>
      </c>
      <c r="J12763">
        <v>2002</v>
      </c>
      <c r="K12763">
        <v>52</v>
      </c>
      <c r="L12763">
        <v>13</v>
      </c>
    </row>
    <row r="12764" spans="1:12" x14ac:dyDescent="0.25">
      <c r="A12764" s="1" t="s">
        <v>1512</v>
      </c>
      <c r="B12764">
        <v>2516706</v>
      </c>
      <c r="C12764">
        <v>251670</v>
      </c>
      <c r="D12764" s="1" t="s">
        <v>13</v>
      </c>
      <c r="E12764" s="1" t="s">
        <v>14</v>
      </c>
      <c r="F12764" s="1" t="s">
        <v>44</v>
      </c>
      <c r="G12764" s="1" t="s">
        <v>45</v>
      </c>
      <c r="H12764" t="b">
        <v>0</v>
      </c>
      <c r="I12764" s="1" t="s">
        <v>77</v>
      </c>
      <c r="J12764">
        <v>2002</v>
      </c>
      <c r="K12764">
        <v>57</v>
      </c>
      <c r="L12764">
        <v>20</v>
      </c>
    </row>
    <row r="12765" spans="1:12" x14ac:dyDescent="0.25">
      <c r="A12765" s="1" t="s">
        <v>1513</v>
      </c>
      <c r="B12765">
        <v>2516755</v>
      </c>
      <c r="C12765">
        <v>251675</v>
      </c>
      <c r="D12765" s="1" t="s">
        <v>13</v>
      </c>
      <c r="E12765" s="1" t="s">
        <v>14</v>
      </c>
      <c r="F12765" s="1" t="s">
        <v>44</v>
      </c>
      <c r="G12765" s="1" t="s">
        <v>45</v>
      </c>
      <c r="H12765" t="b">
        <v>0</v>
      </c>
      <c r="I12765" s="1" t="s">
        <v>77</v>
      </c>
      <c r="J12765">
        <v>2002</v>
      </c>
      <c r="K12765">
        <v>98</v>
      </c>
      <c r="L12765">
        <v>5</v>
      </c>
    </row>
    <row r="12766" spans="1:12" x14ac:dyDescent="0.25">
      <c r="A12766" s="1" t="s">
        <v>1514</v>
      </c>
      <c r="B12766">
        <v>2516805</v>
      </c>
      <c r="C12766">
        <v>251680</v>
      </c>
      <c r="D12766" s="1" t="s">
        <v>13</v>
      </c>
      <c r="E12766" s="1" t="s">
        <v>14</v>
      </c>
      <c r="F12766" s="1" t="s">
        <v>44</v>
      </c>
      <c r="G12766" s="1" t="s">
        <v>45</v>
      </c>
      <c r="H12766" t="b">
        <v>0</v>
      </c>
      <c r="I12766" s="1" t="s">
        <v>77</v>
      </c>
      <c r="J12766">
        <v>2002</v>
      </c>
      <c r="K12766">
        <v>54</v>
      </c>
      <c r="L12766">
        <v>7</v>
      </c>
    </row>
    <row r="12767" spans="1:12" x14ac:dyDescent="0.25">
      <c r="A12767" s="1" t="s">
        <v>1515</v>
      </c>
      <c r="B12767">
        <v>2516904</v>
      </c>
      <c r="C12767">
        <v>251690</v>
      </c>
      <c r="D12767" s="1" t="s">
        <v>13</v>
      </c>
      <c r="E12767" s="1" t="s">
        <v>14</v>
      </c>
      <c r="F12767" s="1" t="s">
        <v>44</v>
      </c>
      <c r="G12767" s="1" t="s">
        <v>45</v>
      </c>
      <c r="H12767" t="b">
        <v>0</v>
      </c>
      <c r="I12767" s="1" t="s">
        <v>77</v>
      </c>
      <c r="J12767">
        <v>2002</v>
      </c>
      <c r="K12767">
        <v>78</v>
      </c>
      <c r="L12767">
        <v>16</v>
      </c>
    </row>
    <row r="12768" spans="1:12" x14ac:dyDescent="0.25">
      <c r="A12768" s="1" t="s">
        <v>1516</v>
      </c>
      <c r="B12768">
        <v>2517001</v>
      </c>
      <c r="C12768">
        <v>251700</v>
      </c>
      <c r="D12768" s="1" t="s">
        <v>13</v>
      </c>
      <c r="E12768" s="1" t="s">
        <v>14</v>
      </c>
      <c r="F12768" s="1" t="s">
        <v>44</v>
      </c>
      <c r="G12768" s="1" t="s">
        <v>45</v>
      </c>
      <c r="H12768" t="b">
        <v>0</v>
      </c>
      <c r="I12768" s="1" t="s">
        <v>77</v>
      </c>
      <c r="J12768">
        <v>2002</v>
      </c>
      <c r="K12768">
        <v>34</v>
      </c>
      <c r="L12768">
        <v>5</v>
      </c>
    </row>
    <row r="12769" spans="1:12" x14ac:dyDescent="0.25">
      <c r="A12769" s="1" t="s">
        <v>1310</v>
      </c>
      <c r="B12769">
        <v>2517100</v>
      </c>
      <c r="C12769">
        <v>251710</v>
      </c>
      <c r="D12769" s="1" t="s">
        <v>13</v>
      </c>
      <c r="E12769" s="1" t="s">
        <v>14</v>
      </c>
      <c r="F12769" s="1" t="s">
        <v>44</v>
      </c>
      <c r="G12769" s="1" t="s">
        <v>45</v>
      </c>
      <c r="H12769" t="b">
        <v>0</v>
      </c>
      <c r="I12769" s="1" t="s">
        <v>77</v>
      </c>
      <c r="J12769">
        <v>2002</v>
      </c>
      <c r="K12769">
        <v>0</v>
      </c>
    </row>
    <row r="12770" spans="1:12" x14ac:dyDescent="0.25">
      <c r="A12770" s="1" t="s">
        <v>1517</v>
      </c>
      <c r="B12770">
        <v>2517209</v>
      </c>
      <c r="C12770">
        <v>251720</v>
      </c>
      <c r="D12770" s="1" t="s">
        <v>13</v>
      </c>
      <c r="E12770" s="1" t="s">
        <v>14</v>
      </c>
      <c r="F12770" s="1" t="s">
        <v>44</v>
      </c>
      <c r="G12770" s="1" t="s">
        <v>45</v>
      </c>
      <c r="H12770" t="b">
        <v>0</v>
      </c>
      <c r="I12770" s="1" t="s">
        <v>77</v>
      </c>
      <c r="J12770">
        <v>2002</v>
      </c>
      <c r="K12770">
        <v>85</v>
      </c>
      <c r="L12770">
        <v>5</v>
      </c>
    </row>
    <row r="12771" spans="1:12" x14ac:dyDescent="0.25">
      <c r="A12771" s="1" t="s">
        <v>1518</v>
      </c>
      <c r="B12771">
        <v>2517407</v>
      </c>
      <c r="C12771">
        <v>251740</v>
      </c>
      <c r="D12771" s="1" t="s">
        <v>13</v>
      </c>
      <c r="E12771" s="1" t="s">
        <v>14</v>
      </c>
      <c r="F12771" s="1" t="s">
        <v>44</v>
      </c>
      <c r="G12771" s="1" t="s">
        <v>45</v>
      </c>
      <c r="H12771" t="b">
        <v>0</v>
      </c>
      <c r="I12771" s="1" t="s">
        <v>77</v>
      </c>
      <c r="J12771">
        <v>2002</v>
      </c>
      <c r="K12771">
        <v>67</v>
      </c>
      <c r="L12771">
        <v>1</v>
      </c>
    </row>
    <row r="12772" spans="1:12" x14ac:dyDescent="0.25">
      <c r="A12772" s="1" t="s">
        <v>1519</v>
      </c>
      <c r="B12772">
        <v>2600000</v>
      </c>
      <c r="C12772">
        <v>260000</v>
      </c>
      <c r="D12772" s="1" t="s">
        <v>13</v>
      </c>
      <c r="E12772" s="1" t="s">
        <v>14</v>
      </c>
      <c r="F12772" s="1" t="s">
        <v>14</v>
      </c>
      <c r="G12772" s="1" t="s">
        <v>14</v>
      </c>
      <c r="H12772" t="b">
        <v>0</v>
      </c>
      <c r="I12772" s="1" t="s">
        <v>77</v>
      </c>
      <c r="J12772">
        <v>2002</v>
      </c>
      <c r="K12772">
        <v>0</v>
      </c>
    </row>
    <row r="12773" spans="1:12" x14ac:dyDescent="0.25">
      <c r="A12773" s="1" t="s">
        <v>1520</v>
      </c>
      <c r="B12773">
        <v>2600054</v>
      </c>
      <c r="C12773">
        <v>260005</v>
      </c>
      <c r="D12773" s="1" t="s">
        <v>13</v>
      </c>
      <c r="E12773" s="1" t="s">
        <v>14</v>
      </c>
      <c r="F12773" s="1" t="s">
        <v>46</v>
      </c>
      <c r="G12773" s="1" t="s">
        <v>47</v>
      </c>
      <c r="H12773" t="b">
        <v>0</v>
      </c>
      <c r="I12773" s="1" t="s">
        <v>77</v>
      </c>
      <c r="J12773">
        <v>2002</v>
      </c>
      <c r="K12773">
        <v>72</v>
      </c>
      <c r="L12773">
        <v>105</v>
      </c>
    </row>
    <row r="12774" spans="1:12" x14ac:dyDescent="0.25">
      <c r="A12774" s="1" t="s">
        <v>1521</v>
      </c>
      <c r="B12774">
        <v>2600104</v>
      </c>
      <c r="C12774">
        <v>260010</v>
      </c>
      <c r="D12774" s="1" t="s">
        <v>13</v>
      </c>
      <c r="E12774" s="1" t="s">
        <v>14</v>
      </c>
      <c r="F12774" s="1" t="s">
        <v>46</v>
      </c>
      <c r="G12774" s="1" t="s">
        <v>47</v>
      </c>
      <c r="H12774" t="b">
        <v>0</v>
      </c>
      <c r="I12774" s="1" t="s">
        <v>77</v>
      </c>
      <c r="J12774">
        <v>2002</v>
      </c>
      <c r="K12774">
        <v>65</v>
      </c>
      <c r="L12774">
        <v>42</v>
      </c>
    </row>
    <row r="12775" spans="1:12" x14ac:dyDescent="0.25">
      <c r="A12775" s="1" t="s">
        <v>1522</v>
      </c>
      <c r="B12775">
        <v>2600203</v>
      </c>
      <c r="C12775">
        <v>260020</v>
      </c>
      <c r="D12775" s="1" t="s">
        <v>13</v>
      </c>
      <c r="E12775" s="1" t="s">
        <v>14</v>
      </c>
      <c r="F12775" s="1" t="s">
        <v>46</v>
      </c>
      <c r="G12775" s="1" t="s">
        <v>47</v>
      </c>
      <c r="H12775" t="b">
        <v>0</v>
      </c>
      <c r="I12775" s="1" t="s">
        <v>77</v>
      </c>
      <c r="J12775">
        <v>2002</v>
      </c>
      <c r="K12775">
        <v>55</v>
      </c>
      <c r="L12775">
        <v>20</v>
      </c>
    </row>
    <row r="12776" spans="1:12" x14ac:dyDescent="0.25">
      <c r="A12776" s="1" t="s">
        <v>1523</v>
      </c>
      <c r="B12776">
        <v>2600302</v>
      </c>
      <c r="C12776">
        <v>260030</v>
      </c>
      <c r="D12776" s="1" t="s">
        <v>13</v>
      </c>
      <c r="E12776" s="1" t="s">
        <v>14</v>
      </c>
      <c r="F12776" s="1" t="s">
        <v>46</v>
      </c>
      <c r="G12776" s="1" t="s">
        <v>47</v>
      </c>
      <c r="H12776" t="b">
        <v>0</v>
      </c>
      <c r="I12776" s="1" t="s">
        <v>77</v>
      </c>
      <c r="J12776">
        <v>2002</v>
      </c>
      <c r="K12776">
        <v>80</v>
      </c>
      <c r="L12776">
        <v>35</v>
      </c>
    </row>
    <row r="12777" spans="1:12" x14ac:dyDescent="0.25">
      <c r="A12777" s="1" t="s">
        <v>1524</v>
      </c>
      <c r="B12777">
        <v>2600401</v>
      </c>
      <c r="C12777">
        <v>260040</v>
      </c>
      <c r="D12777" s="1" t="s">
        <v>13</v>
      </c>
      <c r="E12777" s="1" t="s">
        <v>14</v>
      </c>
      <c r="F12777" s="1" t="s">
        <v>46</v>
      </c>
      <c r="G12777" s="1" t="s">
        <v>47</v>
      </c>
      <c r="H12777" t="b">
        <v>0</v>
      </c>
      <c r="I12777" s="1" t="s">
        <v>77</v>
      </c>
      <c r="J12777">
        <v>2002</v>
      </c>
      <c r="K12777">
        <v>80</v>
      </c>
      <c r="L12777">
        <v>54</v>
      </c>
    </row>
    <row r="12778" spans="1:12" x14ac:dyDescent="0.25">
      <c r="A12778" s="1" t="s">
        <v>1525</v>
      </c>
      <c r="B12778">
        <v>2600500</v>
      </c>
      <c r="C12778">
        <v>260050</v>
      </c>
      <c r="D12778" s="1" t="s">
        <v>13</v>
      </c>
      <c r="E12778" s="1" t="s">
        <v>14</v>
      </c>
      <c r="F12778" s="1" t="s">
        <v>46</v>
      </c>
      <c r="G12778" s="1" t="s">
        <v>47</v>
      </c>
      <c r="H12778" t="b">
        <v>0</v>
      </c>
      <c r="I12778" s="1" t="s">
        <v>77</v>
      </c>
      <c r="J12778">
        <v>2002</v>
      </c>
      <c r="K12778">
        <v>65</v>
      </c>
      <c r="L12778">
        <v>59</v>
      </c>
    </row>
    <row r="12779" spans="1:12" x14ac:dyDescent="0.25">
      <c r="A12779" s="1" t="s">
        <v>1319</v>
      </c>
      <c r="B12779">
        <v>2600609</v>
      </c>
      <c r="C12779">
        <v>260060</v>
      </c>
      <c r="D12779" s="1" t="s">
        <v>13</v>
      </c>
      <c r="E12779" s="1" t="s">
        <v>14</v>
      </c>
      <c r="F12779" s="1" t="s">
        <v>46</v>
      </c>
      <c r="G12779" s="1" t="s">
        <v>47</v>
      </c>
      <c r="H12779" t="b">
        <v>0</v>
      </c>
      <c r="I12779" s="1" t="s">
        <v>77</v>
      </c>
      <c r="J12779">
        <v>2002</v>
      </c>
      <c r="K12779">
        <v>46</v>
      </c>
      <c r="L12779">
        <v>10</v>
      </c>
    </row>
    <row r="12780" spans="1:12" x14ac:dyDescent="0.25">
      <c r="A12780" s="1" t="s">
        <v>1526</v>
      </c>
      <c r="B12780">
        <v>2600708</v>
      </c>
      <c r="C12780">
        <v>260070</v>
      </c>
      <c r="D12780" s="1" t="s">
        <v>13</v>
      </c>
      <c r="E12780" s="1" t="s">
        <v>14</v>
      </c>
      <c r="F12780" s="1" t="s">
        <v>46</v>
      </c>
      <c r="G12780" s="1" t="s">
        <v>47</v>
      </c>
      <c r="H12780" t="b">
        <v>0</v>
      </c>
      <c r="I12780" s="1" t="s">
        <v>77</v>
      </c>
      <c r="J12780">
        <v>2002</v>
      </c>
      <c r="K12780">
        <v>83</v>
      </c>
      <c r="L12780">
        <v>55</v>
      </c>
    </row>
    <row r="12781" spans="1:12" x14ac:dyDescent="0.25">
      <c r="A12781" s="1" t="s">
        <v>1527</v>
      </c>
      <c r="B12781">
        <v>2600807</v>
      </c>
      <c r="C12781">
        <v>260080</v>
      </c>
      <c r="D12781" s="1" t="s">
        <v>13</v>
      </c>
      <c r="E12781" s="1" t="s">
        <v>14</v>
      </c>
      <c r="F12781" s="1" t="s">
        <v>46</v>
      </c>
      <c r="G12781" s="1" t="s">
        <v>47</v>
      </c>
      <c r="H12781" t="b">
        <v>0</v>
      </c>
      <c r="I12781" s="1" t="s">
        <v>77</v>
      </c>
      <c r="J12781">
        <v>2002</v>
      </c>
      <c r="K12781">
        <v>69</v>
      </c>
      <c r="L12781">
        <v>26</v>
      </c>
    </row>
    <row r="12782" spans="1:12" x14ac:dyDescent="0.25">
      <c r="A12782" s="1" t="s">
        <v>1528</v>
      </c>
      <c r="B12782">
        <v>2600906</v>
      </c>
      <c r="C12782">
        <v>260090</v>
      </c>
      <c r="D12782" s="1" t="s">
        <v>13</v>
      </c>
      <c r="E12782" s="1" t="s">
        <v>14</v>
      </c>
      <c r="F12782" s="1" t="s">
        <v>46</v>
      </c>
      <c r="G12782" s="1" t="s">
        <v>47</v>
      </c>
      <c r="H12782" t="b">
        <v>0</v>
      </c>
      <c r="I12782" s="1" t="s">
        <v>77</v>
      </c>
      <c r="J12782">
        <v>2002</v>
      </c>
      <c r="K12782">
        <v>60</v>
      </c>
      <c r="L12782">
        <v>26</v>
      </c>
    </row>
    <row r="12783" spans="1:12" x14ac:dyDescent="0.25">
      <c r="A12783" s="1" t="s">
        <v>1529</v>
      </c>
      <c r="B12783">
        <v>2601003</v>
      </c>
      <c r="C12783">
        <v>260100</v>
      </c>
      <c r="D12783" s="1" t="s">
        <v>13</v>
      </c>
      <c r="E12783" s="1" t="s">
        <v>14</v>
      </c>
      <c r="F12783" s="1" t="s">
        <v>46</v>
      </c>
      <c r="G12783" s="1" t="s">
        <v>47</v>
      </c>
      <c r="H12783" t="b">
        <v>0</v>
      </c>
      <c r="I12783" s="1" t="s">
        <v>77</v>
      </c>
      <c r="J12783">
        <v>2002</v>
      </c>
      <c r="K12783">
        <v>87</v>
      </c>
      <c r="L12783">
        <v>17</v>
      </c>
    </row>
    <row r="12784" spans="1:12" x14ac:dyDescent="0.25">
      <c r="A12784" s="1" t="s">
        <v>1530</v>
      </c>
      <c r="B12784">
        <v>2601052</v>
      </c>
      <c r="C12784">
        <v>260105</v>
      </c>
      <c r="D12784" s="1" t="s">
        <v>13</v>
      </c>
      <c r="E12784" s="1" t="s">
        <v>14</v>
      </c>
      <c r="F12784" s="1" t="s">
        <v>46</v>
      </c>
      <c r="G12784" s="1" t="s">
        <v>47</v>
      </c>
      <c r="H12784" t="b">
        <v>0</v>
      </c>
      <c r="I12784" s="1" t="s">
        <v>77</v>
      </c>
      <c r="J12784">
        <v>2002</v>
      </c>
      <c r="K12784">
        <v>43</v>
      </c>
      <c r="L12784">
        <v>14</v>
      </c>
    </row>
    <row r="12785" spans="1:12" x14ac:dyDescent="0.25">
      <c r="A12785" s="1" t="s">
        <v>1531</v>
      </c>
      <c r="B12785">
        <v>2601102</v>
      </c>
      <c r="C12785">
        <v>260110</v>
      </c>
      <c r="D12785" s="1" t="s">
        <v>13</v>
      </c>
      <c r="E12785" s="1" t="s">
        <v>14</v>
      </c>
      <c r="F12785" s="1" t="s">
        <v>46</v>
      </c>
      <c r="G12785" s="1" t="s">
        <v>47</v>
      </c>
      <c r="H12785" t="b">
        <v>0</v>
      </c>
      <c r="I12785" s="1" t="s">
        <v>77</v>
      </c>
      <c r="J12785">
        <v>2002</v>
      </c>
      <c r="K12785">
        <v>65</v>
      </c>
      <c r="L12785">
        <v>123</v>
      </c>
    </row>
    <row r="12786" spans="1:12" x14ac:dyDescent="0.25">
      <c r="A12786" s="1" t="s">
        <v>1532</v>
      </c>
      <c r="B12786">
        <v>2601201</v>
      </c>
      <c r="C12786">
        <v>260120</v>
      </c>
      <c r="D12786" s="1" t="s">
        <v>13</v>
      </c>
      <c r="E12786" s="1" t="s">
        <v>14</v>
      </c>
      <c r="F12786" s="1" t="s">
        <v>46</v>
      </c>
      <c r="G12786" s="1" t="s">
        <v>47</v>
      </c>
      <c r="H12786" t="b">
        <v>0</v>
      </c>
      <c r="I12786" s="1" t="s">
        <v>77</v>
      </c>
      <c r="J12786">
        <v>2002</v>
      </c>
      <c r="K12786">
        <v>89</v>
      </c>
      <c r="L12786">
        <v>124</v>
      </c>
    </row>
    <row r="12787" spans="1:12" x14ac:dyDescent="0.25">
      <c r="A12787" s="1" t="s">
        <v>1533</v>
      </c>
      <c r="B12787">
        <v>2601300</v>
      </c>
      <c r="C12787">
        <v>260130</v>
      </c>
      <c r="D12787" s="1" t="s">
        <v>13</v>
      </c>
      <c r="E12787" s="1" t="s">
        <v>14</v>
      </c>
      <c r="F12787" s="1" t="s">
        <v>46</v>
      </c>
      <c r="G12787" s="1" t="s">
        <v>47</v>
      </c>
      <c r="H12787" t="b">
        <v>0</v>
      </c>
      <c r="I12787" s="1" t="s">
        <v>77</v>
      </c>
      <c r="J12787">
        <v>2002</v>
      </c>
      <c r="K12787">
        <v>51</v>
      </c>
      <c r="L12787">
        <v>15</v>
      </c>
    </row>
    <row r="12788" spans="1:12" x14ac:dyDescent="0.25">
      <c r="A12788" s="1" t="s">
        <v>1534</v>
      </c>
      <c r="B12788">
        <v>2601409</v>
      </c>
      <c r="C12788">
        <v>260140</v>
      </c>
      <c r="D12788" s="1" t="s">
        <v>13</v>
      </c>
      <c r="E12788" s="1" t="s">
        <v>14</v>
      </c>
      <c r="F12788" s="1" t="s">
        <v>46</v>
      </c>
      <c r="G12788" s="1" t="s">
        <v>47</v>
      </c>
      <c r="H12788" t="b">
        <v>0</v>
      </c>
      <c r="I12788" s="1" t="s">
        <v>77</v>
      </c>
      <c r="J12788">
        <v>2002</v>
      </c>
      <c r="K12788">
        <v>70</v>
      </c>
      <c r="L12788">
        <v>64</v>
      </c>
    </row>
    <row r="12789" spans="1:12" x14ac:dyDescent="0.25">
      <c r="A12789" s="1" t="s">
        <v>1535</v>
      </c>
      <c r="B12789">
        <v>2601508</v>
      </c>
      <c r="C12789">
        <v>260150</v>
      </c>
      <c r="D12789" s="1" t="s">
        <v>13</v>
      </c>
      <c r="E12789" s="1" t="s">
        <v>14</v>
      </c>
      <c r="F12789" s="1" t="s">
        <v>46</v>
      </c>
      <c r="G12789" s="1" t="s">
        <v>47</v>
      </c>
      <c r="H12789" t="b">
        <v>0</v>
      </c>
      <c r="I12789" s="1" t="s">
        <v>77</v>
      </c>
      <c r="J12789">
        <v>2002</v>
      </c>
      <c r="K12789">
        <v>51</v>
      </c>
      <c r="L12789">
        <v>11</v>
      </c>
    </row>
    <row r="12790" spans="1:12" x14ac:dyDescent="0.25">
      <c r="A12790" s="1" t="s">
        <v>1536</v>
      </c>
      <c r="B12790">
        <v>2601607</v>
      </c>
      <c r="C12790">
        <v>260160</v>
      </c>
      <c r="D12790" s="1" t="s">
        <v>13</v>
      </c>
      <c r="E12790" s="1" t="s">
        <v>14</v>
      </c>
      <c r="F12790" s="1" t="s">
        <v>46</v>
      </c>
      <c r="G12790" s="1" t="s">
        <v>47</v>
      </c>
      <c r="H12790" t="b">
        <v>0</v>
      </c>
      <c r="I12790" s="1" t="s">
        <v>77</v>
      </c>
      <c r="J12790">
        <v>2002</v>
      </c>
      <c r="K12790">
        <v>54</v>
      </c>
      <c r="L12790">
        <v>26</v>
      </c>
    </row>
    <row r="12791" spans="1:12" x14ac:dyDescent="0.25">
      <c r="A12791" s="1" t="s">
        <v>1537</v>
      </c>
      <c r="B12791">
        <v>2601706</v>
      </c>
      <c r="C12791">
        <v>260170</v>
      </c>
      <c r="D12791" s="1" t="s">
        <v>13</v>
      </c>
      <c r="E12791" s="1" t="s">
        <v>14</v>
      </c>
      <c r="F12791" s="1" t="s">
        <v>46</v>
      </c>
      <c r="G12791" s="1" t="s">
        <v>47</v>
      </c>
      <c r="H12791" t="b">
        <v>0</v>
      </c>
      <c r="I12791" s="1" t="s">
        <v>77</v>
      </c>
      <c r="J12791">
        <v>2002</v>
      </c>
      <c r="K12791">
        <v>69</v>
      </c>
      <c r="L12791">
        <v>102</v>
      </c>
    </row>
    <row r="12792" spans="1:12" x14ac:dyDescent="0.25">
      <c r="A12792" s="1" t="s">
        <v>1538</v>
      </c>
      <c r="B12792">
        <v>2601805</v>
      </c>
      <c r="C12792">
        <v>260180</v>
      </c>
      <c r="D12792" s="1" t="s">
        <v>13</v>
      </c>
      <c r="E12792" s="1" t="s">
        <v>14</v>
      </c>
      <c r="F12792" s="1" t="s">
        <v>46</v>
      </c>
      <c r="G12792" s="1" t="s">
        <v>47</v>
      </c>
      <c r="H12792" t="b">
        <v>0</v>
      </c>
      <c r="I12792" s="1" t="s">
        <v>77</v>
      </c>
      <c r="J12792">
        <v>2002</v>
      </c>
      <c r="K12792">
        <v>31</v>
      </c>
      <c r="L12792">
        <v>9</v>
      </c>
    </row>
    <row r="12793" spans="1:12" x14ac:dyDescent="0.25">
      <c r="A12793" s="1" t="s">
        <v>1539</v>
      </c>
      <c r="B12793">
        <v>2601904</v>
      </c>
      <c r="C12793">
        <v>260190</v>
      </c>
      <c r="D12793" s="1" t="s">
        <v>13</v>
      </c>
      <c r="E12793" s="1" t="s">
        <v>14</v>
      </c>
      <c r="F12793" s="1" t="s">
        <v>46</v>
      </c>
      <c r="G12793" s="1" t="s">
        <v>47</v>
      </c>
      <c r="H12793" t="b">
        <v>0</v>
      </c>
      <c r="I12793" s="1" t="s">
        <v>77</v>
      </c>
      <c r="J12793">
        <v>2002</v>
      </c>
      <c r="K12793">
        <v>74</v>
      </c>
      <c r="L12793">
        <v>72</v>
      </c>
    </row>
    <row r="12794" spans="1:12" x14ac:dyDescent="0.25">
      <c r="A12794" s="1" t="s">
        <v>1540</v>
      </c>
      <c r="B12794">
        <v>2602001</v>
      </c>
      <c r="C12794">
        <v>260200</v>
      </c>
      <c r="D12794" s="1" t="s">
        <v>13</v>
      </c>
      <c r="E12794" s="1" t="s">
        <v>14</v>
      </c>
      <c r="F12794" s="1" t="s">
        <v>46</v>
      </c>
      <c r="G12794" s="1" t="s">
        <v>47</v>
      </c>
      <c r="H12794" t="b">
        <v>0</v>
      </c>
      <c r="I12794" s="1" t="s">
        <v>77</v>
      </c>
      <c r="J12794">
        <v>2002</v>
      </c>
      <c r="K12794">
        <v>58</v>
      </c>
      <c r="L12794">
        <v>43</v>
      </c>
    </row>
    <row r="12795" spans="1:12" x14ac:dyDescent="0.25">
      <c r="A12795" s="1" t="s">
        <v>1541</v>
      </c>
      <c r="B12795">
        <v>2602100</v>
      </c>
      <c r="C12795">
        <v>260210</v>
      </c>
      <c r="D12795" s="1" t="s">
        <v>13</v>
      </c>
      <c r="E12795" s="1" t="s">
        <v>14</v>
      </c>
      <c r="F12795" s="1" t="s">
        <v>46</v>
      </c>
      <c r="G12795" s="1" t="s">
        <v>47</v>
      </c>
      <c r="H12795" t="b">
        <v>0</v>
      </c>
      <c r="I12795" s="1" t="s">
        <v>77</v>
      </c>
      <c r="J12795">
        <v>2002</v>
      </c>
      <c r="K12795">
        <v>57</v>
      </c>
      <c r="L12795">
        <v>54</v>
      </c>
    </row>
    <row r="12796" spans="1:12" x14ac:dyDescent="0.25">
      <c r="A12796" s="1" t="s">
        <v>565</v>
      </c>
      <c r="B12796">
        <v>2602209</v>
      </c>
      <c r="C12796">
        <v>260220</v>
      </c>
      <c r="D12796" s="1" t="s">
        <v>13</v>
      </c>
      <c r="E12796" s="1" t="s">
        <v>14</v>
      </c>
      <c r="F12796" s="1" t="s">
        <v>46</v>
      </c>
      <c r="G12796" s="1" t="s">
        <v>47</v>
      </c>
      <c r="H12796" t="b">
        <v>0</v>
      </c>
      <c r="I12796" s="1" t="s">
        <v>77</v>
      </c>
      <c r="J12796">
        <v>2002</v>
      </c>
      <c r="K12796">
        <v>53</v>
      </c>
      <c r="L12796">
        <v>28</v>
      </c>
    </row>
    <row r="12797" spans="1:12" x14ac:dyDescent="0.25">
      <c r="A12797" s="1" t="s">
        <v>255</v>
      </c>
      <c r="B12797">
        <v>2602308</v>
      </c>
      <c r="C12797">
        <v>260230</v>
      </c>
      <c r="D12797" s="1" t="s">
        <v>13</v>
      </c>
      <c r="E12797" s="1" t="s">
        <v>14</v>
      </c>
      <c r="F12797" s="1" t="s">
        <v>46</v>
      </c>
      <c r="G12797" s="1" t="s">
        <v>47</v>
      </c>
      <c r="H12797" t="b">
        <v>0</v>
      </c>
      <c r="I12797" s="1" t="s">
        <v>77</v>
      </c>
      <c r="J12797">
        <v>2002</v>
      </c>
      <c r="K12797">
        <v>51</v>
      </c>
      <c r="L12797">
        <v>43</v>
      </c>
    </row>
    <row r="12798" spans="1:12" x14ac:dyDescent="0.25">
      <c r="A12798" s="1" t="s">
        <v>1542</v>
      </c>
      <c r="B12798">
        <v>2602407</v>
      </c>
      <c r="C12798">
        <v>260240</v>
      </c>
      <c r="D12798" s="1" t="s">
        <v>13</v>
      </c>
      <c r="E12798" s="1" t="s">
        <v>14</v>
      </c>
      <c r="F12798" s="1" t="s">
        <v>46</v>
      </c>
      <c r="G12798" s="1" t="s">
        <v>47</v>
      </c>
      <c r="H12798" t="b">
        <v>0</v>
      </c>
      <c r="I12798" s="1" t="s">
        <v>77</v>
      </c>
      <c r="J12798">
        <v>2002</v>
      </c>
      <c r="K12798">
        <v>63</v>
      </c>
      <c r="L12798">
        <v>15</v>
      </c>
    </row>
    <row r="12799" spans="1:12" x14ac:dyDescent="0.25">
      <c r="A12799" s="1" t="s">
        <v>1172</v>
      </c>
      <c r="B12799">
        <v>2602506</v>
      </c>
      <c r="C12799">
        <v>260250</v>
      </c>
      <c r="D12799" s="1" t="s">
        <v>13</v>
      </c>
      <c r="E12799" s="1" t="s">
        <v>14</v>
      </c>
      <c r="F12799" s="1" t="s">
        <v>46</v>
      </c>
      <c r="G12799" s="1" t="s">
        <v>47</v>
      </c>
      <c r="H12799" t="b">
        <v>0</v>
      </c>
      <c r="I12799" s="1" t="s">
        <v>77</v>
      </c>
      <c r="J12799">
        <v>2002</v>
      </c>
      <c r="K12799">
        <v>9</v>
      </c>
      <c r="L12799">
        <v>1</v>
      </c>
    </row>
    <row r="12800" spans="1:12" x14ac:dyDescent="0.25">
      <c r="A12800" s="1" t="s">
        <v>1543</v>
      </c>
      <c r="B12800">
        <v>2602605</v>
      </c>
      <c r="C12800">
        <v>260260</v>
      </c>
      <c r="D12800" s="1" t="s">
        <v>13</v>
      </c>
      <c r="E12800" s="1" t="s">
        <v>14</v>
      </c>
      <c r="F12800" s="1" t="s">
        <v>46</v>
      </c>
      <c r="G12800" s="1" t="s">
        <v>47</v>
      </c>
      <c r="H12800" t="b">
        <v>0</v>
      </c>
      <c r="I12800" s="1" t="s">
        <v>77</v>
      </c>
      <c r="J12800">
        <v>2002</v>
      </c>
      <c r="K12800">
        <v>89</v>
      </c>
      <c r="L12800">
        <v>74</v>
      </c>
    </row>
    <row r="12801" spans="1:12" x14ac:dyDescent="0.25">
      <c r="A12801" s="1" t="s">
        <v>1544</v>
      </c>
      <c r="B12801">
        <v>2602704</v>
      </c>
      <c r="C12801">
        <v>260270</v>
      </c>
      <c r="D12801" s="1" t="s">
        <v>13</v>
      </c>
      <c r="E12801" s="1" t="s">
        <v>14</v>
      </c>
      <c r="F12801" s="1" t="s">
        <v>46</v>
      </c>
      <c r="G12801" s="1" t="s">
        <v>47</v>
      </c>
      <c r="H12801" t="b">
        <v>0</v>
      </c>
      <c r="I12801" s="1" t="s">
        <v>77</v>
      </c>
      <c r="J12801">
        <v>2002</v>
      </c>
      <c r="K12801">
        <v>41</v>
      </c>
      <c r="L12801">
        <v>10</v>
      </c>
    </row>
    <row r="12802" spans="1:12" x14ac:dyDescent="0.25">
      <c r="A12802" s="1" t="s">
        <v>1545</v>
      </c>
      <c r="B12802">
        <v>2602803</v>
      </c>
      <c r="C12802">
        <v>260280</v>
      </c>
      <c r="D12802" s="1" t="s">
        <v>13</v>
      </c>
      <c r="E12802" s="1" t="s">
        <v>14</v>
      </c>
      <c r="F12802" s="1" t="s">
        <v>46</v>
      </c>
      <c r="G12802" s="1" t="s">
        <v>47</v>
      </c>
      <c r="H12802" t="b">
        <v>0</v>
      </c>
      <c r="I12802" s="1" t="s">
        <v>77</v>
      </c>
      <c r="J12802">
        <v>2002</v>
      </c>
      <c r="K12802">
        <v>61</v>
      </c>
      <c r="L12802">
        <v>86</v>
      </c>
    </row>
    <row r="12803" spans="1:12" x14ac:dyDescent="0.25">
      <c r="A12803" s="1" t="s">
        <v>1546</v>
      </c>
      <c r="B12803">
        <v>2602902</v>
      </c>
      <c r="C12803">
        <v>260290</v>
      </c>
      <c r="D12803" s="1" t="s">
        <v>13</v>
      </c>
      <c r="E12803" s="1" t="s">
        <v>14</v>
      </c>
      <c r="F12803" s="1" t="s">
        <v>46</v>
      </c>
      <c r="G12803" s="1" t="s">
        <v>47</v>
      </c>
      <c r="H12803" t="b">
        <v>0</v>
      </c>
      <c r="I12803" s="1" t="s">
        <v>77</v>
      </c>
      <c r="J12803">
        <v>2002</v>
      </c>
      <c r="K12803">
        <v>87</v>
      </c>
      <c r="L12803">
        <v>276</v>
      </c>
    </row>
    <row r="12804" spans="1:12" x14ac:dyDescent="0.25">
      <c r="A12804" s="1" t="s">
        <v>1547</v>
      </c>
      <c r="B12804">
        <v>2603009</v>
      </c>
      <c r="C12804">
        <v>260300</v>
      </c>
      <c r="D12804" s="1" t="s">
        <v>13</v>
      </c>
      <c r="E12804" s="1" t="s">
        <v>14</v>
      </c>
      <c r="F12804" s="1" t="s">
        <v>46</v>
      </c>
      <c r="G12804" s="1" t="s">
        <v>47</v>
      </c>
      <c r="H12804" t="b">
        <v>0</v>
      </c>
      <c r="I12804" s="1" t="s">
        <v>77</v>
      </c>
      <c r="J12804">
        <v>2002</v>
      </c>
      <c r="K12804">
        <v>51</v>
      </c>
      <c r="L12804">
        <v>33</v>
      </c>
    </row>
    <row r="12805" spans="1:12" x14ac:dyDescent="0.25">
      <c r="A12805" s="1" t="s">
        <v>421</v>
      </c>
      <c r="B12805">
        <v>2603108</v>
      </c>
      <c r="C12805">
        <v>260310</v>
      </c>
      <c r="D12805" s="1" t="s">
        <v>13</v>
      </c>
      <c r="E12805" s="1" t="s">
        <v>14</v>
      </c>
      <c r="F12805" s="1" t="s">
        <v>46</v>
      </c>
      <c r="G12805" s="1" t="s">
        <v>47</v>
      </c>
      <c r="H12805" t="b">
        <v>0</v>
      </c>
      <c r="I12805" s="1" t="s">
        <v>77</v>
      </c>
      <c r="J12805">
        <v>2002</v>
      </c>
      <c r="K12805">
        <v>70</v>
      </c>
      <c r="L12805">
        <v>23</v>
      </c>
    </row>
    <row r="12806" spans="1:12" x14ac:dyDescent="0.25">
      <c r="A12806" s="1" t="s">
        <v>1548</v>
      </c>
      <c r="B12806">
        <v>2603207</v>
      </c>
      <c r="C12806">
        <v>260320</v>
      </c>
      <c r="D12806" s="1" t="s">
        <v>13</v>
      </c>
      <c r="E12806" s="1" t="s">
        <v>14</v>
      </c>
      <c r="F12806" s="1" t="s">
        <v>46</v>
      </c>
      <c r="G12806" s="1" t="s">
        <v>47</v>
      </c>
      <c r="H12806" t="b">
        <v>0</v>
      </c>
      <c r="I12806" s="1" t="s">
        <v>77</v>
      </c>
      <c r="J12806">
        <v>2002</v>
      </c>
      <c r="K12806">
        <v>87</v>
      </c>
      <c r="L12806">
        <v>43</v>
      </c>
    </row>
    <row r="12807" spans="1:12" x14ac:dyDescent="0.25">
      <c r="A12807" s="1" t="s">
        <v>1549</v>
      </c>
      <c r="B12807">
        <v>2603306</v>
      </c>
      <c r="C12807">
        <v>260330</v>
      </c>
      <c r="D12807" s="1" t="s">
        <v>13</v>
      </c>
      <c r="E12807" s="1" t="s">
        <v>14</v>
      </c>
      <c r="F12807" s="1" t="s">
        <v>46</v>
      </c>
      <c r="G12807" s="1" t="s">
        <v>47</v>
      </c>
      <c r="H12807" t="b">
        <v>0</v>
      </c>
      <c r="I12807" s="1" t="s">
        <v>77</v>
      </c>
      <c r="J12807">
        <v>2002</v>
      </c>
      <c r="K12807">
        <v>57</v>
      </c>
      <c r="L12807">
        <v>12</v>
      </c>
    </row>
    <row r="12808" spans="1:12" x14ac:dyDescent="0.25">
      <c r="A12808" s="1" t="s">
        <v>1550</v>
      </c>
      <c r="B12808">
        <v>2603405</v>
      </c>
      <c r="C12808">
        <v>260340</v>
      </c>
      <c r="D12808" s="1" t="s">
        <v>13</v>
      </c>
      <c r="E12808" s="1" t="s">
        <v>14</v>
      </c>
      <c r="F12808" s="1" t="s">
        <v>46</v>
      </c>
      <c r="G12808" s="1" t="s">
        <v>47</v>
      </c>
      <c r="H12808" t="b">
        <v>0</v>
      </c>
      <c r="I12808" s="1" t="s">
        <v>77</v>
      </c>
      <c r="J12808">
        <v>2002</v>
      </c>
      <c r="K12808">
        <v>90</v>
      </c>
      <c r="L12808">
        <v>10</v>
      </c>
    </row>
    <row r="12809" spans="1:12" x14ac:dyDescent="0.25">
      <c r="A12809" s="1" t="s">
        <v>1551</v>
      </c>
      <c r="B12809">
        <v>2603454</v>
      </c>
      <c r="C12809">
        <v>260345</v>
      </c>
      <c r="D12809" s="1" t="s">
        <v>13</v>
      </c>
      <c r="E12809" s="1" t="s">
        <v>14</v>
      </c>
      <c r="F12809" s="1" t="s">
        <v>46</v>
      </c>
      <c r="G12809" s="1" t="s">
        <v>47</v>
      </c>
      <c r="H12809" t="b">
        <v>0</v>
      </c>
      <c r="I12809" s="1" t="s">
        <v>77</v>
      </c>
      <c r="J12809">
        <v>2002</v>
      </c>
      <c r="K12809">
        <v>77</v>
      </c>
      <c r="L12809">
        <v>175</v>
      </c>
    </row>
    <row r="12810" spans="1:12" x14ac:dyDescent="0.25">
      <c r="A12810" s="1" t="s">
        <v>1552</v>
      </c>
      <c r="B12810">
        <v>2603504</v>
      </c>
      <c r="C12810">
        <v>260350</v>
      </c>
      <c r="D12810" s="1" t="s">
        <v>13</v>
      </c>
      <c r="E12810" s="1" t="s">
        <v>14</v>
      </c>
      <c r="F12810" s="1" t="s">
        <v>46</v>
      </c>
      <c r="G12810" s="1" t="s">
        <v>47</v>
      </c>
      <c r="H12810" t="b">
        <v>0</v>
      </c>
      <c r="I12810" s="1" t="s">
        <v>77</v>
      </c>
      <c r="J12810">
        <v>2002</v>
      </c>
      <c r="K12810">
        <v>68</v>
      </c>
      <c r="L12810">
        <v>21</v>
      </c>
    </row>
    <row r="12811" spans="1:12" x14ac:dyDescent="0.25">
      <c r="A12811" s="1" t="s">
        <v>1553</v>
      </c>
      <c r="B12811">
        <v>2603603</v>
      </c>
      <c r="C12811">
        <v>260360</v>
      </c>
      <c r="D12811" s="1" t="s">
        <v>13</v>
      </c>
      <c r="E12811" s="1" t="s">
        <v>14</v>
      </c>
      <c r="F12811" s="1" t="s">
        <v>46</v>
      </c>
      <c r="G12811" s="1" t="s">
        <v>47</v>
      </c>
      <c r="H12811" t="b">
        <v>0</v>
      </c>
      <c r="I12811" s="1" t="s">
        <v>77</v>
      </c>
      <c r="J12811">
        <v>2002</v>
      </c>
      <c r="K12811">
        <v>62</v>
      </c>
      <c r="L12811">
        <v>9</v>
      </c>
    </row>
    <row r="12812" spans="1:12" x14ac:dyDescent="0.25">
      <c r="A12812" s="1" t="s">
        <v>1554</v>
      </c>
      <c r="B12812">
        <v>2603702</v>
      </c>
      <c r="C12812">
        <v>260370</v>
      </c>
      <c r="D12812" s="1" t="s">
        <v>13</v>
      </c>
      <c r="E12812" s="1" t="s">
        <v>14</v>
      </c>
      <c r="F12812" s="1" t="s">
        <v>46</v>
      </c>
      <c r="G12812" s="1" t="s">
        <v>47</v>
      </c>
      <c r="H12812" t="b">
        <v>0</v>
      </c>
      <c r="I12812" s="1" t="s">
        <v>77</v>
      </c>
      <c r="J12812">
        <v>2002</v>
      </c>
      <c r="K12812">
        <v>58</v>
      </c>
      <c r="L12812">
        <v>27</v>
      </c>
    </row>
    <row r="12813" spans="1:12" x14ac:dyDescent="0.25">
      <c r="A12813" s="1" t="s">
        <v>1555</v>
      </c>
      <c r="B12813">
        <v>2603801</v>
      </c>
      <c r="C12813">
        <v>260380</v>
      </c>
      <c r="D12813" s="1" t="s">
        <v>13</v>
      </c>
      <c r="E12813" s="1" t="s">
        <v>14</v>
      </c>
      <c r="F12813" s="1" t="s">
        <v>46</v>
      </c>
      <c r="G12813" s="1" t="s">
        <v>47</v>
      </c>
      <c r="H12813" t="b">
        <v>0</v>
      </c>
      <c r="I12813" s="1" t="s">
        <v>77</v>
      </c>
      <c r="J12813">
        <v>2002</v>
      </c>
      <c r="K12813">
        <v>90</v>
      </c>
      <c r="L12813">
        <v>32</v>
      </c>
    </row>
    <row r="12814" spans="1:12" x14ac:dyDescent="0.25">
      <c r="A12814" s="1" t="s">
        <v>1556</v>
      </c>
      <c r="B12814">
        <v>2603900</v>
      </c>
      <c r="C12814">
        <v>260390</v>
      </c>
      <c r="D12814" s="1" t="s">
        <v>13</v>
      </c>
      <c r="E12814" s="1" t="s">
        <v>14</v>
      </c>
      <c r="F12814" s="1" t="s">
        <v>46</v>
      </c>
      <c r="G12814" s="1" t="s">
        <v>47</v>
      </c>
      <c r="H12814" t="b">
        <v>0</v>
      </c>
      <c r="I12814" s="1" t="s">
        <v>77</v>
      </c>
      <c r="J12814">
        <v>2002</v>
      </c>
      <c r="K12814">
        <v>82</v>
      </c>
      <c r="L12814">
        <v>30</v>
      </c>
    </row>
    <row r="12815" spans="1:12" x14ac:dyDescent="0.25">
      <c r="A12815" s="1" t="s">
        <v>1557</v>
      </c>
      <c r="B12815">
        <v>2603926</v>
      </c>
      <c r="C12815">
        <v>260392</v>
      </c>
      <c r="D12815" s="1" t="s">
        <v>13</v>
      </c>
      <c r="E12815" s="1" t="s">
        <v>14</v>
      </c>
      <c r="F12815" s="1" t="s">
        <v>46</v>
      </c>
      <c r="G12815" s="1" t="s">
        <v>47</v>
      </c>
      <c r="H12815" t="b">
        <v>0</v>
      </c>
      <c r="I12815" s="1" t="s">
        <v>77</v>
      </c>
      <c r="J12815">
        <v>2002</v>
      </c>
      <c r="K12815">
        <v>25</v>
      </c>
      <c r="L12815">
        <v>8</v>
      </c>
    </row>
    <row r="12816" spans="1:12" x14ac:dyDescent="0.25">
      <c r="A12816" s="1" t="s">
        <v>1558</v>
      </c>
      <c r="B12816">
        <v>2604007</v>
      </c>
      <c r="C12816">
        <v>260400</v>
      </c>
      <c r="D12816" s="1" t="s">
        <v>13</v>
      </c>
      <c r="E12816" s="1" t="s">
        <v>14</v>
      </c>
      <c r="F12816" s="1" t="s">
        <v>46</v>
      </c>
      <c r="G12816" s="1" t="s">
        <v>47</v>
      </c>
      <c r="H12816" t="b">
        <v>0</v>
      </c>
      <c r="I12816" s="1" t="s">
        <v>77</v>
      </c>
      <c r="J12816">
        <v>2002</v>
      </c>
      <c r="K12816">
        <v>60</v>
      </c>
      <c r="L12816">
        <v>64</v>
      </c>
    </row>
    <row r="12817" spans="1:12" x14ac:dyDescent="0.25">
      <c r="A12817" s="1" t="s">
        <v>1559</v>
      </c>
      <c r="B12817">
        <v>2604106</v>
      </c>
      <c r="C12817">
        <v>260410</v>
      </c>
      <c r="D12817" s="1" t="s">
        <v>13</v>
      </c>
      <c r="E12817" s="1" t="s">
        <v>14</v>
      </c>
      <c r="F12817" s="1" t="s">
        <v>46</v>
      </c>
      <c r="G12817" s="1" t="s">
        <v>47</v>
      </c>
      <c r="H12817" t="b">
        <v>0</v>
      </c>
      <c r="I12817" s="1" t="s">
        <v>77</v>
      </c>
      <c r="J12817">
        <v>2002</v>
      </c>
      <c r="K12817">
        <v>81</v>
      </c>
      <c r="L12817">
        <v>415</v>
      </c>
    </row>
    <row r="12818" spans="1:12" x14ac:dyDescent="0.25">
      <c r="A12818" s="1" t="s">
        <v>1560</v>
      </c>
      <c r="B12818">
        <v>2604155</v>
      </c>
      <c r="C12818">
        <v>260415</v>
      </c>
      <c r="D12818" s="1" t="s">
        <v>13</v>
      </c>
      <c r="E12818" s="1" t="s">
        <v>14</v>
      </c>
      <c r="F12818" s="1" t="s">
        <v>46</v>
      </c>
      <c r="G12818" s="1" t="s">
        <v>47</v>
      </c>
      <c r="H12818" t="b">
        <v>0</v>
      </c>
      <c r="I12818" s="1" t="s">
        <v>77</v>
      </c>
      <c r="J12818">
        <v>2002</v>
      </c>
      <c r="K12818">
        <v>27</v>
      </c>
      <c r="L12818">
        <v>6</v>
      </c>
    </row>
    <row r="12819" spans="1:12" x14ac:dyDescent="0.25">
      <c r="A12819" s="1" t="s">
        <v>1561</v>
      </c>
      <c r="B12819">
        <v>2604205</v>
      </c>
      <c r="C12819">
        <v>260420</v>
      </c>
      <c r="D12819" s="1" t="s">
        <v>13</v>
      </c>
      <c r="E12819" s="1" t="s">
        <v>14</v>
      </c>
      <c r="F12819" s="1" t="s">
        <v>46</v>
      </c>
      <c r="G12819" s="1" t="s">
        <v>47</v>
      </c>
      <c r="H12819" t="b">
        <v>0</v>
      </c>
      <c r="I12819" s="1" t="s">
        <v>77</v>
      </c>
      <c r="J12819">
        <v>2002</v>
      </c>
      <c r="K12819">
        <v>75</v>
      </c>
      <c r="L12819">
        <v>53</v>
      </c>
    </row>
    <row r="12820" spans="1:12" x14ac:dyDescent="0.25">
      <c r="A12820" s="1" t="s">
        <v>1017</v>
      </c>
      <c r="B12820">
        <v>2604304</v>
      </c>
      <c r="C12820">
        <v>260430</v>
      </c>
      <c r="D12820" s="1" t="s">
        <v>13</v>
      </c>
      <c r="E12820" s="1" t="s">
        <v>14</v>
      </c>
      <c r="F12820" s="1" t="s">
        <v>46</v>
      </c>
      <c r="G12820" s="1" t="s">
        <v>47</v>
      </c>
      <c r="H12820" t="b">
        <v>0</v>
      </c>
      <c r="I12820" s="1" t="s">
        <v>77</v>
      </c>
      <c r="J12820">
        <v>2002</v>
      </c>
      <c r="K12820">
        <v>39</v>
      </c>
      <c r="L12820">
        <v>9</v>
      </c>
    </row>
    <row r="12821" spans="1:12" x14ac:dyDescent="0.25">
      <c r="A12821" s="1" t="s">
        <v>1562</v>
      </c>
      <c r="B12821">
        <v>2604403</v>
      </c>
      <c r="C12821">
        <v>260440</v>
      </c>
      <c r="D12821" s="1" t="s">
        <v>13</v>
      </c>
      <c r="E12821" s="1" t="s">
        <v>14</v>
      </c>
      <c r="F12821" s="1" t="s">
        <v>46</v>
      </c>
      <c r="G12821" s="1" t="s">
        <v>47</v>
      </c>
      <c r="H12821" t="b">
        <v>0</v>
      </c>
      <c r="I12821" s="1" t="s">
        <v>77</v>
      </c>
      <c r="J12821">
        <v>2002</v>
      </c>
      <c r="K12821">
        <v>53</v>
      </c>
      <c r="L12821">
        <v>11</v>
      </c>
    </row>
    <row r="12822" spans="1:12" x14ac:dyDescent="0.25">
      <c r="A12822" s="1" t="s">
        <v>1563</v>
      </c>
      <c r="B12822">
        <v>2604502</v>
      </c>
      <c r="C12822">
        <v>260450</v>
      </c>
      <c r="D12822" s="1" t="s">
        <v>13</v>
      </c>
      <c r="E12822" s="1" t="s">
        <v>14</v>
      </c>
      <c r="F12822" s="1" t="s">
        <v>46</v>
      </c>
      <c r="G12822" s="1" t="s">
        <v>47</v>
      </c>
      <c r="H12822" t="b">
        <v>0</v>
      </c>
      <c r="I12822" s="1" t="s">
        <v>77</v>
      </c>
      <c r="J12822">
        <v>2002</v>
      </c>
      <c r="K12822">
        <v>19</v>
      </c>
      <c r="L12822">
        <v>6</v>
      </c>
    </row>
    <row r="12823" spans="1:12" x14ac:dyDescent="0.25">
      <c r="A12823" s="1" t="s">
        <v>1370</v>
      </c>
      <c r="B12823">
        <v>2604601</v>
      </c>
      <c r="C12823">
        <v>260460</v>
      </c>
      <c r="D12823" s="1" t="s">
        <v>13</v>
      </c>
      <c r="E12823" s="1" t="s">
        <v>14</v>
      </c>
      <c r="F12823" s="1" t="s">
        <v>46</v>
      </c>
      <c r="G12823" s="1" t="s">
        <v>47</v>
      </c>
      <c r="H12823" t="b">
        <v>0</v>
      </c>
      <c r="I12823" s="1" t="s">
        <v>77</v>
      </c>
      <c r="J12823">
        <v>2002</v>
      </c>
      <c r="K12823">
        <v>51</v>
      </c>
      <c r="L12823">
        <v>21</v>
      </c>
    </row>
    <row r="12824" spans="1:12" x14ac:dyDescent="0.25">
      <c r="A12824" s="1" t="s">
        <v>1564</v>
      </c>
      <c r="B12824">
        <v>2604700</v>
      </c>
      <c r="C12824">
        <v>260470</v>
      </c>
      <c r="D12824" s="1" t="s">
        <v>13</v>
      </c>
      <c r="E12824" s="1" t="s">
        <v>14</v>
      </c>
      <c r="F12824" s="1" t="s">
        <v>46</v>
      </c>
      <c r="G12824" s="1" t="s">
        <v>47</v>
      </c>
      <c r="H12824" t="b">
        <v>0</v>
      </c>
      <c r="I12824" s="1" t="s">
        <v>77</v>
      </c>
      <c r="J12824">
        <v>2002</v>
      </c>
      <c r="K12824">
        <v>45</v>
      </c>
      <c r="L12824">
        <v>14</v>
      </c>
    </row>
    <row r="12825" spans="1:12" x14ac:dyDescent="0.25">
      <c r="A12825" s="1" t="s">
        <v>1565</v>
      </c>
      <c r="B12825">
        <v>2604809</v>
      </c>
      <c r="C12825">
        <v>260480</v>
      </c>
      <c r="D12825" s="1" t="s">
        <v>13</v>
      </c>
      <c r="E12825" s="1" t="s">
        <v>14</v>
      </c>
      <c r="F12825" s="1" t="s">
        <v>46</v>
      </c>
      <c r="G12825" s="1" t="s">
        <v>47</v>
      </c>
      <c r="H12825" t="b">
        <v>0</v>
      </c>
      <c r="I12825" s="1" t="s">
        <v>77</v>
      </c>
      <c r="J12825">
        <v>2002</v>
      </c>
      <c r="K12825">
        <v>48</v>
      </c>
      <c r="L12825">
        <v>16</v>
      </c>
    </row>
    <row r="12826" spans="1:12" x14ac:dyDescent="0.25">
      <c r="A12826" s="1" t="s">
        <v>1566</v>
      </c>
      <c r="B12826">
        <v>2604908</v>
      </c>
      <c r="C12826">
        <v>260490</v>
      </c>
      <c r="D12826" s="1" t="s">
        <v>13</v>
      </c>
      <c r="E12826" s="1" t="s">
        <v>14</v>
      </c>
      <c r="F12826" s="1" t="s">
        <v>46</v>
      </c>
      <c r="G12826" s="1" t="s">
        <v>47</v>
      </c>
      <c r="H12826" t="b">
        <v>0</v>
      </c>
      <c r="I12826" s="1" t="s">
        <v>77</v>
      </c>
      <c r="J12826">
        <v>2002</v>
      </c>
      <c r="K12826">
        <v>61</v>
      </c>
      <c r="L12826">
        <v>13</v>
      </c>
    </row>
    <row r="12827" spans="1:12" x14ac:dyDescent="0.25">
      <c r="A12827" s="1" t="s">
        <v>1567</v>
      </c>
      <c r="B12827">
        <v>2605004</v>
      </c>
      <c r="C12827">
        <v>260500</v>
      </c>
      <c r="D12827" s="1" t="s">
        <v>13</v>
      </c>
      <c r="E12827" s="1" t="s">
        <v>14</v>
      </c>
      <c r="F12827" s="1" t="s">
        <v>46</v>
      </c>
      <c r="G12827" s="1" t="s">
        <v>47</v>
      </c>
      <c r="H12827" t="b">
        <v>0</v>
      </c>
      <c r="I12827" s="1" t="s">
        <v>77</v>
      </c>
      <c r="J12827">
        <v>2002</v>
      </c>
      <c r="K12827">
        <v>84</v>
      </c>
      <c r="L12827">
        <v>42</v>
      </c>
    </row>
    <row r="12828" spans="1:12" x14ac:dyDescent="0.25">
      <c r="A12828" s="1" t="s">
        <v>1568</v>
      </c>
      <c r="B12828">
        <v>2605103</v>
      </c>
      <c r="C12828">
        <v>260510</v>
      </c>
      <c r="D12828" s="1" t="s">
        <v>13</v>
      </c>
      <c r="E12828" s="1" t="s">
        <v>14</v>
      </c>
      <c r="F12828" s="1" t="s">
        <v>46</v>
      </c>
      <c r="G12828" s="1" t="s">
        <v>47</v>
      </c>
      <c r="H12828" t="b">
        <v>0</v>
      </c>
      <c r="I12828" s="1" t="s">
        <v>77</v>
      </c>
      <c r="J12828">
        <v>2002</v>
      </c>
      <c r="K12828">
        <v>69</v>
      </c>
      <c r="L12828">
        <v>45</v>
      </c>
    </row>
    <row r="12829" spans="1:12" x14ac:dyDescent="0.25">
      <c r="A12829" s="1" t="s">
        <v>1569</v>
      </c>
      <c r="B12829">
        <v>2605152</v>
      </c>
      <c r="C12829">
        <v>260515</v>
      </c>
      <c r="D12829" s="1" t="s">
        <v>13</v>
      </c>
      <c r="E12829" s="1" t="s">
        <v>14</v>
      </c>
      <c r="F12829" s="1" t="s">
        <v>46</v>
      </c>
      <c r="G12829" s="1" t="s">
        <v>47</v>
      </c>
      <c r="H12829" t="b">
        <v>0</v>
      </c>
      <c r="I12829" s="1" t="s">
        <v>77</v>
      </c>
      <c r="J12829">
        <v>2002</v>
      </c>
      <c r="K12829">
        <v>47</v>
      </c>
      <c r="L12829">
        <v>16</v>
      </c>
    </row>
    <row r="12830" spans="1:12" x14ac:dyDescent="0.25">
      <c r="A12830" s="1" t="s">
        <v>1570</v>
      </c>
      <c r="B12830">
        <v>2605202</v>
      </c>
      <c r="C12830">
        <v>260520</v>
      </c>
      <c r="D12830" s="1" t="s">
        <v>13</v>
      </c>
      <c r="E12830" s="1" t="s">
        <v>14</v>
      </c>
      <c r="F12830" s="1" t="s">
        <v>46</v>
      </c>
      <c r="G12830" s="1" t="s">
        <v>47</v>
      </c>
      <c r="H12830" t="b">
        <v>0</v>
      </c>
      <c r="I12830" s="1" t="s">
        <v>77</v>
      </c>
      <c r="J12830">
        <v>2002</v>
      </c>
      <c r="K12830">
        <v>75</v>
      </c>
      <c r="L12830">
        <v>96</v>
      </c>
    </row>
    <row r="12831" spans="1:12" x14ac:dyDescent="0.25">
      <c r="A12831" s="1" t="s">
        <v>1571</v>
      </c>
      <c r="B12831">
        <v>2605301</v>
      </c>
      <c r="C12831">
        <v>260530</v>
      </c>
      <c r="D12831" s="1" t="s">
        <v>13</v>
      </c>
      <c r="E12831" s="1" t="s">
        <v>14</v>
      </c>
      <c r="F12831" s="1" t="s">
        <v>46</v>
      </c>
      <c r="G12831" s="1" t="s">
        <v>47</v>
      </c>
      <c r="H12831" t="b">
        <v>0</v>
      </c>
      <c r="I12831" s="1" t="s">
        <v>77</v>
      </c>
      <c r="J12831">
        <v>2002</v>
      </c>
      <c r="K12831">
        <v>67</v>
      </c>
      <c r="L12831">
        <v>44</v>
      </c>
    </row>
    <row r="12832" spans="1:12" x14ac:dyDescent="0.25">
      <c r="A12832" s="1" t="s">
        <v>1572</v>
      </c>
      <c r="B12832">
        <v>2605400</v>
      </c>
      <c r="C12832">
        <v>260540</v>
      </c>
      <c r="D12832" s="1" t="s">
        <v>13</v>
      </c>
      <c r="E12832" s="1" t="s">
        <v>14</v>
      </c>
      <c r="F12832" s="1" t="s">
        <v>46</v>
      </c>
      <c r="G12832" s="1" t="s">
        <v>47</v>
      </c>
      <c r="H12832" t="b">
        <v>0</v>
      </c>
      <c r="I12832" s="1" t="s">
        <v>77</v>
      </c>
      <c r="J12832">
        <v>2002</v>
      </c>
      <c r="K12832">
        <v>75</v>
      </c>
      <c r="L12832">
        <v>27</v>
      </c>
    </row>
    <row r="12833" spans="1:12" x14ac:dyDescent="0.25">
      <c r="A12833" s="1" t="s">
        <v>1573</v>
      </c>
      <c r="B12833">
        <v>2605459</v>
      </c>
      <c r="C12833">
        <v>260545</v>
      </c>
      <c r="D12833" s="1" t="s">
        <v>13</v>
      </c>
      <c r="E12833" s="1" t="s">
        <v>14</v>
      </c>
      <c r="F12833" s="1" t="s">
        <v>46</v>
      </c>
      <c r="G12833" s="1" t="s">
        <v>47</v>
      </c>
      <c r="H12833" t="b">
        <v>0</v>
      </c>
      <c r="I12833" s="1" t="s">
        <v>77</v>
      </c>
      <c r="J12833">
        <v>2002</v>
      </c>
      <c r="K12833">
        <v>136</v>
      </c>
      <c r="L12833">
        <v>3</v>
      </c>
    </row>
    <row r="12834" spans="1:12" x14ac:dyDescent="0.25">
      <c r="A12834" s="1" t="s">
        <v>1574</v>
      </c>
      <c r="B12834">
        <v>2605509</v>
      </c>
      <c r="C12834">
        <v>260550</v>
      </c>
      <c r="D12834" s="1" t="s">
        <v>13</v>
      </c>
      <c r="E12834" s="1" t="s">
        <v>14</v>
      </c>
      <c r="F12834" s="1" t="s">
        <v>46</v>
      </c>
      <c r="G12834" s="1" t="s">
        <v>47</v>
      </c>
      <c r="H12834" t="b">
        <v>0</v>
      </c>
      <c r="I12834" s="1" t="s">
        <v>77</v>
      </c>
      <c r="J12834">
        <v>2002</v>
      </c>
      <c r="K12834">
        <v>108</v>
      </c>
      <c r="L12834">
        <v>17</v>
      </c>
    </row>
    <row r="12835" spans="1:12" x14ac:dyDescent="0.25">
      <c r="A12835" s="1" t="s">
        <v>1575</v>
      </c>
      <c r="B12835">
        <v>2605608</v>
      </c>
      <c r="C12835">
        <v>260560</v>
      </c>
      <c r="D12835" s="1" t="s">
        <v>13</v>
      </c>
      <c r="E12835" s="1" t="s">
        <v>14</v>
      </c>
      <c r="F12835" s="1" t="s">
        <v>46</v>
      </c>
      <c r="G12835" s="1" t="s">
        <v>47</v>
      </c>
      <c r="H12835" t="b">
        <v>0</v>
      </c>
      <c r="I12835" s="1" t="s">
        <v>77</v>
      </c>
      <c r="J12835">
        <v>2002</v>
      </c>
      <c r="K12835">
        <v>90</v>
      </c>
      <c r="L12835">
        <v>35</v>
      </c>
    </row>
    <row r="12836" spans="1:12" x14ac:dyDescent="0.25">
      <c r="A12836" s="1" t="s">
        <v>1576</v>
      </c>
      <c r="B12836">
        <v>2605707</v>
      </c>
      <c r="C12836">
        <v>260570</v>
      </c>
      <c r="D12836" s="1" t="s">
        <v>13</v>
      </c>
      <c r="E12836" s="1" t="s">
        <v>14</v>
      </c>
      <c r="F12836" s="1" t="s">
        <v>46</v>
      </c>
      <c r="G12836" s="1" t="s">
        <v>47</v>
      </c>
      <c r="H12836" t="b">
        <v>0</v>
      </c>
      <c r="I12836" s="1" t="s">
        <v>77</v>
      </c>
      <c r="J12836">
        <v>2002</v>
      </c>
      <c r="K12836">
        <v>42</v>
      </c>
      <c r="L12836">
        <v>21</v>
      </c>
    </row>
    <row r="12837" spans="1:12" x14ac:dyDescent="0.25">
      <c r="A12837" s="1" t="s">
        <v>1577</v>
      </c>
      <c r="B12837">
        <v>2605806</v>
      </c>
      <c r="C12837">
        <v>260580</v>
      </c>
      <c r="D12837" s="1" t="s">
        <v>13</v>
      </c>
      <c r="E12837" s="1" t="s">
        <v>14</v>
      </c>
      <c r="F12837" s="1" t="s">
        <v>46</v>
      </c>
      <c r="G12837" s="1" t="s">
        <v>47</v>
      </c>
      <c r="H12837" t="b">
        <v>0</v>
      </c>
      <c r="I12837" s="1" t="s">
        <v>77</v>
      </c>
      <c r="J12837">
        <v>2002</v>
      </c>
      <c r="K12837">
        <v>43</v>
      </c>
      <c r="L12837">
        <v>9</v>
      </c>
    </row>
    <row r="12838" spans="1:12" x14ac:dyDescent="0.25">
      <c r="A12838" s="1" t="s">
        <v>1578</v>
      </c>
      <c r="B12838">
        <v>2605905</v>
      </c>
      <c r="C12838">
        <v>260590</v>
      </c>
      <c r="D12838" s="1" t="s">
        <v>13</v>
      </c>
      <c r="E12838" s="1" t="s">
        <v>14</v>
      </c>
      <c r="F12838" s="1" t="s">
        <v>46</v>
      </c>
      <c r="G12838" s="1" t="s">
        <v>47</v>
      </c>
      <c r="H12838" t="b">
        <v>0</v>
      </c>
      <c r="I12838" s="1" t="s">
        <v>77</v>
      </c>
      <c r="J12838">
        <v>2002</v>
      </c>
      <c r="K12838">
        <v>64</v>
      </c>
      <c r="L12838">
        <v>32</v>
      </c>
    </row>
    <row r="12839" spans="1:12" x14ac:dyDescent="0.25">
      <c r="A12839" s="1" t="s">
        <v>1579</v>
      </c>
      <c r="B12839">
        <v>2606002</v>
      </c>
      <c r="C12839">
        <v>260600</v>
      </c>
      <c r="D12839" s="1" t="s">
        <v>13</v>
      </c>
      <c r="E12839" s="1" t="s">
        <v>14</v>
      </c>
      <c r="F12839" s="1" t="s">
        <v>46</v>
      </c>
      <c r="G12839" s="1" t="s">
        <v>47</v>
      </c>
      <c r="H12839" t="b">
        <v>0</v>
      </c>
      <c r="I12839" s="1" t="s">
        <v>77</v>
      </c>
      <c r="J12839">
        <v>2002</v>
      </c>
      <c r="K12839">
        <v>80</v>
      </c>
      <c r="L12839">
        <v>188</v>
      </c>
    </row>
    <row r="12840" spans="1:12" x14ac:dyDescent="0.25">
      <c r="A12840" s="1" t="s">
        <v>1580</v>
      </c>
      <c r="B12840">
        <v>2606101</v>
      </c>
      <c r="C12840">
        <v>260610</v>
      </c>
      <c r="D12840" s="1" t="s">
        <v>13</v>
      </c>
      <c r="E12840" s="1" t="s">
        <v>14</v>
      </c>
      <c r="F12840" s="1" t="s">
        <v>46</v>
      </c>
      <c r="G12840" s="1" t="s">
        <v>47</v>
      </c>
      <c r="H12840" t="b">
        <v>0</v>
      </c>
      <c r="I12840" s="1" t="s">
        <v>77</v>
      </c>
      <c r="J12840">
        <v>2002</v>
      </c>
      <c r="K12840">
        <v>52</v>
      </c>
      <c r="L12840">
        <v>20</v>
      </c>
    </row>
    <row r="12841" spans="1:12" x14ac:dyDescent="0.25">
      <c r="A12841" s="1" t="s">
        <v>1581</v>
      </c>
      <c r="B12841">
        <v>2606200</v>
      </c>
      <c r="C12841">
        <v>260620</v>
      </c>
      <c r="D12841" s="1" t="s">
        <v>13</v>
      </c>
      <c r="E12841" s="1" t="s">
        <v>14</v>
      </c>
      <c r="F12841" s="1" t="s">
        <v>46</v>
      </c>
      <c r="G12841" s="1" t="s">
        <v>47</v>
      </c>
      <c r="H12841" t="b">
        <v>0</v>
      </c>
      <c r="I12841" s="1" t="s">
        <v>77</v>
      </c>
      <c r="J12841">
        <v>2002</v>
      </c>
      <c r="K12841">
        <v>85</v>
      </c>
      <c r="L12841">
        <v>121</v>
      </c>
    </row>
    <row r="12842" spans="1:12" x14ac:dyDescent="0.25">
      <c r="A12842" s="1" t="s">
        <v>1582</v>
      </c>
      <c r="B12842">
        <v>2606309</v>
      </c>
      <c r="C12842">
        <v>260630</v>
      </c>
      <c r="D12842" s="1" t="s">
        <v>13</v>
      </c>
      <c r="E12842" s="1" t="s">
        <v>14</v>
      </c>
      <c r="F12842" s="1" t="s">
        <v>46</v>
      </c>
      <c r="G12842" s="1" t="s">
        <v>47</v>
      </c>
      <c r="H12842" t="b">
        <v>0</v>
      </c>
      <c r="I12842" s="1" t="s">
        <v>77</v>
      </c>
      <c r="J12842">
        <v>2002</v>
      </c>
      <c r="K12842">
        <v>88</v>
      </c>
      <c r="L12842">
        <v>13</v>
      </c>
    </row>
    <row r="12843" spans="1:12" x14ac:dyDescent="0.25">
      <c r="A12843" s="1" t="s">
        <v>1583</v>
      </c>
      <c r="B12843">
        <v>2606408</v>
      </c>
      <c r="C12843">
        <v>260640</v>
      </c>
      <c r="D12843" s="1" t="s">
        <v>13</v>
      </c>
      <c r="E12843" s="1" t="s">
        <v>14</v>
      </c>
      <c r="F12843" s="1" t="s">
        <v>46</v>
      </c>
      <c r="G12843" s="1" t="s">
        <v>47</v>
      </c>
      <c r="H12843" t="b">
        <v>0</v>
      </c>
      <c r="I12843" s="1" t="s">
        <v>77</v>
      </c>
      <c r="J12843">
        <v>2002</v>
      </c>
      <c r="K12843">
        <v>63</v>
      </c>
      <c r="L12843">
        <v>74</v>
      </c>
    </row>
    <row r="12844" spans="1:12" x14ac:dyDescent="0.25">
      <c r="A12844" s="1" t="s">
        <v>1584</v>
      </c>
      <c r="B12844">
        <v>2606507</v>
      </c>
      <c r="C12844">
        <v>260650</v>
      </c>
      <c r="D12844" s="1" t="s">
        <v>13</v>
      </c>
      <c r="E12844" s="1" t="s">
        <v>14</v>
      </c>
      <c r="F12844" s="1" t="s">
        <v>46</v>
      </c>
      <c r="G12844" s="1" t="s">
        <v>47</v>
      </c>
      <c r="H12844" t="b">
        <v>0</v>
      </c>
      <c r="I12844" s="1" t="s">
        <v>77</v>
      </c>
      <c r="J12844">
        <v>2002</v>
      </c>
      <c r="K12844">
        <v>65</v>
      </c>
      <c r="L12844">
        <v>33</v>
      </c>
    </row>
    <row r="12845" spans="1:12" x14ac:dyDescent="0.25">
      <c r="A12845" s="1" t="s">
        <v>1585</v>
      </c>
      <c r="B12845">
        <v>2606606</v>
      </c>
      <c r="C12845">
        <v>260660</v>
      </c>
      <c r="D12845" s="1" t="s">
        <v>13</v>
      </c>
      <c r="E12845" s="1" t="s">
        <v>14</v>
      </c>
      <c r="F12845" s="1" t="s">
        <v>46</v>
      </c>
      <c r="G12845" s="1" t="s">
        <v>47</v>
      </c>
      <c r="H12845" t="b">
        <v>0</v>
      </c>
      <c r="I12845" s="1" t="s">
        <v>77</v>
      </c>
      <c r="J12845">
        <v>2002</v>
      </c>
      <c r="K12845">
        <v>76</v>
      </c>
      <c r="L12845">
        <v>46</v>
      </c>
    </row>
    <row r="12846" spans="1:12" x14ac:dyDescent="0.25">
      <c r="A12846" s="1" t="s">
        <v>1586</v>
      </c>
      <c r="B12846">
        <v>2606705</v>
      </c>
      <c r="C12846">
        <v>260670</v>
      </c>
      <c r="D12846" s="1" t="s">
        <v>13</v>
      </c>
      <c r="E12846" s="1" t="s">
        <v>14</v>
      </c>
      <c r="F12846" s="1" t="s">
        <v>46</v>
      </c>
      <c r="G12846" s="1" t="s">
        <v>47</v>
      </c>
      <c r="H12846" t="b">
        <v>0</v>
      </c>
      <c r="I12846" s="1" t="s">
        <v>77</v>
      </c>
      <c r="J12846">
        <v>2002</v>
      </c>
      <c r="K12846">
        <v>93</v>
      </c>
      <c r="L12846">
        <v>13</v>
      </c>
    </row>
    <row r="12847" spans="1:12" x14ac:dyDescent="0.25">
      <c r="A12847" s="1" t="s">
        <v>1587</v>
      </c>
      <c r="B12847">
        <v>2606804</v>
      </c>
      <c r="C12847">
        <v>260680</v>
      </c>
      <c r="D12847" s="1" t="s">
        <v>13</v>
      </c>
      <c r="E12847" s="1" t="s">
        <v>14</v>
      </c>
      <c r="F12847" s="1" t="s">
        <v>46</v>
      </c>
      <c r="G12847" s="1" t="s">
        <v>47</v>
      </c>
      <c r="H12847" t="b">
        <v>0</v>
      </c>
      <c r="I12847" s="1" t="s">
        <v>77</v>
      </c>
      <c r="J12847">
        <v>2002</v>
      </c>
      <c r="K12847">
        <v>71</v>
      </c>
      <c r="L12847">
        <v>114</v>
      </c>
    </row>
    <row r="12848" spans="1:12" x14ac:dyDescent="0.25">
      <c r="A12848" s="1" t="s">
        <v>1588</v>
      </c>
      <c r="B12848">
        <v>2606903</v>
      </c>
      <c r="C12848">
        <v>260690</v>
      </c>
      <c r="D12848" s="1" t="s">
        <v>13</v>
      </c>
      <c r="E12848" s="1" t="s">
        <v>14</v>
      </c>
      <c r="F12848" s="1" t="s">
        <v>46</v>
      </c>
      <c r="G12848" s="1" t="s">
        <v>47</v>
      </c>
      <c r="H12848" t="b">
        <v>0</v>
      </c>
      <c r="I12848" s="1" t="s">
        <v>77</v>
      </c>
      <c r="J12848">
        <v>2002</v>
      </c>
      <c r="K12848">
        <v>59</v>
      </c>
      <c r="L12848">
        <v>10</v>
      </c>
    </row>
    <row r="12849" spans="1:12" x14ac:dyDescent="0.25">
      <c r="A12849" s="1" t="s">
        <v>1589</v>
      </c>
      <c r="B12849">
        <v>2607000</v>
      </c>
      <c r="C12849">
        <v>260700</v>
      </c>
      <c r="D12849" s="1" t="s">
        <v>13</v>
      </c>
      <c r="E12849" s="1" t="s">
        <v>14</v>
      </c>
      <c r="F12849" s="1" t="s">
        <v>46</v>
      </c>
      <c r="G12849" s="1" t="s">
        <v>47</v>
      </c>
      <c r="H12849" t="b">
        <v>0</v>
      </c>
      <c r="I12849" s="1" t="s">
        <v>77</v>
      </c>
      <c r="J12849">
        <v>2002</v>
      </c>
      <c r="K12849">
        <v>56</v>
      </c>
      <c r="L12849">
        <v>17</v>
      </c>
    </row>
    <row r="12850" spans="1:12" x14ac:dyDescent="0.25">
      <c r="A12850" s="1" t="s">
        <v>1590</v>
      </c>
      <c r="B12850">
        <v>2607109</v>
      </c>
      <c r="C12850">
        <v>260710</v>
      </c>
      <c r="D12850" s="1" t="s">
        <v>13</v>
      </c>
      <c r="E12850" s="1" t="s">
        <v>14</v>
      </c>
      <c r="F12850" s="1" t="s">
        <v>46</v>
      </c>
      <c r="G12850" s="1" t="s">
        <v>47</v>
      </c>
      <c r="H12850" t="b">
        <v>0</v>
      </c>
      <c r="I12850" s="1" t="s">
        <v>77</v>
      </c>
      <c r="J12850">
        <v>2002</v>
      </c>
      <c r="K12850">
        <v>47</v>
      </c>
      <c r="L12850">
        <v>3</v>
      </c>
    </row>
    <row r="12851" spans="1:12" x14ac:dyDescent="0.25">
      <c r="A12851" s="1" t="s">
        <v>1591</v>
      </c>
      <c r="B12851">
        <v>2607208</v>
      </c>
      <c r="C12851">
        <v>260720</v>
      </c>
      <c r="D12851" s="1" t="s">
        <v>13</v>
      </c>
      <c r="E12851" s="1" t="s">
        <v>14</v>
      </c>
      <c r="F12851" s="1" t="s">
        <v>46</v>
      </c>
      <c r="G12851" s="1" t="s">
        <v>47</v>
      </c>
      <c r="H12851" t="b">
        <v>0</v>
      </c>
      <c r="I12851" s="1" t="s">
        <v>77</v>
      </c>
      <c r="J12851">
        <v>2002</v>
      </c>
      <c r="K12851">
        <v>82</v>
      </c>
      <c r="L12851">
        <v>119</v>
      </c>
    </row>
    <row r="12852" spans="1:12" x14ac:dyDescent="0.25">
      <c r="A12852" s="1" t="s">
        <v>1592</v>
      </c>
      <c r="B12852">
        <v>2607307</v>
      </c>
      <c r="C12852">
        <v>260730</v>
      </c>
      <c r="D12852" s="1" t="s">
        <v>13</v>
      </c>
      <c r="E12852" s="1" t="s">
        <v>14</v>
      </c>
      <c r="F12852" s="1" t="s">
        <v>46</v>
      </c>
      <c r="G12852" s="1" t="s">
        <v>47</v>
      </c>
      <c r="H12852" t="b">
        <v>0</v>
      </c>
      <c r="I12852" s="1" t="s">
        <v>77</v>
      </c>
      <c r="J12852">
        <v>2002</v>
      </c>
      <c r="K12852">
        <v>60</v>
      </c>
      <c r="L12852">
        <v>38</v>
      </c>
    </row>
    <row r="12853" spans="1:12" x14ac:dyDescent="0.25">
      <c r="A12853" s="1" t="s">
        <v>1593</v>
      </c>
      <c r="B12853">
        <v>2607406</v>
      </c>
      <c r="C12853">
        <v>260740</v>
      </c>
      <c r="D12853" s="1" t="s">
        <v>13</v>
      </c>
      <c r="E12853" s="1" t="s">
        <v>14</v>
      </c>
      <c r="F12853" s="1" t="s">
        <v>46</v>
      </c>
      <c r="G12853" s="1" t="s">
        <v>47</v>
      </c>
      <c r="H12853" t="b">
        <v>0</v>
      </c>
      <c r="I12853" s="1" t="s">
        <v>77</v>
      </c>
      <c r="J12853">
        <v>2002</v>
      </c>
      <c r="K12853">
        <v>38</v>
      </c>
      <c r="L12853">
        <v>3</v>
      </c>
    </row>
    <row r="12854" spans="1:12" x14ac:dyDescent="0.25">
      <c r="A12854" s="1" t="s">
        <v>1594</v>
      </c>
      <c r="B12854">
        <v>2607505</v>
      </c>
      <c r="C12854">
        <v>260750</v>
      </c>
      <c r="D12854" s="1" t="s">
        <v>13</v>
      </c>
      <c r="E12854" s="1" t="s">
        <v>14</v>
      </c>
      <c r="F12854" s="1" t="s">
        <v>46</v>
      </c>
      <c r="G12854" s="1" t="s">
        <v>47</v>
      </c>
      <c r="H12854" t="b">
        <v>0</v>
      </c>
      <c r="I12854" s="1" t="s">
        <v>77</v>
      </c>
      <c r="J12854">
        <v>2002</v>
      </c>
      <c r="K12854">
        <v>51</v>
      </c>
      <c r="L12854">
        <v>33</v>
      </c>
    </row>
    <row r="12855" spans="1:12" x14ac:dyDescent="0.25">
      <c r="A12855" s="1" t="s">
        <v>1595</v>
      </c>
      <c r="B12855">
        <v>2607604</v>
      </c>
      <c r="C12855">
        <v>260760</v>
      </c>
      <c r="D12855" s="1" t="s">
        <v>13</v>
      </c>
      <c r="E12855" s="1" t="s">
        <v>14</v>
      </c>
      <c r="F12855" s="1" t="s">
        <v>46</v>
      </c>
      <c r="G12855" s="1" t="s">
        <v>47</v>
      </c>
      <c r="H12855" t="b">
        <v>0</v>
      </c>
      <c r="I12855" s="1" t="s">
        <v>77</v>
      </c>
      <c r="J12855">
        <v>2002</v>
      </c>
      <c r="K12855">
        <v>72</v>
      </c>
      <c r="L12855">
        <v>23</v>
      </c>
    </row>
    <row r="12856" spans="1:12" x14ac:dyDescent="0.25">
      <c r="A12856" s="1" t="s">
        <v>1596</v>
      </c>
      <c r="B12856">
        <v>2607653</v>
      </c>
      <c r="C12856">
        <v>260765</v>
      </c>
      <c r="D12856" s="1" t="s">
        <v>13</v>
      </c>
      <c r="E12856" s="1" t="s">
        <v>14</v>
      </c>
      <c r="F12856" s="1" t="s">
        <v>46</v>
      </c>
      <c r="G12856" s="1" t="s">
        <v>47</v>
      </c>
      <c r="H12856" t="b">
        <v>0</v>
      </c>
      <c r="I12856" s="1" t="s">
        <v>77</v>
      </c>
      <c r="J12856">
        <v>2002</v>
      </c>
      <c r="K12856">
        <v>67</v>
      </c>
      <c r="L12856">
        <v>42</v>
      </c>
    </row>
    <row r="12857" spans="1:12" x14ac:dyDescent="0.25">
      <c r="A12857" s="1" t="s">
        <v>1597</v>
      </c>
      <c r="B12857">
        <v>2607703</v>
      </c>
      <c r="C12857">
        <v>260770</v>
      </c>
      <c r="D12857" s="1" t="s">
        <v>13</v>
      </c>
      <c r="E12857" s="1" t="s">
        <v>14</v>
      </c>
      <c r="F12857" s="1" t="s">
        <v>46</v>
      </c>
      <c r="G12857" s="1" t="s">
        <v>47</v>
      </c>
      <c r="H12857" t="b">
        <v>0</v>
      </c>
      <c r="I12857" s="1" t="s">
        <v>77</v>
      </c>
      <c r="J12857">
        <v>2002</v>
      </c>
      <c r="K12857">
        <v>62</v>
      </c>
      <c r="L12857">
        <v>13</v>
      </c>
    </row>
    <row r="12858" spans="1:12" x14ac:dyDescent="0.25">
      <c r="A12858" s="1" t="s">
        <v>1598</v>
      </c>
      <c r="B12858">
        <v>2607752</v>
      </c>
      <c r="C12858">
        <v>260775</v>
      </c>
      <c r="D12858" s="1" t="s">
        <v>13</v>
      </c>
      <c r="E12858" s="1" t="s">
        <v>14</v>
      </c>
      <c r="F12858" s="1" t="s">
        <v>46</v>
      </c>
      <c r="G12858" s="1" t="s">
        <v>47</v>
      </c>
      <c r="H12858" t="b">
        <v>0</v>
      </c>
      <c r="I12858" s="1" t="s">
        <v>77</v>
      </c>
      <c r="J12858">
        <v>2002</v>
      </c>
      <c r="K12858">
        <v>89</v>
      </c>
      <c r="L12858">
        <v>40</v>
      </c>
    </row>
    <row r="12859" spans="1:12" x14ac:dyDescent="0.25">
      <c r="A12859" s="1" t="s">
        <v>1599</v>
      </c>
      <c r="B12859">
        <v>2607802</v>
      </c>
      <c r="C12859">
        <v>260780</v>
      </c>
      <c r="D12859" s="1" t="s">
        <v>13</v>
      </c>
      <c r="E12859" s="1" t="s">
        <v>14</v>
      </c>
      <c r="F12859" s="1" t="s">
        <v>46</v>
      </c>
      <c r="G12859" s="1" t="s">
        <v>47</v>
      </c>
      <c r="H12859" t="b">
        <v>0</v>
      </c>
      <c r="I12859" s="1" t="s">
        <v>77</v>
      </c>
      <c r="J12859">
        <v>2002</v>
      </c>
      <c r="K12859">
        <v>70</v>
      </c>
      <c r="L12859">
        <v>22</v>
      </c>
    </row>
    <row r="12860" spans="1:12" x14ac:dyDescent="0.25">
      <c r="A12860" s="1" t="s">
        <v>1600</v>
      </c>
      <c r="B12860">
        <v>2607901</v>
      </c>
      <c r="C12860">
        <v>260790</v>
      </c>
      <c r="D12860" s="1" t="s">
        <v>13</v>
      </c>
      <c r="E12860" s="1" t="s">
        <v>14</v>
      </c>
      <c r="F12860" s="1" t="s">
        <v>46</v>
      </c>
      <c r="G12860" s="1" t="s">
        <v>47</v>
      </c>
      <c r="H12860" t="b">
        <v>0</v>
      </c>
      <c r="I12860" s="1" t="s">
        <v>77</v>
      </c>
      <c r="J12860">
        <v>2002</v>
      </c>
      <c r="K12860">
        <v>90</v>
      </c>
      <c r="L12860">
        <v>903</v>
      </c>
    </row>
    <row r="12861" spans="1:12" x14ac:dyDescent="0.25">
      <c r="A12861" s="1" t="s">
        <v>1601</v>
      </c>
      <c r="B12861">
        <v>2607950</v>
      </c>
      <c r="C12861">
        <v>260795</v>
      </c>
      <c r="D12861" s="1" t="s">
        <v>13</v>
      </c>
      <c r="E12861" s="1" t="s">
        <v>14</v>
      </c>
      <c r="F12861" s="1" t="s">
        <v>46</v>
      </c>
      <c r="G12861" s="1" t="s">
        <v>47</v>
      </c>
      <c r="H12861" t="b">
        <v>0</v>
      </c>
      <c r="I12861" s="1" t="s">
        <v>77</v>
      </c>
      <c r="J12861">
        <v>2002</v>
      </c>
      <c r="K12861">
        <v>62</v>
      </c>
      <c r="L12861">
        <v>16</v>
      </c>
    </row>
    <row r="12862" spans="1:12" x14ac:dyDescent="0.25">
      <c r="A12862" s="1" t="s">
        <v>1602</v>
      </c>
      <c r="B12862">
        <v>2608008</v>
      </c>
      <c r="C12862">
        <v>260800</v>
      </c>
      <c r="D12862" s="1" t="s">
        <v>13</v>
      </c>
      <c r="E12862" s="1" t="s">
        <v>14</v>
      </c>
      <c r="F12862" s="1" t="s">
        <v>46</v>
      </c>
      <c r="G12862" s="1" t="s">
        <v>47</v>
      </c>
      <c r="H12862" t="b">
        <v>0</v>
      </c>
      <c r="I12862" s="1" t="s">
        <v>77</v>
      </c>
      <c r="J12862">
        <v>2002</v>
      </c>
      <c r="K12862">
        <v>72</v>
      </c>
      <c r="L12862">
        <v>25</v>
      </c>
    </row>
    <row r="12863" spans="1:12" x14ac:dyDescent="0.25">
      <c r="A12863" s="1" t="s">
        <v>625</v>
      </c>
      <c r="B12863">
        <v>2608057</v>
      </c>
      <c r="C12863">
        <v>260805</v>
      </c>
      <c r="D12863" s="1" t="s">
        <v>13</v>
      </c>
      <c r="E12863" s="1" t="s">
        <v>14</v>
      </c>
      <c r="F12863" s="1" t="s">
        <v>46</v>
      </c>
      <c r="G12863" s="1" t="s">
        <v>47</v>
      </c>
      <c r="H12863" t="b">
        <v>0</v>
      </c>
      <c r="I12863" s="1" t="s">
        <v>77</v>
      </c>
      <c r="J12863">
        <v>2002</v>
      </c>
      <c r="K12863">
        <v>75</v>
      </c>
      <c r="L12863">
        <v>22</v>
      </c>
    </row>
    <row r="12864" spans="1:12" x14ac:dyDescent="0.25">
      <c r="A12864" s="1" t="s">
        <v>1603</v>
      </c>
      <c r="B12864">
        <v>2608107</v>
      </c>
      <c r="C12864">
        <v>260810</v>
      </c>
      <c r="D12864" s="1" t="s">
        <v>13</v>
      </c>
      <c r="E12864" s="1" t="s">
        <v>14</v>
      </c>
      <c r="F12864" s="1" t="s">
        <v>46</v>
      </c>
      <c r="G12864" s="1" t="s">
        <v>47</v>
      </c>
      <c r="H12864" t="b">
        <v>0</v>
      </c>
      <c r="I12864" s="1" t="s">
        <v>77</v>
      </c>
      <c r="J12864">
        <v>2002</v>
      </c>
      <c r="K12864">
        <v>44</v>
      </c>
      <c r="L12864">
        <v>21</v>
      </c>
    </row>
    <row r="12865" spans="1:12" x14ac:dyDescent="0.25">
      <c r="A12865" s="1" t="s">
        <v>1604</v>
      </c>
      <c r="B12865">
        <v>2608206</v>
      </c>
      <c r="C12865">
        <v>260820</v>
      </c>
      <c r="D12865" s="1" t="s">
        <v>13</v>
      </c>
      <c r="E12865" s="1" t="s">
        <v>14</v>
      </c>
      <c r="F12865" s="1" t="s">
        <v>46</v>
      </c>
      <c r="G12865" s="1" t="s">
        <v>47</v>
      </c>
      <c r="H12865" t="b">
        <v>0</v>
      </c>
      <c r="I12865" s="1" t="s">
        <v>77</v>
      </c>
      <c r="J12865">
        <v>2002</v>
      </c>
      <c r="K12865">
        <v>49</v>
      </c>
      <c r="L12865">
        <v>17</v>
      </c>
    </row>
    <row r="12866" spans="1:12" x14ac:dyDescent="0.25">
      <c r="A12866" s="1" t="s">
        <v>1605</v>
      </c>
      <c r="B12866">
        <v>2608255</v>
      </c>
      <c r="C12866">
        <v>260825</v>
      </c>
      <c r="D12866" s="1" t="s">
        <v>13</v>
      </c>
      <c r="E12866" s="1" t="s">
        <v>14</v>
      </c>
      <c r="F12866" s="1" t="s">
        <v>46</v>
      </c>
      <c r="G12866" s="1" t="s">
        <v>47</v>
      </c>
      <c r="H12866" t="b">
        <v>0</v>
      </c>
      <c r="I12866" s="1" t="s">
        <v>77</v>
      </c>
      <c r="J12866">
        <v>2002</v>
      </c>
      <c r="K12866">
        <v>65</v>
      </c>
      <c r="L12866">
        <v>12</v>
      </c>
    </row>
    <row r="12867" spans="1:12" x14ac:dyDescent="0.25">
      <c r="A12867" s="1" t="s">
        <v>1606</v>
      </c>
      <c r="B12867">
        <v>2608305</v>
      </c>
      <c r="C12867">
        <v>260830</v>
      </c>
      <c r="D12867" s="1" t="s">
        <v>13</v>
      </c>
      <c r="E12867" s="1" t="s">
        <v>14</v>
      </c>
      <c r="F12867" s="1" t="s">
        <v>46</v>
      </c>
      <c r="G12867" s="1" t="s">
        <v>47</v>
      </c>
      <c r="H12867" t="b">
        <v>0</v>
      </c>
      <c r="I12867" s="1" t="s">
        <v>77</v>
      </c>
      <c r="J12867">
        <v>2002</v>
      </c>
      <c r="K12867">
        <v>65</v>
      </c>
      <c r="L12867">
        <v>21</v>
      </c>
    </row>
    <row r="12868" spans="1:12" x14ac:dyDescent="0.25">
      <c r="A12868" s="1" t="s">
        <v>858</v>
      </c>
      <c r="B12868">
        <v>2608404</v>
      </c>
      <c r="C12868">
        <v>260840</v>
      </c>
      <c r="D12868" s="1" t="s">
        <v>13</v>
      </c>
      <c r="E12868" s="1" t="s">
        <v>14</v>
      </c>
      <c r="F12868" s="1" t="s">
        <v>46</v>
      </c>
      <c r="G12868" s="1" t="s">
        <v>47</v>
      </c>
      <c r="H12868" t="b">
        <v>0</v>
      </c>
      <c r="I12868" s="1" t="s">
        <v>77</v>
      </c>
      <c r="J12868">
        <v>2002</v>
      </c>
      <c r="K12868">
        <v>32</v>
      </c>
      <c r="L12868">
        <v>11</v>
      </c>
    </row>
    <row r="12869" spans="1:12" x14ac:dyDescent="0.25">
      <c r="A12869" s="1" t="s">
        <v>1607</v>
      </c>
      <c r="B12869">
        <v>2608453</v>
      </c>
      <c r="C12869">
        <v>260845</v>
      </c>
      <c r="D12869" s="1" t="s">
        <v>13</v>
      </c>
      <c r="E12869" s="1" t="s">
        <v>14</v>
      </c>
      <c r="F12869" s="1" t="s">
        <v>46</v>
      </c>
      <c r="G12869" s="1" t="s">
        <v>47</v>
      </c>
      <c r="H12869" t="b">
        <v>0</v>
      </c>
      <c r="I12869" s="1" t="s">
        <v>77</v>
      </c>
      <c r="J12869">
        <v>2002</v>
      </c>
      <c r="K12869">
        <v>63</v>
      </c>
      <c r="L12869">
        <v>16</v>
      </c>
    </row>
    <row r="12870" spans="1:12" x14ac:dyDescent="0.25">
      <c r="A12870" s="1" t="s">
        <v>1608</v>
      </c>
      <c r="B12870">
        <v>2608503</v>
      </c>
      <c r="C12870">
        <v>260850</v>
      </c>
      <c r="D12870" s="1" t="s">
        <v>13</v>
      </c>
      <c r="E12870" s="1" t="s">
        <v>14</v>
      </c>
      <c r="F12870" s="1" t="s">
        <v>46</v>
      </c>
      <c r="G12870" s="1" t="s">
        <v>47</v>
      </c>
      <c r="H12870" t="b">
        <v>0</v>
      </c>
      <c r="I12870" s="1" t="s">
        <v>77</v>
      </c>
      <c r="J12870">
        <v>2002</v>
      </c>
      <c r="K12870">
        <v>53</v>
      </c>
      <c r="L12870">
        <v>24</v>
      </c>
    </row>
    <row r="12871" spans="1:12" x14ac:dyDescent="0.25">
      <c r="A12871" s="1" t="s">
        <v>1609</v>
      </c>
      <c r="B12871">
        <v>2608602</v>
      </c>
      <c r="C12871">
        <v>260860</v>
      </c>
      <c r="D12871" s="1" t="s">
        <v>13</v>
      </c>
      <c r="E12871" s="1" t="s">
        <v>14</v>
      </c>
      <c r="F12871" s="1" t="s">
        <v>46</v>
      </c>
      <c r="G12871" s="1" t="s">
        <v>47</v>
      </c>
      <c r="H12871" t="b">
        <v>0</v>
      </c>
      <c r="I12871" s="1" t="s">
        <v>77</v>
      </c>
      <c r="J12871">
        <v>2002</v>
      </c>
      <c r="K12871">
        <v>73</v>
      </c>
      <c r="L12871">
        <v>21</v>
      </c>
    </row>
    <row r="12872" spans="1:12" x14ac:dyDescent="0.25">
      <c r="A12872" s="1" t="s">
        <v>1610</v>
      </c>
      <c r="B12872">
        <v>2608701</v>
      </c>
      <c r="C12872">
        <v>260870</v>
      </c>
      <c r="D12872" s="1" t="s">
        <v>13</v>
      </c>
      <c r="E12872" s="1" t="s">
        <v>14</v>
      </c>
      <c r="F12872" s="1" t="s">
        <v>46</v>
      </c>
      <c r="G12872" s="1" t="s">
        <v>47</v>
      </c>
      <c r="H12872" t="b">
        <v>0</v>
      </c>
      <c r="I12872" s="1" t="s">
        <v>77</v>
      </c>
      <c r="J12872">
        <v>2002</v>
      </c>
      <c r="K12872">
        <v>108</v>
      </c>
      <c r="L12872">
        <v>28</v>
      </c>
    </row>
    <row r="12873" spans="1:12" x14ac:dyDescent="0.25">
      <c r="A12873" s="1" t="s">
        <v>1611</v>
      </c>
      <c r="B12873">
        <v>2608750</v>
      </c>
      <c r="C12873">
        <v>260875</v>
      </c>
      <c r="D12873" s="1" t="s">
        <v>13</v>
      </c>
      <c r="E12873" s="1" t="s">
        <v>14</v>
      </c>
      <c r="F12873" s="1" t="s">
        <v>46</v>
      </c>
      <c r="G12873" s="1" t="s">
        <v>47</v>
      </c>
      <c r="H12873" t="b">
        <v>0</v>
      </c>
      <c r="I12873" s="1" t="s">
        <v>77</v>
      </c>
      <c r="J12873">
        <v>2002</v>
      </c>
      <c r="K12873">
        <v>75</v>
      </c>
      <c r="L12873">
        <v>38</v>
      </c>
    </row>
    <row r="12874" spans="1:12" x14ac:dyDescent="0.25">
      <c r="A12874" s="1" t="s">
        <v>1612</v>
      </c>
      <c r="B12874">
        <v>2608800</v>
      </c>
      <c r="C12874">
        <v>260880</v>
      </c>
      <c r="D12874" s="1" t="s">
        <v>13</v>
      </c>
      <c r="E12874" s="1" t="s">
        <v>14</v>
      </c>
      <c r="F12874" s="1" t="s">
        <v>46</v>
      </c>
      <c r="G12874" s="1" t="s">
        <v>47</v>
      </c>
      <c r="H12874" t="b">
        <v>0</v>
      </c>
      <c r="I12874" s="1" t="s">
        <v>77</v>
      </c>
      <c r="J12874">
        <v>2002</v>
      </c>
      <c r="K12874">
        <v>45</v>
      </c>
      <c r="L12874">
        <v>34</v>
      </c>
    </row>
    <row r="12875" spans="1:12" x14ac:dyDescent="0.25">
      <c r="A12875" s="1" t="s">
        <v>1613</v>
      </c>
      <c r="B12875">
        <v>2608909</v>
      </c>
      <c r="C12875">
        <v>260890</v>
      </c>
      <c r="D12875" s="1" t="s">
        <v>13</v>
      </c>
      <c r="E12875" s="1" t="s">
        <v>14</v>
      </c>
      <c r="F12875" s="1" t="s">
        <v>46</v>
      </c>
      <c r="G12875" s="1" t="s">
        <v>47</v>
      </c>
      <c r="H12875" t="b">
        <v>0</v>
      </c>
      <c r="I12875" s="1" t="s">
        <v>77</v>
      </c>
      <c r="J12875">
        <v>2002</v>
      </c>
      <c r="K12875">
        <v>74</v>
      </c>
      <c r="L12875">
        <v>76</v>
      </c>
    </row>
    <row r="12876" spans="1:12" x14ac:dyDescent="0.25">
      <c r="A12876" s="1" t="s">
        <v>1614</v>
      </c>
      <c r="B12876">
        <v>2609006</v>
      </c>
      <c r="C12876">
        <v>260900</v>
      </c>
      <c r="D12876" s="1" t="s">
        <v>13</v>
      </c>
      <c r="E12876" s="1" t="s">
        <v>14</v>
      </c>
      <c r="F12876" s="1" t="s">
        <v>46</v>
      </c>
      <c r="G12876" s="1" t="s">
        <v>47</v>
      </c>
      <c r="H12876" t="b">
        <v>0</v>
      </c>
      <c r="I12876" s="1" t="s">
        <v>77</v>
      </c>
      <c r="J12876">
        <v>2002</v>
      </c>
      <c r="K12876">
        <v>45</v>
      </c>
      <c r="L12876">
        <v>24</v>
      </c>
    </row>
    <row r="12877" spans="1:12" x14ac:dyDescent="0.25">
      <c r="A12877" s="1" t="s">
        <v>1615</v>
      </c>
      <c r="B12877">
        <v>2609105</v>
      </c>
      <c r="C12877">
        <v>260910</v>
      </c>
      <c r="D12877" s="1" t="s">
        <v>13</v>
      </c>
      <c r="E12877" s="1" t="s">
        <v>14</v>
      </c>
      <c r="F12877" s="1" t="s">
        <v>46</v>
      </c>
      <c r="G12877" s="1" t="s">
        <v>47</v>
      </c>
      <c r="H12877" t="b">
        <v>0</v>
      </c>
      <c r="I12877" s="1" t="s">
        <v>77</v>
      </c>
      <c r="J12877">
        <v>2002</v>
      </c>
      <c r="K12877">
        <v>70</v>
      </c>
      <c r="L12877">
        <v>14</v>
      </c>
    </row>
    <row r="12878" spans="1:12" x14ac:dyDescent="0.25">
      <c r="A12878" s="1" t="s">
        <v>1616</v>
      </c>
      <c r="B12878">
        <v>2609154</v>
      </c>
      <c r="C12878">
        <v>260915</v>
      </c>
      <c r="D12878" s="1" t="s">
        <v>13</v>
      </c>
      <c r="E12878" s="1" t="s">
        <v>14</v>
      </c>
      <c r="F12878" s="1" t="s">
        <v>46</v>
      </c>
      <c r="G12878" s="1" t="s">
        <v>47</v>
      </c>
      <c r="H12878" t="b">
        <v>0</v>
      </c>
      <c r="I12878" s="1" t="s">
        <v>77</v>
      </c>
      <c r="J12878">
        <v>2002</v>
      </c>
      <c r="K12878">
        <v>28</v>
      </c>
      <c r="L12878">
        <v>15</v>
      </c>
    </row>
    <row r="12879" spans="1:12" x14ac:dyDescent="0.25">
      <c r="A12879" s="1" t="s">
        <v>1617</v>
      </c>
      <c r="B12879">
        <v>2609204</v>
      </c>
      <c r="C12879">
        <v>260920</v>
      </c>
      <c r="D12879" s="1" t="s">
        <v>13</v>
      </c>
      <c r="E12879" s="1" t="s">
        <v>14</v>
      </c>
      <c r="F12879" s="1" t="s">
        <v>46</v>
      </c>
      <c r="G12879" s="1" t="s">
        <v>47</v>
      </c>
      <c r="H12879" t="b">
        <v>0</v>
      </c>
      <c r="I12879" s="1" t="s">
        <v>77</v>
      </c>
      <c r="J12879">
        <v>2002</v>
      </c>
      <c r="K12879">
        <v>57</v>
      </c>
      <c r="L12879">
        <v>15</v>
      </c>
    </row>
    <row r="12880" spans="1:12" x14ac:dyDescent="0.25">
      <c r="A12880" s="1" t="s">
        <v>1618</v>
      </c>
      <c r="B12880">
        <v>2609303</v>
      </c>
      <c r="C12880">
        <v>260930</v>
      </c>
      <c r="D12880" s="1" t="s">
        <v>13</v>
      </c>
      <c r="E12880" s="1" t="s">
        <v>14</v>
      </c>
      <c r="F12880" s="1" t="s">
        <v>46</v>
      </c>
      <c r="G12880" s="1" t="s">
        <v>47</v>
      </c>
      <c r="H12880" t="b">
        <v>0</v>
      </c>
      <c r="I12880" s="1" t="s">
        <v>77</v>
      </c>
      <c r="J12880">
        <v>2002</v>
      </c>
      <c r="K12880">
        <v>43</v>
      </c>
      <c r="L12880">
        <v>16</v>
      </c>
    </row>
    <row r="12881" spans="1:12" x14ac:dyDescent="0.25">
      <c r="A12881" s="1" t="s">
        <v>1619</v>
      </c>
      <c r="B12881">
        <v>2609402</v>
      </c>
      <c r="C12881">
        <v>260940</v>
      </c>
      <c r="D12881" s="1" t="s">
        <v>13</v>
      </c>
      <c r="E12881" s="1" t="s">
        <v>14</v>
      </c>
      <c r="F12881" s="1" t="s">
        <v>46</v>
      </c>
      <c r="G12881" s="1" t="s">
        <v>47</v>
      </c>
      <c r="H12881" t="b">
        <v>0</v>
      </c>
      <c r="I12881" s="1" t="s">
        <v>77</v>
      </c>
      <c r="J12881">
        <v>2002</v>
      </c>
      <c r="K12881">
        <v>77</v>
      </c>
      <c r="L12881">
        <v>63</v>
      </c>
    </row>
    <row r="12882" spans="1:12" x14ac:dyDescent="0.25">
      <c r="A12882" s="1" t="s">
        <v>1620</v>
      </c>
      <c r="B12882">
        <v>2609501</v>
      </c>
      <c r="C12882">
        <v>260950</v>
      </c>
      <c r="D12882" s="1" t="s">
        <v>13</v>
      </c>
      <c r="E12882" s="1" t="s">
        <v>14</v>
      </c>
      <c r="F12882" s="1" t="s">
        <v>46</v>
      </c>
      <c r="G12882" s="1" t="s">
        <v>47</v>
      </c>
      <c r="H12882" t="b">
        <v>0</v>
      </c>
      <c r="I12882" s="1" t="s">
        <v>77</v>
      </c>
      <c r="J12882">
        <v>2002</v>
      </c>
      <c r="K12882">
        <v>86</v>
      </c>
      <c r="L12882">
        <v>43</v>
      </c>
    </row>
    <row r="12883" spans="1:12" x14ac:dyDescent="0.25">
      <c r="A12883" s="1" t="s">
        <v>1621</v>
      </c>
      <c r="B12883">
        <v>2609600</v>
      </c>
      <c r="C12883">
        <v>260960</v>
      </c>
      <c r="D12883" s="1" t="s">
        <v>13</v>
      </c>
      <c r="E12883" s="1" t="s">
        <v>14</v>
      </c>
      <c r="F12883" s="1" t="s">
        <v>46</v>
      </c>
      <c r="G12883" s="1" t="s">
        <v>47</v>
      </c>
      <c r="H12883" t="b">
        <v>0</v>
      </c>
      <c r="I12883" s="1" t="s">
        <v>77</v>
      </c>
      <c r="J12883">
        <v>2002</v>
      </c>
      <c r="K12883">
        <v>91</v>
      </c>
      <c r="L12883">
        <v>599</v>
      </c>
    </row>
    <row r="12884" spans="1:12" x14ac:dyDescent="0.25">
      <c r="A12884" s="1" t="s">
        <v>1622</v>
      </c>
      <c r="B12884">
        <v>2609709</v>
      </c>
      <c r="C12884">
        <v>260970</v>
      </c>
      <c r="D12884" s="1" t="s">
        <v>13</v>
      </c>
      <c r="E12884" s="1" t="s">
        <v>14</v>
      </c>
      <c r="F12884" s="1" t="s">
        <v>46</v>
      </c>
      <c r="G12884" s="1" t="s">
        <v>47</v>
      </c>
      <c r="H12884" t="b">
        <v>0</v>
      </c>
      <c r="I12884" s="1" t="s">
        <v>77</v>
      </c>
      <c r="J12884">
        <v>2002</v>
      </c>
      <c r="K12884">
        <v>67</v>
      </c>
      <c r="L12884">
        <v>27</v>
      </c>
    </row>
    <row r="12885" spans="1:12" x14ac:dyDescent="0.25">
      <c r="A12885" s="1" t="s">
        <v>1623</v>
      </c>
      <c r="B12885">
        <v>2609808</v>
      </c>
      <c r="C12885">
        <v>260980</v>
      </c>
      <c r="D12885" s="1" t="s">
        <v>13</v>
      </c>
      <c r="E12885" s="1" t="s">
        <v>14</v>
      </c>
      <c r="F12885" s="1" t="s">
        <v>46</v>
      </c>
      <c r="G12885" s="1" t="s">
        <v>47</v>
      </c>
      <c r="H12885" t="b">
        <v>0</v>
      </c>
      <c r="I12885" s="1" t="s">
        <v>77</v>
      </c>
      <c r="J12885">
        <v>2002</v>
      </c>
      <c r="K12885">
        <v>35</v>
      </c>
      <c r="L12885">
        <v>9</v>
      </c>
    </row>
    <row r="12886" spans="1:12" x14ac:dyDescent="0.25">
      <c r="A12886" s="1" t="s">
        <v>1624</v>
      </c>
      <c r="B12886">
        <v>2609907</v>
      </c>
      <c r="C12886">
        <v>260990</v>
      </c>
      <c r="D12886" s="1" t="s">
        <v>13</v>
      </c>
      <c r="E12886" s="1" t="s">
        <v>14</v>
      </c>
      <c r="F12886" s="1" t="s">
        <v>46</v>
      </c>
      <c r="G12886" s="1" t="s">
        <v>47</v>
      </c>
      <c r="H12886" t="b">
        <v>0</v>
      </c>
      <c r="I12886" s="1" t="s">
        <v>77</v>
      </c>
      <c r="J12886">
        <v>2002</v>
      </c>
      <c r="K12886">
        <v>68</v>
      </c>
      <c r="L12886">
        <v>96</v>
      </c>
    </row>
    <row r="12887" spans="1:12" x14ac:dyDescent="0.25">
      <c r="A12887" s="1" t="s">
        <v>1625</v>
      </c>
      <c r="B12887">
        <v>2610004</v>
      </c>
      <c r="C12887">
        <v>261000</v>
      </c>
      <c r="D12887" s="1" t="s">
        <v>13</v>
      </c>
      <c r="E12887" s="1" t="s">
        <v>14</v>
      </c>
      <c r="F12887" s="1" t="s">
        <v>46</v>
      </c>
      <c r="G12887" s="1" t="s">
        <v>47</v>
      </c>
      <c r="H12887" t="b">
        <v>0</v>
      </c>
      <c r="I12887" s="1" t="s">
        <v>77</v>
      </c>
      <c r="J12887">
        <v>2002</v>
      </c>
      <c r="K12887">
        <v>86</v>
      </c>
      <c r="L12887">
        <v>114</v>
      </c>
    </row>
    <row r="12888" spans="1:12" x14ac:dyDescent="0.25">
      <c r="A12888" s="1" t="s">
        <v>1626</v>
      </c>
      <c r="B12888">
        <v>2610103</v>
      </c>
      <c r="C12888">
        <v>261010</v>
      </c>
      <c r="D12888" s="1" t="s">
        <v>13</v>
      </c>
      <c r="E12888" s="1" t="s">
        <v>14</v>
      </c>
      <c r="F12888" s="1" t="s">
        <v>46</v>
      </c>
      <c r="G12888" s="1" t="s">
        <v>47</v>
      </c>
      <c r="H12888" t="b">
        <v>0</v>
      </c>
      <c r="I12888" s="1" t="s">
        <v>77</v>
      </c>
      <c r="J12888">
        <v>2002</v>
      </c>
      <c r="K12888">
        <v>93</v>
      </c>
      <c r="L12888">
        <v>18</v>
      </c>
    </row>
    <row r="12889" spans="1:12" x14ac:dyDescent="0.25">
      <c r="A12889" s="1" t="s">
        <v>1627</v>
      </c>
      <c r="B12889">
        <v>2610202</v>
      </c>
      <c r="C12889">
        <v>261020</v>
      </c>
      <c r="D12889" s="1" t="s">
        <v>13</v>
      </c>
      <c r="E12889" s="1" t="s">
        <v>14</v>
      </c>
      <c r="F12889" s="1" t="s">
        <v>46</v>
      </c>
      <c r="G12889" s="1" t="s">
        <v>47</v>
      </c>
      <c r="H12889" t="b">
        <v>0</v>
      </c>
      <c r="I12889" s="1" t="s">
        <v>77</v>
      </c>
      <c r="J12889">
        <v>2002</v>
      </c>
      <c r="K12889">
        <v>68</v>
      </c>
      <c r="L12889">
        <v>35</v>
      </c>
    </row>
    <row r="12890" spans="1:12" x14ac:dyDescent="0.25">
      <c r="A12890" s="1" t="s">
        <v>1628</v>
      </c>
      <c r="B12890">
        <v>2610301</v>
      </c>
      <c r="C12890">
        <v>261030</v>
      </c>
      <c r="D12890" s="1" t="s">
        <v>13</v>
      </c>
      <c r="E12890" s="1" t="s">
        <v>14</v>
      </c>
      <c r="F12890" s="1" t="s">
        <v>46</v>
      </c>
      <c r="G12890" s="1" t="s">
        <v>47</v>
      </c>
      <c r="H12890" t="b">
        <v>0</v>
      </c>
      <c r="I12890" s="1" t="s">
        <v>77</v>
      </c>
      <c r="J12890">
        <v>2002</v>
      </c>
      <c r="K12890">
        <v>65</v>
      </c>
      <c r="L12890">
        <v>14</v>
      </c>
    </row>
    <row r="12891" spans="1:12" x14ac:dyDescent="0.25">
      <c r="A12891" s="1" t="s">
        <v>1188</v>
      </c>
      <c r="B12891">
        <v>2610400</v>
      </c>
      <c r="C12891">
        <v>261040</v>
      </c>
      <c r="D12891" s="1" t="s">
        <v>13</v>
      </c>
      <c r="E12891" s="1" t="s">
        <v>14</v>
      </c>
      <c r="F12891" s="1" t="s">
        <v>46</v>
      </c>
      <c r="G12891" s="1" t="s">
        <v>47</v>
      </c>
      <c r="H12891" t="b">
        <v>0</v>
      </c>
      <c r="I12891" s="1" t="s">
        <v>77</v>
      </c>
      <c r="J12891">
        <v>2002</v>
      </c>
      <c r="K12891">
        <v>60</v>
      </c>
      <c r="L12891">
        <v>28</v>
      </c>
    </row>
    <row r="12892" spans="1:12" x14ac:dyDescent="0.25">
      <c r="A12892" s="1" t="s">
        <v>1629</v>
      </c>
      <c r="B12892">
        <v>2610509</v>
      </c>
      <c r="C12892">
        <v>261050</v>
      </c>
      <c r="D12892" s="1" t="s">
        <v>13</v>
      </c>
      <c r="E12892" s="1" t="s">
        <v>14</v>
      </c>
      <c r="F12892" s="1" t="s">
        <v>46</v>
      </c>
      <c r="G12892" s="1" t="s">
        <v>47</v>
      </c>
      <c r="H12892" t="b">
        <v>0</v>
      </c>
      <c r="I12892" s="1" t="s">
        <v>77</v>
      </c>
      <c r="J12892">
        <v>2002</v>
      </c>
      <c r="K12892">
        <v>65</v>
      </c>
      <c r="L12892">
        <v>32</v>
      </c>
    </row>
    <row r="12893" spans="1:12" x14ac:dyDescent="0.25">
      <c r="A12893" s="1" t="s">
        <v>1630</v>
      </c>
      <c r="B12893">
        <v>2610608</v>
      </c>
      <c r="C12893">
        <v>261060</v>
      </c>
      <c r="D12893" s="1" t="s">
        <v>13</v>
      </c>
      <c r="E12893" s="1" t="s">
        <v>14</v>
      </c>
      <c r="F12893" s="1" t="s">
        <v>46</v>
      </c>
      <c r="G12893" s="1" t="s">
        <v>47</v>
      </c>
      <c r="H12893" t="b">
        <v>0</v>
      </c>
      <c r="I12893" s="1" t="s">
        <v>77</v>
      </c>
      <c r="J12893">
        <v>2002</v>
      </c>
      <c r="K12893">
        <v>71</v>
      </c>
      <c r="L12893">
        <v>69</v>
      </c>
    </row>
    <row r="12894" spans="1:12" x14ac:dyDescent="0.25">
      <c r="A12894" s="1" t="s">
        <v>1442</v>
      </c>
      <c r="B12894">
        <v>2610707</v>
      </c>
      <c r="C12894">
        <v>261070</v>
      </c>
      <c r="D12894" s="1" t="s">
        <v>13</v>
      </c>
      <c r="E12894" s="1" t="s">
        <v>14</v>
      </c>
      <c r="F12894" s="1" t="s">
        <v>46</v>
      </c>
      <c r="G12894" s="1" t="s">
        <v>47</v>
      </c>
      <c r="H12894" t="b">
        <v>0</v>
      </c>
      <c r="I12894" s="1" t="s">
        <v>77</v>
      </c>
      <c r="J12894">
        <v>2002</v>
      </c>
      <c r="K12894">
        <v>86</v>
      </c>
      <c r="L12894">
        <v>342</v>
      </c>
    </row>
    <row r="12895" spans="1:12" x14ac:dyDescent="0.25">
      <c r="A12895" s="1" t="s">
        <v>1631</v>
      </c>
      <c r="B12895">
        <v>2610806</v>
      </c>
      <c r="C12895">
        <v>261080</v>
      </c>
      <c r="D12895" s="1" t="s">
        <v>13</v>
      </c>
      <c r="E12895" s="1" t="s">
        <v>14</v>
      </c>
      <c r="F12895" s="1" t="s">
        <v>46</v>
      </c>
      <c r="G12895" s="1" t="s">
        <v>47</v>
      </c>
      <c r="H12895" t="b">
        <v>0</v>
      </c>
      <c r="I12895" s="1" t="s">
        <v>77</v>
      </c>
      <c r="J12895">
        <v>2002</v>
      </c>
      <c r="K12895">
        <v>59</v>
      </c>
      <c r="L12895">
        <v>29</v>
      </c>
    </row>
    <row r="12896" spans="1:12" x14ac:dyDescent="0.25">
      <c r="A12896" s="1" t="s">
        <v>1632</v>
      </c>
      <c r="B12896">
        <v>2610905</v>
      </c>
      <c r="C12896">
        <v>261090</v>
      </c>
      <c r="D12896" s="1" t="s">
        <v>13</v>
      </c>
      <c r="E12896" s="1" t="s">
        <v>14</v>
      </c>
      <c r="F12896" s="1" t="s">
        <v>46</v>
      </c>
      <c r="G12896" s="1" t="s">
        <v>47</v>
      </c>
      <c r="H12896" t="b">
        <v>0</v>
      </c>
      <c r="I12896" s="1" t="s">
        <v>77</v>
      </c>
      <c r="J12896">
        <v>2002</v>
      </c>
      <c r="K12896">
        <v>70</v>
      </c>
      <c r="L12896">
        <v>96</v>
      </c>
    </row>
    <row r="12897" spans="1:12" x14ac:dyDescent="0.25">
      <c r="A12897" s="1" t="s">
        <v>1633</v>
      </c>
      <c r="B12897">
        <v>2611002</v>
      </c>
      <c r="C12897">
        <v>261100</v>
      </c>
      <c r="D12897" s="1" t="s">
        <v>13</v>
      </c>
      <c r="E12897" s="1" t="s">
        <v>14</v>
      </c>
      <c r="F12897" s="1" t="s">
        <v>46</v>
      </c>
      <c r="G12897" s="1" t="s">
        <v>47</v>
      </c>
      <c r="H12897" t="b">
        <v>0</v>
      </c>
      <c r="I12897" s="1" t="s">
        <v>77</v>
      </c>
      <c r="J12897">
        <v>2002</v>
      </c>
      <c r="K12897">
        <v>54</v>
      </c>
      <c r="L12897">
        <v>42</v>
      </c>
    </row>
    <row r="12898" spans="1:12" x14ac:dyDescent="0.25">
      <c r="A12898" s="1" t="s">
        <v>1634</v>
      </c>
      <c r="B12898">
        <v>2611101</v>
      </c>
      <c r="C12898">
        <v>261110</v>
      </c>
      <c r="D12898" s="1" t="s">
        <v>13</v>
      </c>
      <c r="E12898" s="1" t="s">
        <v>14</v>
      </c>
      <c r="F12898" s="1" t="s">
        <v>46</v>
      </c>
      <c r="G12898" s="1" t="s">
        <v>47</v>
      </c>
      <c r="H12898" t="b">
        <v>0</v>
      </c>
      <c r="I12898" s="1" t="s">
        <v>77</v>
      </c>
      <c r="J12898">
        <v>2002</v>
      </c>
      <c r="K12898">
        <v>79</v>
      </c>
      <c r="L12898">
        <v>438</v>
      </c>
    </row>
    <row r="12899" spans="1:12" x14ac:dyDescent="0.25">
      <c r="A12899" s="1" t="s">
        <v>1635</v>
      </c>
      <c r="B12899">
        <v>2611200</v>
      </c>
      <c r="C12899">
        <v>261120</v>
      </c>
      <c r="D12899" s="1" t="s">
        <v>13</v>
      </c>
      <c r="E12899" s="1" t="s">
        <v>14</v>
      </c>
      <c r="F12899" s="1" t="s">
        <v>46</v>
      </c>
      <c r="G12899" s="1" t="s">
        <v>47</v>
      </c>
      <c r="H12899" t="b">
        <v>0</v>
      </c>
      <c r="I12899" s="1" t="s">
        <v>77</v>
      </c>
      <c r="J12899">
        <v>2002</v>
      </c>
      <c r="K12899">
        <v>82</v>
      </c>
      <c r="L12899">
        <v>21</v>
      </c>
    </row>
    <row r="12900" spans="1:12" x14ac:dyDescent="0.25">
      <c r="A12900" s="1" t="s">
        <v>1636</v>
      </c>
      <c r="B12900">
        <v>2611309</v>
      </c>
      <c r="C12900">
        <v>261130</v>
      </c>
      <c r="D12900" s="1" t="s">
        <v>13</v>
      </c>
      <c r="E12900" s="1" t="s">
        <v>14</v>
      </c>
      <c r="F12900" s="1" t="s">
        <v>46</v>
      </c>
      <c r="G12900" s="1" t="s">
        <v>47</v>
      </c>
      <c r="H12900" t="b">
        <v>0</v>
      </c>
      <c r="I12900" s="1" t="s">
        <v>77</v>
      </c>
      <c r="J12900">
        <v>2002</v>
      </c>
      <c r="K12900">
        <v>70</v>
      </c>
      <c r="L12900">
        <v>31</v>
      </c>
    </row>
    <row r="12901" spans="1:12" x14ac:dyDescent="0.25">
      <c r="A12901" s="1" t="s">
        <v>331</v>
      </c>
      <c r="B12901">
        <v>2611408</v>
      </c>
      <c r="C12901">
        <v>261140</v>
      </c>
      <c r="D12901" s="1" t="s">
        <v>13</v>
      </c>
      <c r="E12901" s="1" t="s">
        <v>14</v>
      </c>
      <c r="F12901" s="1" t="s">
        <v>46</v>
      </c>
      <c r="G12901" s="1" t="s">
        <v>47</v>
      </c>
      <c r="H12901" t="b">
        <v>0</v>
      </c>
      <c r="I12901" s="1" t="s">
        <v>77</v>
      </c>
      <c r="J12901">
        <v>2002</v>
      </c>
      <c r="K12901">
        <v>60</v>
      </c>
      <c r="L12901">
        <v>12</v>
      </c>
    </row>
    <row r="12902" spans="1:12" x14ac:dyDescent="0.25">
      <c r="A12902" s="1" t="s">
        <v>1637</v>
      </c>
      <c r="B12902">
        <v>2611507</v>
      </c>
      <c r="C12902">
        <v>261150</v>
      </c>
      <c r="D12902" s="1" t="s">
        <v>13</v>
      </c>
      <c r="E12902" s="1" t="s">
        <v>14</v>
      </c>
      <c r="F12902" s="1" t="s">
        <v>46</v>
      </c>
      <c r="G12902" s="1" t="s">
        <v>47</v>
      </c>
      <c r="H12902" t="b">
        <v>0</v>
      </c>
      <c r="I12902" s="1" t="s">
        <v>77</v>
      </c>
      <c r="J12902">
        <v>2002</v>
      </c>
      <c r="K12902">
        <v>62</v>
      </c>
      <c r="L12902">
        <v>30</v>
      </c>
    </row>
    <row r="12903" spans="1:12" x14ac:dyDescent="0.25">
      <c r="A12903" s="1" t="s">
        <v>1638</v>
      </c>
      <c r="B12903">
        <v>2611533</v>
      </c>
      <c r="C12903">
        <v>261153</v>
      </c>
      <c r="D12903" s="1" t="s">
        <v>13</v>
      </c>
      <c r="E12903" s="1" t="s">
        <v>14</v>
      </c>
      <c r="F12903" s="1" t="s">
        <v>46</v>
      </c>
      <c r="G12903" s="1" t="s">
        <v>47</v>
      </c>
      <c r="H12903" t="b">
        <v>0</v>
      </c>
      <c r="I12903" s="1" t="s">
        <v>77</v>
      </c>
      <c r="J12903">
        <v>2002</v>
      </c>
      <c r="K12903">
        <v>93</v>
      </c>
      <c r="L12903">
        <v>9</v>
      </c>
    </row>
    <row r="12904" spans="1:12" x14ac:dyDescent="0.25">
      <c r="A12904" s="1" t="s">
        <v>1639</v>
      </c>
      <c r="B12904">
        <v>2611606</v>
      </c>
      <c r="C12904">
        <v>261160</v>
      </c>
      <c r="D12904" s="1" t="s">
        <v>13</v>
      </c>
      <c r="E12904" s="1" t="s">
        <v>14</v>
      </c>
      <c r="F12904" s="1" t="s">
        <v>46</v>
      </c>
      <c r="G12904" s="1" t="s">
        <v>47</v>
      </c>
      <c r="H12904" t="b">
        <v>1</v>
      </c>
      <c r="I12904" s="1" t="s">
        <v>77</v>
      </c>
      <c r="J12904">
        <v>2002</v>
      </c>
      <c r="K12904">
        <v>92</v>
      </c>
      <c r="L12904">
        <v>2239</v>
      </c>
    </row>
    <row r="12905" spans="1:12" x14ac:dyDescent="0.25">
      <c r="A12905" s="1" t="s">
        <v>1640</v>
      </c>
      <c r="B12905">
        <v>2611705</v>
      </c>
      <c r="C12905">
        <v>261170</v>
      </c>
      <c r="D12905" s="1" t="s">
        <v>13</v>
      </c>
      <c r="E12905" s="1" t="s">
        <v>14</v>
      </c>
      <c r="F12905" s="1" t="s">
        <v>46</v>
      </c>
      <c r="G12905" s="1" t="s">
        <v>47</v>
      </c>
      <c r="H12905" t="b">
        <v>0</v>
      </c>
      <c r="I12905" s="1" t="s">
        <v>77</v>
      </c>
      <c r="J12905">
        <v>2002</v>
      </c>
      <c r="K12905">
        <v>65</v>
      </c>
      <c r="L12905">
        <v>23</v>
      </c>
    </row>
    <row r="12906" spans="1:12" x14ac:dyDescent="0.25">
      <c r="A12906" s="1" t="s">
        <v>1641</v>
      </c>
      <c r="B12906">
        <v>2611804</v>
      </c>
      <c r="C12906">
        <v>261180</v>
      </c>
      <c r="D12906" s="1" t="s">
        <v>13</v>
      </c>
      <c r="E12906" s="1" t="s">
        <v>14</v>
      </c>
      <c r="F12906" s="1" t="s">
        <v>46</v>
      </c>
      <c r="G12906" s="1" t="s">
        <v>47</v>
      </c>
      <c r="H12906" t="b">
        <v>0</v>
      </c>
      <c r="I12906" s="1" t="s">
        <v>77</v>
      </c>
      <c r="J12906">
        <v>2002</v>
      </c>
      <c r="K12906">
        <v>65</v>
      </c>
      <c r="L12906">
        <v>59</v>
      </c>
    </row>
    <row r="12907" spans="1:12" x14ac:dyDescent="0.25">
      <c r="A12907" s="1" t="s">
        <v>1642</v>
      </c>
      <c r="B12907">
        <v>2611903</v>
      </c>
      <c r="C12907">
        <v>261190</v>
      </c>
      <c r="D12907" s="1" t="s">
        <v>13</v>
      </c>
      <c r="E12907" s="1" t="s">
        <v>14</v>
      </c>
      <c r="F12907" s="1" t="s">
        <v>46</v>
      </c>
      <c r="G12907" s="1" t="s">
        <v>47</v>
      </c>
      <c r="H12907" t="b">
        <v>0</v>
      </c>
      <c r="I12907" s="1" t="s">
        <v>77</v>
      </c>
      <c r="J12907">
        <v>2002</v>
      </c>
      <c r="K12907">
        <v>41</v>
      </c>
      <c r="L12907">
        <v>19</v>
      </c>
    </row>
    <row r="12908" spans="1:12" x14ac:dyDescent="0.25">
      <c r="A12908" s="1" t="s">
        <v>1643</v>
      </c>
      <c r="B12908">
        <v>2612000</v>
      </c>
      <c r="C12908">
        <v>261200</v>
      </c>
      <c r="D12908" s="1" t="s">
        <v>13</v>
      </c>
      <c r="E12908" s="1" t="s">
        <v>14</v>
      </c>
      <c r="F12908" s="1" t="s">
        <v>46</v>
      </c>
      <c r="G12908" s="1" t="s">
        <v>47</v>
      </c>
      <c r="H12908" t="b">
        <v>0</v>
      </c>
      <c r="I12908" s="1" t="s">
        <v>77</v>
      </c>
      <c r="J12908">
        <v>2002</v>
      </c>
      <c r="K12908">
        <v>90</v>
      </c>
      <c r="L12908">
        <v>18</v>
      </c>
    </row>
    <row r="12909" spans="1:12" x14ac:dyDescent="0.25">
      <c r="A12909" s="1" t="s">
        <v>1467</v>
      </c>
      <c r="B12909">
        <v>2612109</v>
      </c>
      <c r="C12909">
        <v>261210</v>
      </c>
      <c r="D12909" s="1" t="s">
        <v>13</v>
      </c>
      <c r="E12909" s="1" t="s">
        <v>14</v>
      </c>
      <c r="F12909" s="1" t="s">
        <v>46</v>
      </c>
      <c r="G12909" s="1" t="s">
        <v>47</v>
      </c>
      <c r="H12909" t="b">
        <v>0</v>
      </c>
      <c r="I12909" s="1" t="s">
        <v>77</v>
      </c>
      <c r="J12909">
        <v>2002</v>
      </c>
      <c r="K12909">
        <v>32</v>
      </c>
      <c r="L12909">
        <v>2</v>
      </c>
    </row>
    <row r="12910" spans="1:12" x14ac:dyDescent="0.25">
      <c r="A12910" s="1" t="s">
        <v>1644</v>
      </c>
      <c r="B12910">
        <v>2612208</v>
      </c>
      <c r="C12910">
        <v>261220</v>
      </c>
      <c r="D12910" s="1" t="s">
        <v>13</v>
      </c>
      <c r="E12910" s="1" t="s">
        <v>14</v>
      </c>
      <c r="F12910" s="1" t="s">
        <v>46</v>
      </c>
      <c r="G12910" s="1" t="s">
        <v>47</v>
      </c>
      <c r="H12910" t="b">
        <v>0</v>
      </c>
      <c r="I12910" s="1" t="s">
        <v>77</v>
      </c>
      <c r="J12910">
        <v>2002</v>
      </c>
      <c r="K12910">
        <v>76</v>
      </c>
      <c r="L12910">
        <v>84</v>
      </c>
    </row>
    <row r="12911" spans="1:12" x14ac:dyDescent="0.25">
      <c r="A12911" s="1" t="s">
        <v>1645</v>
      </c>
      <c r="B12911">
        <v>2612307</v>
      </c>
      <c r="C12911">
        <v>261230</v>
      </c>
      <c r="D12911" s="1" t="s">
        <v>13</v>
      </c>
      <c r="E12911" s="1" t="s">
        <v>14</v>
      </c>
      <c r="F12911" s="1" t="s">
        <v>46</v>
      </c>
      <c r="G12911" s="1" t="s">
        <v>47</v>
      </c>
      <c r="H12911" t="b">
        <v>0</v>
      </c>
      <c r="I12911" s="1" t="s">
        <v>77</v>
      </c>
      <c r="J12911">
        <v>2002</v>
      </c>
      <c r="K12911">
        <v>40</v>
      </c>
      <c r="L12911">
        <v>12</v>
      </c>
    </row>
    <row r="12912" spans="1:12" x14ac:dyDescent="0.25">
      <c r="A12912" s="1" t="s">
        <v>1646</v>
      </c>
      <c r="B12912">
        <v>2612406</v>
      </c>
      <c r="C12912">
        <v>261240</v>
      </c>
      <c r="D12912" s="1" t="s">
        <v>13</v>
      </c>
      <c r="E12912" s="1" t="s">
        <v>14</v>
      </c>
      <c r="F12912" s="1" t="s">
        <v>46</v>
      </c>
      <c r="G12912" s="1" t="s">
        <v>47</v>
      </c>
      <c r="H12912" t="b">
        <v>0</v>
      </c>
      <c r="I12912" s="1" t="s">
        <v>77</v>
      </c>
      <c r="J12912">
        <v>2002</v>
      </c>
      <c r="K12912">
        <v>60</v>
      </c>
      <c r="L12912">
        <v>19</v>
      </c>
    </row>
    <row r="12913" spans="1:12" x14ac:dyDescent="0.25">
      <c r="A12913" s="1" t="s">
        <v>1272</v>
      </c>
      <c r="B12913">
        <v>2612455</v>
      </c>
      <c r="C12913">
        <v>261245</v>
      </c>
      <c r="D12913" s="1" t="s">
        <v>13</v>
      </c>
      <c r="E12913" s="1" t="s">
        <v>14</v>
      </c>
      <c r="F12913" s="1" t="s">
        <v>46</v>
      </c>
      <c r="G12913" s="1" t="s">
        <v>47</v>
      </c>
      <c r="H12913" t="b">
        <v>0</v>
      </c>
      <c r="I12913" s="1" t="s">
        <v>77</v>
      </c>
      <c r="J12913">
        <v>2002</v>
      </c>
      <c r="K12913">
        <v>58</v>
      </c>
      <c r="L12913">
        <v>18</v>
      </c>
    </row>
    <row r="12914" spans="1:12" x14ac:dyDescent="0.25">
      <c r="A12914" s="1" t="s">
        <v>1647</v>
      </c>
      <c r="B12914">
        <v>2612471</v>
      </c>
      <c r="C12914">
        <v>261247</v>
      </c>
      <c r="D12914" s="1" t="s">
        <v>13</v>
      </c>
      <c r="E12914" s="1" t="s">
        <v>14</v>
      </c>
      <c r="F12914" s="1" t="s">
        <v>46</v>
      </c>
      <c r="G12914" s="1" t="s">
        <v>47</v>
      </c>
      <c r="H12914" t="b">
        <v>0</v>
      </c>
      <c r="I12914" s="1" t="s">
        <v>77</v>
      </c>
      <c r="J12914">
        <v>2002</v>
      </c>
      <c r="K12914">
        <v>71</v>
      </c>
      <c r="L12914">
        <v>14</v>
      </c>
    </row>
    <row r="12915" spans="1:12" x14ac:dyDescent="0.25">
      <c r="A12915" s="1" t="s">
        <v>1648</v>
      </c>
      <c r="B12915">
        <v>2612505</v>
      </c>
      <c r="C12915">
        <v>261250</v>
      </c>
      <c r="D12915" s="1" t="s">
        <v>13</v>
      </c>
      <c r="E12915" s="1" t="s">
        <v>14</v>
      </c>
      <c r="F12915" s="1" t="s">
        <v>46</v>
      </c>
      <c r="G12915" s="1" t="s">
        <v>47</v>
      </c>
      <c r="H12915" t="b">
        <v>0</v>
      </c>
      <c r="I12915" s="1" t="s">
        <v>77</v>
      </c>
      <c r="J12915">
        <v>2002</v>
      </c>
      <c r="K12915">
        <v>71</v>
      </c>
      <c r="L12915">
        <v>97</v>
      </c>
    </row>
    <row r="12916" spans="1:12" x14ac:dyDescent="0.25">
      <c r="A12916" s="1" t="s">
        <v>924</v>
      </c>
      <c r="B12916">
        <v>2612554</v>
      </c>
      <c r="C12916">
        <v>261255</v>
      </c>
      <c r="D12916" s="1" t="s">
        <v>13</v>
      </c>
      <c r="E12916" s="1" t="s">
        <v>14</v>
      </c>
      <c r="F12916" s="1" t="s">
        <v>46</v>
      </c>
      <c r="G12916" s="1" t="s">
        <v>47</v>
      </c>
      <c r="H12916" t="b">
        <v>0</v>
      </c>
      <c r="I12916" s="1" t="s">
        <v>77</v>
      </c>
      <c r="J12916">
        <v>2002</v>
      </c>
      <c r="K12916">
        <v>18</v>
      </c>
      <c r="L12916">
        <v>5</v>
      </c>
    </row>
    <row r="12917" spans="1:12" x14ac:dyDescent="0.25">
      <c r="A12917" s="1" t="s">
        <v>1649</v>
      </c>
      <c r="B12917">
        <v>2612604</v>
      </c>
      <c r="C12917">
        <v>261260</v>
      </c>
      <c r="D12917" s="1" t="s">
        <v>13</v>
      </c>
      <c r="E12917" s="1" t="s">
        <v>14</v>
      </c>
      <c r="F12917" s="1" t="s">
        <v>46</v>
      </c>
      <c r="G12917" s="1" t="s">
        <v>47</v>
      </c>
      <c r="H12917" t="b">
        <v>0</v>
      </c>
      <c r="I12917" s="1" t="s">
        <v>77</v>
      </c>
      <c r="J12917">
        <v>2002</v>
      </c>
      <c r="K12917">
        <v>61</v>
      </c>
      <c r="L12917">
        <v>56</v>
      </c>
    </row>
    <row r="12918" spans="1:12" x14ac:dyDescent="0.25">
      <c r="A12918" s="1" t="s">
        <v>1650</v>
      </c>
      <c r="B12918">
        <v>2612703</v>
      </c>
      <c r="C12918">
        <v>261270</v>
      </c>
      <c r="D12918" s="1" t="s">
        <v>13</v>
      </c>
      <c r="E12918" s="1" t="s">
        <v>14</v>
      </c>
      <c r="F12918" s="1" t="s">
        <v>46</v>
      </c>
      <c r="G12918" s="1" t="s">
        <v>47</v>
      </c>
      <c r="H12918" t="b">
        <v>0</v>
      </c>
      <c r="I12918" s="1" t="s">
        <v>77</v>
      </c>
      <c r="J12918">
        <v>2002</v>
      </c>
      <c r="K12918">
        <v>59</v>
      </c>
      <c r="L12918">
        <v>16</v>
      </c>
    </row>
    <row r="12919" spans="1:12" x14ac:dyDescent="0.25">
      <c r="A12919" s="1" t="s">
        <v>1651</v>
      </c>
      <c r="B12919">
        <v>2612802</v>
      </c>
      <c r="C12919">
        <v>261280</v>
      </c>
      <c r="D12919" s="1" t="s">
        <v>13</v>
      </c>
      <c r="E12919" s="1" t="s">
        <v>14</v>
      </c>
      <c r="F12919" s="1" t="s">
        <v>46</v>
      </c>
      <c r="G12919" s="1" t="s">
        <v>47</v>
      </c>
      <c r="H12919" t="b">
        <v>0</v>
      </c>
      <c r="I12919" s="1" t="s">
        <v>77</v>
      </c>
      <c r="J12919">
        <v>2002</v>
      </c>
      <c r="K12919">
        <v>46</v>
      </c>
      <c r="L12919">
        <v>8</v>
      </c>
    </row>
    <row r="12920" spans="1:12" x14ac:dyDescent="0.25">
      <c r="A12920" s="1" t="s">
        <v>1652</v>
      </c>
      <c r="B12920">
        <v>2612901</v>
      </c>
      <c r="C12920">
        <v>261290</v>
      </c>
      <c r="D12920" s="1" t="s">
        <v>13</v>
      </c>
      <c r="E12920" s="1" t="s">
        <v>14</v>
      </c>
      <c r="F12920" s="1" t="s">
        <v>46</v>
      </c>
      <c r="G12920" s="1" t="s">
        <v>47</v>
      </c>
      <c r="H12920" t="b">
        <v>0</v>
      </c>
      <c r="I12920" s="1" t="s">
        <v>77</v>
      </c>
      <c r="J12920">
        <v>2002</v>
      </c>
      <c r="K12920">
        <v>51</v>
      </c>
      <c r="L12920">
        <v>11</v>
      </c>
    </row>
    <row r="12921" spans="1:12" x14ac:dyDescent="0.25">
      <c r="A12921" s="1" t="s">
        <v>1653</v>
      </c>
      <c r="B12921">
        <v>2613008</v>
      </c>
      <c r="C12921">
        <v>261300</v>
      </c>
      <c r="D12921" s="1" t="s">
        <v>13</v>
      </c>
      <c r="E12921" s="1" t="s">
        <v>14</v>
      </c>
      <c r="F12921" s="1" t="s">
        <v>46</v>
      </c>
      <c r="G12921" s="1" t="s">
        <v>47</v>
      </c>
      <c r="H12921" t="b">
        <v>0</v>
      </c>
      <c r="I12921" s="1" t="s">
        <v>77</v>
      </c>
      <c r="J12921">
        <v>2002</v>
      </c>
      <c r="K12921">
        <v>77</v>
      </c>
      <c r="L12921">
        <v>82</v>
      </c>
    </row>
    <row r="12922" spans="1:12" x14ac:dyDescent="0.25">
      <c r="A12922" s="1" t="s">
        <v>1654</v>
      </c>
      <c r="B12922">
        <v>2613107</v>
      </c>
      <c r="C12922">
        <v>261310</v>
      </c>
      <c r="D12922" s="1" t="s">
        <v>13</v>
      </c>
      <c r="E12922" s="1" t="s">
        <v>14</v>
      </c>
      <c r="F12922" s="1" t="s">
        <v>46</v>
      </c>
      <c r="G12922" s="1" t="s">
        <v>47</v>
      </c>
      <c r="H12922" t="b">
        <v>0</v>
      </c>
      <c r="I12922" s="1" t="s">
        <v>77</v>
      </c>
      <c r="J12922">
        <v>2002</v>
      </c>
      <c r="K12922">
        <v>68</v>
      </c>
      <c r="L12922">
        <v>48</v>
      </c>
    </row>
    <row r="12923" spans="1:12" x14ac:dyDescent="0.25">
      <c r="A12923" s="1" t="s">
        <v>1655</v>
      </c>
      <c r="B12923">
        <v>2613206</v>
      </c>
      <c r="C12923">
        <v>261320</v>
      </c>
      <c r="D12923" s="1" t="s">
        <v>13</v>
      </c>
      <c r="E12923" s="1" t="s">
        <v>14</v>
      </c>
      <c r="F12923" s="1" t="s">
        <v>46</v>
      </c>
      <c r="G12923" s="1" t="s">
        <v>47</v>
      </c>
      <c r="H12923" t="b">
        <v>0</v>
      </c>
      <c r="I12923" s="1" t="s">
        <v>77</v>
      </c>
      <c r="J12923">
        <v>2002</v>
      </c>
      <c r="K12923">
        <v>73</v>
      </c>
      <c r="L12923">
        <v>32</v>
      </c>
    </row>
    <row r="12924" spans="1:12" x14ac:dyDescent="0.25">
      <c r="A12924" s="1" t="s">
        <v>1656</v>
      </c>
      <c r="B12924">
        <v>2613305</v>
      </c>
      <c r="C12924">
        <v>261330</v>
      </c>
      <c r="D12924" s="1" t="s">
        <v>13</v>
      </c>
      <c r="E12924" s="1" t="s">
        <v>14</v>
      </c>
      <c r="F12924" s="1" t="s">
        <v>46</v>
      </c>
      <c r="G12924" s="1" t="s">
        <v>47</v>
      </c>
      <c r="H12924" t="b">
        <v>0</v>
      </c>
      <c r="I12924" s="1" t="s">
        <v>77</v>
      </c>
      <c r="J12924">
        <v>2002</v>
      </c>
      <c r="K12924">
        <v>48</v>
      </c>
      <c r="L12924">
        <v>22</v>
      </c>
    </row>
    <row r="12925" spans="1:12" x14ac:dyDescent="0.25">
      <c r="A12925" s="1" t="s">
        <v>1657</v>
      </c>
      <c r="B12925">
        <v>2613404</v>
      </c>
      <c r="C12925">
        <v>261340</v>
      </c>
      <c r="D12925" s="1" t="s">
        <v>13</v>
      </c>
      <c r="E12925" s="1" t="s">
        <v>14</v>
      </c>
      <c r="F12925" s="1" t="s">
        <v>46</v>
      </c>
      <c r="G12925" s="1" t="s">
        <v>47</v>
      </c>
      <c r="H12925" t="b">
        <v>0</v>
      </c>
      <c r="I12925" s="1" t="s">
        <v>77</v>
      </c>
      <c r="J12925">
        <v>2002</v>
      </c>
      <c r="K12925">
        <v>71</v>
      </c>
      <c r="L12925">
        <v>24</v>
      </c>
    </row>
    <row r="12926" spans="1:12" x14ac:dyDescent="0.25">
      <c r="A12926" s="1" t="s">
        <v>1658</v>
      </c>
      <c r="B12926">
        <v>2613503</v>
      </c>
      <c r="C12926">
        <v>261350</v>
      </c>
      <c r="D12926" s="1" t="s">
        <v>13</v>
      </c>
      <c r="E12926" s="1" t="s">
        <v>14</v>
      </c>
      <c r="F12926" s="1" t="s">
        <v>46</v>
      </c>
      <c r="G12926" s="1" t="s">
        <v>47</v>
      </c>
      <c r="H12926" t="b">
        <v>0</v>
      </c>
      <c r="I12926" s="1" t="s">
        <v>77</v>
      </c>
      <c r="J12926">
        <v>2002</v>
      </c>
      <c r="K12926">
        <v>70</v>
      </c>
      <c r="L12926">
        <v>47</v>
      </c>
    </row>
    <row r="12927" spans="1:12" x14ac:dyDescent="0.25">
      <c r="A12927" s="1" t="s">
        <v>1659</v>
      </c>
      <c r="B12927">
        <v>2613602</v>
      </c>
      <c r="C12927">
        <v>261360</v>
      </c>
      <c r="D12927" s="1" t="s">
        <v>13</v>
      </c>
      <c r="E12927" s="1" t="s">
        <v>14</v>
      </c>
      <c r="F12927" s="1" t="s">
        <v>46</v>
      </c>
      <c r="G12927" s="1" t="s">
        <v>47</v>
      </c>
      <c r="H12927" t="b">
        <v>0</v>
      </c>
      <c r="I12927" s="1" t="s">
        <v>77</v>
      </c>
      <c r="J12927">
        <v>2002</v>
      </c>
      <c r="K12927">
        <v>47</v>
      </c>
      <c r="L12927">
        <v>26</v>
      </c>
    </row>
    <row r="12928" spans="1:12" x14ac:dyDescent="0.25">
      <c r="A12928" s="1" t="s">
        <v>1660</v>
      </c>
      <c r="B12928">
        <v>2613701</v>
      </c>
      <c r="C12928">
        <v>261370</v>
      </c>
      <c r="D12928" s="1" t="s">
        <v>13</v>
      </c>
      <c r="E12928" s="1" t="s">
        <v>14</v>
      </c>
      <c r="F12928" s="1" t="s">
        <v>46</v>
      </c>
      <c r="G12928" s="1" t="s">
        <v>47</v>
      </c>
      <c r="H12928" t="b">
        <v>0</v>
      </c>
      <c r="I12928" s="1" t="s">
        <v>77</v>
      </c>
      <c r="J12928">
        <v>2002</v>
      </c>
      <c r="K12928">
        <v>59</v>
      </c>
      <c r="L12928">
        <v>91</v>
      </c>
    </row>
    <row r="12929" spans="1:12" x14ac:dyDescent="0.25">
      <c r="A12929" s="1" t="s">
        <v>724</v>
      </c>
      <c r="B12929">
        <v>2613800</v>
      </c>
      <c r="C12929">
        <v>261380</v>
      </c>
      <c r="D12929" s="1" t="s">
        <v>13</v>
      </c>
      <c r="E12929" s="1" t="s">
        <v>14</v>
      </c>
      <c r="F12929" s="1" t="s">
        <v>46</v>
      </c>
      <c r="G12929" s="1" t="s">
        <v>47</v>
      </c>
      <c r="H12929" t="b">
        <v>0</v>
      </c>
      <c r="I12929" s="1" t="s">
        <v>77</v>
      </c>
      <c r="J12929">
        <v>2002</v>
      </c>
      <c r="K12929">
        <v>48</v>
      </c>
      <c r="L12929">
        <v>15</v>
      </c>
    </row>
    <row r="12930" spans="1:12" x14ac:dyDescent="0.25">
      <c r="A12930" s="1" t="s">
        <v>1661</v>
      </c>
      <c r="B12930">
        <v>2613909</v>
      </c>
      <c r="C12930">
        <v>261390</v>
      </c>
      <c r="D12930" s="1" t="s">
        <v>13</v>
      </c>
      <c r="E12930" s="1" t="s">
        <v>14</v>
      </c>
      <c r="F12930" s="1" t="s">
        <v>46</v>
      </c>
      <c r="G12930" s="1" t="s">
        <v>47</v>
      </c>
      <c r="H12930" t="b">
        <v>0</v>
      </c>
      <c r="I12930" s="1" t="s">
        <v>77</v>
      </c>
      <c r="J12930">
        <v>2002</v>
      </c>
      <c r="K12930">
        <v>77</v>
      </c>
      <c r="L12930">
        <v>111</v>
      </c>
    </row>
    <row r="12931" spans="1:12" x14ac:dyDescent="0.25">
      <c r="A12931" s="1" t="s">
        <v>1662</v>
      </c>
      <c r="B12931">
        <v>2614006</v>
      </c>
      <c r="C12931">
        <v>261400</v>
      </c>
      <c r="D12931" s="1" t="s">
        <v>13</v>
      </c>
      <c r="E12931" s="1" t="s">
        <v>14</v>
      </c>
      <c r="F12931" s="1" t="s">
        <v>46</v>
      </c>
      <c r="G12931" s="1" t="s">
        <v>47</v>
      </c>
      <c r="H12931" t="b">
        <v>0</v>
      </c>
      <c r="I12931" s="1" t="s">
        <v>77</v>
      </c>
      <c r="J12931">
        <v>2002</v>
      </c>
      <c r="K12931">
        <v>73</v>
      </c>
      <c r="L12931">
        <v>31</v>
      </c>
    </row>
    <row r="12932" spans="1:12" x14ac:dyDescent="0.25">
      <c r="A12932" s="1" t="s">
        <v>1663</v>
      </c>
      <c r="B12932">
        <v>2614105</v>
      </c>
      <c r="C12932">
        <v>261410</v>
      </c>
      <c r="D12932" s="1" t="s">
        <v>13</v>
      </c>
      <c r="E12932" s="1" t="s">
        <v>14</v>
      </c>
      <c r="F12932" s="1" t="s">
        <v>46</v>
      </c>
      <c r="G12932" s="1" t="s">
        <v>47</v>
      </c>
      <c r="H12932" t="b">
        <v>0</v>
      </c>
      <c r="I12932" s="1" t="s">
        <v>77</v>
      </c>
      <c r="J12932">
        <v>2002</v>
      </c>
      <c r="K12932">
        <v>89</v>
      </c>
      <c r="L12932">
        <v>55</v>
      </c>
    </row>
    <row r="12933" spans="1:12" x14ac:dyDescent="0.25">
      <c r="A12933" s="1" t="s">
        <v>1664</v>
      </c>
      <c r="B12933">
        <v>2614204</v>
      </c>
      <c r="C12933">
        <v>261420</v>
      </c>
      <c r="D12933" s="1" t="s">
        <v>13</v>
      </c>
      <c r="E12933" s="1" t="s">
        <v>14</v>
      </c>
      <c r="F12933" s="1" t="s">
        <v>46</v>
      </c>
      <c r="G12933" s="1" t="s">
        <v>47</v>
      </c>
      <c r="H12933" t="b">
        <v>0</v>
      </c>
      <c r="I12933" s="1" t="s">
        <v>77</v>
      </c>
      <c r="J12933">
        <v>2002</v>
      </c>
      <c r="K12933">
        <v>48</v>
      </c>
      <c r="L12933">
        <v>41</v>
      </c>
    </row>
    <row r="12934" spans="1:12" x14ac:dyDescent="0.25">
      <c r="A12934" s="1" t="s">
        <v>1665</v>
      </c>
      <c r="B12934">
        <v>2614303</v>
      </c>
      <c r="C12934">
        <v>261430</v>
      </c>
      <c r="D12934" s="1" t="s">
        <v>13</v>
      </c>
      <c r="E12934" s="1" t="s">
        <v>14</v>
      </c>
      <c r="F12934" s="1" t="s">
        <v>46</v>
      </c>
      <c r="G12934" s="1" t="s">
        <v>47</v>
      </c>
      <c r="H12934" t="b">
        <v>0</v>
      </c>
      <c r="I12934" s="1" t="s">
        <v>77</v>
      </c>
      <c r="J12934">
        <v>2002</v>
      </c>
      <c r="K12934">
        <v>56</v>
      </c>
      <c r="L12934">
        <v>10</v>
      </c>
    </row>
    <row r="12935" spans="1:12" x14ac:dyDescent="0.25">
      <c r="A12935" s="1" t="s">
        <v>1666</v>
      </c>
      <c r="B12935">
        <v>2614402</v>
      </c>
      <c r="C12935">
        <v>261440</v>
      </c>
      <c r="D12935" s="1" t="s">
        <v>13</v>
      </c>
      <c r="E12935" s="1" t="s">
        <v>14</v>
      </c>
      <c r="F12935" s="1" t="s">
        <v>46</v>
      </c>
      <c r="G12935" s="1" t="s">
        <v>47</v>
      </c>
      <c r="H12935" t="b">
        <v>0</v>
      </c>
      <c r="I12935" s="1" t="s">
        <v>77</v>
      </c>
      <c r="J12935">
        <v>2002</v>
      </c>
      <c r="K12935">
        <v>155</v>
      </c>
      <c r="L12935">
        <v>15</v>
      </c>
    </row>
    <row r="12936" spans="1:12" x14ac:dyDescent="0.25">
      <c r="A12936" s="1" t="s">
        <v>1667</v>
      </c>
      <c r="B12936">
        <v>2614501</v>
      </c>
      <c r="C12936">
        <v>261450</v>
      </c>
      <c r="D12936" s="1" t="s">
        <v>13</v>
      </c>
      <c r="E12936" s="1" t="s">
        <v>14</v>
      </c>
      <c r="F12936" s="1" t="s">
        <v>46</v>
      </c>
      <c r="G12936" s="1" t="s">
        <v>47</v>
      </c>
      <c r="H12936" t="b">
        <v>0</v>
      </c>
      <c r="I12936" s="1" t="s">
        <v>77</v>
      </c>
      <c r="J12936">
        <v>2002</v>
      </c>
      <c r="K12936">
        <v>71</v>
      </c>
      <c r="L12936">
        <v>63</v>
      </c>
    </row>
    <row r="12937" spans="1:12" x14ac:dyDescent="0.25">
      <c r="A12937" s="1" t="s">
        <v>1668</v>
      </c>
      <c r="B12937">
        <v>2614600</v>
      </c>
      <c r="C12937">
        <v>261460</v>
      </c>
      <c r="D12937" s="1" t="s">
        <v>13</v>
      </c>
      <c r="E12937" s="1" t="s">
        <v>14</v>
      </c>
      <c r="F12937" s="1" t="s">
        <v>46</v>
      </c>
      <c r="G12937" s="1" t="s">
        <v>47</v>
      </c>
      <c r="H12937" t="b">
        <v>0</v>
      </c>
      <c r="I12937" s="1" t="s">
        <v>77</v>
      </c>
      <c r="J12937">
        <v>2002</v>
      </c>
      <c r="K12937">
        <v>44</v>
      </c>
      <c r="L12937">
        <v>26</v>
      </c>
    </row>
    <row r="12938" spans="1:12" x14ac:dyDescent="0.25">
      <c r="A12938" s="1" t="s">
        <v>1669</v>
      </c>
      <c r="B12938">
        <v>2614709</v>
      </c>
      <c r="C12938">
        <v>261470</v>
      </c>
      <c r="D12938" s="1" t="s">
        <v>13</v>
      </c>
      <c r="E12938" s="1" t="s">
        <v>14</v>
      </c>
      <c r="F12938" s="1" t="s">
        <v>46</v>
      </c>
      <c r="G12938" s="1" t="s">
        <v>47</v>
      </c>
      <c r="H12938" t="b">
        <v>0</v>
      </c>
      <c r="I12938" s="1" t="s">
        <v>77</v>
      </c>
      <c r="J12938">
        <v>2002</v>
      </c>
      <c r="K12938">
        <v>61</v>
      </c>
      <c r="L12938">
        <v>13</v>
      </c>
    </row>
    <row r="12939" spans="1:12" x14ac:dyDescent="0.25">
      <c r="A12939" s="1" t="s">
        <v>1670</v>
      </c>
      <c r="B12939">
        <v>2614808</v>
      </c>
      <c r="C12939">
        <v>261480</v>
      </c>
      <c r="D12939" s="1" t="s">
        <v>13</v>
      </c>
      <c r="E12939" s="1" t="s">
        <v>14</v>
      </c>
      <c r="F12939" s="1" t="s">
        <v>46</v>
      </c>
      <c r="G12939" s="1" t="s">
        <v>47</v>
      </c>
      <c r="H12939" t="b">
        <v>0</v>
      </c>
      <c r="I12939" s="1" t="s">
        <v>77</v>
      </c>
      <c r="J12939">
        <v>2002</v>
      </c>
      <c r="K12939">
        <v>69</v>
      </c>
      <c r="L12939">
        <v>24</v>
      </c>
    </row>
    <row r="12940" spans="1:12" x14ac:dyDescent="0.25">
      <c r="A12940" s="1" t="s">
        <v>1671</v>
      </c>
      <c r="B12940">
        <v>2614857</v>
      </c>
      <c r="C12940">
        <v>261485</v>
      </c>
      <c r="D12940" s="1" t="s">
        <v>13</v>
      </c>
      <c r="E12940" s="1" t="s">
        <v>14</v>
      </c>
      <c r="F12940" s="1" t="s">
        <v>46</v>
      </c>
      <c r="G12940" s="1" t="s">
        <v>47</v>
      </c>
      <c r="H12940" t="b">
        <v>0</v>
      </c>
      <c r="I12940" s="1" t="s">
        <v>77</v>
      </c>
      <c r="J12940">
        <v>2002</v>
      </c>
      <c r="K12940">
        <v>76</v>
      </c>
      <c r="L12940">
        <v>33</v>
      </c>
    </row>
    <row r="12941" spans="1:12" x14ac:dyDescent="0.25">
      <c r="A12941" s="1" t="s">
        <v>1672</v>
      </c>
      <c r="B12941">
        <v>2615003</v>
      </c>
      <c r="C12941">
        <v>261500</v>
      </c>
      <c r="D12941" s="1" t="s">
        <v>13</v>
      </c>
      <c r="E12941" s="1" t="s">
        <v>14</v>
      </c>
      <c r="F12941" s="1" t="s">
        <v>46</v>
      </c>
      <c r="G12941" s="1" t="s">
        <v>47</v>
      </c>
      <c r="H12941" t="b">
        <v>0</v>
      </c>
      <c r="I12941" s="1" t="s">
        <v>77</v>
      </c>
      <c r="J12941">
        <v>2002</v>
      </c>
      <c r="K12941">
        <v>63</v>
      </c>
      <c r="L12941">
        <v>28</v>
      </c>
    </row>
    <row r="12942" spans="1:12" x14ac:dyDescent="0.25">
      <c r="A12942" s="1" t="s">
        <v>1673</v>
      </c>
      <c r="B12942">
        <v>2615102</v>
      </c>
      <c r="C12942">
        <v>261510</v>
      </c>
      <c r="D12942" s="1" t="s">
        <v>13</v>
      </c>
      <c r="E12942" s="1" t="s">
        <v>14</v>
      </c>
      <c r="F12942" s="1" t="s">
        <v>46</v>
      </c>
      <c r="G12942" s="1" t="s">
        <v>47</v>
      </c>
      <c r="H12942" t="b">
        <v>0</v>
      </c>
      <c r="I12942" s="1" t="s">
        <v>77</v>
      </c>
      <c r="J12942">
        <v>2002</v>
      </c>
      <c r="K12942">
        <v>44</v>
      </c>
      <c r="L12942">
        <v>5</v>
      </c>
    </row>
    <row r="12943" spans="1:12" x14ac:dyDescent="0.25">
      <c r="A12943" s="1" t="s">
        <v>1674</v>
      </c>
      <c r="B12943">
        <v>2615201</v>
      </c>
      <c r="C12943">
        <v>261520</v>
      </c>
      <c r="D12943" s="1" t="s">
        <v>13</v>
      </c>
      <c r="E12943" s="1" t="s">
        <v>14</v>
      </c>
      <c r="F12943" s="1" t="s">
        <v>46</v>
      </c>
      <c r="G12943" s="1" t="s">
        <v>47</v>
      </c>
      <c r="H12943" t="b">
        <v>0</v>
      </c>
      <c r="I12943" s="1" t="s">
        <v>77</v>
      </c>
      <c r="J12943">
        <v>2002</v>
      </c>
      <c r="K12943">
        <v>82</v>
      </c>
      <c r="L12943">
        <v>16</v>
      </c>
    </row>
    <row r="12944" spans="1:12" x14ac:dyDescent="0.25">
      <c r="A12944" s="1" t="s">
        <v>1675</v>
      </c>
      <c r="B12944">
        <v>2615300</v>
      </c>
      <c r="C12944">
        <v>261530</v>
      </c>
      <c r="D12944" s="1" t="s">
        <v>13</v>
      </c>
      <c r="E12944" s="1" t="s">
        <v>14</v>
      </c>
      <c r="F12944" s="1" t="s">
        <v>46</v>
      </c>
      <c r="G12944" s="1" t="s">
        <v>47</v>
      </c>
      <c r="H12944" t="b">
        <v>0</v>
      </c>
      <c r="I12944" s="1" t="s">
        <v>77</v>
      </c>
      <c r="J12944">
        <v>2002</v>
      </c>
      <c r="K12944">
        <v>62</v>
      </c>
      <c r="L12944">
        <v>67</v>
      </c>
    </row>
    <row r="12945" spans="1:12" x14ac:dyDescent="0.25">
      <c r="A12945" s="1" t="s">
        <v>1676</v>
      </c>
      <c r="B12945">
        <v>2615409</v>
      </c>
      <c r="C12945">
        <v>261540</v>
      </c>
      <c r="D12945" s="1" t="s">
        <v>13</v>
      </c>
      <c r="E12945" s="1" t="s">
        <v>14</v>
      </c>
      <c r="F12945" s="1" t="s">
        <v>46</v>
      </c>
      <c r="G12945" s="1" t="s">
        <v>47</v>
      </c>
      <c r="H12945" t="b">
        <v>0</v>
      </c>
      <c r="I12945" s="1" t="s">
        <v>77</v>
      </c>
      <c r="J12945">
        <v>2002</v>
      </c>
      <c r="K12945">
        <v>63</v>
      </c>
      <c r="L12945">
        <v>37</v>
      </c>
    </row>
    <row r="12946" spans="1:12" x14ac:dyDescent="0.25">
      <c r="A12946" s="1" t="s">
        <v>1677</v>
      </c>
      <c r="B12946">
        <v>2615508</v>
      </c>
      <c r="C12946">
        <v>261550</v>
      </c>
      <c r="D12946" s="1" t="s">
        <v>13</v>
      </c>
      <c r="E12946" s="1" t="s">
        <v>14</v>
      </c>
      <c r="F12946" s="1" t="s">
        <v>46</v>
      </c>
      <c r="G12946" s="1" t="s">
        <v>47</v>
      </c>
      <c r="H12946" t="b">
        <v>0</v>
      </c>
      <c r="I12946" s="1" t="s">
        <v>77</v>
      </c>
      <c r="J12946">
        <v>2002</v>
      </c>
      <c r="K12946">
        <v>81</v>
      </c>
      <c r="L12946">
        <v>16</v>
      </c>
    </row>
    <row r="12947" spans="1:12" x14ac:dyDescent="0.25">
      <c r="A12947" s="1" t="s">
        <v>1678</v>
      </c>
      <c r="B12947">
        <v>2615607</v>
      </c>
      <c r="C12947">
        <v>261560</v>
      </c>
      <c r="D12947" s="1" t="s">
        <v>13</v>
      </c>
      <c r="E12947" s="1" t="s">
        <v>14</v>
      </c>
      <c r="F12947" s="1" t="s">
        <v>46</v>
      </c>
      <c r="G12947" s="1" t="s">
        <v>47</v>
      </c>
      <c r="H12947" t="b">
        <v>0</v>
      </c>
      <c r="I12947" s="1" t="s">
        <v>77</v>
      </c>
      <c r="J12947">
        <v>2002</v>
      </c>
      <c r="K12947">
        <v>61</v>
      </c>
      <c r="L12947">
        <v>38</v>
      </c>
    </row>
    <row r="12948" spans="1:12" x14ac:dyDescent="0.25">
      <c r="A12948" s="1" t="s">
        <v>1514</v>
      </c>
      <c r="B12948">
        <v>2615706</v>
      </c>
      <c r="C12948">
        <v>261570</v>
      </c>
      <c r="D12948" s="1" t="s">
        <v>13</v>
      </c>
      <c r="E12948" s="1" t="s">
        <v>14</v>
      </c>
      <c r="F12948" s="1" t="s">
        <v>46</v>
      </c>
      <c r="G12948" s="1" t="s">
        <v>47</v>
      </c>
      <c r="H12948" t="b">
        <v>0</v>
      </c>
      <c r="I12948" s="1" t="s">
        <v>77</v>
      </c>
      <c r="J12948">
        <v>2002</v>
      </c>
      <c r="K12948">
        <v>94</v>
      </c>
      <c r="L12948">
        <v>25</v>
      </c>
    </row>
    <row r="12949" spans="1:12" x14ac:dyDescent="0.25">
      <c r="A12949" s="1" t="s">
        <v>1679</v>
      </c>
      <c r="B12949">
        <v>2615805</v>
      </c>
      <c r="C12949">
        <v>261580</v>
      </c>
      <c r="D12949" s="1" t="s">
        <v>13</v>
      </c>
      <c r="E12949" s="1" t="s">
        <v>14</v>
      </c>
      <c r="F12949" s="1" t="s">
        <v>46</v>
      </c>
      <c r="G12949" s="1" t="s">
        <v>47</v>
      </c>
      <c r="H12949" t="b">
        <v>0</v>
      </c>
      <c r="I12949" s="1" t="s">
        <v>77</v>
      </c>
      <c r="J12949">
        <v>2002</v>
      </c>
      <c r="K12949">
        <v>72</v>
      </c>
      <c r="L12949">
        <v>40</v>
      </c>
    </row>
    <row r="12950" spans="1:12" x14ac:dyDescent="0.25">
      <c r="A12950" s="1" t="s">
        <v>1680</v>
      </c>
      <c r="B12950">
        <v>2615904</v>
      </c>
      <c r="C12950">
        <v>261590</v>
      </c>
      <c r="D12950" s="1" t="s">
        <v>13</v>
      </c>
      <c r="E12950" s="1" t="s">
        <v>14</v>
      </c>
      <c r="F12950" s="1" t="s">
        <v>46</v>
      </c>
      <c r="G12950" s="1" t="s">
        <v>47</v>
      </c>
      <c r="H12950" t="b">
        <v>0</v>
      </c>
      <c r="I12950" s="1" t="s">
        <v>77</v>
      </c>
      <c r="J12950">
        <v>2002</v>
      </c>
      <c r="K12950">
        <v>29</v>
      </c>
      <c r="L12950">
        <v>4</v>
      </c>
    </row>
    <row r="12951" spans="1:12" x14ac:dyDescent="0.25">
      <c r="A12951" s="1" t="s">
        <v>1681</v>
      </c>
      <c r="B12951">
        <v>2616001</v>
      </c>
      <c r="C12951">
        <v>261600</v>
      </c>
      <c r="D12951" s="1" t="s">
        <v>13</v>
      </c>
      <c r="E12951" s="1" t="s">
        <v>14</v>
      </c>
      <c r="F12951" s="1" t="s">
        <v>46</v>
      </c>
      <c r="G12951" s="1" t="s">
        <v>47</v>
      </c>
      <c r="H12951" t="b">
        <v>0</v>
      </c>
      <c r="I12951" s="1" t="s">
        <v>77</v>
      </c>
      <c r="J12951">
        <v>2002</v>
      </c>
      <c r="K12951">
        <v>49</v>
      </c>
      <c r="L12951">
        <v>16</v>
      </c>
    </row>
    <row r="12952" spans="1:12" x14ac:dyDescent="0.25">
      <c r="A12952" s="1" t="s">
        <v>1682</v>
      </c>
      <c r="B12952">
        <v>2616100</v>
      </c>
      <c r="C12952">
        <v>261610</v>
      </c>
      <c r="D12952" s="1" t="s">
        <v>13</v>
      </c>
      <c r="E12952" s="1" t="s">
        <v>14</v>
      </c>
      <c r="F12952" s="1" t="s">
        <v>46</v>
      </c>
      <c r="G12952" s="1" t="s">
        <v>47</v>
      </c>
      <c r="H12952" t="b">
        <v>0</v>
      </c>
      <c r="I12952" s="1" t="s">
        <v>77</v>
      </c>
      <c r="J12952">
        <v>2002</v>
      </c>
      <c r="K12952">
        <v>78</v>
      </c>
      <c r="L12952">
        <v>19</v>
      </c>
    </row>
    <row r="12953" spans="1:12" x14ac:dyDescent="0.25">
      <c r="A12953" s="1" t="s">
        <v>1683</v>
      </c>
      <c r="B12953">
        <v>2616183</v>
      </c>
      <c r="C12953">
        <v>261618</v>
      </c>
      <c r="D12953" s="1" t="s">
        <v>13</v>
      </c>
      <c r="E12953" s="1" t="s">
        <v>14</v>
      </c>
      <c r="F12953" s="1" t="s">
        <v>46</v>
      </c>
      <c r="G12953" s="1" t="s">
        <v>47</v>
      </c>
      <c r="H12953" t="b">
        <v>0</v>
      </c>
      <c r="I12953" s="1" t="s">
        <v>77</v>
      </c>
      <c r="J12953">
        <v>2002</v>
      </c>
      <c r="K12953">
        <v>64</v>
      </c>
      <c r="L12953">
        <v>9</v>
      </c>
    </row>
    <row r="12954" spans="1:12" x14ac:dyDescent="0.25">
      <c r="A12954" s="1" t="s">
        <v>1684</v>
      </c>
      <c r="B12954">
        <v>2616209</v>
      </c>
      <c r="C12954">
        <v>261620</v>
      </c>
      <c r="D12954" s="1" t="s">
        <v>13</v>
      </c>
      <c r="E12954" s="1" t="s">
        <v>14</v>
      </c>
      <c r="F12954" s="1" t="s">
        <v>46</v>
      </c>
      <c r="G12954" s="1" t="s">
        <v>47</v>
      </c>
      <c r="H12954" t="b">
        <v>0</v>
      </c>
      <c r="I12954" s="1" t="s">
        <v>77</v>
      </c>
      <c r="J12954">
        <v>2002</v>
      </c>
      <c r="K12954">
        <v>86</v>
      </c>
      <c r="L12954">
        <v>26</v>
      </c>
    </row>
    <row r="12955" spans="1:12" x14ac:dyDescent="0.25">
      <c r="A12955" s="1" t="s">
        <v>1685</v>
      </c>
      <c r="B12955">
        <v>2616308</v>
      </c>
      <c r="C12955">
        <v>261630</v>
      </c>
      <c r="D12955" s="1" t="s">
        <v>13</v>
      </c>
      <c r="E12955" s="1" t="s">
        <v>14</v>
      </c>
      <c r="F12955" s="1" t="s">
        <v>46</v>
      </c>
      <c r="G12955" s="1" t="s">
        <v>47</v>
      </c>
      <c r="H12955" t="b">
        <v>0</v>
      </c>
      <c r="I12955" s="1" t="s">
        <v>77</v>
      </c>
      <c r="J12955">
        <v>2002</v>
      </c>
      <c r="K12955">
        <v>78</v>
      </c>
      <c r="L12955">
        <v>37</v>
      </c>
    </row>
    <row r="12956" spans="1:12" x14ac:dyDescent="0.25">
      <c r="A12956" s="1" t="s">
        <v>1686</v>
      </c>
      <c r="B12956">
        <v>2616407</v>
      </c>
      <c r="C12956">
        <v>261640</v>
      </c>
      <c r="D12956" s="1" t="s">
        <v>13</v>
      </c>
      <c r="E12956" s="1" t="s">
        <v>14</v>
      </c>
      <c r="F12956" s="1" t="s">
        <v>46</v>
      </c>
      <c r="G12956" s="1" t="s">
        <v>47</v>
      </c>
      <c r="H12956" t="b">
        <v>0</v>
      </c>
      <c r="I12956" s="1" t="s">
        <v>77</v>
      </c>
      <c r="J12956">
        <v>2002</v>
      </c>
      <c r="K12956">
        <v>86</v>
      </c>
      <c r="L12956">
        <v>197</v>
      </c>
    </row>
    <row r="12957" spans="1:12" x14ac:dyDescent="0.25">
      <c r="A12957" s="1" t="s">
        <v>1687</v>
      </c>
      <c r="B12957">
        <v>2616506</v>
      </c>
      <c r="C12957">
        <v>261650</v>
      </c>
      <c r="D12957" s="1" t="s">
        <v>13</v>
      </c>
      <c r="E12957" s="1" t="s">
        <v>14</v>
      </c>
      <c r="F12957" s="1" t="s">
        <v>46</v>
      </c>
      <c r="G12957" s="1" t="s">
        <v>47</v>
      </c>
      <c r="H12957" t="b">
        <v>0</v>
      </c>
      <c r="I12957" s="1" t="s">
        <v>77</v>
      </c>
      <c r="J12957">
        <v>2002</v>
      </c>
      <c r="K12957">
        <v>101</v>
      </c>
      <c r="L12957">
        <v>31</v>
      </c>
    </row>
    <row r="12958" spans="1:12" x14ac:dyDescent="0.25">
      <c r="A12958" s="1" t="s">
        <v>1688</v>
      </c>
      <c r="B12958">
        <v>2700000</v>
      </c>
      <c r="C12958">
        <v>270000</v>
      </c>
      <c r="D12958" s="1" t="s">
        <v>13</v>
      </c>
      <c r="E12958" s="1" t="s">
        <v>14</v>
      </c>
      <c r="F12958" s="1" t="s">
        <v>14</v>
      </c>
      <c r="G12958" s="1" t="s">
        <v>14</v>
      </c>
      <c r="H12958" t="b">
        <v>0</v>
      </c>
      <c r="I12958" s="1" t="s">
        <v>77</v>
      </c>
      <c r="J12958">
        <v>2002</v>
      </c>
      <c r="K12958">
        <v>500</v>
      </c>
      <c r="L12958">
        <v>1</v>
      </c>
    </row>
    <row r="12959" spans="1:12" x14ac:dyDescent="0.25">
      <c r="A12959" s="1" t="s">
        <v>751</v>
      </c>
      <c r="B12959">
        <v>2700102</v>
      </c>
      <c r="C12959">
        <v>270010</v>
      </c>
      <c r="D12959" s="1" t="s">
        <v>13</v>
      </c>
      <c r="E12959" s="1" t="s">
        <v>14</v>
      </c>
      <c r="F12959" s="1" t="s">
        <v>48</v>
      </c>
      <c r="G12959" s="1" t="s">
        <v>49</v>
      </c>
      <c r="H12959" t="b">
        <v>0</v>
      </c>
      <c r="I12959" s="1" t="s">
        <v>77</v>
      </c>
      <c r="J12959">
        <v>2002</v>
      </c>
      <c r="K12959">
        <v>55</v>
      </c>
      <c r="L12959">
        <v>23</v>
      </c>
    </row>
    <row r="12960" spans="1:12" x14ac:dyDescent="0.25">
      <c r="A12960" s="1" t="s">
        <v>1689</v>
      </c>
      <c r="B12960">
        <v>2700201</v>
      </c>
      <c r="C12960">
        <v>270020</v>
      </c>
      <c r="D12960" s="1" t="s">
        <v>13</v>
      </c>
      <c r="E12960" s="1" t="s">
        <v>14</v>
      </c>
      <c r="F12960" s="1" t="s">
        <v>48</v>
      </c>
      <c r="G12960" s="1" t="s">
        <v>49</v>
      </c>
      <c r="H12960" t="b">
        <v>0</v>
      </c>
      <c r="I12960" s="1" t="s">
        <v>77</v>
      </c>
      <c r="J12960">
        <v>2002</v>
      </c>
      <c r="K12960">
        <v>68</v>
      </c>
      <c r="L12960">
        <v>26</v>
      </c>
    </row>
    <row r="12961" spans="1:12" x14ac:dyDescent="0.25">
      <c r="A12961" s="1" t="s">
        <v>1690</v>
      </c>
      <c r="B12961">
        <v>2700300</v>
      </c>
      <c r="C12961">
        <v>270030</v>
      </c>
      <c r="D12961" s="1" t="s">
        <v>13</v>
      </c>
      <c r="E12961" s="1" t="s">
        <v>14</v>
      </c>
      <c r="F12961" s="1" t="s">
        <v>48</v>
      </c>
      <c r="G12961" s="1" t="s">
        <v>49</v>
      </c>
      <c r="H12961" t="b">
        <v>0</v>
      </c>
      <c r="I12961" s="1" t="s">
        <v>77</v>
      </c>
      <c r="J12961">
        <v>2002</v>
      </c>
      <c r="K12961">
        <v>78</v>
      </c>
      <c r="L12961">
        <v>327</v>
      </c>
    </row>
    <row r="12962" spans="1:12" x14ac:dyDescent="0.25">
      <c r="A12962" s="1" t="s">
        <v>1691</v>
      </c>
      <c r="B12962">
        <v>2700409</v>
      </c>
      <c r="C12962">
        <v>270040</v>
      </c>
      <c r="D12962" s="1" t="s">
        <v>13</v>
      </c>
      <c r="E12962" s="1" t="s">
        <v>14</v>
      </c>
      <c r="F12962" s="1" t="s">
        <v>48</v>
      </c>
      <c r="G12962" s="1" t="s">
        <v>49</v>
      </c>
      <c r="H12962" t="b">
        <v>0</v>
      </c>
      <c r="I12962" s="1" t="s">
        <v>77</v>
      </c>
      <c r="J12962">
        <v>2002</v>
      </c>
      <c r="K12962">
        <v>59</v>
      </c>
      <c r="L12962">
        <v>61</v>
      </c>
    </row>
    <row r="12963" spans="1:12" x14ac:dyDescent="0.25">
      <c r="A12963" s="1" t="s">
        <v>1692</v>
      </c>
      <c r="B12963">
        <v>2700508</v>
      </c>
      <c r="C12963">
        <v>270050</v>
      </c>
      <c r="D12963" s="1" t="s">
        <v>13</v>
      </c>
      <c r="E12963" s="1" t="s">
        <v>14</v>
      </c>
      <c r="F12963" s="1" t="s">
        <v>48</v>
      </c>
      <c r="G12963" s="1" t="s">
        <v>49</v>
      </c>
      <c r="H12963" t="b">
        <v>0</v>
      </c>
      <c r="I12963" s="1" t="s">
        <v>77</v>
      </c>
      <c r="J12963">
        <v>2002</v>
      </c>
      <c r="K12963">
        <v>70</v>
      </c>
      <c r="L12963">
        <v>19</v>
      </c>
    </row>
    <row r="12964" spans="1:12" x14ac:dyDescent="0.25">
      <c r="A12964" s="1" t="s">
        <v>1338</v>
      </c>
      <c r="B12964">
        <v>2700607</v>
      </c>
      <c r="C12964">
        <v>270060</v>
      </c>
      <c r="D12964" s="1" t="s">
        <v>13</v>
      </c>
      <c r="E12964" s="1" t="s">
        <v>14</v>
      </c>
      <c r="F12964" s="1" t="s">
        <v>48</v>
      </c>
      <c r="G12964" s="1" t="s">
        <v>49</v>
      </c>
      <c r="H12964" t="b">
        <v>0</v>
      </c>
      <c r="I12964" s="1" t="s">
        <v>77</v>
      </c>
      <c r="J12964">
        <v>2002</v>
      </c>
      <c r="K12964">
        <v>76</v>
      </c>
      <c r="L12964">
        <v>10</v>
      </c>
    </row>
    <row r="12965" spans="1:12" x14ac:dyDescent="0.25">
      <c r="A12965" s="1" t="s">
        <v>771</v>
      </c>
      <c r="B12965">
        <v>2700706</v>
      </c>
      <c r="C12965">
        <v>270070</v>
      </c>
      <c r="D12965" s="1" t="s">
        <v>13</v>
      </c>
      <c r="E12965" s="1" t="s">
        <v>14</v>
      </c>
      <c r="F12965" s="1" t="s">
        <v>48</v>
      </c>
      <c r="G12965" s="1" t="s">
        <v>49</v>
      </c>
      <c r="H12965" t="b">
        <v>0</v>
      </c>
      <c r="I12965" s="1" t="s">
        <v>77</v>
      </c>
      <c r="J12965">
        <v>2002</v>
      </c>
      <c r="K12965">
        <v>59</v>
      </c>
      <c r="L12965">
        <v>24</v>
      </c>
    </row>
    <row r="12966" spans="1:12" x14ac:dyDescent="0.25">
      <c r="A12966" s="1" t="s">
        <v>251</v>
      </c>
      <c r="B12966">
        <v>2700805</v>
      </c>
      <c r="C12966">
        <v>270080</v>
      </c>
      <c r="D12966" s="1" t="s">
        <v>13</v>
      </c>
      <c r="E12966" s="1" t="s">
        <v>14</v>
      </c>
      <c r="F12966" s="1" t="s">
        <v>48</v>
      </c>
      <c r="G12966" s="1" t="s">
        <v>49</v>
      </c>
      <c r="H12966" t="b">
        <v>0</v>
      </c>
      <c r="I12966" s="1" t="s">
        <v>77</v>
      </c>
      <c r="J12966">
        <v>2002</v>
      </c>
      <c r="K12966">
        <v>82</v>
      </c>
      <c r="L12966">
        <v>6</v>
      </c>
    </row>
    <row r="12967" spans="1:12" x14ac:dyDescent="0.25">
      <c r="A12967" s="1" t="s">
        <v>1693</v>
      </c>
      <c r="B12967">
        <v>2700904</v>
      </c>
      <c r="C12967">
        <v>270090</v>
      </c>
      <c r="D12967" s="1" t="s">
        <v>13</v>
      </c>
      <c r="E12967" s="1" t="s">
        <v>14</v>
      </c>
      <c r="F12967" s="1" t="s">
        <v>48</v>
      </c>
      <c r="G12967" s="1" t="s">
        <v>49</v>
      </c>
      <c r="H12967" t="b">
        <v>0</v>
      </c>
      <c r="I12967" s="1" t="s">
        <v>77</v>
      </c>
      <c r="J12967">
        <v>2002</v>
      </c>
      <c r="K12967">
        <v>47</v>
      </c>
      <c r="L12967">
        <v>5</v>
      </c>
    </row>
    <row r="12968" spans="1:12" x14ac:dyDescent="0.25">
      <c r="A12968" s="1" t="s">
        <v>1694</v>
      </c>
      <c r="B12968">
        <v>2701001</v>
      </c>
      <c r="C12968">
        <v>270100</v>
      </c>
      <c r="D12968" s="1" t="s">
        <v>13</v>
      </c>
      <c r="E12968" s="1" t="s">
        <v>14</v>
      </c>
      <c r="F12968" s="1" t="s">
        <v>48</v>
      </c>
      <c r="G12968" s="1" t="s">
        <v>49</v>
      </c>
      <c r="H12968" t="b">
        <v>0</v>
      </c>
      <c r="I12968" s="1" t="s">
        <v>77</v>
      </c>
      <c r="J12968">
        <v>2002</v>
      </c>
      <c r="K12968">
        <v>28</v>
      </c>
      <c r="L12968">
        <v>17</v>
      </c>
    </row>
    <row r="12969" spans="1:12" x14ac:dyDescent="0.25">
      <c r="A12969" s="1" t="s">
        <v>1695</v>
      </c>
      <c r="B12969">
        <v>2701100</v>
      </c>
      <c r="C12969">
        <v>270110</v>
      </c>
      <c r="D12969" s="1" t="s">
        <v>13</v>
      </c>
      <c r="E12969" s="1" t="s">
        <v>14</v>
      </c>
      <c r="F12969" s="1" t="s">
        <v>48</v>
      </c>
      <c r="G12969" s="1" t="s">
        <v>49</v>
      </c>
      <c r="H12969" t="b">
        <v>0</v>
      </c>
      <c r="I12969" s="1" t="s">
        <v>77</v>
      </c>
      <c r="J12969">
        <v>2002</v>
      </c>
      <c r="K12969">
        <v>60</v>
      </c>
      <c r="L12969">
        <v>15</v>
      </c>
    </row>
    <row r="12970" spans="1:12" x14ac:dyDescent="0.25">
      <c r="A12970" s="1" t="s">
        <v>1696</v>
      </c>
      <c r="B12970">
        <v>2701209</v>
      </c>
      <c r="C12970">
        <v>270120</v>
      </c>
      <c r="D12970" s="1" t="s">
        <v>13</v>
      </c>
      <c r="E12970" s="1" t="s">
        <v>14</v>
      </c>
      <c r="F12970" s="1" t="s">
        <v>48</v>
      </c>
      <c r="G12970" s="1" t="s">
        <v>49</v>
      </c>
      <c r="H12970" t="b">
        <v>0</v>
      </c>
      <c r="I12970" s="1" t="s">
        <v>77</v>
      </c>
      <c r="J12970">
        <v>2002</v>
      </c>
      <c r="K12970">
        <v>63</v>
      </c>
      <c r="L12970">
        <v>14</v>
      </c>
    </row>
    <row r="12971" spans="1:12" x14ac:dyDescent="0.25">
      <c r="A12971" s="1" t="s">
        <v>1697</v>
      </c>
      <c r="B12971">
        <v>2701308</v>
      </c>
      <c r="C12971">
        <v>270130</v>
      </c>
      <c r="D12971" s="1" t="s">
        <v>13</v>
      </c>
      <c r="E12971" s="1" t="s">
        <v>14</v>
      </c>
      <c r="F12971" s="1" t="s">
        <v>48</v>
      </c>
      <c r="G12971" s="1" t="s">
        <v>49</v>
      </c>
      <c r="H12971" t="b">
        <v>0</v>
      </c>
      <c r="I12971" s="1" t="s">
        <v>77</v>
      </c>
      <c r="J12971">
        <v>2002</v>
      </c>
      <c r="K12971">
        <v>51</v>
      </c>
      <c r="L12971">
        <v>25</v>
      </c>
    </row>
    <row r="12972" spans="1:12" x14ac:dyDescent="0.25">
      <c r="A12972" s="1" t="s">
        <v>1698</v>
      </c>
      <c r="B12972">
        <v>2701357</v>
      </c>
      <c r="C12972">
        <v>270135</v>
      </c>
      <c r="D12972" s="1" t="s">
        <v>13</v>
      </c>
      <c r="E12972" s="1" t="s">
        <v>14</v>
      </c>
      <c r="F12972" s="1" t="s">
        <v>48</v>
      </c>
      <c r="G12972" s="1" t="s">
        <v>49</v>
      </c>
      <c r="H12972" t="b">
        <v>0</v>
      </c>
      <c r="I12972" s="1" t="s">
        <v>77</v>
      </c>
      <c r="J12972">
        <v>2002</v>
      </c>
      <c r="K12972">
        <v>98</v>
      </c>
      <c r="L12972">
        <v>17</v>
      </c>
    </row>
    <row r="12973" spans="1:12" x14ac:dyDescent="0.25">
      <c r="A12973" s="1" t="s">
        <v>1699</v>
      </c>
      <c r="B12973">
        <v>2701407</v>
      </c>
      <c r="C12973">
        <v>270140</v>
      </c>
      <c r="D12973" s="1" t="s">
        <v>13</v>
      </c>
      <c r="E12973" s="1" t="s">
        <v>14</v>
      </c>
      <c r="F12973" s="1" t="s">
        <v>48</v>
      </c>
      <c r="G12973" s="1" t="s">
        <v>49</v>
      </c>
      <c r="H12973" t="b">
        <v>0</v>
      </c>
      <c r="I12973" s="1" t="s">
        <v>77</v>
      </c>
      <c r="J12973">
        <v>2002</v>
      </c>
      <c r="K12973">
        <v>59</v>
      </c>
      <c r="L12973">
        <v>53</v>
      </c>
    </row>
    <row r="12974" spans="1:12" x14ac:dyDescent="0.25">
      <c r="A12974" s="1" t="s">
        <v>1700</v>
      </c>
      <c r="B12974">
        <v>2701506</v>
      </c>
      <c r="C12974">
        <v>270150</v>
      </c>
      <c r="D12974" s="1" t="s">
        <v>13</v>
      </c>
      <c r="E12974" s="1" t="s">
        <v>14</v>
      </c>
      <c r="F12974" s="1" t="s">
        <v>48</v>
      </c>
      <c r="G12974" s="1" t="s">
        <v>49</v>
      </c>
      <c r="H12974" t="b">
        <v>0</v>
      </c>
      <c r="I12974" s="1" t="s">
        <v>77</v>
      </c>
      <c r="J12974">
        <v>2002</v>
      </c>
      <c r="K12974">
        <v>72</v>
      </c>
      <c r="L12974">
        <v>17</v>
      </c>
    </row>
    <row r="12975" spans="1:12" x14ac:dyDescent="0.25">
      <c r="A12975" s="1" t="s">
        <v>1701</v>
      </c>
      <c r="B12975">
        <v>2701605</v>
      </c>
      <c r="C12975">
        <v>270160</v>
      </c>
      <c r="D12975" s="1" t="s">
        <v>13</v>
      </c>
      <c r="E12975" s="1" t="s">
        <v>14</v>
      </c>
      <c r="F12975" s="1" t="s">
        <v>48</v>
      </c>
      <c r="G12975" s="1" t="s">
        <v>49</v>
      </c>
      <c r="H12975" t="b">
        <v>0</v>
      </c>
      <c r="I12975" s="1" t="s">
        <v>77</v>
      </c>
      <c r="J12975">
        <v>2002</v>
      </c>
      <c r="K12975">
        <v>42</v>
      </c>
      <c r="L12975">
        <v>18</v>
      </c>
    </row>
    <row r="12976" spans="1:12" x14ac:dyDescent="0.25">
      <c r="A12976" s="1" t="s">
        <v>1702</v>
      </c>
      <c r="B12976">
        <v>2701704</v>
      </c>
      <c r="C12976">
        <v>270170</v>
      </c>
      <c r="D12976" s="1" t="s">
        <v>13</v>
      </c>
      <c r="E12976" s="1" t="s">
        <v>14</v>
      </c>
      <c r="F12976" s="1" t="s">
        <v>48</v>
      </c>
      <c r="G12976" s="1" t="s">
        <v>49</v>
      </c>
      <c r="H12976" t="b">
        <v>0</v>
      </c>
      <c r="I12976" s="1" t="s">
        <v>77</v>
      </c>
      <c r="J12976">
        <v>2002</v>
      </c>
      <c r="K12976">
        <v>53</v>
      </c>
      <c r="L12976">
        <v>23</v>
      </c>
    </row>
    <row r="12977" spans="1:12" x14ac:dyDescent="0.25">
      <c r="A12977" s="1" t="s">
        <v>1703</v>
      </c>
      <c r="B12977">
        <v>2701803</v>
      </c>
      <c r="C12977">
        <v>270180</v>
      </c>
      <c r="D12977" s="1" t="s">
        <v>13</v>
      </c>
      <c r="E12977" s="1" t="s">
        <v>14</v>
      </c>
      <c r="F12977" s="1" t="s">
        <v>48</v>
      </c>
      <c r="G12977" s="1" t="s">
        <v>49</v>
      </c>
      <c r="H12977" t="b">
        <v>0</v>
      </c>
      <c r="I12977" s="1" t="s">
        <v>77</v>
      </c>
      <c r="J12977">
        <v>2002</v>
      </c>
      <c r="K12977">
        <v>111</v>
      </c>
      <c r="L12977">
        <v>20</v>
      </c>
    </row>
    <row r="12978" spans="1:12" x14ac:dyDescent="0.25">
      <c r="A12978" s="1" t="s">
        <v>1704</v>
      </c>
      <c r="B12978">
        <v>2701902</v>
      </c>
      <c r="C12978">
        <v>270190</v>
      </c>
      <c r="D12978" s="1" t="s">
        <v>13</v>
      </c>
      <c r="E12978" s="1" t="s">
        <v>14</v>
      </c>
      <c r="F12978" s="1" t="s">
        <v>48</v>
      </c>
      <c r="G12978" s="1" t="s">
        <v>49</v>
      </c>
      <c r="H12978" t="b">
        <v>0</v>
      </c>
      <c r="I12978" s="1" t="s">
        <v>77</v>
      </c>
      <c r="J12978">
        <v>2002</v>
      </c>
      <c r="K12978">
        <v>33</v>
      </c>
      <c r="L12978">
        <v>6</v>
      </c>
    </row>
    <row r="12979" spans="1:12" x14ac:dyDescent="0.25">
      <c r="A12979" s="1" t="s">
        <v>1705</v>
      </c>
      <c r="B12979">
        <v>2702009</v>
      </c>
      <c r="C12979">
        <v>270200</v>
      </c>
      <c r="D12979" s="1" t="s">
        <v>13</v>
      </c>
      <c r="E12979" s="1" t="s">
        <v>14</v>
      </c>
      <c r="F12979" s="1" t="s">
        <v>48</v>
      </c>
      <c r="G12979" s="1" t="s">
        <v>49</v>
      </c>
      <c r="H12979" t="b">
        <v>0</v>
      </c>
      <c r="I12979" s="1" t="s">
        <v>77</v>
      </c>
      <c r="J12979">
        <v>2002</v>
      </c>
      <c r="K12979">
        <v>108</v>
      </c>
      <c r="L12979">
        <v>24</v>
      </c>
    </row>
    <row r="12980" spans="1:12" x14ac:dyDescent="0.25">
      <c r="A12980" s="1" t="s">
        <v>1706</v>
      </c>
      <c r="B12980">
        <v>2702108</v>
      </c>
      <c r="C12980">
        <v>270210</v>
      </c>
      <c r="D12980" s="1" t="s">
        <v>13</v>
      </c>
      <c r="E12980" s="1" t="s">
        <v>14</v>
      </c>
      <c r="F12980" s="1" t="s">
        <v>48</v>
      </c>
      <c r="G12980" s="1" t="s">
        <v>49</v>
      </c>
      <c r="H12980" t="b">
        <v>0</v>
      </c>
      <c r="I12980" s="1" t="s">
        <v>77</v>
      </c>
      <c r="J12980">
        <v>2002</v>
      </c>
      <c r="K12980">
        <v>45</v>
      </c>
      <c r="L12980">
        <v>22</v>
      </c>
    </row>
    <row r="12981" spans="1:12" x14ac:dyDescent="0.25">
      <c r="A12981" s="1" t="s">
        <v>1707</v>
      </c>
      <c r="B12981">
        <v>2702207</v>
      </c>
      <c r="C12981">
        <v>270220</v>
      </c>
      <c r="D12981" s="1" t="s">
        <v>13</v>
      </c>
      <c r="E12981" s="1" t="s">
        <v>14</v>
      </c>
      <c r="F12981" s="1" t="s">
        <v>48</v>
      </c>
      <c r="G12981" s="1" t="s">
        <v>49</v>
      </c>
      <c r="H12981" t="b">
        <v>0</v>
      </c>
      <c r="I12981" s="1" t="s">
        <v>77</v>
      </c>
      <c r="J12981">
        <v>2002</v>
      </c>
      <c r="K12981">
        <v>99</v>
      </c>
      <c r="L12981">
        <v>12</v>
      </c>
    </row>
    <row r="12982" spans="1:12" x14ac:dyDescent="0.25">
      <c r="A12982" s="1" t="s">
        <v>1708</v>
      </c>
      <c r="B12982">
        <v>2702306</v>
      </c>
      <c r="C12982">
        <v>270230</v>
      </c>
      <c r="D12982" s="1" t="s">
        <v>13</v>
      </c>
      <c r="E12982" s="1" t="s">
        <v>14</v>
      </c>
      <c r="F12982" s="1" t="s">
        <v>48</v>
      </c>
      <c r="G12982" s="1" t="s">
        <v>49</v>
      </c>
      <c r="H12982" t="b">
        <v>0</v>
      </c>
      <c r="I12982" s="1" t="s">
        <v>77</v>
      </c>
      <c r="J12982">
        <v>2002</v>
      </c>
      <c r="K12982">
        <v>65</v>
      </c>
      <c r="L12982">
        <v>65</v>
      </c>
    </row>
    <row r="12983" spans="1:12" x14ac:dyDescent="0.25">
      <c r="A12983" s="1" t="s">
        <v>1709</v>
      </c>
      <c r="B12983">
        <v>2702355</v>
      </c>
      <c r="C12983">
        <v>270235</v>
      </c>
      <c r="D12983" s="1" t="s">
        <v>13</v>
      </c>
      <c r="E12983" s="1" t="s">
        <v>14</v>
      </c>
      <c r="F12983" s="1" t="s">
        <v>48</v>
      </c>
      <c r="G12983" s="1" t="s">
        <v>49</v>
      </c>
      <c r="H12983" t="b">
        <v>0</v>
      </c>
      <c r="I12983" s="1" t="s">
        <v>77</v>
      </c>
      <c r="J12983">
        <v>2002</v>
      </c>
      <c r="K12983">
        <v>86</v>
      </c>
      <c r="L12983">
        <v>43</v>
      </c>
    </row>
    <row r="12984" spans="1:12" x14ac:dyDescent="0.25">
      <c r="A12984" s="1" t="s">
        <v>1710</v>
      </c>
      <c r="B12984">
        <v>2702405</v>
      </c>
      <c r="C12984">
        <v>270240</v>
      </c>
      <c r="D12984" s="1" t="s">
        <v>13</v>
      </c>
      <c r="E12984" s="1" t="s">
        <v>14</v>
      </c>
      <c r="F12984" s="1" t="s">
        <v>48</v>
      </c>
      <c r="G12984" s="1" t="s">
        <v>49</v>
      </c>
      <c r="H12984" t="b">
        <v>0</v>
      </c>
      <c r="I12984" s="1" t="s">
        <v>77</v>
      </c>
      <c r="J12984">
        <v>2002</v>
      </c>
      <c r="K12984">
        <v>60</v>
      </c>
      <c r="L12984">
        <v>65</v>
      </c>
    </row>
    <row r="12985" spans="1:12" x14ac:dyDescent="0.25">
      <c r="A12985" s="1" t="s">
        <v>1711</v>
      </c>
      <c r="B12985">
        <v>2702504</v>
      </c>
      <c r="C12985">
        <v>270250</v>
      </c>
      <c r="D12985" s="1" t="s">
        <v>13</v>
      </c>
      <c r="E12985" s="1" t="s">
        <v>14</v>
      </c>
      <c r="F12985" s="1" t="s">
        <v>48</v>
      </c>
      <c r="G12985" s="1" t="s">
        <v>49</v>
      </c>
      <c r="H12985" t="b">
        <v>0</v>
      </c>
      <c r="I12985" s="1" t="s">
        <v>77</v>
      </c>
      <c r="J12985">
        <v>2002</v>
      </c>
      <c r="K12985">
        <v>84</v>
      </c>
      <c r="L12985">
        <v>25</v>
      </c>
    </row>
    <row r="12986" spans="1:12" x14ac:dyDescent="0.25">
      <c r="A12986" s="1" t="s">
        <v>1712</v>
      </c>
      <c r="B12986">
        <v>2702553</v>
      </c>
      <c r="C12986">
        <v>270255</v>
      </c>
      <c r="D12986" s="1" t="s">
        <v>13</v>
      </c>
      <c r="E12986" s="1" t="s">
        <v>14</v>
      </c>
      <c r="F12986" s="1" t="s">
        <v>48</v>
      </c>
      <c r="G12986" s="1" t="s">
        <v>49</v>
      </c>
      <c r="H12986" t="b">
        <v>0</v>
      </c>
      <c r="I12986" s="1" t="s">
        <v>77</v>
      </c>
      <c r="J12986">
        <v>2002</v>
      </c>
      <c r="K12986">
        <v>68</v>
      </c>
      <c r="L12986">
        <v>18</v>
      </c>
    </row>
    <row r="12987" spans="1:12" x14ac:dyDescent="0.25">
      <c r="A12987" s="1" t="s">
        <v>1713</v>
      </c>
      <c r="B12987">
        <v>2702603</v>
      </c>
      <c r="C12987">
        <v>270260</v>
      </c>
      <c r="D12987" s="1" t="s">
        <v>13</v>
      </c>
      <c r="E12987" s="1" t="s">
        <v>14</v>
      </c>
      <c r="F12987" s="1" t="s">
        <v>48</v>
      </c>
      <c r="G12987" s="1" t="s">
        <v>49</v>
      </c>
      <c r="H12987" t="b">
        <v>0</v>
      </c>
      <c r="I12987" s="1" t="s">
        <v>77</v>
      </c>
      <c r="J12987">
        <v>2002</v>
      </c>
      <c r="K12987">
        <v>57</v>
      </c>
      <c r="L12987">
        <v>27</v>
      </c>
    </row>
    <row r="12988" spans="1:12" x14ac:dyDescent="0.25">
      <c r="A12988" s="1" t="s">
        <v>1714</v>
      </c>
      <c r="B12988">
        <v>2702702</v>
      </c>
      <c r="C12988">
        <v>270270</v>
      </c>
      <c r="D12988" s="1" t="s">
        <v>13</v>
      </c>
      <c r="E12988" s="1" t="s">
        <v>14</v>
      </c>
      <c r="F12988" s="1" t="s">
        <v>48</v>
      </c>
      <c r="G12988" s="1" t="s">
        <v>49</v>
      </c>
      <c r="H12988" t="b">
        <v>0</v>
      </c>
      <c r="I12988" s="1" t="s">
        <v>77</v>
      </c>
      <c r="J12988">
        <v>2002</v>
      </c>
      <c r="K12988">
        <v>70</v>
      </c>
      <c r="L12988">
        <v>4</v>
      </c>
    </row>
    <row r="12989" spans="1:12" x14ac:dyDescent="0.25">
      <c r="A12989" s="1" t="s">
        <v>1715</v>
      </c>
      <c r="B12989">
        <v>2702801</v>
      </c>
      <c r="C12989">
        <v>270280</v>
      </c>
      <c r="D12989" s="1" t="s">
        <v>13</v>
      </c>
      <c r="E12989" s="1" t="s">
        <v>14</v>
      </c>
      <c r="F12989" s="1" t="s">
        <v>48</v>
      </c>
      <c r="G12989" s="1" t="s">
        <v>49</v>
      </c>
      <c r="H12989" t="b">
        <v>0</v>
      </c>
      <c r="I12989" s="1" t="s">
        <v>77</v>
      </c>
      <c r="J12989">
        <v>2002</v>
      </c>
      <c r="K12989">
        <v>77</v>
      </c>
      <c r="L12989">
        <v>25</v>
      </c>
    </row>
    <row r="12990" spans="1:12" x14ac:dyDescent="0.25">
      <c r="A12990" s="1" t="s">
        <v>1716</v>
      </c>
      <c r="B12990">
        <v>2702900</v>
      </c>
      <c r="C12990">
        <v>270290</v>
      </c>
      <c r="D12990" s="1" t="s">
        <v>13</v>
      </c>
      <c r="E12990" s="1" t="s">
        <v>14</v>
      </c>
      <c r="F12990" s="1" t="s">
        <v>48</v>
      </c>
      <c r="G12990" s="1" t="s">
        <v>49</v>
      </c>
      <c r="H12990" t="b">
        <v>0</v>
      </c>
      <c r="I12990" s="1" t="s">
        <v>77</v>
      </c>
      <c r="J12990">
        <v>2002</v>
      </c>
      <c r="K12990">
        <v>69</v>
      </c>
      <c r="L12990">
        <v>47</v>
      </c>
    </row>
    <row r="12991" spans="1:12" x14ac:dyDescent="0.25">
      <c r="A12991" s="1" t="s">
        <v>1717</v>
      </c>
      <c r="B12991">
        <v>2703007</v>
      </c>
      <c r="C12991">
        <v>270300</v>
      </c>
      <c r="D12991" s="1" t="s">
        <v>13</v>
      </c>
      <c r="E12991" s="1" t="s">
        <v>14</v>
      </c>
      <c r="F12991" s="1" t="s">
        <v>48</v>
      </c>
      <c r="G12991" s="1" t="s">
        <v>49</v>
      </c>
      <c r="H12991" t="b">
        <v>0</v>
      </c>
      <c r="I12991" s="1" t="s">
        <v>77</v>
      </c>
      <c r="J12991">
        <v>2002</v>
      </c>
      <c r="K12991">
        <v>31</v>
      </c>
      <c r="L12991">
        <v>10</v>
      </c>
    </row>
    <row r="12992" spans="1:12" x14ac:dyDescent="0.25">
      <c r="A12992" s="1" t="s">
        <v>1718</v>
      </c>
      <c r="B12992">
        <v>2703106</v>
      </c>
      <c r="C12992">
        <v>270310</v>
      </c>
      <c r="D12992" s="1" t="s">
        <v>13</v>
      </c>
      <c r="E12992" s="1" t="s">
        <v>14</v>
      </c>
      <c r="F12992" s="1" t="s">
        <v>48</v>
      </c>
      <c r="G12992" s="1" t="s">
        <v>49</v>
      </c>
      <c r="H12992" t="b">
        <v>0</v>
      </c>
      <c r="I12992" s="1" t="s">
        <v>77</v>
      </c>
      <c r="J12992">
        <v>2002</v>
      </c>
      <c r="K12992">
        <v>73</v>
      </c>
      <c r="L12992">
        <v>34</v>
      </c>
    </row>
    <row r="12993" spans="1:12" x14ac:dyDescent="0.25">
      <c r="A12993" s="1" t="s">
        <v>1719</v>
      </c>
      <c r="B12993">
        <v>2703205</v>
      </c>
      <c r="C12993">
        <v>270320</v>
      </c>
      <c r="D12993" s="1" t="s">
        <v>13</v>
      </c>
      <c r="E12993" s="1" t="s">
        <v>14</v>
      </c>
      <c r="F12993" s="1" t="s">
        <v>48</v>
      </c>
      <c r="G12993" s="1" t="s">
        <v>49</v>
      </c>
      <c r="H12993" t="b">
        <v>0</v>
      </c>
      <c r="I12993" s="1" t="s">
        <v>77</v>
      </c>
      <c r="J12993">
        <v>2002</v>
      </c>
      <c r="K12993">
        <v>88</v>
      </c>
      <c r="L12993">
        <v>40</v>
      </c>
    </row>
    <row r="12994" spans="1:12" x14ac:dyDescent="0.25">
      <c r="A12994" s="1" t="s">
        <v>1720</v>
      </c>
      <c r="B12994">
        <v>2703304</v>
      </c>
      <c r="C12994">
        <v>270330</v>
      </c>
      <c r="D12994" s="1" t="s">
        <v>13</v>
      </c>
      <c r="E12994" s="1" t="s">
        <v>14</v>
      </c>
      <c r="F12994" s="1" t="s">
        <v>48</v>
      </c>
      <c r="G12994" s="1" t="s">
        <v>49</v>
      </c>
      <c r="H12994" t="b">
        <v>0</v>
      </c>
      <c r="I12994" s="1" t="s">
        <v>77</v>
      </c>
      <c r="J12994">
        <v>2002</v>
      </c>
      <c r="K12994">
        <v>104</v>
      </c>
      <c r="L12994">
        <v>41</v>
      </c>
    </row>
    <row r="12995" spans="1:12" x14ac:dyDescent="0.25">
      <c r="A12995" s="1" t="s">
        <v>1721</v>
      </c>
      <c r="B12995">
        <v>2703403</v>
      </c>
      <c r="C12995">
        <v>270340</v>
      </c>
      <c r="D12995" s="1" t="s">
        <v>13</v>
      </c>
      <c r="E12995" s="1" t="s">
        <v>14</v>
      </c>
      <c r="F12995" s="1" t="s">
        <v>48</v>
      </c>
      <c r="G12995" s="1" t="s">
        <v>49</v>
      </c>
      <c r="H12995" t="b">
        <v>0</v>
      </c>
      <c r="I12995" s="1" t="s">
        <v>77</v>
      </c>
      <c r="J12995">
        <v>2002</v>
      </c>
      <c r="K12995">
        <v>60</v>
      </c>
      <c r="L12995">
        <v>10</v>
      </c>
    </row>
    <row r="12996" spans="1:12" x14ac:dyDescent="0.25">
      <c r="A12996" s="1" t="s">
        <v>1722</v>
      </c>
      <c r="B12996">
        <v>2703502</v>
      </c>
      <c r="C12996">
        <v>270350</v>
      </c>
      <c r="D12996" s="1" t="s">
        <v>13</v>
      </c>
      <c r="E12996" s="1" t="s">
        <v>14</v>
      </c>
      <c r="F12996" s="1" t="s">
        <v>48</v>
      </c>
      <c r="G12996" s="1" t="s">
        <v>49</v>
      </c>
      <c r="H12996" t="b">
        <v>0</v>
      </c>
      <c r="I12996" s="1" t="s">
        <v>77</v>
      </c>
      <c r="J12996">
        <v>2002</v>
      </c>
      <c r="K12996">
        <v>46</v>
      </c>
      <c r="L12996">
        <v>9</v>
      </c>
    </row>
    <row r="12997" spans="1:12" x14ac:dyDescent="0.25">
      <c r="A12997" s="1" t="s">
        <v>1723</v>
      </c>
      <c r="B12997">
        <v>2703601</v>
      </c>
      <c r="C12997">
        <v>270360</v>
      </c>
      <c r="D12997" s="1" t="s">
        <v>13</v>
      </c>
      <c r="E12997" s="1" t="s">
        <v>14</v>
      </c>
      <c r="F12997" s="1" t="s">
        <v>48</v>
      </c>
      <c r="G12997" s="1" t="s">
        <v>49</v>
      </c>
      <c r="H12997" t="b">
        <v>0</v>
      </c>
      <c r="I12997" s="1" t="s">
        <v>77</v>
      </c>
      <c r="J12997">
        <v>2002</v>
      </c>
      <c r="K12997">
        <v>76</v>
      </c>
      <c r="L12997">
        <v>13</v>
      </c>
    </row>
    <row r="12998" spans="1:12" x14ac:dyDescent="0.25">
      <c r="A12998" s="1" t="s">
        <v>1724</v>
      </c>
      <c r="B12998">
        <v>2703700</v>
      </c>
      <c r="C12998">
        <v>270370</v>
      </c>
      <c r="D12998" s="1" t="s">
        <v>13</v>
      </c>
      <c r="E12998" s="1" t="s">
        <v>14</v>
      </c>
      <c r="F12998" s="1" t="s">
        <v>48</v>
      </c>
      <c r="G12998" s="1" t="s">
        <v>49</v>
      </c>
      <c r="H12998" t="b">
        <v>0</v>
      </c>
      <c r="I12998" s="1" t="s">
        <v>77</v>
      </c>
      <c r="J12998">
        <v>2002</v>
      </c>
      <c r="K12998">
        <v>96</v>
      </c>
      <c r="L12998">
        <v>11</v>
      </c>
    </row>
    <row r="12999" spans="1:12" x14ac:dyDescent="0.25">
      <c r="A12999" s="1" t="s">
        <v>1725</v>
      </c>
      <c r="B12999">
        <v>2703759</v>
      </c>
      <c r="C12999">
        <v>270375</v>
      </c>
      <c r="D12999" s="1" t="s">
        <v>13</v>
      </c>
      <c r="E12999" s="1" t="s">
        <v>14</v>
      </c>
      <c r="F12999" s="1" t="s">
        <v>48</v>
      </c>
      <c r="G12999" s="1" t="s">
        <v>49</v>
      </c>
      <c r="H12999" t="b">
        <v>0</v>
      </c>
      <c r="I12999" s="1" t="s">
        <v>77</v>
      </c>
      <c r="J12999">
        <v>2002</v>
      </c>
      <c r="K12999">
        <v>71</v>
      </c>
      <c r="L12999">
        <v>10</v>
      </c>
    </row>
    <row r="13000" spans="1:12" x14ac:dyDescent="0.25">
      <c r="A13000" s="1" t="s">
        <v>1726</v>
      </c>
      <c r="B13000">
        <v>2703809</v>
      </c>
      <c r="C13000">
        <v>270380</v>
      </c>
      <c r="D13000" s="1" t="s">
        <v>13</v>
      </c>
      <c r="E13000" s="1" t="s">
        <v>14</v>
      </c>
      <c r="F13000" s="1" t="s">
        <v>48</v>
      </c>
      <c r="G13000" s="1" t="s">
        <v>49</v>
      </c>
      <c r="H13000" t="b">
        <v>0</v>
      </c>
      <c r="I13000" s="1" t="s">
        <v>77</v>
      </c>
      <c r="J13000">
        <v>2002</v>
      </c>
      <c r="K13000">
        <v>44</v>
      </c>
      <c r="L13000">
        <v>27</v>
      </c>
    </row>
    <row r="13001" spans="1:12" x14ac:dyDescent="0.25">
      <c r="A13001" s="1" t="s">
        <v>1219</v>
      </c>
      <c r="B13001">
        <v>2703908</v>
      </c>
      <c r="C13001">
        <v>270390</v>
      </c>
      <c r="D13001" s="1" t="s">
        <v>13</v>
      </c>
      <c r="E13001" s="1" t="s">
        <v>14</v>
      </c>
      <c r="F13001" s="1" t="s">
        <v>48</v>
      </c>
      <c r="G13001" s="1" t="s">
        <v>49</v>
      </c>
      <c r="H13001" t="b">
        <v>0</v>
      </c>
      <c r="I13001" s="1" t="s">
        <v>77</v>
      </c>
      <c r="J13001">
        <v>2002</v>
      </c>
      <c r="K13001">
        <v>69</v>
      </c>
      <c r="L13001">
        <v>6</v>
      </c>
    </row>
    <row r="13002" spans="1:12" x14ac:dyDescent="0.25">
      <c r="A13002" s="1" t="s">
        <v>1727</v>
      </c>
      <c r="B13002">
        <v>2704005</v>
      </c>
      <c r="C13002">
        <v>270400</v>
      </c>
      <c r="D13002" s="1" t="s">
        <v>13</v>
      </c>
      <c r="E13002" s="1" t="s">
        <v>14</v>
      </c>
      <c r="F13002" s="1" t="s">
        <v>48</v>
      </c>
      <c r="G13002" s="1" t="s">
        <v>49</v>
      </c>
      <c r="H13002" t="b">
        <v>0</v>
      </c>
      <c r="I13002" s="1" t="s">
        <v>77</v>
      </c>
      <c r="J13002">
        <v>2002</v>
      </c>
      <c r="K13002">
        <v>48</v>
      </c>
      <c r="L13002">
        <v>23</v>
      </c>
    </row>
    <row r="13003" spans="1:12" x14ac:dyDescent="0.25">
      <c r="A13003" s="1" t="s">
        <v>1728</v>
      </c>
      <c r="B13003">
        <v>2704104</v>
      </c>
      <c r="C13003">
        <v>270410</v>
      </c>
      <c r="D13003" s="1" t="s">
        <v>13</v>
      </c>
      <c r="E13003" s="1" t="s">
        <v>14</v>
      </c>
      <c r="F13003" s="1" t="s">
        <v>48</v>
      </c>
      <c r="G13003" s="1" t="s">
        <v>49</v>
      </c>
      <c r="H13003" t="b">
        <v>0</v>
      </c>
      <c r="I13003" s="1" t="s">
        <v>77</v>
      </c>
      <c r="J13003">
        <v>2002</v>
      </c>
      <c r="K13003">
        <v>62</v>
      </c>
      <c r="L13003">
        <v>26</v>
      </c>
    </row>
    <row r="13004" spans="1:12" x14ac:dyDescent="0.25">
      <c r="A13004" s="1" t="s">
        <v>1729</v>
      </c>
      <c r="B13004">
        <v>2704203</v>
      </c>
      <c r="C13004">
        <v>270420</v>
      </c>
      <c r="D13004" s="1" t="s">
        <v>13</v>
      </c>
      <c r="E13004" s="1" t="s">
        <v>14</v>
      </c>
      <c r="F13004" s="1" t="s">
        <v>48</v>
      </c>
      <c r="G13004" s="1" t="s">
        <v>49</v>
      </c>
      <c r="H13004" t="b">
        <v>0</v>
      </c>
      <c r="I13004" s="1" t="s">
        <v>77</v>
      </c>
      <c r="J13004">
        <v>2002</v>
      </c>
      <c r="K13004">
        <v>67</v>
      </c>
      <c r="L13004">
        <v>30</v>
      </c>
    </row>
    <row r="13005" spans="1:12" x14ac:dyDescent="0.25">
      <c r="A13005" s="1" t="s">
        <v>1730</v>
      </c>
      <c r="B13005">
        <v>2704302</v>
      </c>
      <c r="C13005">
        <v>270430</v>
      </c>
      <c r="D13005" s="1" t="s">
        <v>13</v>
      </c>
      <c r="E13005" s="1" t="s">
        <v>14</v>
      </c>
      <c r="F13005" s="1" t="s">
        <v>48</v>
      </c>
      <c r="G13005" s="1" t="s">
        <v>49</v>
      </c>
      <c r="H13005" t="b">
        <v>1</v>
      </c>
      <c r="I13005" s="1" t="s">
        <v>77</v>
      </c>
      <c r="J13005">
        <v>2002</v>
      </c>
      <c r="K13005">
        <v>81</v>
      </c>
      <c r="L13005">
        <v>1349</v>
      </c>
    </row>
    <row r="13006" spans="1:12" x14ac:dyDescent="0.25">
      <c r="A13006" s="1" t="s">
        <v>1731</v>
      </c>
      <c r="B13006">
        <v>2704401</v>
      </c>
      <c r="C13006">
        <v>270440</v>
      </c>
      <c r="D13006" s="1" t="s">
        <v>13</v>
      </c>
      <c r="E13006" s="1" t="s">
        <v>14</v>
      </c>
      <c r="F13006" s="1" t="s">
        <v>48</v>
      </c>
      <c r="G13006" s="1" t="s">
        <v>49</v>
      </c>
      <c r="H13006" t="b">
        <v>0</v>
      </c>
      <c r="I13006" s="1" t="s">
        <v>77</v>
      </c>
      <c r="J13006">
        <v>2002</v>
      </c>
      <c r="K13006">
        <v>51</v>
      </c>
      <c r="L13006">
        <v>18</v>
      </c>
    </row>
    <row r="13007" spans="1:12" x14ac:dyDescent="0.25">
      <c r="A13007" s="1" t="s">
        <v>1732</v>
      </c>
      <c r="B13007">
        <v>2704500</v>
      </c>
      <c r="C13007">
        <v>270450</v>
      </c>
      <c r="D13007" s="1" t="s">
        <v>13</v>
      </c>
      <c r="E13007" s="1" t="s">
        <v>14</v>
      </c>
      <c r="F13007" s="1" t="s">
        <v>48</v>
      </c>
      <c r="G13007" s="1" t="s">
        <v>49</v>
      </c>
      <c r="H13007" t="b">
        <v>0</v>
      </c>
      <c r="I13007" s="1" t="s">
        <v>77</v>
      </c>
      <c r="J13007">
        <v>2002</v>
      </c>
      <c r="K13007">
        <v>60</v>
      </c>
      <c r="L13007">
        <v>37</v>
      </c>
    </row>
    <row r="13008" spans="1:12" x14ac:dyDescent="0.25">
      <c r="A13008" s="1" t="s">
        <v>1733</v>
      </c>
      <c r="B13008">
        <v>2704609</v>
      </c>
      <c r="C13008">
        <v>270460</v>
      </c>
      <c r="D13008" s="1" t="s">
        <v>13</v>
      </c>
      <c r="E13008" s="1" t="s">
        <v>14</v>
      </c>
      <c r="F13008" s="1" t="s">
        <v>48</v>
      </c>
      <c r="G13008" s="1" t="s">
        <v>49</v>
      </c>
      <c r="H13008" t="b">
        <v>0</v>
      </c>
      <c r="I13008" s="1" t="s">
        <v>77</v>
      </c>
      <c r="J13008">
        <v>2002</v>
      </c>
      <c r="K13008">
        <v>71</v>
      </c>
      <c r="L13008">
        <v>16</v>
      </c>
    </row>
    <row r="13009" spans="1:12" x14ac:dyDescent="0.25">
      <c r="A13009" s="1" t="s">
        <v>1734</v>
      </c>
      <c r="B13009">
        <v>2704708</v>
      </c>
      <c r="C13009">
        <v>270470</v>
      </c>
      <c r="D13009" s="1" t="s">
        <v>13</v>
      </c>
      <c r="E13009" s="1" t="s">
        <v>14</v>
      </c>
      <c r="F13009" s="1" t="s">
        <v>48</v>
      </c>
      <c r="G13009" s="1" t="s">
        <v>49</v>
      </c>
      <c r="H13009" t="b">
        <v>0</v>
      </c>
      <c r="I13009" s="1" t="s">
        <v>77</v>
      </c>
      <c r="J13009">
        <v>2002</v>
      </c>
      <c r="K13009">
        <v>76</v>
      </c>
      <c r="L13009">
        <v>69</v>
      </c>
    </row>
    <row r="13010" spans="1:12" x14ac:dyDescent="0.25">
      <c r="A13010" s="1" t="s">
        <v>1735</v>
      </c>
      <c r="B13010">
        <v>2704807</v>
      </c>
      <c r="C13010">
        <v>270480</v>
      </c>
      <c r="D13010" s="1" t="s">
        <v>13</v>
      </c>
      <c r="E13010" s="1" t="s">
        <v>14</v>
      </c>
      <c r="F13010" s="1" t="s">
        <v>48</v>
      </c>
      <c r="G13010" s="1" t="s">
        <v>49</v>
      </c>
      <c r="H13010" t="b">
        <v>0</v>
      </c>
      <c r="I13010" s="1" t="s">
        <v>77</v>
      </c>
      <c r="J13010">
        <v>2002</v>
      </c>
      <c r="K13010">
        <v>79</v>
      </c>
      <c r="L13010">
        <v>22</v>
      </c>
    </row>
    <row r="13011" spans="1:12" x14ac:dyDescent="0.25">
      <c r="A13011" s="1" t="s">
        <v>1736</v>
      </c>
      <c r="B13011">
        <v>2704906</v>
      </c>
      <c r="C13011">
        <v>270490</v>
      </c>
      <c r="D13011" s="1" t="s">
        <v>13</v>
      </c>
      <c r="E13011" s="1" t="s">
        <v>14</v>
      </c>
      <c r="F13011" s="1" t="s">
        <v>48</v>
      </c>
      <c r="G13011" s="1" t="s">
        <v>49</v>
      </c>
      <c r="H13011" t="b">
        <v>0</v>
      </c>
      <c r="I13011" s="1" t="s">
        <v>77</v>
      </c>
      <c r="J13011">
        <v>2002</v>
      </c>
      <c r="K13011">
        <v>31</v>
      </c>
      <c r="L13011">
        <v>2</v>
      </c>
    </row>
    <row r="13012" spans="1:12" x14ac:dyDescent="0.25">
      <c r="A13012" s="1" t="s">
        <v>1737</v>
      </c>
      <c r="B13012">
        <v>2705002</v>
      </c>
      <c r="C13012">
        <v>270500</v>
      </c>
      <c r="D13012" s="1" t="s">
        <v>13</v>
      </c>
      <c r="E13012" s="1" t="s">
        <v>14</v>
      </c>
      <c r="F13012" s="1" t="s">
        <v>48</v>
      </c>
      <c r="G13012" s="1" t="s">
        <v>49</v>
      </c>
      <c r="H13012" t="b">
        <v>0</v>
      </c>
      <c r="I13012" s="1" t="s">
        <v>77</v>
      </c>
      <c r="J13012">
        <v>2002</v>
      </c>
      <c r="K13012">
        <v>55</v>
      </c>
      <c r="L13012">
        <v>26</v>
      </c>
    </row>
    <row r="13013" spans="1:12" x14ac:dyDescent="0.25">
      <c r="A13013" s="1" t="s">
        <v>1738</v>
      </c>
      <c r="B13013">
        <v>2705101</v>
      </c>
      <c r="C13013">
        <v>270510</v>
      </c>
      <c r="D13013" s="1" t="s">
        <v>13</v>
      </c>
      <c r="E13013" s="1" t="s">
        <v>14</v>
      </c>
      <c r="F13013" s="1" t="s">
        <v>48</v>
      </c>
      <c r="G13013" s="1" t="s">
        <v>49</v>
      </c>
      <c r="H13013" t="b">
        <v>0</v>
      </c>
      <c r="I13013" s="1" t="s">
        <v>77</v>
      </c>
      <c r="J13013">
        <v>2002</v>
      </c>
      <c r="K13013">
        <v>72</v>
      </c>
      <c r="L13013">
        <v>41</v>
      </c>
    </row>
    <row r="13014" spans="1:12" x14ac:dyDescent="0.25">
      <c r="A13014" s="1" t="s">
        <v>1739</v>
      </c>
      <c r="B13014">
        <v>2705200</v>
      </c>
      <c r="C13014">
        <v>270520</v>
      </c>
      <c r="D13014" s="1" t="s">
        <v>13</v>
      </c>
      <c r="E13014" s="1" t="s">
        <v>14</v>
      </c>
      <c r="F13014" s="1" t="s">
        <v>48</v>
      </c>
      <c r="G13014" s="1" t="s">
        <v>49</v>
      </c>
      <c r="H13014" t="b">
        <v>0</v>
      </c>
      <c r="I13014" s="1" t="s">
        <v>77</v>
      </c>
      <c r="J13014">
        <v>2002</v>
      </c>
      <c r="K13014">
        <v>55</v>
      </c>
      <c r="L13014">
        <v>19</v>
      </c>
    </row>
    <row r="13015" spans="1:12" x14ac:dyDescent="0.25">
      <c r="A13015" s="1" t="s">
        <v>1740</v>
      </c>
      <c r="B13015">
        <v>2705309</v>
      </c>
      <c r="C13015">
        <v>270530</v>
      </c>
      <c r="D13015" s="1" t="s">
        <v>13</v>
      </c>
      <c r="E13015" s="1" t="s">
        <v>14</v>
      </c>
      <c r="F13015" s="1" t="s">
        <v>48</v>
      </c>
      <c r="G13015" s="1" t="s">
        <v>49</v>
      </c>
      <c r="H13015" t="b">
        <v>0</v>
      </c>
      <c r="I13015" s="1" t="s">
        <v>77</v>
      </c>
      <c r="J13015">
        <v>2002</v>
      </c>
      <c r="K13015">
        <v>61</v>
      </c>
      <c r="L13015">
        <v>7</v>
      </c>
    </row>
    <row r="13016" spans="1:12" x14ac:dyDescent="0.25">
      <c r="A13016" s="1" t="s">
        <v>1741</v>
      </c>
      <c r="B13016">
        <v>2705408</v>
      </c>
      <c r="C13016">
        <v>270540</v>
      </c>
      <c r="D13016" s="1" t="s">
        <v>13</v>
      </c>
      <c r="E13016" s="1" t="s">
        <v>14</v>
      </c>
      <c r="F13016" s="1" t="s">
        <v>48</v>
      </c>
      <c r="G13016" s="1" t="s">
        <v>49</v>
      </c>
      <c r="H13016" t="b">
        <v>0</v>
      </c>
      <c r="I13016" s="1" t="s">
        <v>77</v>
      </c>
      <c r="J13016">
        <v>2002</v>
      </c>
      <c r="K13016">
        <v>41</v>
      </c>
      <c r="L13016">
        <v>7</v>
      </c>
    </row>
    <row r="13017" spans="1:12" x14ac:dyDescent="0.25">
      <c r="A13017" s="1" t="s">
        <v>1742</v>
      </c>
      <c r="B13017">
        <v>2705507</v>
      </c>
      <c r="C13017">
        <v>270550</v>
      </c>
      <c r="D13017" s="1" t="s">
        <v>13</v>
      </c>
      <c r="E13017" s="1" t="s">
        <v>14</v>
      </c>
      <c r="F13017" s="1" t="s">
        <v>48</v>
      </c>
      <c r="G13017" s="1" t="s">
        <v>49</v>
      </c>
      <c r="H13017" t="b">
        <v>0</v>
      </c>
      <c r="I13017" s="1" t="s">
        <v>77</v>
      </c>
      <c r="J13017">
        <v>2002</v>
      </c>
      <c r="K13017">
        <v>71</v>
      </c>
      <c r="L13017">
        <v>46</v>
      </c>
    </row>
    <row r="13018" spans="1:12" x14ac:dyDescent="0.25">
      <c r="A13018" s="1" t="s">
        <v>1743</v>
      </c>
      <c r="B13018">
        <v>2705606</v>
      </c>
      <c r="C13018">
        <v>270560</v>
      </c>
      <c r="D13018" s="1" t="s">
        <v>13</v>
      </c>
      <c r="E13018" s="1" t="s">
        <v>14</v>
      </c>
      <c r="F13018" s="1" t="s">
        <v>48</v>
      </c>
      <c r="G13018" s="1" t="s">
        <v>49</v>
      </c>
      <c r="H13018" t="b">
        <v>0</v>
      </c>
      <c r="I13018" s="1" t="s">
        <v>77</v>
      </c>
      <c r="J13018">
        <v>2002</v>
      </c>
      <c r="K13018">
        <v>86</v>
      </c>
      <c r="L13018">
        <v>25</v>
      </c>
    </row>
    <row r="13019" spans="1:12" x14ac:dyDescent="0.25">
      <c r="A13019" s="1" t="s">
        <v>1744</v>
      </c>
      <c r="B13019">
        <v>2705705</v>
      </c>
      <c r="C13019">
        <v>270570</v>
      </c>
      <c r="D13019" s="1" t="s">
        <v>13</v>
      </c>
      <c r="E13019" s="1" t="s">
        <v>14</v>
      </c>
      <c r="F13019" s="1" t="s">
        <v>48</v>
      </c>
      <c r="G13019" s="1" t="s">
        <v>49</v>
      </c>
      <c r="H13019" t="b">
        <v>0</v>
      </c>
      <c r="I13019" s="1" t="s">
        <v>77</v>
      </c>
      <c r="J13019">
        <v>2002</v>
      </c>
      <c r="K13019">
        <v>64</v>
      </c>
      <c r="L13019">
        <v>33</v>
      </c>
    </row>
    <row r="13020" spans="1:12" x14ac:dyDescent="0.25">
      <c r="A13020" s="1" t="s">
        <v>1745</v>
      </c>
      <c r="B13020">
        <v>2705804</v>
      </c>
      <c r="C13020">
        <v>270580</v>
      </c>
      <c r="D13020" s="1" t="s">
        <v>13</v>
      </c>
      <c r="E13020" s="1" t="s">
        <v>14</v>
      </c>
      <c r="F13020" s="1" t="s">
        <v>48</v>
      </c>
      <c r="G13020" s="1" t="s">
        <v>49</v>
      </c>
      <c r="H13020" t="b">
        <v>0</v>
      </c>
      <c r="I13020" s="1" t="s">
        <v>77</v>
      </c>
      <c r="J13020">
        <v>2002</v>
      </c>
      <c r="K13020">
        <v>77</v>
      </c>
      <c r="L13020">
        <v>12</v>
      </c>
    </row>
    <row r="13021" spans="1:12" x14ac:dyDescent="0.25">
      <c r="A13021" s="1" t="s">
        <v>1746</v>
      </c>
      <c r="B13021">
        <v>2705903</v>
      </c>
      <c r="C13021">
        <v>270590</v>
      </c>
      <c r="D13021" s="1" t="s">
        <v>13</v>
      </c>
      <c r="E13021" s="1" t="s">
        <v>14</v>
      </c>
      <c r="F13021" s="1" t="s">
        <v>48</v>
      </c>
      <c r="G13021" s="1" t="s">
        <v>49</v>
      </c>
      <c r="H13021" t="b">
        <v>0</v>
      </c>
      <c r="I13021" s="1" t="s">
        <v>77</v>
      </c>
      <c r="J13021">
        <v>2002</v>
      </c>
      <c r="K13021">
        <v>19</v>
      </c>
      <c r="L13021">
        <v>2</v>
      </c>
    </row>
    <row r="13022" spans="1:12" x14ac:dyDescent="0.25">
      <c r="A13022" s="1" t="s">
        <v>1747</v>
      </c>
      <c r="B13022">
        <v>2706000</v>
      </c>
      <c r="C13022">
        <v>270600</v>
      </c>
      <c r="D13022" s="1" t="s">
        <v>13</v>
      </c>
      <c r="E13022" s="1" t="s">
        <v>14</v>
      </c>
      <c r="F13022" s="1" t="s">
        <v>48</v>
      </c>
      <c r="G13022" s="1" t="s">
        <v>49</v>
      </c>
      <c r="H13022" t="b">
        <v>0</v>
      </c>
      <c r="I13022" s="1" t="s">
        <v>77</v>
      </c>
      <c r="J13022">
        <v>2002</v>
      </c>
      <c r="K13022">
        <v>45</v>
      </c>
      <c r="L13022">
        <v>10</v>
      </c>
    </row>
    <row r="13023" spans="1:12" x14ac:dyDescent="0.25">
      <c r="A13023" s="1" t="s">
        <v>1243</v>
      </c>
      <c r="B13023">
        <v>2706109</v>
      </c>
      <c r="C13023">
        <v>270610</v>
      </c>
      <c r="D13023" s="1" t="s">
        <v>13</v>
      </c>
      <c r="E13023" s="1" t="s">
        <v>14</v>
      </c>
      <c r="F13023" s="1" t="s">
        <v>48</v>
      </c>
      <c r="G13023" s="1" t="s">
        <v>49</v>
      </c>
      <c r="H13023" t="b">
        <v>0</v>
      </c>
      <c r="I13023" s="1" t="s">
        <v>77</v>
      </c>
      <c r="J13023">
        <v>2002</v>
      </c>
      <c r="K13023">
        <v>29</v>
      </c>
      <c r="L13023">
        <v>7</v>
      </c>
    </row>
    <row r="13024" spans="1:12" x14ac:dyDescent="0.25">
      <c r="A13024" s="1" t="s">
        <v>1748</v>
      </c>
      <c r="B13024">
        <v>2706208</v>
      </c>
      <c r="C13024">
        <v>270620</v>
      </c>
      <c r="D13024" s="1" t="s">
        <v>13</v>
      </c>
      <c r="E13024" s="1" t="s">
        <v>14</v>
      </c>
      <c r="F13024" s="1" t="s">
        <v>48</v>
      </c>
      <c r="G13024" s="1" t="s">
        <v>49</v>
      </c>
      <c r="H13024" t="b">
        <v>0</v>
      </c>
      <c r="I13024" s="1" t="s">
        <v>77</v>
      </c>
      <c r="J13024">
        <v>2002</v>
      </c>
      <c r="K13024">
        <v>74</v>
      </c>
      <c r="L13024">
        <v>9</v>
      </c>
    </row>
    <row r="13025" spans="1:12" x14ac:dyDescent="0.25">
      <c r="A13025" s="1" t="s">
        <v>1749</v>
      </c>
      <c r="B13025">
        <v>2706307</v>
      </c>
      <c r="C13025">
        <v>270630</v>
      </c>
      <c r="D13025" s="1" t="s">
        <v>13</v>
      </c>
      <c r="E13025" s="1" t="s">
        <v>14</v>
      </c>
      <c r="F13025" s="1" t="s">
        <v>48</v>
      </c>
      <c r="G13025" s="1" t="s">
        <v>49</v>
      </c>
      <c r="H13025" t="b">
        <v>0</v>
      </c>
      <c r="I13025" s="1" t="s">
        <v>77</v>
      </c>
      <c r="J13025">
        <v>2002</v>
      </c>
      <c r="K13025">
        <v>69</v>
      </c>
      <c r="L13025">
        <v>113</v>
      </c>
    </row>
    <row r="13026" spans="1:12" x14ac:dyDescent="0.25">
      <c r="A13026" s="1" t="s">
        <v>1750</v>
      </c>
      <c r="B13026">
        <v>2706406</v>
      </c>
      <c r="C13026">
        <v>270640</v>
      </c>
      <c r="D13026" s="1" t="s">
        <v>13</v>
      </c>
      <c r="E13026" s="1" t="s">
        <v>14</v>
      </c>
      <c r="F13026" s="1" t="s">
        <v>48</v>
      </c>
      <c r="G13026" s="1" t="s">
        <v>49</v>
      </c>
      <c r="H13026" t="b">
        <v>0</v>
      </c>
      <c r="I13026" s="1" t="s">
        <v>77</v>
      </c>
      <c r="J13026">
        <v>2002</v>
      </c>
      <c r="K13026">
        <v>40</v>
      </c>
      <c r="L13026">
        <v>22</v>
      </c>
    </row>
    <row r="13027" spans="1:12" x14ac:dyDescent="0.25">
      <c r="A13027" s="1" t="s">
        <v>1751</v>
      </c>
      <c r="B13027">
        <v>2706422</v>
      </c>
      <c r="C13027">
        <v>270642</v>
      </c>
      <c r="D13027" s="1" t="s">
        <v>13</v>
      </c>
      <c r="E13027" s="1" t="s">
        <v>14</v>
      </c>
      <c r="F13027" s="1" t="s">
        <v>48</v>
      </c>
      <c r="G13027" s="1" t="s">
        <v>49</v>
      </c>
      <c r="H13027" t="b">
        <v>0</v>
      </c>
      <c r="I13027" s="1" t="s">
        <v>77</v>
      </c>
      <c r="J13027">
        <v>2002</v>
      </c>
      <c r="K13027">
        <v>37</v>
      </c>
      <c r="L13027">
        <v>7</v>
      </c>
    </row>
    <row r="13028" spans="1:12" x14ac:dyDescent="0.25">
      <c r="A13028" s="1" t="s">
        <v>1752</v>
      </c>
      <c r="B13028">
        <v>2706448</v>
      </c>
      <c r="C13028">
        <v>270644</v>
      </c>
      <c r="D13028" s="1" t="s">
        <v>13</v>
      </c>
      <c r="E13028" s="1" t="s">
        <v>14</v>
      </c>
      <c r="F13028" s="1" t="s">
        <v>48</v>
      </c>
      <c r="G13028" s="1" t="s">
        <v>49</v>
      </c>
      <c r="H13028" t="b">
        <v>0</v>
      </c>
      <c r="I13028" s="1" t="s">
        <v>77</v>
      </c>
      <c r="J13028">
        <v>2002</v>
      </c>
      <c r="K13028">
        <v>76</v>
      </c>
      <c r="L13028">
        <v>16</v>
      </c>
    </row>
    <row r="13029" spans="1:12" x14ac:dyDescent="0.25">
      <c r="A13029" s="1" t="s">
        <v>1753</v>
      </c>
      <c r="B13029">
        <v>2706505</v>
      </c>
      <c r="C13029">
        <v>270650</v>
      </c>
      <c r="D13029" s="1" t="s">
        <v>13</v>
      </c>
      <c r="E13029" s="1" t="s">
        <v>14</v>
      </c>
      <c r="F13029" s="1" t="s">
        <v>48</v>
      </c>
      <c r="G13029" s="1" t="s">
        <v>49</v>
      </c>
      <c r="H13029" t="b">
        <v>0</v>
      </c>
      <c r="I13029" s="1" t="s">
        <v>77</v>
      </c>
      <c r="J13029">
        <v>2002</v>
      </c>
      <c r="K13029">
        <v>64</v>
      </c>
      <c r="L13029">
        <v>21</v>
      </c>
    </row>
    <row r="13030" spans="1:12" x14ac:dyDescent="0.25">
      <c r="A13030" s="1" t="s">
        <v>1754</v>
      </c>
      <c r="B13030">
        <v>2706604</v>
      </c>
      <c r="C13030">
        <v>270660</v>
      </c>
      <c r="D13030" s="1" t="s">
        <v>13</v>
      </c>
      <c r="E13030" s="1" t="s">
        <v>14</v>
      </c>
      <c r="F13030" s="1" t="s">
        <v>48</v>
      </c>
      <c r="G13030" s="1" t="s">
        <v>49</v>
      </c>
      <c r="H13030" t="b">
        <v>0</v>
      </c>
      <c r="I13030" s="1" t="s">
        <v>77</v>
      </c>
      <c r="J13030">
        <v>2002</v>
      </c>
      <c r="K13030">
        <v>32</v>
      </c>
      <c r="L13030">
        <v>4</v>
      </c>
    </row>
    <row r="13031" spans="1:12" x14ac:dyDescent="0.25">
      <c r="A13031" s="1" t="s">
        <v>1755</v>
      </c>
      <c r="B13031">
        <v>2706703</v>
      </c>
      <c r="C13031">
        <v>270670</v>
      </c>
      <c r="D13031" s="1" t="s">
        <v>13</v>
      </c>
      <c r="E13031" s="1" t="s">
        <v>14</v>
      </c>
      <c r="F13031" s="1" t="s">
        <v>48</v>
      </c>
      <c r="G13031" s="1" t="s">
        <v>49</v>
      </c>
      <c r="H13031" t="b">
        <v>0</v>
      </c>
      <c r="I13031" s="1" t="s">
        <v>77</v>
      </c>
      <c r="J13031">
        <v>2002</v>
      </c>
      <c r="K13031">
        <v>76</v>
      </c>
      <c r="L13031">
        <v>93</v>
      </c>
    </row>
    <row r="13032" spans="1:12" x14ac:dyDescent="0.25">
      <c r="A13032" s="1" t="s">
        <v>1756</v>
      </c>
      <c r="B13032">
        <v>2706802</v>
      </c>
      <c r="C13032">
        <v>270680</v>
      </c>
      <c r="D13032" s="1" t="s">
        <v>13</v>
      </c>
      <c r="E13032" s="1" t="s">
        <v>14</v>
      </c>
      <c r="F13032" s="1" t="s">
        <v>48</v>
      </c>
      <c r="G13032" s="1" t="s">
        <v>49</v>
      </c>
      <c r="H13032" t="b">
        <v>0</v>
      </c>
      <c r="I13032" s="1" t="s">
        <v>77</v>
      </c>
      <c r="J13032">
        <v>2002</v>
      </c>
      <c r="K13032">
        <v>70</v>
      </c>
      <c r="L13032">
        <v>27</v>
      </c>
    </row>
    <row r="13033" spans="1:12" x14ac:dyDescent="0.25">
      <c r="A13033" s="1" t="s">
        <v>1447</v>
      </c>
      <c r="B13033">
        <v>2706901</v>
      </c>
      <c r="C13033">
        <v>270690</v>
      </c>
      <c r="D13033" s="1" t="s">
        <v>13</v>
      </c>
      <c r="E13033" s="1" t="s">
        <v>14</v>
      </c>
      <c r="F13033" s="1" t="s">
        <v>48</v>
      </c>
      <c r="G13033" s="1" t="s">
        <v>49</v>
      </c>
      <c r="H13033" t="b">
        <v>0</v>
      </c>
      <c r="I13033" s="1" t="s">
        <v>77</v>
      </c>
      <c r="J13033">
        <v>2002</v>
      </c>
      <c r="K13033">
        <v>51</v>
      </c>
      <c r="L13033">
        <v>35</v>
      </c>
    </row>
    <row r="13034" spans="1:12" x14ac:dyDescent="0.25">
      <c r="A13034" s="1" t="s">
        <v>1757</v>
      </c>
      <c r="B13034">
        <v>2707008</v>
      </c>
      <c r="C13034">
        <v>270700</v>
      </c>
      <c r="D13034" s="1" t="s">
        <v>13</v>
      </c>
      <c r="E13034" s="1" t="s">
        <v>14</v>
      </c>
      <c r="F13034" s="1" t="s">
        <v>48</v>
      </c>
      <c r="G13034" s="1" t="s">
        <v>49</v>
      </c>
      <c r="H13034" t="b">
        <v>0</v>
      </c>
      <c r="I13034" s="1" t="s">
        <v>77</v>
      </c>
      <c r="J13034">
        <v>2002</v>
      </c>
      <c r="K13034">
        <v>95</v>
      </c>
      <c r="L13034">
        <v>7</v>
      </c>
    </row>
    <row r="13035" spans="1:12" x14ac:dyDescent="0.25">
      <c r="A13035" s="1" t="s">
        <v>1758</v>
      </c>
      <c r="B13035">
        <v>2707107</v>
      </c>
      <c r="C13035">
        <v>270710</v>
      </c>
      <c r="D13035" s="1" t="s">
        <v>13</v>
      </c>
      <c r="E13035" s="1" t="s">
        <v>14</v>
      </c>
      <c r="F13035" s="1" t="s">
        <v>48</v>
      </c>
      <c r="G13035" s="1" t="s">
        <v>49</v>
      </c>
      <c r="H13035" t="b">
        <v>0</v>
      </c>
      <c r="I13035" s="1" t="s">
        <v>77</v>
      </c>
      <c r="J13035">
        <v>2002</v>
      </c>
      <c r="K13035">
        <v>82</v>
      </c>
      <c r="L13035">
        <v>54</v>
      </c>
    </row>
    <row r="13036" spans="1:12" x14ac:dyDescent="0.25">
      <c r="A13036" s="1" t="s">
        <v>1759</v>
      </c>
      <c r="B13036">
        <v>2707206</v>
      </c>
      <c r="C13036">
        <v>270720</v>
      </c>
      <c r="D13036" s="1" t="s">
        <v>13</v>
      </c>
      <c r="E13036" s="1" t="s">
        <v>14</v>
      </c>
      <c r="F13036" s="1" t="s">
        <v>48</v>
      </c>
      <c r="G13036" s="1" t="s">
        <v>49</v>
      </c>
      <c r="H13036" t="b">
        <v>0</v>
      </c>
      <c r="I13036" s="1" t="s">
        <v>77</v>
      </c>
      <c r="J13036">
        <v>2002</v>
      </c>
      <c r="K13036">
        <v>66</v>
      </c>
      <c r="L13036">
        <v>19</v>
      </c>
    </row>
    <row r="13037" spans="1:12" x14ac:dyDescent="0.25">
      <c r="A13037" s="1" t="s">
        <v>1760</v>
      </c>
      <c r="B13037">
        <v>2707305</v>
      </c>
      <c r="C13037">
        <v>270730</v>
      </c>
      <c r="D13037" s="1" t="s">
        <v>13</v>
      </c>
      <c r="E13037" s="1" t="s">
        <v>14</v>
      </c>
      <c r="F13037" s="1" t="s">
        <v>48</v>
      </c>
      <c r="G13037" s="1" t="s">
        <v>49</v>
      </c>
      <c r="H13037" t="b">
        <v>0</v>
      </c>
      <c r="I13037" s="1" t="s">
        <v>77</v>
      </c>
      <c r="J13037">
        <v>2002</v>
      </c>
      <c r="K13037">
        <v>83</v>
      </c>
      <c r="L13037">
        <v>57</v>
      </c>
    </row>
    <row r="13038" spans="1:12" x14ac:dyDescent="0.25">
      <c r="A13038" s="1" t="s">
        <v>1761</v>
      </c>
      <c r="B13038">
        <v>2707404</v>
      </c>
      <c r="C13038">
        <v>270740</v>
      </c>
      <c r="D13038" s="1" t="s">
        <v>13</v>
      </c>
      <c r="E13038" s="1" t="s">
        <v>14</v>
      </c>
      <c r="F13038" s="1" t="s">
        <v>48</v>
      </c>
      <c r="G13038" s="1" t="s">
        <v>49</v>
      </c>
      <c r="H13038" t="b">
        <v>0</v>
      </c>
      <c r="I13038" s="1" t="s">
        <v>77</v>
      </c>
      <c r="J13038">
        <v>2002</v>
      </c>
      <c r="K13038">
        <v>58</v>
      </c>
      <c r="L13038">
        <v>9</v>
      </c>
    </row>
    <row r="13039" spans="1:12" x14ac:dyDescent="0.25">
      <c r="A13039" s="1" t="s">
        <v>1762</v>
      </c>
      <c r="B13039">
        <v>2707503</v>
      </c>
      <c r="C13039">
        <v>270750</v>
      </c>
      <c r="D13039" s="1" t="s">
        <v>13</v>
      </c>
      <c r="E13039" s="1" t="s">
        <v>14</v>
      </c>
      <c r="F13039" s="1" t="s">
        <v>48</v>
      </c>
      <c r="G13039" s="1" t="s">
        <v>49</v>
      </c>
      <c r="H13039" t="b">
        <v>0</v>
      </c>
      <c r="I13039" s="1" t="s">
        <v>77</v>
      </c>
      <c r="J13039">
        <v>2002</v>
      </c>
      <c r="K13039">
        <v>53</v>
      </c>
      <c r="L13039">
        <v>21</v>
      </c>
    </row>
    <row r="13040" spans="1:12" x14ac:dyDescent="0.25">
      <c r="A13040" s="1" t="s">
        <v>1763</v>
      </c>
      <c r="B13040">
        <v>2707602</v>
      </c>
      <c r="C13040">
        <v>270760</v>
      </c>
      <c r="D13040" s="1" t="s">
        <v>13</v>
      </c>
      <c r="E13040" s="1" t="s">
        <v>14</v>
      </c>
      <c r="F13040" s="1" t="s">
        <v>48</v>
      </c>
      <c r="G13040" s="1" t="s">
        <v>49</v>
      </c>
      <c r="H13040" t="b">
        <v>0</v>
      </c>
      <c r="I13040" s="1" t="s">
        <v>77</v>
      </c>
      <c r="J13040">
        <v>2002</v>
      </c>
      <c r="K13040">
        <v>18</v>
      </c>
      <c r="L13040">
        <v>4</v>
      </c>
    </row>
    <row r="13041" spans="1:12" x14ac:dyDescent="0.25">
      <c r="A13041" s="1" t="s">
        <v>1764</v>
      </c>
      <c r="B13041">
        <v>2707701</v>
      </c>
      <c r="C13041">
        <v>270770</v>
      </c>
      <c r="D13041" s="1" t="s">
        <v>13</v>
      </c>
      <c r="E13041" s="1" t="s">
        <v>14</v>
      </c>
      <c r="F13041" s="1" t="s">
        <v>48</v>
      </c>
      <c r="G13041" s="1" t="s">
        <v>49</v>
      </c>
      <c r="H13041" t="b">
        <v>0</v>
      </c>
      <c r="I13041" s="1" t="s">
        <v>77</v>
      </c>
      <c r="J13041">
        <v>2002</v>
      </c>
      <c r="K13041">
        <v>82</v>
      </c>
      <c r="L13041">
        <v>95</v>
      </c>
    </row>
    <row r="13042" spans="1:12" x14ac:dyDescent="0.25">
      <c r="A13042" s="1" t="s">
        <v>1765</v>
      </c>
      <c r="B13042">
        <v>2707800</v>
      </c>
      <c r="C13042">
        <v>270780</v>
      </c>
      <c r="D13042" s="1" t="s">
        <v>13</v>
      </c>
      <c r="E13042" s="1" t="s">
        <v>14</v>
      </c>
      <c r="F13042" s="1" t="s">
        <v>48</v>
      </c>
      <c r="G13042" s="1" t="s">
        <v>49</v>
      </c>
      <c r="H13042" t="b">
        <v>0</v>
      </c>
      <c r="I13042" s="1" t="s">
        <v>77</v>
      </c>
      <c r="J13042">
        <v>2002</v>
      </c>
      <c r="K13042">
        <v>83</v>
      </c>
      <c r="L13042">
        <v>20</v>
      </c>
    </row>
    <row r="13043" spans="1:12" x14ac:dyDescent="0.25">
      <c r="A13043" s="1" t="s">
        <v>1766</v>
      </c>
      <c r="B13043">
        <v>2707909</v>
      </c>
      <c r="C13043">
        <v>270790</v>
      </c>
      <c r="D13043" s="1" t="s">
        <v>13</v>
      </c>
      <c r="E13043" s="1" t="s">
        <v>14</v>
      </c>
      <c r="F13043" s="1" t="s">
        <v>48</v>
      </c>
      <c r="G13043" s="1" t="s">
        <v>49</v>
      </c>
      <c r="H13043" t="b">
        <v>0</v>
      </c>
      <c r="I13043" s="1" t="s">
        <v>77</v>
      </c>
      <c r="J13043">
        <v>2002</v>
      </c>
      <c r="K13043">
        <v>70</v>
      </c>
      <c r="L13043">
        <v>11</v>
      </c>
    </row>
    <row r="13044" spans="1:12" x14ac:dyDescent="0.25">
      <c r="A13044" s="1" t="s">
        <v>1767</v>
      </c>
      <c r="B13044">
        <v>2708006</v>
      </c>
      <c r="C13044">
        <v>270800</v>
      </c>
      <c r="D13044" s="1" t="s">
        <v>13</v>
      </c>
      <c r="E13044" s="1" t="s">
        <v>14</v>
      </c>
      <c r="F13044" s="1" t="s">
        <v>48</v>
      </c>
      <c r="G13044" s="1" t="s">
        <v>49</v>
      </c>
      <c r="H13044" t="b">
        <v>0</v>
      </c>
      <c r="I13044" s="1" t="s">
        <v>77</v>
      </c>
      <c r="J13044">
        <v>2002</v>
      </c>
      <c r="K13044">
        <v>75</v>
      </c>
      <c r="L13044">
        <v>80</v>
      </c>
    </row>
    <row r="13045" spans="1:12" x14ac:dyDescent="0.25">
      <c r="A13045" s="1" t="s">
        <v>1768</v>
      </c>
      <c r="B13045">
        <v>2708105</v>
      </c>
      <c r="C13045">
        <v>270810</v>
      </c>
      <c r="D13045" s="1" t="s">
        <v>13</v>
      </c>
      <c r="E13045" s="1" t="s">
        <v>14</v>
      </c>
      <c r="F13045" s="1" t="s">
        <v>48</v>
      </c>
      <c r="G13045" s="1" t="s">
        <v>49</v>
      </c>
      <c r="H13045" t="b">
        <v>0</v>
      </c>
      <c r="I13045" s="1" t="s">
        <v>77</v>
      </c>
      <c r="J13045">
        <v>2002</v>
      </c>
      <c r="K13045">
        <v>56</v>
      </c>
      <c r="L13045">
        <v>9</v>
      </c>
    </row>
    <row r="13046" spans="1:12" x14ac:dyDescent="0.25">
      <c r="A13046" s="1" t="s">
        <v>1769</v>
      </c>
      <c r="B13046">
        <v>2708204</v>
      </c>
      <c r="C13046">
        <v>270820</v>
      </c>
      <c r="D13046" s="1" t="s">
        <v>13</v>
      </c>
      <c r="E13046" s="1" t="s">
        <v>14</v>
      </c>
      <c r="F13046" s="1" t="s">
        <v>48</v>
      </c>
      <c r="G13046" s="1" t="s">
        <v>49</v>
      </c>
      <c r="H13046" t="b">
        <v>0</v>
      </c>
      <c r="I13046" s="1" t="s">
        <v>77</v>
      </c>
      <c r="J13046">
        <v>2002</v>
      </c>
      <c r="K13046">
        <v>14</v>
      </c>
      <c r="L13046">
        <v>2</v>
      </c>
    </row>
    <row r="13047" spans="1:12" x14ac:dyDescent="0.25">
      <c r="A13047" s="1" t="s">
        <v>1770</v>
      </c>
      <c r="B13047">
        <v>2708303</v>
      </c>
      <c r="C13047">
        <v>270830</v>
      </c>
      <c r="D13047" s="1" t="s">
        <v>13</v>
      </c>
      <c r="E13047" s="1" t="s">
        <v>14</v>
      </c>
      <c r="F13047" s="1" t="s">
        <v>48</v>
      </c>
      <c r="G13047" s="1" t="s">
        <v>49</v>
      </c>
      <c r="H13047" t="b">
        <v>0</v>
      </c>
      <c r="I13047" s="1" t="s">
        <v>77</v>
      </c>
      <c r="J13047">
        <v>2002</v>
      </c>
      <c r="K13047">
        <v>54</v>
      </c>
      <c r="L13047">
        <v>31</v>
      </c>
    </row>
    <row r="13048" spans="1:12" x14ac:dyDescent="0.25">
      <c r="A13048" s="1" t="s">
        <v>1771</v>
      </c>
      <c r="B13048">
        <v>2708402</v>
      </c>
      <c r="C13048">
        <v>270840</v>
      </c>
      <c r="D13048" s="1" t="s">
        <v>13</v>
      </c>
      <c r="E13048" s="1" t="s">
        <v>14</v>
      </c>
      <c r="F13048" s="1" t="s">
        <v>48</v>
      </c>
      <c r="G13048" s="1" t="s">
        <v>49</v>
      </c>
      <c r="H13048" t="b">
        <v>0</v>
      </c>
      <c r="I13048" s="1" t="s">
        <v>77</v>
      </c>
      <c r="J13048">
        <v>2002</v>
      </c>
      <c r="K13048">
        <v>73</v>
      </c>
      <c r="L13048">
        <v>55</v>
      </c>
    </row>
    <row r="13049" spans="1:12" x14ac:dyDescent="0.25">
      <c r="A13049" s="1" t="s">
        <v>1772</v>
      </c>
      <c r="B13049">
        <v>2708501</v>
      </c>
      <c r="C13049">
        <v>270850</v>
      </c>
      <c r="D13049" s="1" t="s">
        <v>13</v>
      </c>
      <c r="E13049" s="1" t="s">
        <v>14</v>
      </c>
      <c r="F13049" s="1" t="s">
        <v>48</v>
      </c>
      <c r="G13049" s="1" t="s">
        <v>49</v>
      </c>
      <c r="H13049" t="b">
        <v>0</v>
      </c>
      <c r="I13049" s="1" t="s">
        <v>77</v>
      </c>
      <c r="J13049">
        <v>2002</v>
      </c>
      <c r="K13049">
        <v>44</v>
      </c>
      <c r="L13049">
        <v>38</v>
      </c>
    </row>
    <row r="13050" spans="1:12" x14ac:dyDescent="0.25">
      <c r="A13050" s="1" t="s">
        <v>1773</v>
      </c>
      <c r="B13050">
        <v>2708600</v>
      </c>
      <c r="C13050">
        <v>270860</v>
      </c>
      <c r="D13050" s="1" t="s">
        <v>13</v>
      </c>
      <c r="E13050" s="1" t="s">
        <v>14</v>
      </c>
      <c r="F13050" s="1" t="s">
        <v>48</v>
      </c>
      <c r="G13050" s="1" t="s">
        <v>49</v>
      </c>
      <c r="H13050" t="b">
        <v>0</v>
      </c>
      <c r="I13050" s="1" t="s">
        <v>77</v>
      </c>
      <c r="J13050">
        <v>2002</v>
      </c>
      <c r="K13050">
        <v>62</v>
      </c>
      <c r="L13050">
        <v>93</v>
      </c>
    </row>
    <row r="13051" spans="1:12" x14ac:dyDescent="0.25">
      <c r="A13051" s="1" t="s">
        <v>1774</v>
      </c>
      <c r="B13051">
        <v>2708709</v>
      </c>
      <c r="C13051">
        <v>270870</v>
      </c>
      <c r="D13051" s="1" t="s">
        <v>13</v>
      </c>
      <c r="E13051" s="1" t="s">
        <v>14</v>
      </c>
      <c r="F13051" s="1" t="s">
        <v>48</v>
      </c>
      <c r="G13051" s="1" t="s">
        <v>49</v>
      </c>
      <c r="H13051" t="b">
        <v>0</v>
      </c>
      <c r="I13051" s="1" t="s">
        <v>77</v>
      </c>
      <c r="J13051">
        <v>2002</v>
      </c>
      <c r="K13051">
        <v>71</v>
      </c>
      <c r="L13051">
        <v>6</v>
      </c>
    </row>
    <row r="13052" spans="1:12" x14ac:dyDescent="0.25">
      <c r="A13052" s="1" t="s">
        <v>1775</v>
      </c>
      <c r="B13052">
        <v>2708808</v>
      </c>
      <c r="C13052">
        <v>270880</v>
      </c>
      <c r="D13052" s="1" t="s">
        <v>13</v>
      </c>
      <c r="E13052" s="1" t="s">
        <v>14</v>
      </c>
      <c r="F13052" s="1" t="s">
        <v>48</v>
      </c>
      <c r="G13052" s="1" t="s">
        <v>49</v>
      </c>
      <c r="H13052" t="b">
        <v>0</v>
      </c>
      <c r="I13052" s="1" t="s">
        <v>77</v>
      </c>
      <c r="J13052">
        <v>2002</v>
      </c>
      <c r="K13052">
        <v>61</v>
      </c>
      <c r="L13052">
        <v>53</v>
      </c>
    </row>
    <row r="13053" spans="1:12" x14ac:dyDescent="0.25">
      <c r="A13053" s="1" t="s">
        <v>1776</v>
      </c>
      <c r="B13053">
        <v>2708907</v>
      </c>
      <c r="C13053">
        <v>270890</v>
      </c>
      <c r="D13053" s="1" t="s">
        <v>13</v>
      </c>
      <c r="E13053" s="1" t="s">
        <v>14</v>
      </c>
      <c r="F13053" s="1" t="s">
        <v>48</v>
      </c>
      <c r="G13053" s="1" t="s">
        <v>49</v>
      </c>
      <c r="H13053" t="b">
        <v>0</v>
      </c>
      <c r="I13053" s="1" t="s">
        <v>77</v>
      </c>
      <c r="J13053">
        <v>2002</v>
      </c>
      <c r="K13053">
        <v>45</v>
      </c>
      <c r="L13053">
        <v>8</v>
      </c>
    </row>
    <row r="13054" spans="1:12" x14ac:dyDescent="0.25">
      <c r="A13054" s="1" t="s">
        <v>1777</v>
      </c>
      <c r="B13054">
        <v>2708956</v>
      </c>
      <c r="C13054">
        <v>270895</v>
      </c>
      <c r="D13054" s="1" t="s">
        <v>13</v>
      </c>
      <c r="E13054" s="1" t="s">
        <v>14</v>
      </c>
      <c r="F13054" s="1" t="s">
        <v>48</v>
      </c>
      <c r="G13054" s="1" t="s">
        <v>49</v>
      </c>
      <c r="H13054" t="b">
        <v>0</v>
      </c>
      <c r="I13054" s="1" t="s">
        <v>77</v>
      </c>
      <c r="J13054">
        <v>2002</v>
      </c>
      <c r="K13054">
        <v>59</v>
      </c>
      <c r="L13054">
        <v>20</v>
      </c>
    </row>
    <row r="13055" spans="1:12" x14ac:dyDescent="0.25">
      <c r="A13055" s="1" t="s">
        <v>1778</v>
      </c>
      <c r="B13055">
        <v>2709004</v>
      </c>
      <c r="C13055">
        <v>270900</v>
      </c>
      <c r="D13055" s="1" t="s">
        <v>13</v>
      </c>
      <c r="E13055" s="1" t="s">
        <v>14</v>
      </c>
      <c r="F13055" s="1" t="s">
        <v>48</v>
      </c>
      <c r="G13055" s="1" t="s">
        <v>49</v>
      </c>
      <c r="H13055" t="b">
        <v>0</v>
      </c>
      <c r="I13055" s="1" t="s">
        <v>77</v>
      </c>
      <c r="J13055">
        <v>2002</v>
      </c>
      <c r="K13055">
        <v>37</v>
      </c>
      <c r="L13055">
        <v>4</v>
      </c>
    </row>
    <row r="13056" spans="1:12" x14ac:dyDescent="0.25">
      <c r="A13056" s="1" t="s">
        <v>1779</v>
      </c>
      <c r="B13056">
        <v>2709103</v>
      </c>
      <c r="C13056">
        <v>270910</v>
      </c>
      <c r="D13056" s="1" t="s">
        <v>13</v>
      </c>
      <c r="E13056" s="1" t="s">
        <v>14</v>
      </c>
      <c r="F13056" s="1" t="s">
        <v>48</v>
      </c>
      <c r="G13056" s="1" t="s">
        <v>49</v>
      </c>
      <c r="H13056" t="b">
        <v>0</v>
      </c>
      <c r="I13056" s="1" t="s">
        <v>77</v>
      </c>
      <c r="J13056">
        <v>2002</v>
      </c>
      <c r="K13056">
        <v>42</v>
      </c>
      <c r="L13056">
        <v>16</v>
      </c>
    </row>
    <row r="13057" spans="1:12" x14ac:dyDescent="0.25">
      <c r="A13057" s="1" t="s">
        <v>1780</v>
      </c>
      <c r="B13057">
        <v>2709152</v>
      </c>
      <c r="C13057">
        <v>270915</v>
      </c>
      <c r="D13057" s="1" t="s">
        <v>13</v>
      </c>
      <c r="E13057" s="1" t="s">
        <v>14</v>
      </c>
      <c r="F13057" s="1" t="s">
        <v>48</v>
      </c>
      <c r="G13057" s="1" t="s">
        <v>49</v>
      </c>
      <c r="H13057" t="b">
        <v>0</v>
      </c>
      <c r="I13057" s="1" t="s">
        <v>77</v>
      </c>
      <c r="J13057">
        <v>2002</v>
      </c>
      <c r="K13057">
        <v>69</v>
      </c>
      <c r="L13057">
        <v>75</v>
      </c>
    </row>
    <row r="13058" spans="1:12" x14ac:dyDescent="0.25">
      <c r="A13058" s="1" t="s">
        <v>1781</v>
      </c>
      <c r="B13058">
        <v>2709202</v>
      </c>
      <c r="C13058">
        <v>270920</v>
      </c>
      <c r="D13058" s="1" t="s">
        <v>13</v>
      </c>
      <c r="E13058" s="1" t="s">
        <v>14</v>
      </c>
      <c r="F13058" s="1" t="s">
        <v>48</v>
      </c>
      <c r="G13058" s="1" t="s">
        <v>49</v>
      </c>
      <c r="H13058" t="b">
        <v>0</v>
      </c>
      <c r="I13058" s="1" t="s">
        <v>77</v>
      </c>
      <c r="J13058">
        <v>2002</v>
      </c>
      <c r="K13058">
        <v>73</v>
      </c>
      <c r="L13058">
        <v>38</v>
      </c>
    </row>
    <row r="13059" spans="1:12" x14ac:dyDescent="0.25">
      <c r="A13059" s="1" t="s">
        <v>1782</v>
      </c>
      <c r="B13059">
        <v>2709301</v>
      </c>
      <c r="C13059">
        <v>270930</v>
      </c>
      <c r="D13059" s="1" t="s">
        <v>13</v>
      </c>
      <c r="E13059" s="1" t="s">
        <v>14</v>
      </c>
      <c r="F13059" s="1" t="s">
        <v>48</v>
      </c>
      <c r="G13059" s="1" t="s">
        <v>49</v>
      </c>
      <c r="H13059" t="b">
        <v>0</v>
      </c>
      <c r="I13059" s="1" t="s">
        <v>77</v>
      </c>
      <c r="J13059">
        <v>2002</v>
      </c>
      <c r="K13059">
        <v>50</v>
      </c>
      <c r="L13059">
        <v>84</v>
      </c>
    </row>
    <row r="13060" spans="1:12" x14ac:dyDescent="0.25">
      <c r="A13060" s="1" t="s">
        <v>1313</v>
      </c>
      <c r="B13060">
        <v>2709400</v>
      </c>
      <c r="C13060">
        <v>270940</v>
      </c>
      <c r="D13060" s="1" t="s">
        <v>13</v>
      </c>
      <c r="E13060" s="1" t="s">
        <v>14</v>
      </c>
      <c r="F13060" s="1" t="s">
        <v>48</v>
      </c>
      <c r="G13060" s="1" t="s">
        <v>49</v>
      </c>
      <c r="H13060" t="b">
        <v>0</v>
      </c>
      <c r="I13060" s="1" t="s">
        <v>77</v>
      </c>
      <c r="J13060">
        <v>2002</v>
      </c>
      <c r="K13060">
        <v>72</v>
      </c>
      <c r="L13060">
        <v>48</v>
      </c>
    </row>
    <row r="13061" spans="1:12" x14ac:dyDescent="0.25">
      <c r="A13061" s="1" t="s">
        <v>1783</v>
      </c>
      <c r="B13061">
        <v>2800000</v>
      </c>
      <c r="C13061">
        <v>280000</v>
      </c>
      <c r="D13061" s="1" t="s">
        <v>13</v>
      </c>
      <c r="E13061" s="1" t="s">
        <v>14</v>
      </c>
      <c r="F13061" s="1" t="s">
        <v>14</v>
      </c>
      <c r="G13061" s="1" t="s">
        <v>14</v>
      </c>
      <c r="H13061" t="b">
        <v>0</v>
      </c>
      <c r="I13061" s="1" t="s">
        <v>77</v>
      </c>
      <c r="J13061">
        <v>2002</v>
      </c>
      <c r="K13061">
        <v>200</v>
      </c>
      <c r="L13061">
        <v>1</v>
      </c>
    </row>
    <row r="13062" spans="1:12" x14ac:dyDescent="0.25">
      <c r="A13062" s="1" t="s">
        <v>1784</v>
      </c>
      <c r="B13062">
        <v>2800100</v>
      </c>
      <c r="C13062">
        <v>280010</v>
      </c>
      <c r="D13062" s="1" t="s">
        <v>13</v>
      </c>
      <c r="E13062" s="1" t="s">
        <v>14</v>
      </c>
      <c r="F13062" s="1" t="s">
        <v>50</v>
      </c>
      <c r="G13062" s="1" t="s">
        <v>51</v>
      </c>
      <c r="H13062" t="b">
        <v>0</v>
      </c>
      <c r="I13062" s="1" t="s">
        <v>77</v>
      </c>
      <c r="J13062">
        <v>2002</v>
      </c>
      <c r="K13062">
        <v>31</v>
      </c>
      <c r="L13062">
        <v>1</v>
      </c>
    </row>
    <row r="13063" spans="1:12" x14ac:dyDescent="0.25">
      <c r="A13063" s="1" t="s">
        <v>1785</v>
      </c>
      <c r="B13063">
        <v>2800209</v>
      </c>
      <c r="C13063">
        <v>280020</v>
      </c>
      <c r="D13063" s="1" t="s">
        <v>13</v>
      </c>
      <c r="E13063" s="1" t="s">
        <v>14</v>
      </c>
      <c r="F13063" s="1" t="s">
        <v>50</v>
      </c>
      <c r="G13063" s="1" t="s">
        <v>51</v>
      </c>
      <c r="H13063" t="b">
        <v>0</v>
      </c>
      <c r="I13063" s="1" t="s">
        <v>77</v>
      </c>
      <c r="J13063">
        <v>2002</v>
      </c>
      <c r="K13063">
        <v>67</v>
      </c>
      <c r="L13063">
        <v>25</v>
      </c>
    </row>
    <row r="13064" spans="1:12" x14ac:dyDescent="0.25">
      <c r="A13064" s="1" t="s">
        <v>1786</v>
      </c>
      <c r="B13064">
        <v>2800308</v>
      </c>
      <c r="C13064">
        <v>280030</v>
      </c>
      <c r="D13064" s="1" t="s">
        <v>13</v>
      </c>
      <c r="E13064" s="1" t="s">
        <v>14</v>
      </c>
      <c r="F13064" s="1" t="s">
        <v>50</v>
      </c>
      <c r="G13064" s="1" t="s">
        <v>51</v>
      </c>
      <c r="H13064" t="b">
        <v>1</v>
      </c>
      <c r="I13064" s="1" t="s">
        <v>77</v>
      </c>
      <c r="J13064">
        <v>2002</v>
      </c>
      <c r="K13064">
        <v>90</v>
      </c>
      <c r="L13064">
        <v>842</v>
      </c>
    </row>
    <row r="13065" spans="1:12" x14ac:dyDescent="0.25">
      <c r="A13065" s="1" t="s">
        <v>1787</v>
      </c>
      <c r="B13065">
        <v>2800407</v>
      </c>
      <c r="C13065">
        <v>280040</v>
      </c>
      <c r="D13065" s="1" t="s">
        <v>13</v>
      </c>
      <c r="E13065" s="1" t="s">
        <v>14</v>
      </c>
      <c r="F13065" s="1" t="s">
        <v>50</v>
      </c>
      <c r="G13065" s="1" t="s">
        <v>51</v>
      </c>
      <c r="H13065" t="b">
        <v>0</v>
      </c>
      <c r="I13065" s="1" t="s">
        <v>77</v>
      </c>
      <c r="J13065">
        <v>2002</v>
      </c>
      <c r="K13065">
        <v>31</v>
      </c>
      <c r="L13065">
        <v>7</v>
      </c>
    </row>
    <row r="13066" spans="1:12" x14ac:dyDescent="0.25">
      <c r="A13066" s="1" t="s">
        <v>1164</v>
      </c>
      <c r="B13066">
        <v>2800506</v>
      </c>
      <c r="C13066">
        <v>280050</v>
      </c>
      <c r="D13066" s="1" t="s">
        <v>13</v>
      </c>
      <c r="E13066" s="1" t="s">
        <v>14</v>
      </c>
      <c r="F13066" s="1" t="s">
        <v>50</v>
      </c>
      <c r="G13066" s="1" t="s">
        <v>51</v>
      </c>
      <c r="H13066" t="b">
        <v>0</v>
      </c>
      <c r="I13066" s="1" t="s">
        <v>77</v>
      </c>
      <c r="J13066">
        <v>2002</v>
      </c>
      <c r="K13066">
        <v>64</v>
      </c>
      <c r="L13066">
        <v>20</v>
      </c>
    </row>
    <row r="13067" spans="1:12" x14ac:dyDescent="0.25">
      <c r="A13067" s="1" t="s">
        <v>1788</v>
      </c>
      <c r="B13067">
        <v>2800605</v>
      </c>
      <c r="C13067">
        <v>280060</v>
      </c>
      <c r="D13067" s="1" t="s">
        <v>13</v>
      </c>
      <c r="E13067" s="1" t="s">
        <v>14</v>
      </c>
      <c r="F13067" s="1" t="s">
        <v>50</v>
      </c>
      <c r="G13067" s="1" t="s">
        <v>51</v>
      </c>
      <c r="H13067" t="b">
        <v>0</v>
      </c>
      <c r="I13067" s="1" t="s">
        <v>77</v>
      </c>
      <c r="J13067">
        <v>2002</v>
      </c>
      <c r="K13067">
        <v>103</v>
      </c>
      <c r="L13067">
        <v>36</v>
      </c>
    </row>
    <row r="13068" spans="1:12" x14ac:dyDescent="0.25">
      <c r="A13068" s="1" t="s">
        <v>1789</v>
      </c>
      <c r="B13068">
        <v>2800670</v>
      </c>
      <c r="C13068">
        <v>280067</v>
      </c>
      <c r="D13068" s="1" t="s">
        <v>13</v>
      </c>
      <c r="E13068" s="1" t="s">
        <v>14</v>
      </c>
      <c r="F13068" s="1" t="s">
        <v>50</v>
      </c>
      <c r="G13068" s="1" t="s">
        <v>51</v>
      </c>
      <c r="H13068" t="b">
        <v>0</v>
      </c>
      <c r="I13068" s="1" t="s">
        <v>77</v>
      </c>
      <c r="J13068">
        <v>2002</v>
      </c>
      <c r="K13068">
        <v>69</v>
      </c>
      <c r="L13068">
        <v>35</v>
      </c>
    </row>
    <row r="13069" spans="1:12" x14ac:dyDescent="0.25">
      <c r="A13069" s="1" t="s">
        <v>1790</v>
      </c>
      <c r="B13069">
        <v>2800704</v>
      </c>
      <c r="C13069">
        <v>280070</v>
      </c>
      <c r="D13069" s="1" t="s">
        <v>13</v>
      </c>
      <c r="E13069" s="1" t="s">
        <v>14</v>
      </c>
      <c r="F13069" s="1" t="s">
        <v>50</v>
      </c>
      <c r="G13069" s="1" t="s">
        <v>51</v>
      </c>
      <c r="H13069" t="b">
        <v>0</v>
      </c>
      <c r="I13069" s="1" t="s">
        <v>77</v>
      </c>
      <c r="J13069">
        <v>2002</v>
      </c>
      <c r="K13069">
        <v>80</v>
      </c>
      <c r="L13069">
        <v>12</v>
      </c>
    </row>
    <row r="13070" spans="1:12" x14ac:dyDescent="0.25">
      <c r="A13070" s="1" t="s">
        <v>1791</v>
      </c>
      <c r="B13070">
        <v>2801009</v>
      </c>
      <c r="C13070">
        <v>280100</v>
      </c>
      <c r="D13070" s="1" t="s">
        <v>13</v>
      </c>
      <c r="E13070" s="1" t="s">
        <v>14</v>
      </c>
      <c r="F13070" s="1" t="s">
        <v>50</v>
      </c>
      <c r="G13070" s="1" t="s">
        <v>51</v>
      </c>
      <c r="H13070" t="b">
        <v>0</v>
      </c>
      <c r="I13070" s="1" t="s">
        <v>77</v>
      </c>
      <c r="J13070">
        <v>2002</v>
      </c>
      <c r="K13070">
        <v>61</v>
      </c>
      <c r="L13070">
        <v>18</v>
      </c>
    </row>
    <row r="13071" spans="1:12" x14ac:dyDescent="0.25">
      <c r="A13071" s="1" t="s">
        <v>1792</v>
      </c>
      <c r="B13071">
        <v>2801108</v>
      </c>
      <c r="C13071">
        <v>280110</v>
      </c>
      <c r="D13071" s="1" t="s">
        <v>13</v>
      </c>
      <c r="E13071" s="1" t="s">
        <v>14</v>
      </c>
      <c r="F13071" s="1" t="s">
        <v>50</v>
      </c>
      <c r="G13071" s="1" t="s">
        <v>51</v>
      </c>
      <c r="H13071" t="b">
        <v>0</v>
      </c>
      <c r="I13071" s="1" t="s">
        <v>77</v>
      </c>
      <c r="J13071">
        <v>2002</v>
      </c>
      <c r="K13071">
        <v>20</v>
      </c>
      <c r="L13071">
        <v>2</v>
      </c>
    </row>
    <row r="13072" spans="1:12" x14ac:dyDescent="0.25">
      <c r="A13072" s="1" t="s">
        <v>1793</v>
      </c>
      <c r="B13072">
        <v>2801207</v>
      </c>
      <c r="C13072">
        <v>280120</v>
      </c>
      <c r="D13072" s="1" t="s">
        <v>13</v>
      </c>
      <c r="E13072" s="1" t="s">
        <v>14</v>
      </c>
      <c r="F13072" s="1" t="s">
        <v>50</v>
      </c>
      <c r="G13072" s="1" t="s">
        <v>51</v>
      </c>
      <c r="H13072" t="b">
        <v>0</v>
      </c>
      <c r="I13072" s="1" t="s">
        <v>77</v>
      </c>
      <c r="J13072">
        <v>2002</v>
      </c>
      <c r="K13072">
        <v>69</v>
      </c>
      <c r="L13072">
        <v>43</v>
      </c>
    </row>
    <row r="13073" spans="1:12" x14ac:dyDescent="0.25">
      <c r="A13073" s="1" t="s">
        <v>1702</v>
      </c>
      <c r="B13073">
        <v>2801306</v>
      </c>
      <c r="C13073">
        <v>280130</v>
      </c>
      <c r="D13073" s="1" t="s">
        <v>13</v>
      </c>
      <c r="E13073" s="1" t="s">
        <v>14</v>
      </c>
      <c r="F13073" s="1" t="s">
        <v>50</v>
      </c>
      <c r="G13073" s="1" t="s">
        <v>51</v>
      </c>
      <c r="H13073" t="b">
        <v>0</v>
      </c>
      <c r="I13073" s="1" t="s">
        <v>77</v>
      </c>
      <c r="J13073">
        <v>2002</v>
      </c>
      <c r="K13073">
        <v>73</v>
      </c>
      <c r="L13073">
        <v>44</v>
      </c>
    </row>
    <row r="13074" spans="1:12" x14ac:dyDescent="0.25">
      <c r="A13074" s="1" t="s">
        <v>1794</v>
      </c>
      <c r="B13074">
        <v>2801405</v>
      </c>
      <c r="C13074">
        <v>280140</v>
      </c>
      <c r="D13074" s="1" t="s">
        <v>13</v>
      </c>
      <c r="E13074" s="1" t="s">
        <v>14</v>
      </c>
      <c r="F13074" s="1" t="s">
        <v>50</v>
      </c>
      <c r="G13074" s="1" t="s">
        <v>51</v>
      </c>
      <c r="H13074" t="b">
        <v>0</v>
      </c>
      <c r="I13074" s="1" t="s">
        <v>77</v>
      </c>
      <c r="J13074">
        <v>2002</v>
      </c>
      <c r="K13074">
        <v>43</v>
      </c>
      <c r="L13074">
        <v>17</v>
      </c>
    </row>
    <row r="13075" spans="1:12" x14ac:dyDescent="0.25">
      <c r="A13075" s="1" t="s">
        <v>1795</v>
      </c>
      <c r="B13075">
        <v>2801504</v>
      </c>
      <c r="C13075">
        <v>280150</v>
      </c>
      <c r="D13075" s="1" t="s">
        <v>13</v>
      </c>
      <c r="E13075" s="1" t="s">
        <v>14</v>
      </c>
      <c r="F13075" s="1" t="s">
        <v>50</v>
      </c>
      <c r="G13075" s="1" t="s">
        <v>51</v>
      </c>
      <c r="H13075" t="b">
        <v>0</v>
      </c>
      <c r="I13075" s="1" t="s">
        <v>77</v>
      </c>
      <c r="J13075">
        <v>2002</v>
      </c>
      <c r="K13075">
        <v>85</v>
      </c>
      <c r="L13075">
        <v>21</v>
      </c>
    </row>
    <row r="13076" spans="1:12" x14ac:dyDescent="0.25">
      <c r="A13076" s="1" t="s">
        <v>1796</v>
      </c>
      <c r="B13076">
        <v>2801603</v>
      </c>
      <c r="C13076">
        <v>280160</v>
      </c>
      <c r="D13076" s="1" t="s">
        <v>13</v>
      </c>
      <c r="E13076" s="1" t="s">
        <v>14</v>
      </c>
      <c r="F13076" s="1" t="s">
        <v>50</v>
      </c>
      <c r="G13076" s="1" t="s">
        <v>51</v>
      </c>
      <c r="H13076" t="b">
        <v>0</v>
      </c>
      <c r="I13076" s="1" t="s">
        <v>77</v>
      </c>
      <c r="J13076">
        <v>2002</v>
      </c>
      <c r="K13076">
        <v>103</v>
      </c>
      <c r="L13076">
        <v>10</v>
      </c>
    </row>
    <row r="13077" spans="1:12" x14ac:dyDescent="0.25">
      <c r="A13077" s="1" t="s">
        <v>1797</v>
      </c>
      <c r="B13077">
        <v>2801702</v>
      </c>
      <c r="C13077">
        <v>280170</v>
      </c>
      <c r="D13077" s="1" t="s">
        <v>13</v>
      </c>
      <c r="E13077" s="1" t="s">
        <v>14</v>
      </c>
      <c r="F13077" s="1" t="s">
        <v>50</v>
      </c>
      <c r="G13077" s="1" t="s">
        <v>51</v>
      </c>
      <c r="H13077" t="b">
        <v>0</v>
      </c>
      <c r="I13077" s="1" t="s">
        <v>77</v>
      </c>
      <c r="J13077">
        <v>2002</v>
      </c>
      <c r="K13077">
        <v>47</v>
      </c>
      <c r="L13077">
        <v>18</v>
      </c>
    </row>
    <row r="13078" spans="1:12" x14ac:dyDescent="0.25">
      <c r="A13078" s="1" t="s">
        <v>1798</v>
      </c>
      <c r="B13078">
        <v>2801900</v>
      </c>
      <c r="C13078">
        <v>280190</v>
      </c>
      <c r="D13078" s="1" t="s">
        <v>13</v>
      </c>
      <c r="E13078" s="1" t="s">
        <v>14</v>
      </c>
      <c r="F13078" s="1" t="s">
        <v>50</v>
      </c>
      <c r="G13078" s="1" t="s">
        <v>51</v>
      </c>
      <c r="H13078" t="b">
        <v>0</v>
      </c>
      <c r="I13078" s="1" t="s">
        <v>77</v>
      </c>
      <c r="J13078">
        <v>2002</v>
      </c>
      <c r="K13078">
        <v>56</v>
      </c>
      <c r="L13078">
        <v>4</v>
      </c>
    </row>
    <row r="13079" spans="1:12" x14ac:dyDescent="0.25">
      <c r="A13079" s="1" t="s">
        <v>1799</v>
      </c>
      <c r="B13079">
        <v>2802007</v>
      </c>
      <c r="C13079">
        <v>280200</v>
      </c>
      <c r="D13079" s="1" t="s">
        <v>13</v>
      </c>
      <c r="E13079" s="1" t="s">
        <v>14</v>
      </c>
      <c r="F13079" s="1" t="s">
        <v>50</v>
      </c>
      <c r="G13079" s="1" t="s">
        <v>51</v>
      </c>
      <c r="H13079" t="b">
        <v>0</v>
      </c>
      <c r="I13079" s="1" t="s">
        <v>77</v>
      </c>
      <c r="J13079">
        <v>2002</v>
      </c>
      <c r="K13079">
        <v>63</v>
      </c>
      <c r="L13079">
        <v>4</v>
      </c>
    </row>
    <row r="13080" spans="1:12" x14ac:dyDescent="0.25">
      <c r="A13080" s="1" t="s">
        <v>1800</v>
      </c>
      <c r="B13080">
        <v>2802106</v>
      </c>
      <c r="C13080">
        <v>280210</v>
      </c>
      <c r="D13080" s="1" t="s">
        <v>13</v>
      </c>
      <c r="E13080" s="1" t="s">
        <v>14</v>
      </c>
      <c r="F13080" s="1" t="s">
        <v>50</v>
      </c>
      <c r="G13080" s="1" t="s">
        <v>51</v>
      </c>
      <c r="H13080" t="b">
        <v>0</v>
      </c>
      <c r="I13080" s="1" t="s">
        <v>77</v>
      </c>
      <c r="J13080">
        <v>2002</v>
      </c>
      <c r="K13080">
        <v>51</v>
      </c>
      <c r="L13080">
        <v>65</v>
      </c>
    </row>
    <row r="13081" spans="1:12" x14ac:dyDescent="0.25">
      <c r="A13081" s="1" t="s">
        <v>1572</v>
      </c>
      <c r="B13081">
        <v>2802205</v>
      </c>
      <c r="C13081">
        <v>280220</v>
      </c>
      <c r="D13081" s="1" t="s">
        <v>13</v>
      </c>
      <c r="E13081" s="1" t="s">
        <v>14</v>
      </c>
      <c r="F13081" s="1" t="s">
        <v>50</v>
      </c>
      <c r="G13081" s="1" t="s">
        <v>51</v>
      </c>
      <c r="H13081" t="b">
        <v>0</v>
      </c>
      <c r="I13081" s="1" t="s">
        <v>77</v>
      </c>
      <c r="J13081">
        <v>2002</v>
      </c>
      <c r="K13081">
        <v>57</v>
      </c>
      <c r="L13081">
        <v>6</v>
      </c>
    </row>
    <row r="13082" spans="1:12" x14ac:dyDescent="0.25">
      <c r="A13082" s="1" t="s">
        <v>1801</v>
      </c>
      <c r="B13082">
        <v>2802304</v>
      </c>
      <c r="C13082">
        <v>280230</v>
      </c>
      <c r="D13082" s="1" t="s">
        <v>13</v>
      </c>
      <c r="E13082" s="1" t="s">
        <v>14</v>
      </c>
      <c r="F13082" s="1" t="s">
        <v>50</v>
      </c>
      <c r="G13082" s="1" t="s">
        <v>51</v>
      </c>
      <c r="H13082" t="b">
        <v>0</v>
      </c>
      <c r="I13082" s="1" t="s">
        <v>77</v>
      </c>
      <c r="J13082">
        <v>2002</v>
      </c>
      <c r="K13082">
        <v>53</v>
      </c>
      <c r="L13082">
        <v>12</v>
      </c>
    </row>
    <row r="13083" spans="1:12" x14ac:dyDescent="0.25">
      <c r="A13083" s="1" t="s">
        <v>1802</v>
      </c>
      <c r="B13083">
        <v>2802403</v>
      </c>
      <c r="C13083">
        <v>280240</v>
      </c>
      <c r="D13083" s="1" t="s">
        <v>13</v>
      </c>
      <c r="E13083" s="1" t="s">
        <v>14</v>
      </c>
      <c r="F13083" s="1" t="s">
        <v>50</v>
      </c>
      <c r="G13083" s="1" t="s">
        <v>51</v>
      </c>
      <c r="H13083" t="b">
        <v>0</v>
      </c>
      <c r="I13083" s="1" t="s">
        <v>77</v>
      </c>
      <c r="J13083">
        <v>2002</v>
      </c>
      <c r="K13083">
        <v>75</v>
      </c>
      <c r="L13083">
        <v>12</v>
      </c>
    </row>
    <row r="13084" spans="1:12" x14ac:dyDescent="0.25">
      <c r="A13084" s="1" t="s">
        <v>1803</v>
      </c>
      <c r="B13084">
        <v>2802502</v>
      </c>
      <c r="C13084">
        <v>280250</v>
      </c>
      <c r="D13084" s="1" t="s">
        <v>13</v>
      </c>
      <c r="E13084" s="1" t="s">
        <v>14</v>
      </c>
      <c r="F13084" s="1" t="s">
        <v>50</v>
      </c>
      <c r="G13084" s="1" t="s">
        <v>51</v>
      </c>
      <c r="H13084" t="b">
        <v>0</v>
      </c>
      <c r="I13084" s="1" t="s">
        <v>77</v>
      </c>
      <c r="J13084">
        <v>2002</v>
      </c>
      <c r="K13084">
        <v>217</v>
      </c>
      <c r="L13084">
        <v>5</v>
      </c>
    </row>
    <row r="13085" spans="1:12" x14ac:dyDescent="0.25">
      <c r="A13085" s="1" t="s">
        <v>1804</v>
      </c>
      <c r="B13085">
        <v>2802601</v>
      </c>
      <c r="C13085">
        <v>280260</v>
      </c>
      <c r="D13085" s="1" t="s">
        <v>13</v>
      </c>
      <c r="E13085" s="1" t="s">
        <v>14</v>
      </c>
      <c r="F13085" s="1" t="s">
        <v>50</v>
      </c>
      <c r="G13085" s="1" t="s">
        <v>51</v>
      </c>
      <c r="H13085" t="b">
        <v>0</v>
      </c>
      <c r="I13085" s="1" t="s">
        <v>77</v>
      </c>
      <c r="J13085">
        <v>2002</v>
      </c>
      <c r="K13085">
        <v>47</v>
      </c>
      <c r="L13085">
        <v>4</v>
      </c>
    </row>
    <row r="13086" spans="1:12" x14ac:dyDescent="0.25">
      <c r="A13086" s="1" t="s">
        <v>1805</v>
      </c>
      <c r="B13086">
        <v>2802700</v>
      </c>
      <c r="C13086">
        <v>280270</v>
      </c>
      <c r="D13086" s="1" t="s">
        <v>13</v>
      </c>
      <c r="E13086" s="1" t="s">
        <v>14</v>
      </c>
      <c r="F13086" s="1" t="s">
        <v>50</v>
      </c>
      <c r="G13086" s="1" t="s">
        <v>51</v>
      </c>
      <c r="H13086" t="b">
        <v>0</v>
      </c>
      <c r="I13086" s="1" t="s">
        <v>77</v>
      </c>
      <c r="J13086">
        <v>2002</v>
      </c>
      <c r="K13086">
        <v>31</v>
      </c>
      <c r="L13086">
        <v>5</v>
      </c>
    </row>
    <row r="13087" spans="1:12" x14ac:dyDescent="0.25">
      <c r="A13087" s="1" t="s">
        <v>1806</v>
      </c>
      <c r="B13087">
        <v>2802809</v>
      </c>
      <c r="C13087">
        <v>280280</v>
      </c>
      <c r="D13087" s="1" t="s">
        <v>13</v>
      </c>
      <c r="E13087" s="1" t="s">
        <v>14</v>
      </c>
      <c r="F13087" s="1" t="s">
        <v>50</v>
      </c>
      <c r="G13087" s="1" t="s">
        <v>51</v>
      </c>
      <c r="H13087" t="b">
        <v>0</v>
      </c>
      <c r="I13087" s="1" t="s">
        <v>77</v>
      </c>
      <c r="J13087">
        <v>2002</v>
      </c>
      <c r="K13087">
        <v>74</v>
      </c>
      <c r="L13087">
        <v>27</v>
      </c>
    </row>
    <row r="13088" spans="1:12" x14ac:dyDescent="0.25">
      <c r="A13088" s="1" t="s">
        <v>1399</v>
      </c>
      <c r="B13088">
        <v>2802908</v>
      </c>
      <c r="C13088">
        <v>280290</v>
      </c>
      <c r="D13088" s="1" t="s">
        <v>13</v>
      </c>
      <c r="E13088" s="1" t="s">
        <v>14</v>
      </c>
      <c r="F13088" s="1" t="s">
        <v>50</v>
      </c>
      <c r="G13088" s="1" t="s">
        <v>51</v>
      </c>
      <c r="H13088" t="b">
        <v>0</v>
      </c>
      <c r="I13088" s="1" t="s">
        <v>77</v>
      </c>
      <c r="J13088">
        <v>2002</v>
      </c>
      <c r="K13088">
        <v>66</v>
      </c>
      <c r="L13088">
        <v>106</v>
      </c>
    </row>
    <row r="13089" spans="1:12" x14ac:dyDescent="0.25">
      <c r="A13089" s="1" t="s">
        <v>1807</v>
      </c>
      <c r="B13089">
        <v>2803005</v>
      </c>
      <c r="C13089">
        <v>280300</v>
      </c>
      <c r="D13089" s="1" t="s">
        <v>13</v>
      </c>
      <c r="E13089" s="1" t="s">
        <v>14</v>
      </c>
      <c r="F13089" s="1" t="s">
        <v>50</v>
      </c>
      <c r="G13089" s="1" t="s">
        <v>51</v>
      </c>
      <c r="H13089" t="b">
        <v>0</v>
      </c>
      <c r="I13089" s="1" t="s">
        <v>77</v>
      </c>
      <c r="J13089">
        <v>2002</v>
      </c>
      <c r="K13089">
        <v>51</v>
      </c>
      <c r="L13089">
        <v>40</v>
      </c>
    </row>
    <row r="13090" spans="1:12" x14ac:dyDescent="0.25">
      <c r="A13090" s="1" t="s">
        <v>1808</v>
      </c>
      <c r="B13090">
        <v>2803104</v>
      </c>
      <c r="C13090">
        <v>280310</v>
      </c>
      <c r="D13090" s="1" t="s">
        <v>13</v>
      </c>
      <c r="E13090" s="1" t="s">
        <v>14</v>
      </c>
      <c r="F13090" s="1" t="s">
        <v>50</v>
      </c>
      <c r="G13090" s="1" t="s">
        <v>51</v>
      </c>
      <c r="H13090" t="b">
        <v>0</v>
      </c>
      <c r="I13090" s="1" t="s">
        <v>77</v>
      </c>
      <c r="J13090">
        <v>2002</v>
      </c>
      <c r="K13090">
        <v>47</v>
      </c>
      <c r="L13090">
        <v>3</v>
      </c>
    </row>
    <row r="13091" spans="1:12" x14ac:dyDescent="0.25">
      <c r="A13091" s="1" t="s">
        <v>1809</v>
      </c>
      <c r="B13091">
        <v>2803203</v>
      </c>
      <c r="C13091">
        <v>280320</v>
      </c>
      <c r="D13091" s="1" t="s">
        <v>13</v>
      </c>
      <c r="E13091" s="1" t="s">
        <v>14</v>
      </c>
      <c r="F13091" s="1" t="s">
        <v>50</v>
      </c>
      <c r="G13091" s="1" t="s">
        <v>51</v>
      </c>
      <c r="H13091" t="b">
        <v>0</v>
      </c>
      <c r="I13091" s="1" t="s">
        <v>77</v>
      </c>
      <c r="J13091">
        <v>2002</v>
      </c>
      <c r="K13091">
        <v>71</v>
      </c>
      <c r="L13091">
        <v>39</v>
      </c>
    </row>
    <row r="13092" spans="1:12" x14ac:dyDescent="0.25">
      <c r="A13092" s="1" t="s">
        <v>1810</v>
      </c>
      <c r="B13092">
        <v>2803302</v>
      </c>
      <c r="C13092">
        <v>280330</v>
      </c>
      <c r="D13092" s="1" t="s">
        <v>13</v>
      </c>
      <c r="E13092" s="1" t="s">
        <v>14</v>
      </c>
      <c r="F13092" s="1" t="s">
        <v>50</v>
      </c>
      <c r="G13092" s="1" t="s">
        <v>51</v>
      </c>
      <c r="H13092" t="b">
        <v>0</v>
      </c>
      <c r="I13092" s="1" t="s">
        <v>77</v>
      </c>
      <c r="J13092">
        <v>2002</v>
      </c>
      <c r="K13092">
        <v>86</v>
      </c>
      <c r="L13092">
        <v>22</v>
      </c>
    </row>
    <row r="13093" spans="1:12" x14ac:dyDescent="0.25">
      <c r="A13093" s="1" t="s">
        <v>1811</v>
      </c>
      <c r="B13093">
        <v>2803401</v>
      </c>
      <c r="C13093">
        <v>280340</v>
      </c>
      <c r="D13093" s="1" t="s">
        <v>13</v>
      </c>
      <c r="E13093" s="1" t="s">
        <v>14</v>
      </c>
      <c r="F13093" s="1" t="s">
        <v>50</v>
      </c>
      <c r="G13093" s="1" t="s">
        <v>51</v>
      </c>
      <c r="H13093" t="b">
        <v>0</v>
      </c>
      <c r="I13093" s="1" t="s">
        <v>77</v>
      </c>
      <c r="J13093">
        <v>2002</v>
      </c>
      <c r="K13093">
        <v>53</v>
      </c>
      <c r="L13093">
        <v>15</v>
      </c>
    </row>
    <row r="13094" spans="1:12" x14ac:dyDescent="0.25">
      <c r="A13094" s="1" t="s">
        <v>1812</v>
      </c>
      <c r="B13094">
        <v>2803500</v>
      </c>
      <c r="C13094">
        <v>280350</v>
      </c>
      <c r="D13094" s="1" t="s">
        <v>13</v>
      </c>
      <c r="E13094" s="1" t="s">
        <v>14</v>
      </c>
      <c r="F13094" s="1" t="s">
        <v>50</v>
      </c>
      <c r="G13094" s="1" t="s">
        <v>51</v>
      </c>
      <c r="H13094" t="b">
        <v>0</v>
      </c>
      <c r="I13094" s="1" t="s">
        <v>77</v>
      </c>
      <c r="J13094">
        <v>2002</v>
      </c>
      <c r="K13094">
        <v>95</v>
      </c>
      <c r="L13094">
        <v>174</v>
      </c>
    </row>
    <row r="13095" spans="1:12" x14ac:dyDescent="0.25">
      <c r="A13095" s="1" t="s">
        <v>1813</v>
      </c>
      <c r="B13095">
        <v>2803609</v>
      </c>
      <c r="C13095">
        <v>280360</v>
      </c>
      <c r="D13095" s="1" t="s">
        <v>13</v>
      </c>
      <c r="E13095" s="1" t="s">
        <v>14</v>
      </c>
      <c r="F13095" s="1" t="s">
        <v>50</v>
      </c>
      <c r="G13095" s="1" t="s">
        <v>51</v>
      </c>
      <c r="H13095" t="b">
        <v>0</v>
      </c>
      <c r="I13095" s="1" t="s">
        <v>77</v>
      </c>
      <c r="J13095">
        <v>2002</v>
      </c>
      <c r="K13095">
        <v>97</v>
      </c>
      <c r="L13095">
        <v>53</v>
      </c>
    </row>
    <row r="13096" spans="1:12" x14ac:dyDescent="0.25">
      <c r="A13096" s="1" t="s">
        <v>1814</v>
      </c>
      <c r="B13096">
        <v>2803708</v>
      </c>
      <c r="C13096">
        <v>280370</v>
      </c>
      <c r="D13096" s="1" t="s">
        <v>13</v>
      </c>
      <c r="E13096" s="1" t="s">
        <v>14</v>
      </c>
      <c r="F13096" s="1" t="s">
        <v>50</v>
      </c>
      <c r="G13096" s="1" t="s">
        <v>51</v>
      </c>
      <c r="H13096" t="b">
        <v>0</v>
      </c>
      <c r="I13096" s="1" t="s">
        <v>77</v>
      </c>
      <c r="J13096">
        <v>2002</v>
      </c>
      <c r="K13096">
        <v>70</v>
      </c>
      <c r="L13096">
        <v>7</v>
      </c>
    </row>
    <row r="13097" spans="1:12" x14ac:dyDescent="0.25">
      <c r="A13097" s="1" t="s">
        <v>1815</v>
      </c>
      <c r="B13097">
        <v>2803807</v>
      </c>
      <c r="C13097">
        <v>280380</v>
      </c>
      <c r="D13097" s="1" t="s">
        <v>13</v>
      </c>
      <c r="E13097" s="1" t="s">
        <v>14</v>
      </c>
      <c r="F13097" s="1" t="s">
        <v>50</v>
      </c>
      <c r="G13097" s="1" t="s">
        <v>51</v>
      </c>
      <c r="H13097" t="b">
        <v>0</v>
      </c>
      <c r="I13097" s="1" t="s">
        <v>77</v>
      </c>
      <c r="J13097">
        <v>2002</v>
      </c>
      <c r="K13097">
        <v>48</v>
      </c>
      <c r="L13097">
        <v>3</v>
      </c>
    </row>
    <row r="13098" spans="1:12" x14ac:dyDescent="0.25">
      <c r="A13098" s="1" t="s">
        <v>1816</v>
      </c>
      <c r="B13098">
        <v>2803906</v>
      </c>
      <c r="C13098">
        <v>280390</v>
      </c>
      <c r="D13098" s="1" t="s">
        <v>13</v>
      </c>
      <c r="E13098" s="1" t="s">
        <v>14</v>
      </c>
      <c r="F13098" s="1" t="s">
        <v>50</v>
      </c>
      <c r="G13098" s="1" t="s">
        <v>51</v>
      </c>
      <c r="H13098" t="b">
        <v>0</v>
      </c>
      <c r="I13098" s="1" t="s">
        <v>77</v>
      </c>
      <c r="J13098">
        <v>2002</v>
      </c>
      <c r="K13098">
        <v>96</v>
      </c>
      <c r="L13098">
        <v>22</v>
      </c>
    </row>
    <row r="13099" spans="1:12" x14ac:dyDescent="0.25">
      <c r="A13099" s="1" t="s">
        <v>1817</v>
      </c>
      <c r="B13099">
        <v>2804003</v>
      </c>
      <c r="C13099">
        <v>280400</v>
      </c>
      <c r="D13099" s="1" t="s">
        <v>13</v>
      </c>
      <c r="E13099" s="1" t="s">
        <v>14</v>
      </c>
      <c r="F13099" s="1" t="s">
        <v>50</v>
      </c>
      <c r="G13099" s="1" t="s">
        <v>51</v>
      </c>
      <c r="H13099" t="b">
        <v>0</v>
      </c>
      <c r="I13099" s="1" t="s">
        <v>77</v>
      </c>
      <c r="J13099">
        <v>2002</v>
      </c>
      <c r="K13099">
        <v>71</v>
      </c>
      <c r="L13099">
        <v>19</v>
      </c>
    </row>
    <row r="13100" spans="1:12" x14ac:dyDescent="0.25">
      <c r="A13100" s="1" t="s">
        <v>1818</v>
      </c>
      <c r="B13100">
        <v>2804102</v>
      </c>
      <c r="C13100">
        <v>280410</v>
      </c>
      <c r="D13100" s="1" t="s">
        <v>13</v>
      </c>
      <c r="E13100" s="1" t="s">
        <v>14</v>
      </c>
      <c r="F13100" s="1" t="s">
        <v>50</v>
      </c>
      <c r="G13100" s="1" t="s">
        <v>51</v>
      </c>
      <c r="H13100" t="b">
        <v>0</v>
      </c>
      <c r="I13100" s="1" t="s">
        <v>77</v>
      </c>
      <c r="J13100">
        <v>2002</v>
      </c>
      <c r="K13100">
        <v>100</v>
      </c>
      <c r="L13100">
        <v>16</v>
      </c>
    </row>
    <row r="13101" spans="1:12" x14ac:dyDescent="0.25">
      <c r="A13101" s="1" t="s">
        <v>1819</v>
      </c>
      <c r="B13101">
        <v>2804201</v>
      </c>
      <c r="C13101">
        <v>280420</v>
      </c>
      <c r="D13101" s="1" t="s">
        <v>13</v>
      </c>
      <c r="E13101" s="1" t="s">
        <v>14</v>
      </c>
      <c r="F13101" s="1" t="s">
        <v>50</v>
      </c>
      <c r="G13101" s="1" t="s">
        <v>51</v>
      </c>
      <c r="H13101" t="b">
        <v>0</v>
      </c>
      <c r="I13101" s="1" t="s">
        <v>77</v>
      </c>
      <c r="J13101">
        <v>2002</v>
      </c>
      <c r="K13101">
        <v>22</v>
      </c>
      <c r="L13101">
        <v>6</v>
      </c>
    </row>
    <row r="13102" spans="1:12" x14ac:dyDescent="0.25">
      <c r="A13102" s="1" t="s">
        <v>1820</v>
      </c>
      <c r="B13102">
        <v>2804300</v>
      </c>
      <c r="C13102">
        <v>280430</v>
      </c>
      <c r="D13102" s="1" t="s">
        <v>13</v>
      </c>
      <c r="E13102" s="1" t="s">
        <v>14</v>
      </c>
      <c r="F13102" s="1" t="s">
        <v>50</v>
      </c>
      <c r="G13102" s="1" t="s">
        <v>51</v>
      </c>
      <c r="H13102" t="b">
        <v>0</v>
      </c>
      <c r="I13102" s="1" t="s">
        <v>77</v>
      </c>
      <c r="J13102">
        <v>2002</v>
      </c>
      <c r="K13102">
        <v>67</v>
      </c>
      <c r="L13102">
        <v>9</v>
      </c>
    </row>
    <row r="13103" spans="1:12" x14ac:dyDescent="0.25">
      <c r="A13103" s="1" t="s">
        <v>1821</v>
      </c>
      <c r="B13103">
        <v>2804409</v>
      </c>
      <c r="C13103">
        <v>280440</v>
      </c>
      <c r="D13103" s="1" t="s">
        <v>13</v>
      </c>
      <c r="E13103" s="1" t="s">
        <v>14</v>
      </c>
      <c r="F13103" s="1" t="s">
        <v>50</v>
      </c>
      <c r="G13103" s="1" t="s">
        <v>51</v>
      </c>
      <c r="H13103" t="b">
        <v>0</v>
      </c>
      <c r="I13103" s="1" t="s">
        <v>77</v>
      </c>
      <c r="J13103">
        <v>2002</v>
      </c>
      <c r="K13103">
        <v>57</v>
      </c>
      <c r="L13103">
        <v>19</v>
      </c>
    </row>
    <row r="13104" spans="1:12" x14ac:dyDescent="0.25">
      <c r="A13104" s="1" t="s">
        <v>1822</v>
      </c>
      <c r="B13104">
        <v>2804458</v>
      </c>
      <c r="C13104">
        <v>280445</v>
      </c>
      <c r="D13104" s="1" t="s">
        <v>13</v>
      </c>
      <c r="E13104" s="1" t="s">
        <v>14</v>
      </c>
      <c r="F13104" s="1" t="s">
        <v>50</v>
      </c>
      <c r="G13104" s="1" t="s">
        <v>51</v>
      </c>
      <c r="H13104" t="b">
        <v>0</v>
      </c>
      <c r="I13104" s="1" t="s">
        <v>77</v>
      </c>
      <c r="J13104">
        <v>2002</v>
      </c>
      <c r="K13104">
        <v>94</v>
      </c>
      <c r="L13104">
        <v>12</v>
      </c>
    </row>
    <row r="13105" spans="1:12" x14ac:dyDescent="0.25">
      <c r="A13105" s="1" t="s">
        <v>1823</v>
      </c>
      <c r="B13105">
        <v>2804508</v>
      </c>
      <c r="C13105">
        <v>280450</v>
      </c>
      <c r="D13105" s="1" t="s">
        <v>13</v>
      </c>
      <c r="E13105" s="1" t="s">
        <v>14</v>
      </c>
      <c r="F13105" s="1" t="s">
        <v>50</v>
      </c>
      <c r="G13105" s="1" t="s">
        <v>51</v>
      </c>
      <c r="H13105" t="b">
        <v>0</v>
      </c>
      <c r="I13105" s="1" t="s">
        <v>77</v>
      </c>
      <c r="J13105">
        <v>2002</v>
      </c>
      <c r="K13105">
        <v>69</v>
      </c>
      <c r="L13105">
        <v>43</v>
      </c>
    </row>
    <row r="13106" spans="1:12" x14ac:dyDescent="0.25">
      <c r="A13106" s="1" t="s">
        <v>1824</v>
      </c>
      <c r="B13106">
        <v>2804607</v>
      </c>
      <c r="C13106">
        <v>280460</v>
      </c>
      <c r="D13106" s="1" t="s">
        <v>13</v>
      </c>
      <c r="E13106" s="1" t="s">
        <v>14</v>
      </c>
      <c r="F13106" s="1" t="s">
        <v>50</v>
      </c>
      <c r="G13106" s="1" t="s">
        <v>51</v>
      </c>
      <c r="H13106" t="b">
        <v>0</v>
      </c>
      <c r="I13106" s="1" t="s">
        <v>77</v>
      </c>
      <c r="J13106">
        <v>2002</v>
      </c>
      <c r="K13106">
        <v>58</v>
      </c>
      <c r="L13106">
        <v>27</v>
      </c>
    </row>
    <row r="13107" spans="1:12" x14ac:dyDescent="0.25">
      <c r="A13107" s="1" t="s">
        <v>1825</v>
      </c>
      <c r="B13107">
        <v>2804706</v>
      </c>
      <c r="C13107">
        <v>280470</v>
      </c>
      <c r="D13107" s="1" t="s">
        <v>13</v>
      </c>
      <c r="E13107" s="1" t="s">
        <v>14</v>
      </c>
      <c r="F13107" s="1" t="s">
        <v>50</v>
      </c>
      <c r="G13107" s="1" t="s">
        <v>51</v>
      </c>
      <c r="H13107" t="b">
        <v>0</v>
      </c>
      <c r="I13107" s="1" t="s">
        <v>77</v>
      </c>
      <c r="J13107">
        <v>2002</v>
      </c>
      <c r="K13107">
        <v>55</v>
      </c>
      <c r="L13107">
        <v>6</v>
      </c>
    </row>
    <row r="13108" spans="1:12" x14ac:dyDescent="0.25">
      <c r="A13108" s="1" t="s">
        <v>1826</v>
      </c>
      <c r="B13108">
        <v>2804805</v>
      </c>
      <c r="C13108">
        <v>280480</v>
      </c>
      <c r="D13108" s="1" t="s">
        <v>13</v>
      </c>
      <c r="E13108" s="1" t="s">
        <v>14</v>
      </c>
      <c r="F13108" s="1" t="s">
        <v>50</v>
      </c>
      <c r="G13108" s="1" t="s">
        <v>51</v>
      </c>
      <c r="H13108" t="b">
        <v>0</v>
      </c>
      <c r="I13108" s="1" t="s">
        <v>77</v>
      </c>
      <c r="J13108">
        <v>2002</v>
      </c>
      <c r="K13108">
        <v>97</v>
      </c>
      <c r="L13108">
        <v>276</v>
      </c>
    </row>
    <row r="13109" spans="1:12" x14ac:dyDescent="0.25">
      <c r="A13109" s="1" t="s">
        <v>1097</v>
      </c>
      <c r="B13109">
        <v>2804904</v>
      </c>
      <c r="C13109">
        <v>280490</v>
      </c>
      <c r="D13109" s="1" t="s">
        <v>13</v>
      </c>
      <c r="E13109" s="1" t="s">
        <v>14</v>
      </c>
      <c r="F13109" s="1" t="s">
        <v>50</v>
      </c>
      <c r="G13109" s="1" t="s">
        <v>51</v>
      </c>
      <c r="H13109" t="b">
        <v>0</v>
      </c>
      <c r="I13109" s="1" t="s">
        <v>77</v>
      </c>
      <c r="J13109">
        <v>2002</v>
      </c>
      <c r="K13109">
        <v>71</v>
      </c>
      <c r="L13109">
        <v>14</v>
      </c>
    </row>
    <row r="13110" spans="1:12" x14ac:dyDescent="0.25">
      <c r="A13110" s="1" t="s">
        <v>1827</v>
      </c>
      <c r="B13110">
        <v>2805000</v>
      </c>
      <c r="C13110">
        <v>280500</v>
      </c>
      <c r="D13110" s="1" t="s">
        <v>13</v>
      </c>
      <c r="E13110" s="1" t="s">
        <v>14</v>
      </c>
      <c r="F13110" s="1" t="s">
        <v>50</v>
      </c>
      <c r="G13110" s="1" t="s">
        <v>51</v>
      </c>
      <c r="H13110" t="b">
        <v>0</v>
      </c>
      <c r="I13110" s="1" t="s">
        <v>77</v>
      </c>
      <c r="J13110">
        <v>2002</v>
      </c>
      <c r="K13110">
        <v>51</v>
      </c>
      <c r="L13110">
        <v>2</v>
      </c>
    </row>
    <row r="13111" spans="1:12" x14ac:dyDescent="0.25">
      <c r="A13111" s="1" t="s">
        <v>1828</v>
      </c>
      <c r="B13111">
        <v>2805109</v>
      </c>
      <c r="C13111">
        <v>280510</v>
      </c>
      <c r="D13111" s="1" t="s">
        <v>13</v>
      </c>
      <c r="E13111" s="1" t="s">
        <v>14</v>
      </c>
      <c r="F13111" s="1" t="s">
        <v>50</v>
      </c>
      <c r="G13111" s="1" t="s">
        <v>51</v>
      </c>
      <c r="H13111" t="b">
        <v>0</v>
      </c>
      <c r="I13111" s="1" t="s">
        <v>77</v>
      </c>
      <c r="J13111">
        <v>2002</v>
      </c>
      <c r="K13111">
        <v>69</v>
      </c>
      <c r="L13111">
        <v>10</v>
      </c>
    </row>
    <row r="13112" spans="1:12" x14ac:dyDescent="0.25">
      <c r="A13112" s="1" t="s">
        <v>1829</v>
      </c>
      <c r="B13112">
        <v>2805208</v>
      </c>
      <c r="C13112">
        <v>280520</v>
      </c>
      <c r="D13112" s="1" t="s">
        <v>13</v>
      </c>
      <c r="E13112" s="1" t="s">
        <v>14</v>
      </c>
      <c r="F13112" s="1" t="s">
        <v>50</v>
      </c>
      <c r="G13112" s="1" t="s">
        <v>51</v>
      </c>
      <c r="H13112" t="b">
        <v>0</v>
      </c>
      <c r="I13112" s="1" t="s">
        <v>77</v>
      </c>
      <c r="J13112">
        <v>2002</v>
      </c>
      <c r="K13112">
        <v>56</v>
      </c>
      <c r="L13112">
        <v>7</v>
      </c>
    </row>
    <row r="13113" spans="1:12" x14ac:dyDescent="0.25">
      <c r="A13113" s="1" t="s">
        <v>1830</v>
      </c>
      <c r="B13113">
        <v>2805307</v>
      </c>
      <c r="C13113">
        <v>280530</v>
      </c>
      <c r="D13113" s="1" t="s">
        <v>13</v>
      </c>
      <c r="E13113" s="1" t="s">
        <v>14</v>
      </c>
      <c r="F13113" s="1" t="s">
        <v>50</v>
      </c>
      <c r="G13113" s="1" t="s">
        <v>51</v>
      </c>
      <c r="H13113" t="b">
        <v>0</v>
      </c>
      <c r="I13113" s="1" t="s">
        <v>77</v>
      </c>
      <c r="J13113">
        <v>2002</v>
      </c>
      <c r="K13113">
        <v>80</v>
      </c>
      <c r="L13113">
        <v>11</v>
      </c>
    </row>
    <row r="13114" spans="1:12" x14ac:dyDescent="0.25">
      <c r="A13114" s="1" t="s">
        <v>1831</v>
      </c>
      <c r="B13114">
        <v>2805406</v>
      </c>
      <c r="C13114">
        <v>280540</v>
      </c>
      <c r="D13114" s="1" t="s">
        <v>13</v>
      </c>
      <c r="E13114" s="1" t="s">
        <v>14</v>
      </c>
      <c r="F13114" s="1" t="s">
        <v>50</v>
      </c>
      <c r="G13114" s="1" t="s">
        <v>51</v>
      </c>
      <c r="H13114" t="b">
        <v>0</v>
      </c>
      <c r="I13114" s="1" t="s">
        <v>77</v>
      </c>
      <c r="J13114">
        <v>2002</v>
      </c>
      <c r="K13114">
        <v>76</v>
      </c>
      <c r="L13114">
        <v>38</v>
      </c>
    </row>
    <row r="13115" spans="1:12" x14ac:dyDescent="0.25">
      <c r="A13115" s="1" t="s">
        <v>1832</v>
      </c>
      <c r="B13115">
        <v>2805505</v>
      </c>
      <c r="C13115">
        <v>280550</v>
      </c>
      <c r="D13115" s="1" t="s">
        <v>13</v>
      </c>
      <c r="E13115" s="1" t="s">
        <v>14</v>
      </c>
      <c r="F13115" s="1" t="s">
        <v>50</v>
      </c>
      <c r="G13115" s="1" t="s">
        <v>51</v>
      </c>
      <c r="H13115" t="b">
        <v>0</v>
      </c>
      <c r="I13115" s="1" t="s">
        <v>77</v>
      </c>
      <c r="J13115">
        <v>2002</v>
      </c>
      <c r="K13115">
        <v>55</v>
      </c>
      <c r="L13115">
        <v>24</v>
      </c>
    </row>
    <row r="13116" spans="1:12" x14ac:dyDescent="0.25">
      <c r="A13116" s="1" t="s">
        <v>1833</v>
      </c>
      <c r="B13116">
        <v>2805604</v>
      </c>
      <c r="C13116">
        <v>280560</v>
      </c>
      <c r="D13116" s="1" t="s">
        <v>13</v>
      </c>
      <c r="E13116" s="1" t="s">
        <v>14</v>
      </c>
      <c r="F13116" s="1" t="s">
        <v>50</v>
      </c>
      <c r="G13116" s="1" t="s">
        <v>51</v>
      </c>
      <c r="H13116" t="b">
        <v>0</v>
      </c>
      <c r="I13116" s="1" t="s">
        <v>77</v>
      </c>
      <c r="J13116">
        <v>2002</v>
      </c>
      <c r="K13116">
        <v>44</v>
      </c>
      <c r="L13116">
        <v>21</v>
      </c>
    </row>
    <row r="13117" spans="1:12" x14ac:dyDescent="0.25">
      <c r="A13117" s="1" t="s">
        <v>1834</v>
      </c>
      <c r="B13117">
        <v>2805703</v>
      </c>
      <c r="C13117">
        <v>280570</v>
      </c>
      <c r="D13117" s="1" t="s">
        <v>13</v>
      </c>
      <c r="E13117" s="1" t="s">
        <v>14</v>
      </c>
      <c r="F13117" s="1" t="s">
        <v>50</v>
      </c>
      <c r="G13117" s="1" t="s">
        <v>51</v>
      </c>
      <c r="H13117" t="b">
        <v>0</v>
      </c>
      <c r="I13117" s="1" t="s">
        <v>77</v>
      </c>
      <c r="J13117">
        <v>2002</v>
      </c>
      <c r="K13117">
        <v>56</v>
      </c>
      <c r="L13117">
        <v>29</v>
      </c>
    </row>
    <row r="13118" spans="1:12" x14ac:dyDescent="0.25">
      <c r="A13118" s="1" t="s">
        <v>1835</v>
      </c>
      <c r="B13118">
        <v>2805802</v>
      </c>
      <c r="C13118">
        <v>280580</v>
      </c>
      <c r="D13118" s="1" t="s">
        <v>13</v>
      </c>
      <c r="E13118" s="1" t="s">
        <v>14</v>
      </c>
      <c r="F13118" s="1" t="s">
        <v>50</v>
      </c>
      <c r="G13118" s="1" t="s">
        <v>51</v>
      </c>
      <c r="H13118" t="b">
        <v>0</v>
      </c>
      <c r="I13118" s="1" t="s">
        <v>77</v>
      </c>
      <c r="J13118">
        <v>2002</v>
      </c>
      <c r="K13118">
        <v>55</v>
      </c>
      <c r="L13118">
        <v>20</v>
      </c>
    </row>
    <row r="13119" spans="1:12" x14ac:dyDescent="0.25">
      <c r="A13119" s="1" t="s">
        <v>1268</v>
      </c>
      <c r="B13119">
        <v>2805901</v>
      </c>
      <c r="C13119">
        <v>280590</v>
      </c>
      <c r="D13119" s="1" t="s">
        <v>13</v>
      </c>
      <c r="E13119" s="1" t="s">
        <v>14</v>
      </c>
      <c r="F13119" s="1" t="s">
        <v>50</v>
      </c>
      <c r="G13119" s="1" t="s">
        <v>51</v>
      </c>
      <c r="H13119" t="b">
        <v>0</v>
      </c>
      <c r="I13119" s="1" t="s">
        <v>77</v>
      </c>
      <c r="J13119">
        <v>2002</v>
      </c>
      <c r="K13119">
        <v>65</v>
      </c>
      <c r="L13119">
        <v>12</v>
      </c>
    </row>
    <row r="13120" spans="1:12" x14ac:dyDescent="0.25">
      <c r="A13120" s="1" t="s">
        <v>1836</v>
      </c>
      <c r="B13120">
        <v>2806008</v>
      </c>
      <c r="C13120">
        <v>280600</v>
      </c>
      <c r="D13120" s="1" t="s">
        <v>13</v>
      </c>
      <c r="E13120" s="1" t="s">
        <v>14</v>
      </c>
      <c r="F13120" s="1" t="s">
        <v>50</v>
      </c>
      <c r="G13120" s="1" t="s">
        <v>51</v>
      </c>
      <c r="H13120" t="b">
        <v>0</v>
      </c>
      <c r="I13120" s="1" t="s">
        <v>77</v>
      </c>
      <c r="J13120">
        <v>2002</v>
      </c>
      <c r="K13120">
        <v>65</v>
      </c>
      <c r="L13120">
        <v>18</v>
      </c>
    </row>
    <row r="13121" spans="1:12" x14ac:dyDescent="0.25">
      <c r="A13121" s="1" t="s">
        <v>1837</v>
      </c>
      <c r="B13121">
        <v>2806107</v>
      </c>
      <c r="C13121">
        <v>280610</v>
      </c>
      <c r="D13121" s="1" t="s">
        <v>13</v>
      </c>
      <c r="E13121" s="1" t="s">
        <v>14</v>
      </c>
      <c r="F13121" s="1" t="s">
        <v>50</v>
      </c>
      <c r="G13121" s="1" t="s">
        <v>51</v>
      </c>
      <c r="H13121" t="b">
        <v>0</v>
      </c>
      <c r="I13121" s="1" t="s">
        <v>77</v>
      </c>
      <c r="J13121">
        <v>2002</v>
      </c>
      <c r="K13121">
        <v>103</v>
      </c>
      <c r="L13121">
        <v>18</v>
      </c>
    </row>
    <row r="13122" spans="1:12" x14ac:dyDescent="0.25">
      <c r="A13122" s="1" t="s">
        <v>1838</v>
      </c>
      <c r="B13122">
        <v>2806206</v>
      </c>
      <c r="C13122">
        <v>280620</v>
      </c>
      <c r="D13122" s="1" t="s">
        <v>13</v>
      </c>
      <c r="E13122" s="1" t="s">
        <v>14</v>
      </c>
      <c r="F13122" s="1" t="s">
        <v>50</v>
      </c>
      <c r="G13122" s="1" t="s">
        <v>51</v>
      </c>
      <c r="H13122" t="b">
        <v>0</v>
      </c>
      <c r="I13122" s="1" t="s">
        <v>77</v>
      </c>
      <c r="J13122">
        <v>2002</v>
      </c>
      <c r="K13122">
        <v>42</v>
      </c>
      <c r="L13122">
        <v>13</v>
      </c>
    </row>
    <row r="13123" spans="1:12" x14ac:dyDescent="0.25">
      <c r="A13123" s="1" t="s">
        <v>1839</v>
      </c>
      <c r="B13123">
        <v>2806305</v>
      </c>
      <c r="C13123">
        <v>280630</v>
      </c>
      <c r="D13123" s="1" t="s">
        <v>13</v>
      </c>
      <c r="E13123" s="1" t="s">
        <v>14</v>
      </c>
      <c r="F13123" s="1" t="s">
        <v>50</v>
      </c>
      <c r="G13123" s="1" t="s">
        <v>51</v>
      </c>
      <c r="H13123" t="b">
        <v>0</v>
      </c>
      <c r="I13123" s="1" t="s">
        <v>77</v>
      </c>
      <c r="J13123">
        <v>2002</v>
      </c>
      <c r="K13123">
        <v>52</v>
      </c>
      <c r="L13123">
        <v>17</v>
      </c>
    </row>
    <row r="13124" spans="1:12" x14ac:dyDescent="0.25">
      <c r="A13124" s="1" t="s">
        <v>1840</v>
      </c>
      <c r="B13124">
        <v>2806404</v>
      </c>
      <c r="C13124">
        <v>280640</v>
      </c>
      <c r="D13124" s="1" t="s">
        <v>13</v>
      </c>
      <c r="E13124" s="1" t="s">
        <v>14</v>
      </c>
      <c r="F13124" s="1" t="s">
        <v>50</v>
      </c>
      <c r="G13124" s="1" t="s">
        <v>51</v>
      </c>
      <c r="H13124" t="b">
        <v>0</v>
      </c>
      <c r="I13124" s="1" t="s">
        <v>77</v>
      </c>
      <c r="J13124">
        <v>2002</v>
      </c>
      <c r="K13124">
        <v>71</v>
      </c>
      <c r="L13124">
        <v>9</v>
      </c>
    </row>
    <row r="13125" spans="1:12" x14ac:dyDescent="0.25">
      <c r="A13125" s="1" t="s">
        <v>1841</v>
      </c>
      <c r="B13125">
        <v>2806503</v>
      </c>
      <c r="C13125">
        <v>280650</v>
      </c>
      <c r="D13125" s="1" t="s">
        <v>13</v>
      </c>
      <c r="E13125" s="1" t="s">
        <v>14</v>
      </c>
      <c r="F13125" s="1" t="s">
        <v>50</v>
      </c>
      <c r="G13125" s="1" t="s">
        <v>51</v>
      </c>
      <c r="H13125" t="b">
        <v>0</v>
      </c>
      <c r="I13125" s="1" t="s">
        <v>77</v>
      </c>
      <c r="J13125">
        <v>2002</v>
      </c>
      <c r="K13125">
        <v>60</v>
      </c>
      <c r="L13125">
        <v>5</v>
      </c>
    </row>
    <row r="13126" spans="1:12" x14ac:dyDescent="0.25">
      <c r="A13126" s="1" t="s">
        <v>1842</v>
      </c>
      <c r="B13126">
        <v>2806602</v>
      </c>
      <c r="C13126">
        <v>280660</v>
      </c>
      <c r="D13126" s="1" t="s">
        <v>13</v>
      </c>
      <c r="E13126" s="1" t="s">
        <v>14</v>
      </c>
      <c r="F13126" s="1" t="s">
        <v>50</v>
      </c>
      <c r="G13126" s="1" t="s">
        <v>51</v>
      </c>
      <c r="H13126" t="b">
        <v>0</v>
      </c>
      <c r="I13126" s="1" t="s">
        <v>77</v>
      </c>
      <c r="J13126">
        <v>2002</v>
      </c>
      <c r="K13126">
        <v>130</v>
      </c>
      <c r="L13126">
        <v>24</v>
      </c>
    </row>
    <row r="13127" spans="1:12" x14ac:dyDescent="0.25">
      <c r="A13127" s="1" t="s">
        <v>1843</v>
      </c>
      <c r="B13127">
        <v>2806701</v>
      </c>
      <c r="C13127">
        <v>280670</v>
      </c>
      <c r="D13127" s="1" t="s">
        <v>13</v>
      </c>
      <c r="E13127" s="1" t="s">
        <v>14</v>
      </c>
      <c r="F13127" s="1" t="s">
        <v>50</v>
      </c>
      <c r="G13127" s="1" t="s">
        <v>51</v>
      </c>
      <c r="H13127" t="b">
        <v>0</v>
      </c>
      <c r="I13127" s="1" t="s">
        <v>77</v>
      </c>
      <c r="J13127">
        <v>2002</v>
      </c>
      <c r="K13127">
        <v>105</v>
      </c>
      <c r="L13127">
        <v>144</v>
      </c>
    </row>
    <row r="13128" spans="1:12" x14ac:dyDescent="0.25">
      <c r="A13128" s="1" t="s">
        <v>1477</v>
      </c>
      <c r="B13128">
        <v>2806800</v>
      </c>
      <c r="C13128">
        <v>280680</v>
      </c>
      <c r="D13128" s="1" t="s">
        <v>13</v>
      </c>
      <c r="E13128" s="1" t="s">
        <v>14</v>
      </c>
      <c r="F13128" s="1" t="s">
        <v>50</v>
      </c>
      <c r="G13128" s="1" t="s">
        <v>51</v>
      </c>
      <c r="H13128" t="b">
        <v>0</v>
      </c>
      <c r="I13128" s="1" t="s">
        <v>77</v>
      </c>
      <c r="J13128">
        <v>2002</v>
      </c>
      <c r="K13128">
        <v>64</v>
      </c>
      <c r="L13128">
        <v>9</v>
      </c>
    </row>
    <row r="13129" spans="1:12" x14ac:dyDescent="0.25">
      <c r="A13129" s="1" t="s">
        <v>1478</v>
      </c>
      <c r="B13129">
        <v>2806909</v>
      </c>
      <c r="C13129">
        <v>280690</v>
      </c>
      <c r="D13129" s="1" t="s">
        <v>13</v>
      </c>
      <c r="E13129" s="1" t="s">
        <v>14</v>
      </c>
      <c r="F13129" s="1" t="s">
        <v>50</v>
      </c>
      <c r="G13129" s="1" t="s">
        <v>51</v>
      </c>
      <c r="H13129" t="b">
        <v>0</v>
      </c>
      <c r="I13129" s="1" t="s">
        <v>77</v>
      </c>
      <c r="J13129">
        <v>2002</v>
      </c>
      <c r="K13129">
        <v>45</v>
      </c>
      <c r="L13129">
        <v>2</v>
      </c>
    </row>
    <row r="13130" spans="1:12" x14ac:dyDescent="0.25">
      <c r="A13130" s="1" t="s">
        <v>1844</v>
      </c>
      <c r="B13130">
        <v>2807006</v>
      </c>
      <c r="C13130">
        <v>280700</v>
      </c>
      <c r="D13130" s="1" t="s">
        <v>13</v>
      </c>
      <c r="E13130" s="1" t="s">
        <v>14</v>
      </c>
      <c r="F13130" s="1" t="s">
        <v>50</v>
      </c>
      <c r="G13130" s="1" t="s">
        <v>51</v>
      </c>
      <c r="H13130" t="b">
        <v>0</v>
      </c>
      <c r="I13130" s="1" t="s">
        <v>77</v>
      </c>
      <c r="J13130">
        <v>2002</v>
      </c>
      <c r="K13130">
        <v>70</v>
      </c>
      <c r="L13130">
        <v>6</v>
      </c>
    </row>
    <row r="13131" spans="1:12" x14ac:dyDescent="0.25">
      <c r="A13131" s="1" t="s">
        <v>1845</v>
      </c>
      <c r="B13131">
        <v>2807105</v>
      </c>
      <c r="C13131">
        <v>280710</v>
      </c>
      <c r="D13131" s="1" t="s">
        <v>13</v>
      </c>
      <c r="E13131" s="1" t="s">
        <v>14</v>
      </c>
      <c r="F13131" s="1" t="s">
        <v>50</v>
      </c>
      <c r="G13131" s="1" t="s">
        <v>51</v>
      </c>
      <c r="H13131" t="b">
        <v>0</v>
      </c>
      <c r="I13131" s="1" t="s">
        <v>77</v>
      </c>
      <c r="J13131">
        <v>2002</v>
      </c>
      <c r="K13131">
        <v>61</v>
      </c>
      <c r="L13131">
        <v>47</v>
      </c>
    </row>
    <row r="13132" spans="1:12" x14ac:dyDescent="0.25">
      <c r="A13132" s="1" t="s">
        <v>1846</v>
      </c>
      <c r="B13132">
        <v>2807204</v>
      </c>
      <c r="C13132">
        <v>280720</v>
      </c>
      <c r="D13132" s="1" t="s">
        <v>13</v>
      </c>
      <c r="E13132" s="1" t="s">
        <v>14</v>
      </c>
      <c r="F13132" s="1" t="s">
        <v>50</v>
      </c>
      <c r="G13132" s="1" t="s">
        <v>51</v>
      </c>
      <c r="H13132" t="b">
        <v>0</v>
      </c>
      <c r="I13132" s="1" t="s">
        <v>77</v>
      </c>
      <c r="J13132">
        <v>2002</v>
      </c>
      <c r="K13132">
        <v>73</v>
      </c>
      <c r="L13132">
        <v>9</v>
      </c>
    </row>
    <row r="13133" spans="1:12" x14ac:dyDescent="0.25">
      <c r="A13133" s="1" t="s">
        <v>1847</v>
      </c>
      <c r="B13133">
        <v>2807303</v>
      </c>
      <c r="C13133">
        <v>280730</v>
      </c>
      <c r="D13133" s="1" t="s">
        <v>13</v>
      </c>
      <c r="E13133" s="1" t="s">
        <v>14</v>
      </c>
      <c r="F13133" s="1" t="s">
        <v>50</v>
      </c>
      <c r="G13133" s="1" t="s">
        <v>51</v>
      </c>
      <c r="H13133" t="b">
        <v>0</v>
      </c>
      <c r="I13133" s="1" t="s">
        <v>77</v>
      </c>
      <c r="J13133">
        <v>2002</v>
      </c>
      <c r="K13133">
        <v>26</v>
      </c>
      <c r="L13133">
        <v>1</v>
      </c>
    </row>
    <row r="13134" spans="1:12" x14ac:dyDescent="0.25">
      <c r="A13134" s="1" t="s">
        <v>1848</v>
      </c>
      <c r="B13134">
        <v>2807402</v>
      </c>
      <c r="C13134">
        <v>280740</v>
      </c>
      <c r="D13134" s="1" t="s">
        <v>13</v>
      </c>
      <c r="E13134" s="1" t="s">
        <v>14</v>
      </c>
      <c r="F13134" s="1" t="s">
        <v>50</v>
      </c>
      <c r="G13134" s="1" t="s">
        <v>51</v>
      </c>
      <c r="H13134" t="b">
        <v>0</v>
      </c>
      <c r="I13134" s="1" t="s">
        <v>77</v>
      </c>
      <c r="J13134">
        <v>2002</v>
      </c>
      <c r="K13134">
        <v>48</v>
      </c>
      <c r="L13134">
        <v>45</v>
      </c>
    </row>
    <row r="13135" spans="1:12" x14ac:dyDescent="0.25">
      <c r="A13135" s="1" t="s">
        <v>1849</v>
      </c>
      <c r="B13135">
        <v>2807501</v>
      </c>
      <c r="C13135">
        <v>280750</v>
      </c>
      <c r="D13135" s="1" t="s">
        <v>13</v>
      </c>
      <c r="E13135" s="1" t="s">
        <v>14</v>
      </c>
      <c r="F13135" s="1" t="s">
        <v>50</v>
      </c>
      <c r="G13135" s="1" t="s">
        <v>51</v>
      </c>
      <c r="H13135" t="b">
        <v>0</v>
      </c>
      <c r="I13135" s="1" t="s">
        <v>77</v>
      </c>
      <c r="J13135">
        <v>2002</v>
      </c>
      <c r="K13135">
        <v>69</v>
      </c>
      <c r="L13135">
        <v>17</v>
      </c>
    </row>
    <row r="13136" spans="1:12" x14ac:dyDescent="0.25">
      <c r="A13136" s="1" t="s">
        <v>1850</v>
      </c>
      <c r="B13136">
        <v>2807600</v>
      </c>
      <c r="C13136">
        <v>280760</v>
      </c>
      <c r="D13136" s="1" t="s">
        <v>13</v>
      </c>
      <c r="E13136" s="1" t="s">
        <v>14</v>
      </c>
      <c r="F13136" s="1" t="s">
        <v>50</v>
      </c>
      <c r="G13136" s="1" t="s">
        <v>51</v>
      </c>
      <c r="H13136" t="b">
        <v>0</v>
      </c>
      <c r="I13136" s="1" t="s">
        <v>77</v>
      </c>
      <c r="J13136">
        <v>2002</v>
      </c>
      <c r="K13136">
        <v>62</v>
      </c>
      <c r="L13136">
        <v>28</v>
      </c>
    </row>
    <row r="13137" spans="1:12" x14ac:dyDescent="0.25">
      <c r="A13137" s="1" t="s">
        <v>1851</v>
      </c>
      <c r="B13137">
        <v>2900000</v>
      </c>
      <c r="C13137">
        <v>290000</v>
      </c>
      <c r="D13137" s="1" t="s">
        <v>13</v>
      </c>
      <c r="E13137" s="1" t="s">
        <v>14</v>
      </c>
      <c r="F13137" s="1" t="s">
        <v>14</v>
      </c>
      <c r="G13137" s="1" t="s">
        <v>14</v>
      </c>
      <c r="H13137" t="b">
        <v>0</v>
      </c>
      <c r="I13137" s="1" t="s">
        <v>77</v>
      </c>
      <c r="J13137">
        <v>2002</v>
      </c>
      <c r="K13137">
        <v>211</v>
      </c>
      <c r="L13137">
        <v>15</v>
      </c>
    </row>
    <row r="13138" spans="1:12" x14ac:dyDescent="0.25">
      <c r="A13138" s="1" t="s">
        <v>1852</v>
      </c>
      <c r="B13138">
        <v>2900108</v>
      </c>
      <c r="C13138">
        <v>290010</v>
      </c>
      <c r="D13138" s="1" t="s">
        <v>13</v>
      </c>
      <c r="E13138" s="1" t="s">
        <v>14</v>
      </c>
      <c r="F13138" s="1" t="s">
        <v>52</v>
      </c>
      <c r="G13138" s="1" t="s">
        <v>53</v>
      </c>
      <c r="H13138" t="b">
        <v>0</v>
      </c>
      <c r="I13138" s="1" t="s">
        <v>77</v>
      </c>
      <c r="J13138">
        <v>2002</v>
      </c>
      <c r="K13138">
        <v>83</v>
      </c>
      <c r="L13138">
        <v>4</v>
      </c>
    </row>
    <row r="13139" spans="1:12" x14ac:dyDescent="0.25">
      <c r="A13139" s="1" t="s">
        <v>1853</v>
      </c>
      <c r="B13139">
        <v>2900207</v>
      </c>
      <c r="C13139">
        <v>290020</v>
      </c>
      <c r="D13139" s="1" t="s">
        <v>13</v>
      </c>
      <c r="E13139" s="1" t="s">
        <v>14</v>
      </c>
      <c r="F13139" s="1" t="s">
        <v>52</v>
      </c>
      <c r="G13139" s="1" t="s">
        <v>53</v>
      </c>
      <c r="H13139" t="b">
        <v>0</v>
      </c>
      <c r="I13139" s="1" t="s">
        <v>77</v>
      </c>
      <c r="J13139">
        <v>2002</v>
      </c>
      <c r="K13139">
        <v>35</v>
      </c>
      <c r="L13139">
        <v>11</v>
      </c>
    </row>
    <row r="13140" spans="1:12" x14ac:dyDescent="0.25">
      <c r="A13140" s="1" t="s">
        <v>1854</v>
      </c>
      <c r="B13140">
        <v>2900306</v>
      </c>
      <c r="C13140">
        <v>290030</v>
      </c>
      <c r="D13140" s="1" t="s">
        <v>13</v>
      </c>
      <c r="E13140" s="1" t="s">
        <v>14</v>
      </c>
      <c r="F13140" s="1" t="s">
        <v>52</v>
      </c>
      <c r="G13140" s="1" t="s">
        <v>53</v>
      </c>
      <c r="H13140" t="b">
        <v>0</v>
      </c>
      <c r="I13140" s="1" t="s">
        <v>77</v>
      </c>
      <c r="J13140">
        <v>2002</v>
      </c>
      <c r="K13140">
        <v>84</v>
      </c>
      <c r="L13140">
        <v>28</v>
      </c>
    </row>
    <row r="13141" spans="1:12" x14ac:dyDescent="0.25">
      <c r="A13141" s="1" t="s">
        <v>1855</v>
      </c>
      <c r="B13141">
        <v>2900355</v>
      </c>
      <c r="C13141">
        <v>290035</v>
      </c>
      <c r="D13141" s="1" t="s">
        <v>13</v>
      </c>
      <c r="E13141" s="1" t="s">
        <v>14</v>
      </c>
      <c r="F13141" s="1" t="s">
        <v>52</v>
      </c>
      <c r="G13141" s="1" t="s">
        <v>53</v>
      </c>
      <c r="H13141" t="b">
        <v>0</v>
      </c>
      <c r="I13141" s="1" t="s">
        <v>77</v>
      </c>
      <c r="J13141">
        <v>2002</v>
      </c>
      <c r="K13141">
        <v>38</v>
      </c>
      <c r="L13141">
        <v>10</v>
      </c>
    </row>
    <row r="13142" spans="1:12" x14ac:dyDescent="0.25">
      <c r="A13142" s="1" t="s">
        <v>1856</v>
      </c>
      <c r="B13142">
        <v>2900405</v>
      </c>
      <c r="C13142">
        <v>290040</v>
      </c>
      <c r="D13142" s="1" t="s">
        <v>13</v>
      </c>
      <c r="E13142" s="1" t="s">
        <v>14</v>
      </c>
      <c r="F13142" s="1" t="s">
        <v>52</v>
      </c>
      <c r="G13142" s="1" t="s">
        <v>53</v>
      </c>
      <c r="H13142" t="b">
        <v>0</v>
      </c>
      <c r="I13142" s="1" t="s">
        <v>77</v>
      </c>
      <c r="J13142">
        <v>2002</v>
      </c>
      <c r="K13142">
        <v>31</v>
      </c>
      <c r="L13142">
        <v>6</v>
      </c>
    </row>
    <row r="13143" spans="1:12" x14ac:dyDescent="0.25">
      <c r="A13143" s="1" t="s">
        <v>1857</v>
      </c>
      <c r="B13143">
        <v>2900504</v>
      </c>
      <c r="C13143">
        <v>290050</v>
      </c>
      <c r="D13143" s="1" t="s">
        <v>13</v>
      </c>
      <c r="E13143" s="1" t="s">
        <v>14</v>
      </c>
      <c r="F13143" s="1" t="s">
        <v>52</v>
      </c>
      <c r="G13143" s="1" t="s">
        <v>53</v>
      </c>
      <c r="H13143" t="b">
        <v>0</v>
      </c>
      <c r="I13143" s="1" t="s">
        <v>77</v>
      </c>
      <c r="J13143">
        <v>2002</v>
      </c>
      <c r="K13143">
        <v>64</v>
      </c>
      <c r="L13143">
        <v>9</v>
      </c>
    </row>
    <row r="13144" spans="1:12" x14ac:dyDescent="0.25">
      <c r="A13144" s="1" t="s">
        <v>1858</v>
      </c>
      <c r="B13144">
        <v>2900603</v>
      </c>
      <c r="C13144">
        <v>290060</v>
      </c>
      <c r="D13144" s="1" t="s">
        <v>13</v>
      </c>
      <c r="E13144" s="1" t="s">
        <v>14</v>
      </c>
      <c r="F13144" s="1" t="s">
        <v>52</v>
      </c>
      <c r="G13144" s="1" t="s">
        <v>53</v>
      </c>
      <c r="H13144" t="b">
        <v>0</v>
      </c>
      <c r="I13144" s="1" t="s">
        <v>77</v>
      </c>
      <c r="J13144">
        <v>2002</v>
      </c>
      <c r="K13144">
        <v>122</v>
      </c>
      <c r="L13144">
        <v>10</v>
      </c>
    </row>
    <row r="13145" spans="1:12" x14ac:dyDescent="0.25">
      <c r="A13145" s="1" t="s">
        <v>1859</v>
      </c>
      <c r="B13145">
        <v>2900702</v>
      </c>
      <c r="C13145">
        <v>290070</v>
      </c>
      <c r="D13145" s="1" t="s">
        <v>13</v>
      </c>
      <c r="E13145" s="1" t="s">
        <v>14</v>
      </c>
      <c r="F13145" s="1" t="s">
        <v>52</v>
      </c>
      <c r="G13145" s="1" t="s">
        <v>53</v>
      </c>
      <c r="H13145" t="b">
        <v>0</v>
      </c>
      <c r="I13145" s="1" t="s">
        <v>77</v>
      </c>
      <c r="J13145">
        <v>2002</v>
      </c>
      <c r="K13145">
        <v>98</v>
      </c>
      <c r="L13145">
        <v>195</v>
      </c>
    </row>
    <row r="13146" spans="1:12" x14ac:dyDescent="0.25">
      <c r="A13146" s="1" t="s">
        <v>1860</v>
      </c>
      <c r="B13146">
        <v>2900801</v>
      </c>
      <c r="C13146">
        <v>290080</v>
      </c>
      <c r="D13146" s="1" t="s">
        <v>13</v>
      </c>
      <c r="E13146" s="1" t="s">
        <v>14</v>
      </c>
      <c r="F13146" s="1" t="s">
        <v>52</v>
      </c>
      <c r="G13146" s="1" t="s">
        <v>53</v>
      </c>
      <c r="H13146" t="b">
        <v>0</v>
      </c>
      <c r="I13146" s="1" t="s">
        <v>77</v>
      </c>
      <c r="J13146">
        <v>2002</v>
      </c>
      <c r="K13146">
        <v>20</v>
      </c>
      <c r="L13146">
        <v>8</v>
      </c>
    </row>
    <row r="13147" spans="1:12" x14ac:dyDescent="0.25">
      <c r="A13147" s="1" t="s">
        <v>1861</v>
      </c>
      <c r="B13147">
        <v>2900900</v>
      </c>
      <c r="C13147">
        <v>290090</v>
      </c>
      <c r="D13147" s="1" t="s">
        <v>13</v>
      </c>
      <c r="E13147" s="1" t="s">
        <v>14</v>
      </c>
      <c r="F13147" s="1" t="s">
        <v>52</v>
      </c>
      <c r="G13147" s="1" t="s">
        <v>53</v>
      </c>
      <c r="H13147" t="b">
        <v>0</v>
      </c>
      <c r="I13147" s="1" t="s">
        <v>77</v>
      </c>
      <c r="J13147">
        <v>2002</v>
      </c>
      <c r="K13147">
        <v>60</v>
      </c>
      <c r="L13147">
        <v>6</v>
      </c>
    </row>
    <row r="13148" spans="1:12" x14ac:dyDescent="0.25">
      <c r="A13148" s="1" t="s">
        <v>1862</v>
      </c>
      <c r="B13148">
        <v>2901007</v>
      </c>
      <c r="C13148">
        <v>290100</v>
      </c>
      <c r="D13148" s="1" t="s">
        <v>13</v>
      </c>
      <c r="E13148" s="1" t="s">
        <v>14</v>
      </c>
      <c r="F13148" s="1" t="s">
        <v>52</v>
      </c>
      <c r="G13148" s="1" t="s">
        <v>53</v>
      </c>
      <c r="H13148" t="b">
        <v>0</v>
      </c>
      <c r="I13148" s="1" t="s">
        <v>77</v>
      </c>
      <c r="J13148">
        <v>2002</v>
      </c>
      <c r="K13148">
        <v>58</v>
      </c>
      <c r="L13148">
        <v>37</v>
      </c>
    </row>
    <row r="13149" spans="1:12" x14ac:dyDescent="0.25">
      <c r="A13149" s="1" t="s">
        <v>1863</v>
      </c>
      <c r="B13149">
        <v>2901106</v>
      </c>
      <c r="C13149">
        <v>290110</v>
      </c>
      <c r="D13149" s="1" t="s">
        <v>13</v>
      </c>
      <c r="E13149" s="1" t="s">
        <v>14</v>
      </c>
      <c r="F13149" s="1" t="s">
        <v>52</v>
      </c>
      <c r="G13149" s="1" t="s">
        <v>53</v>
      </c>
      <c r="H13149" t="b">
        <v>0</v>
      </c>
      <c r="I13149" s="1" t="s">
        <v>77</v>
      </c>
      <c r="J13149">
        <v>2002</v>
      </c>
      <c r="K13149">
        <v>105</v>
      </c>
      <c r="L13149">
        <v>40</v>
      </c>
    </row>
    <row r="13150" spans="1:12" x14ac:dyDescent="0.25">
      <c r="A13150" s="1" t="s">
        <v>1864</v>
      </c>
      <c r="B13150">
        <v>2901155</v>
      </c>
      <c r="C13150">
        <v>290115</v>
      </c>
      <c r="D13150" s="1" t="s">
        <v>13</v>
      </c>
      <c r="E13150" s="1" t="s">
        <v>14</v>
      </c>
      <c r="F13150" s="1" t="s">
        <v>52</v>
      </c>
      <c r="G13150" s="1" t="s">
        <v>53</v>
      </c>
      <c r="H13150" t="b">
        <v>0</v>
      </c>
      <c r="I13150" s="1" t="s">
        <v>77</v>
      </c>
      <c r="J13150">
        <v>2002</v>
      </c>
      <c r="K13150">
        <v>78</v>
      </c>
      <c r="L13150">
        <v>23</v>
      </c>
    </row>
    <row r="13151" spans="1:12" x14ac:dyDescent="0.25">
      <c r="A13151" s="1" t="s">
        <v>1865</v>
      </c>
      <c r="B13151">
        <v>2901205</v>
      </c>
      <c r="C13151">
        <v>290120</v>
      </c>
      <c r="D13151" s="1" t="s">
        <v>13</v>
      </c>
      <c r="E13151" s="1" t="s">
        <v>14</v>
      </c>
      <c r="F13151" s="1" t="s">
        <v>52</v>
      </c>
      <c r="G13151" s="1" t="s">
        <v>53</v>
      </c>
      <c r="H13151" t="b">
        <v>0</v>
      </c>
      <c r="I13151" s="1" t="s">
        <v>77</v>
      </c>
      <c r="J13151">
        <v>2002</v>
      </c>
      <c r="K13151">
        <v>72</v>
      </c>
      <c r="L13151">
        <v>31</v>
      </c>
    </row>
    <row r="13152" spans="1:12" x14ac:dyDescent="0.25">
      <c r="A13152" s="1" t="s">
        <v>1866</v>
      </c>
      <c r="B13152">
        <v>2901304</v>
      </c>
      <c r="C13152">
        <v>290130</v>
      </c>
      <c r="D13152" s="1" t="s">
        <v>13</v>
      </c>
      <c r="E13152" s="1" t="s">
        <v>14</v>
      </c>
      <c r="F13152" s="1" t="s">
        <v>52</v>
      </c>
      <c r="G13152" s="1" t="s">
        <v>53</v>
      </c>
      <c r="H13152" t="b">
        <v>0</v>
      </c>
      <c r="I13152" s="1" t="s">
        <v>77</v>
      </c>
      <c r="J13152">
        <v>2002</v>
      </c>
      <c r="K13152">
        <v>76</v>
      </c>
      <c r="L13152">
        <v>25</v>
      </c>
    </row>
    <row r="13153" spans="1:12" x14ac:dyDescent="0.25">
      <c r="A13153" s="1" t="s">
        <v>1867</v>
      </c>
      <c r="B13153">
        <v>2901353</v>
      </c>
      <c r="C13153">
        <v>290135</v>
      </c>
      <c r="D13153" s="1" t="s">
        <v>13</v>
      </c>
      <c r="E13153" s="1" t="s">
        <v>14</v>
      </c>
      <c r="F13153" s="1" t="s">
        <v>52</v>
      </c>
      <c r="G13153" s="1" t="s">
        <v>53</v>
      </c>
      <c r="H13153" t="b">
        <v>0</v>
      </c>
      <c r="I13153" s="1" t="s">
        <v>77</v>
      </c>
      <c r="J13153">
        <v>2002</v>
      </c>
      <c r="K13153">
        <v>58</v>
      </c>
      <c r="L13153">
        <v>12</v>
      </c>
    </row>
    <row r="13154" spans="1:12" x14ac:dyDescent="0.25">
      <c r="A13154" s="1" t="s">
        <v>1868</v>
      </c>
      <c r="B13154">
        <v>2901403</v>
      </c>
      <c r="C13154">
        <v>290140</v>
      </c>
      <c r="D13154" s="1" t="s">
        <v>13</v>
      </c>
      <c r="E13154" s="1" t="s">
        <v>14</v>
      </c>
      <c r="F13154" s="1" t="s">
        <v>52</v>
      </c>
      <c r="G13154" s="1" t="s">
        <v>53</v>
      </c>
      <c r="H13154" t="b">
        <v>0</v>
      </c>
      <c r="I13154" s="1" t="s">
        <v>77</v>
      </c>
      <c r="J13154">
        <v>2002</v>
      </c>
      <c r="K13154">
        <v>56</v>
      </c>
      <c r="L13154">
        <v>10</v>
      </c>
    </row>
    <row r="13155" spans="1:12" x14ac:dyDescent="0.25">
      <c r="A13155" s="1" t="s">
        <v>1869</v>
      </c>
      <c r="B13155">
        <v>2901502</v>
      </c>
      <c r="C13155">
        <v>290150</v>
      </c>
      <c r="D13155" s="1" t="s">
        <v>13</v>
      </c>
      <c r="E13155" s="1" t="s">
        <v>14</v>
      </c>
      <c r="F13155" s="1" t="s">
        <v>52</v>
      </c>
      <c r="G13155" s="1" t="s">
        <v>53</v>
      </c>
      <c r="H13155" t="b">
        <v>0</v>
      </c>
      <c r="I13155" s="1" t="s">
        <v>77</v>
      </c>
      <c r="J13155">
        <v>2002</v>
      </c>
      <c r="K13155">
        <v>105</v>
      </c>
      <c r="L13155">
        <v>16</v>
      </c>
    </row>
    <row r="13156" spans="1:12" x14ac:dyDescent="0.25">
      <c r="A13156" s="1" t="s">
        <v>1870</v>
      </c>
      <c r="B13156">
        <v>2901601</v>
      </c>
      <c r="C13156">
        <v>290160</v>
      </c>
      <c r="D13156" s="1" t="s">
        <v>13</v>
      </c>
      <c r="E13156" s="1" t="s">
        <v>14</v>
      </c>
      <c r="F13156" s="1" t="s">
        <v>52</v>
      </c>
      <c r="G13156" s="1" t="s">
        <v>53</v>
      </c>
      <c r="H13156" t="b">
        <v>0</v>
      </c>
      <c r="I13156" s="1" t="s">
        <v>77</v>
      </c>
      <c r="J13156">
        <v>2002</v>
      </c>
      <c r="K13156">
        <v>49</v>
      </c>
      <c r="L13156">
        <v>9</v>
      </c>
    </row>
    <row r="13157" spans="1:12" x14ac:dyDescent="0.25">
      <c r="A13157" s="1" t="s">
        <v>1871</v>
      </c>
      <c r="B13157">
        <v>2901700</v>
      </c>
      <c r="C13157">
        <v>290170</v>
      </c>
      <c r="D13157" s="1" t="s">
        <v>13</v>
      </c>
      <c r="E13157" s="1" t="s">
        <v>14</v>
      </c>
      <c r="F13157" s="1" t="s">
        <v>52</v>
      </c>
      <c r="G13157" s="1" t="s">
        <v>53</v>
      </c>
      <c r="H13157" t="b">
        <v>0</v>
      </c>
      <c r="I13157" s="1" t="s">
        <v>77</v>
      </c>
      <c r="J13157">
        <v>2002</v>
      </c>
      <c r="K13157">
        <v>64</v>
      </c>
      <c r="L13157">
        <v>9</v>
      </c>
    </row>
    <row r="13158" spans="1:12" x14ac:dyDescent="0.25">
      <c r="A13158" s="1" t="s">
        <v>1872</v>
      </c>
      <c r="B13158">
        <v>2901809</v>
      </c>
      <c r="C13158">
        <v>290180</v>
      </c>
      <c r="D13158" s="1" t="s">
        <v>13</v>
      </c>
      <c r="E13158" s="1" t="s">
        <v>14</v>
      </c>
      <c r="F13158" s="1" t="s">
        <v>52</v>
      </c>
      <c r="G13158" s="1" t="s">
        <v>53</v>
      </c>
      <c r="H13158" t="b">
        <v>0</v>
      </c>
      <c r="I13158" s="1" t="s">
        <v>77</v>
      </c>
      <c r="J13158">
        <v>2002</v>
      </c>
      <c r="K13158">
        <v>61</v>
      </c>
      <c r="L13158">
        <v>5</v>
      </c>
    </row>
    <row r="13159" spans="1:12" x14ac:dyDescent="0.25">
      <c r="A13159" s="1" t="s">
        <v>1873</v>
      </c>
      <c r="B13159">
        <v>2901908</v>
      </c>
      <c r="C13159">
        <v>290190</v>
      </c>
      <c r="D13159" s="1" t="s">
        <v>13</v>
      </c>
      <c r="E13159" s="1" t="s">
        <v>14</v>
      </c>
      <c r="F13159" s="1" t="s">
        <v>52</v>
      </c>
      <c r="G13159" s="1" t="s">
        <v>53</v>
      </c>
      <c r="H13159" t="b">
        <v>0</v>
      </c>
      <c r="I13159" s="1" t="s">
        <v>77</v>
      </c>
      <c r="J13159">
        <v>2002</v>
      </c>
      <c r="K13159">
        <v>62</v>
      </c>
      <c r="L13159">
        <v>20</v>
      </c>
    </row>
    <row r="13160" spans="1:12" x14ac:dyDescent="0.25">
      <c r="A13160" s="1" t="s">
        <v>1874</v>
      </c>
      <c r="B13160">
        <v>2901957</v>
      </c>
      <c r="C13160">
        <v>290195</v>
      </c>
      <c r="D13160" s="1" t="s">
        <v>13</v>
      </c>
      <c r="E13160" s="1" t="s">
        <v>14</v>
      </c>
      <c r="F13160" s="1" t="s">
        <v>52</v>
      </c>
      <c r="G13160" s="1" t="s">
        <v>53</v>
      </c>
      <c r="H13160" t="b">
        <v>0</v>
      </c>
      <c r="I13160" s="1" t="s">
        <v>77</v>
      </c>
      <c r="J13160">
        <v>2002</v>
      </c>
      <c r="K13160">
        <v>104</v>
      </c>
      <c r="L13160">
        <v>12</v>
      </c>
    </row>
    <row r="13161" spans="1:12" x14ac:dyDescent="0.25">
      <c r="A13161" s="1" t="s">
        <v>1875</v>
      </c>
      <c r="B13161">
        <v>2902005</v>
      </c>
      <c r="C13161">
        <v>290200</v>
      </c>
      <c r="D13161" s="1" t="s">
        <v>13</v>
      </c>
      <c r="E13161" s="1" t="s">
        <v>14</v>
      </c>
      <c r="F13161" s="1" t="s">
        <v>52</v>
      </c>
      <c r="G13161" s="1" t="s">
        <v>53</v>
      </c>
      <c r="H13161" t="b">
        <v>0</v>
      </c>
      <c r="I13161" s="1" t="s">
        <v>77</v>
      </c>
      <c r="J13161">
        <v>2002</v>
      </c>
      <c r="K13161">
        <v>45</v>
      </c>
      <c r="L13161">
        <v>11</v>
      </c>
    </row>
    <row r="13162" spans="1:12" x14ac:dyDescent="0.25">
      <c r="A13162" s="1" t="s">
        <v>1876</v>
      </c>
      <c r="B13162">
        <v>2902054</v>
      </c>
      <c r="C13162">
        <v>290205</v>
      </c>
      <c r="D13162" s="1" t="s">
        <v>13</v>
      </c>
      <c r="E13162" s="1" t="s">
        <v>14</v>
      </c>
      <c r="F13162" s="1" t="s">
        <v>52</v>
      </c>
      <c r="G13162" s="1" t="s">
        <v>53</v>
      </c>
      <c r="H13162" t="b">
        <v>0</v>
      </c>
      <c r="I13162" s="1" t="s">
        <v>77</v>
      </c>
      <c r="J13162">
        <v>2002</v>
      </c>
      <c r="K13162">
        <v>81</v>
      </c>
      <c r="L13162">
        <v>17</v>
      </c>
    </row>
    <row r="13163" spans="1:12" x14ac:dyDescent="0.25">
      <c r="A13163" s="1" t="s">
        <v>1877</v>
      </c>
      <c r="B13163">
        <v>2902104</v>
      </c>
      <c r="C13163">
        <v>290210</v>
      </c>
      <c r="D13163" s="1" t="s">
        <v>13</v>
      </c>
      <c r="E13163" s="1" t="s">
        <v>14</v>
      </c>
      <c r="F13163" s="1" t="s">
        <v>52</v>
      </c>
      <c r="G13163" s="1" t="s">
        <v>53</v>
      </c>
      <c r="H13163" t="b">
        <v>0</v>
      </c>
      <c r="I13163" s="1" t="s">
        <v>77</v>
      </c>
      <c r="J13163">
        <v>2002</v>
      </c>
      <c r="K13163">
        <v>33</v>
      </c>
      <c r="L13163">
        <v>42</v>
      </c>
    </row>
    <row r="13164" spans="1:12" x14ac:dyDescent="0.25">
      <c r="A13164" s="1" t="s">
        <v>1878</v>
      </c>
      <c r="B13164">
        <v>2902203</v>
      </c>
      <c r="C13164">
        <v>290220</v>
      </c>
      <c r="D13164" s="1" t="s">
        <v>13</v>
      </c>
      <c r="E13164" s="1" t="s">
        <v>14</v>
      </c>
      <c r="F13164" s="1" t="s">
        <v>52</v>
      </c>
      <c r="G13164" s="1" t="s">
        <v>53</v>
      </c>
      <c r="H13164" t="b">
        <v>0</v>
      </c>
      <c r="I13164" s="1" t="s">
        <v>77</v>
      </c>
      <c r="J13164">
        <v>2002</v>
      </c>
      <c r="K13164">
        <v>67</v>
      </c>
      <c r="L13164">
        <v>14</v>
      </c>
    </row>
    <row r="13165" spans="1:12" x14ac:dyDescent="0.25">
      <c r="A13165" s="1" t="s">
        <v>1879</v>
      </c>
      <c r="B13165">
        <v>2902252</v>
      </c>
      <c r="C13165">
        <v>290225</v>
      </c>
      <c r="D13165" s="1" t="s">
        <v>13</v>
      </c>
      <c r="E13165" s="1" t="s">
        <v>14</v>
      </c>
      <c r="F13165" s="1" t="s">
        <v>52</v>
      </c>
      <c r="G13165" s="1" t="s">
        <v>53</v>
      </c>
      <c r="H13165" t="b">
        <v>0</v>
      </c>
      <c r="I13165" s="1" t="s">
        <v>77</v>
      </c>
      <c r="J13165">
        <v>2002</v>
      </c>
      <c r="K13165">
        <v>103</v>
      </c>
      <c r="L13165">
        <v>16</v>
      </c>
    </row>
    <row r="13166" spans="1:12" x14ac:dyDescent="0.25">
      <c r="A13166" s="1" t="s">
        <v>1880</v>
      </c>
      <c r="B13166">
        <v>2902302</v>
      </c>
      <c r="C13166">
        <v>290230</v>
      </c>
      <c r="D13166" s="1" t="s">
        <v>13</v>
      </c>
      <c r="E13166" s="1" t="s">
        <v>14</v>
      </c>
      <c r="F13166" s="1" t="s">
        <v>52</v>
      </c>
      <c r="G13166" s="1" t="s">
        <v>53</v>
      </c>
      <c r="H13166" t="b">
        <v>0</v>
      </c>
      <c r="I13166" s="1" t="s">
        <v>77</v>
      </c>
      <c r="J13166">
        <v>2002</v>
      </c>
      <c r="K13166">
        <v>132</v>
      </c>
      <c r="L13166">
        <v>12</v>
      </c>
    </row>
    <row r="13167" spans="1:12" x14ac:dyDescent="0.25">
      <c r="A13167" s="1" t="s">
        <v>1881</v>
      </c>
      <c r="B13167">
        <v>2902401</v>
      </c>
      <c r="C13167">
        <v>290240</v>
      </c>
      <c r="D13167" s="1" t="s">
        <v>13</v>
      </c>
      <c r="E13167" s="1" t="s">
        <v>14</v>
      </c>
      <c r="F13167" s="1" t="s">
        <v>52</v>
      </c>
      <c r="G13167" s="1" t="s">
        <v>53</v>
      </c>
      <c r="H13167" t="b">
        <v>0</v>
      </c>
      <c r="I13167" s="1" t="s">
        <v>77</v>
      </c>
      <c r="J13167">
        <v>2002</v>
      </c>
      <c r="K13167">
        <v>66</v>
      </c>
      <c r="L13167">
        <v>23</v>
      </c>
    </row>
    <row r="13168" spans="1:12" x14ac:dyDescent="0.25">
      <c r="A13168" s="1" t="s">
        <v>1882</v>
      </c>
      <c r="B13168">
        <v>2902500</v>
      </c>
      <c r="C13168">
        <v>290250</v>
      </c>
      <c r="D13168" s="1" t="s">
        <v>13</v>
      </c>
      <c r="E13168" s="1" t="s">
        <v>14</v>
      </c>
      <c r="F13168" s="1" t="s">
        <v>52</v>
      </c>
      <c r="G13168" s="1" t="s">
        <v>53</v>
      </c>
      <c r="H13168" t="b">
        <v>0</v>
      </c>
      <c r="I13168" s="1" t="s">
        <v>77</v>
      </c>
      <c r="J13168">
        <v>2002</v>
      </c>
      <c r="K13168">
        <v>50</v>
      </c>
      <c r="L13168">
        <v>10</v>
      </c>
    </row>
    <row r="13169" spans="1:12" x14ac:dyDescent="0.25">
      <c r="A13169" s="1" t="s">
        <v>1883</v>
      </c>
      <c r="B13169">
        <v>2902609</v>
      </c>
      <c r="C13169">
        <v>290260</v>
      </c>
      <c r="D13169" s="1" t="s">
        <v>13</v>
      </c>
      <c r="E13169" s="1" t="s">
        <v>14</v>
      </c>
      <c r="F13169" s="1" t="s">
        <v>52</v>
      </c>
      <c r="G13169" s="1" t="s">
        <v>53</v>
      </c>
      <c r="H13169" t="b">
        <v>0</v>
      </c>
      <c r="I13169" s="1" t="s">
        <v>77</v>
      </c>
      <c r="J13169">
        <v>2002</v>
      </c>
      <c r="K13169">
        <v>57</v>
      </c>
      <c r="L13169">
        <v>24</v>
      </c>
    </row>
    <row r="13170" spans="1:12" x14ac:dyDescent="0.25">
      <c r="A13170" s="1" t="s">
        <v>1884</v>
      </c>
      <c r="B13170">
        <v>2902658</v>
      </c>
      <c r="C13170">
        <v>290265</v>
      </c>
      <c r="D13170" s="1" t="s">
        <v>13</v>
      </c>
      <c r="E13170" s="1" t="s">
        <v>14</v>
      </c>
      <c r="F13170" s="1" t="s">
        <v>52</v>
      </c>
      <c r="G13170" s="1" t="s">
        <v>53</v>
      </c>
      <c r="H13170" t="b">
        <v>0</v>
      </c>
      <c r="I13170" s="1" t="s">
        <v>77</v>
      </c>
      <c r="J13170">
        <v>2002</v>
      </c>
      <c r="K13170">
        <v>96</v>
      </c>
      <c r="L13170">
        <v>9</v>
      </c>
    </row>
    <row r="13171" spans="1:12" x14ac:dyDescent="0.25">
      <c r="A13171" s="1" t="s">
        <v>1885</v>
      </c>
      <c r="B13171">
        <v>2902708</v>
      </c>
      <c r="C13171">
        <v>290270</v>
      </c>
      <c r="D13171" s="1" t="s">
        <v>13</v>
      </c>
      <c r="E13171" s="1" t="s">
        <v>14</v>
      </c>
      <c r="F13171" s="1" t="s">
        <v>52</v>
      </c>
      <c r="G13171" s="1" t="s">
        <v>53</v>
      </c>
      <c r="H13171" t="b">
        <v>0</v>
      </c>
      <c r="I13171" s="1" t="s">
        <v>77</v>
      </c>
      <c r="J13171">
        <v>2002</v>
      </c>
      <c r="K13171">
        <v>58</v>
      </c>
      <c r="L13171">
        <v>48</v>
      </c>
    </row>
    <row r="13172" spans="1:12" x14ac:dyDescent="0.25">
      <c r="A13172" s="1" t="s">
        <v>1886</v>
      </c>
      <c r="B13172">
        <v>2902807</v>
      </c>
      <c r="C13172">
        <v>290280</v>
      </c>
      <c r="D13172" s="1" t="s">
        <v>13</v>
      </c>
      <c r="E13172" s="1" t="s">
        <v>14</v>
      </c>
      <c r="F13172" s="1" t="s">
        <v>52</v>
      </c>
      <c r="G13172" s="1" t="s">
        <v>53</v>
      </c>
      <c r="H13172" t="b">
        <v>0</v>
      </c>
      <c r="I13172" s="1" t="s">
        <v>77</v>
      </c>
      <c r="J13172">
        <v>2002</v>
      </c>
      <c r="K13172">
        <v>90</v>
      </c>
      <c r="L13172">
        <v>42</v>
      </c>
    </row>
    <row r="13173" spans="1:12" x14ac:dyDescent="0.25">
      <c r="A13173" s="1" t="s">
        <v>1887</v>
      </c>
      <c r="B13173">
        <v>2902906</v>
      </c>
      <c r="C13173">
        <v>290290</v>
      </c>
      <c r="D13173" s="1" t="s">
        <v>13</v>
      </c>
      <c r="E13173" s="1" t="s">
        <v>14</v>
      </c>
      <c r="F13173" s="1" t="s">
        <v>52</v>
      </c>
      <c r="G13173" s="1" t="s">
        <v>53</v>
      </c>
      <c r="H13173" t="b">
        <v>0</v>
      </c>
      <c r="I13173" s="1" t="s">
        <v>77</v>
      </c>
      <c r="J13173">
        <v>2002</v>
      </c>
      <c r="K13173">
        <v>88</v>
      </c>
      <c r="L13173">
        <v>56</v>
      </c>
    </row>
    <row r="13174" spans="1:12" x14ac:dyDescent="0.25">
      <c r="A13174" s="1" t="s">
        <v>1888</v>
      </c>
      <c r="B13174">
        <v>2903003</v>
      </c>
      <c r="C13174">
        <v>290300</v>
      </c>
      <c r="D13174" s="1" t="s">
        <v>13</v>
      </c>
      <c r="E13174" s="1" t="s">
        <v>14</v>
      </c>
      <c r="F13174" s="1" t="s">
        <v>52</v>
      </c>
      <c r="G13174" s="1" t="s">
        <v>53</v>
      </c>
      <c r="H13174" t="b">
        <v>0</v>
      </c>
      <c r="I13174" s="1" t="s">
        <v>77</v>
      </c>
      <c r="J13174">
        <v>2002</v>
      </c>
      <c r="K13174">
        <v>43</v>
      </c>
      <c r="L13174">
        <v>13</v>
      </c>
    </row>
    <row r="13175" spans="1:12" x14ac:dyDescent="0.25">
      <c r="A13175" s="1" t="s">
        <v>1889</v>
      </c>
      <c r="B13175">
        <v>2903102</v>
      </c>
      <c r="C13175">
        <v>290310</v>
      </c>
      <c r="D13175" s="1" t="s">
        <v>13</v>
      </c>
      <c r="E13175" s="1" t="s">
        <v>14</v>
      </c>
      <c r="F13175" s="1" t="s">
        <v>52</v>
      </c>
      <c r="G13175" s="1" t="s">
        <v>53</v>
      </c>
      <c r="H13175" t="b">
        <v>0</v>
      </c>
      <c r="I13175" s="1" t="s">
        <v>77</v>
      </c>
      <c r="J13175">
        <v>2002</v>
      </c>
      <c r="K13175">
        <v>48</v>
      </c>
      <c r="L13175">
        <v>5</v>
      </c>
    </row>
    <row r="13176" spans="1:12" x14ac:dyDescent="0.25">
      <c r="A13176" s="1" t="s">
        <v>1890</v>
      </c>
      <c r="B13176">
        <v>2903201</v>
      </c>
      <c r="C13176">
        <v>290320</v>
      </c>
      <c r="D13176" s="1" t="s">
        <v>13</v>
      </c>
      <c r="E13176" s="1" t="s">
        <v>14</v>
      </c>
      <c r="F13176" s="1" t="s">
        <v>52</v>
      </c>
      <c r="G13176" s="1" t="s">
        <v>53</v>
      </c>
      <c r="H13176" t="b">
        <v>0</v>
      </c>
      <c r="I13176" s="1" t="s">
        <v>77</v>
      </c>
      <c r="J13176">
        <v>2002</v>
      </c>
      <c r="K13176">
        <v>68</v>
      </c>
      <c r="L13176">
        <v>151</v>
      </c>
    </row>
    <row r="13177" spans="1:12" x14ac:dyDescent="0.25">
      <c r="A13177" s="1" t="s">
        <v>1891</v>
      </c>
      <c r="B13177">
        <v>2903235</v>
      </c>
      <c r="C13177">
        <v>290323</v>
      </c>
      <c r="D13177" s="1" t="s">
        <v>13</v>
      </c>
      <c r="E13177" s="1" t="s">
        <v>14</v>
      </c>
      <c r="F13177" s="1" t="s">
        <v>52</v>
      </c>
      <c r="G13177" s="1" t="s">
        <v>53</v>
      </c>
      <c r="H13177" t="b">
        <v>0</v>
      </c>
      <c r="I13177" s="1" t="s">
        <v>77</v>
      </c>
      <c r="J13177">
        <v>2002</v>
      </c>
      <c r="K13177">
        <v>90</v>
      </c>
      <c r="L13177">
        <v>23</v>
      </c>
    </row>
    <row r="13178" spans="1:12" x14ac:dyDescent="0.25">
      <c r="A13178" s="1" t="s">
        <v>1892</v>
      </c>
      <c r="B13178">
        <v>2903276</v>
      </c>
      <c r="C13178">
        <v>290327</v>
      </c>
      <c r="D13178" s="1" t="s">
        <v>13</v>
      </c>
      <c r="E13178" s="1" t="s">
        <v>14</v>
      </c>
      <c r="F13178" s="1" t="s">
        <v>52</v>
      </c>
      <c r="G13178" s="1" t="s">
        <v>53</v>
      </c>
      <c r="H13178" t="b">
        <v>0</v>
      </c>
      <c r="I13178" s="1" t="s">
        <v>77</v>
      </c>
      <c r="J13178">
        <v>2002</v>
      </c>
      <c r="K13178">
        <v>32</v>
      </c>
      <c r="L13178">
        <v>5</v>
      </c>
    </row>
    <row r="13179" spans="1:12" x14ac:dyDescent="0.25">
      <c r="A13179" s="1" t="s">
        <v>1893</v>
      </c>
      <c r="B13179">
        <v>2903300</v>
      </c>
      <c r="C13179">
        <v>290330</v>
      </c>
      <c r="D13179" s="1" t="s">
        <v>13</v>
      </c>
      <c r="E13179" s="1" t="s">
        <v>14</v>
      </c>
      <c r="F13179" s="1" t="s">
        <v>52</v>
      </c>
      <c r="G13179" s="1" t="s">
        <v>53</v>
      </c>
      <c r="H13179" t="b">
        <v>0</v>
      </c>
      <c r="I13179" s="1" t="s">
        <v>77</v>
      </c>
      <c r="J13179">
        <v>2002</v>
      </c>
      <c r="K13179">
        <v>126</v>
      </c>
      <c r="L13179">
        <v>11</v>
      </c>
    </row>
    <row r="13180" spans="1:12" x14ac:dyDescent="0.25">
      <c r="A13180" s="1" t="s">
        <v>1894</v>
      </c>
      <c r="B13180">
        <v>2903409</v>
      </c>
      <c r="C13180">
        <v>290340</v>
      </c>
      <c r="D13180" s="1" t="s">
        <v>13</v>
      </c>
      <c r="E13180" s="1" t="s">
        <v>14</v>
      </c>
      <c r="F13180" s="1" t="s">
        <v>52</v>
      </c>
      <c r="G13180" s="1" t="s">
        <v>53</v>
      </c>
      <c r="H13180" t="b">
        <v>0</v>
      </c>
      <c r="I13180" s="1" t="s">
        <v>77</v>
      </c>
      <c r="J13180">
        <v>2002</v>
      </c>
      <c r="K13180">
        <v>71</v>
      </c>
      <c r="L13180">
        <v>31</v>
      </c>
    </row>
    <row r="13181" spans="1:12" x14ac:dyDescent="0.25">
      <c r="A13181" s="1" t="s">
        <v>1895</v>
      </c>
      <c r="B13181">
        <v>2903508</v>
      </c>
      <c r="C13181">
        <v>290350</v>
      </c>
      <c r="D13181" s="1" t="s">
        <v>13</v>
      </c>
      <c r="E13181" s="1" t="s">
        <v>14</v>
      </c>
      <c r="F13181" s="1" t="s">
        <v>52</v>
      </c>
      <c r="G13181" s="1" t="s">
        <v>53</v>
      </c>
      <c r="H13181" t="b">
        <v>0</v>
      </c>
      <c r="I13181" s="1" t="s">
        <v>77</v>
      </c>
      <c r="J13181">
        <v>2002</v>
      </c>
      <c r="K13181">
        <v>59</v>
      </c>
      <c r="L13181">
        <v>16</v>
      </c>
    </row>
    <row r="13182" spans="1:12" x14ac:dyDescent="0.25">
      <c r="A13182" s="1" t="s">
        <v>1896</v>
      </c>
      <c r="B13182">
        <v>2903607</v>
      </c>
      <c r="C13182">
        <v>290360</v>
      </c>
      <c r="D13182" s="1" t="s">
        <v>13</v>
      </c>
      <c r="E13182" s="1" t="s">
        <v>14</v>
      </c>
      <c r="F13182" s="1" t="s">
        <v>52</v>
      </c>
      <c r="G13182" s="1" t="s">
        <v>53</v>
      </c>
      <c r="H13182" t="b">
        <v>0</v>
      </c>
      <c r="I13182" s="1" t="s">
        <v>77</v>
      </c>
      <c r="J13182">
        <v>2002</v>
      </c>
      <c r="K13182">
        <v>45</v>
      </c>
      <c r="L13182">
        <v>12</v>
      </c>
    </row>
    <row r="13183" spans="1:12" x14ac:dyDescent="0.25">
      <c r="A13183" s="1" t="s">
        <v>1897</v>
      </c>
      <c r="B13183">
        <v>2903706</v>
      </c>
      <c r="C13183">
        <v>290370</v>
      </c>
      <c r="D13183" s="1" t="s">
        <v>13</v>
      </c>
      <c r="E13183" s="1" t="s">
        <v>14</v>
      </c>
      <c r="F13183" s="1" t="s">
        <v>52</v>
      </c>
      <c r="G13183" s="1" t="s">
        <v>53</v>
      </c>
      <c r="H13183" t="b">
        <v>0</v>
      </c>
      <c r="I13183" s="1" t="s">
        <v>77</v>
      </c>
      <c r="J13183">
        <v>2002</v>
      </c>
      <c r="K13183">
        <v>58</v>
      </c>
      <c r="L13183">
        <v>16</v>
      </c>
    </row>
    <row r="13184" spans="1:12" x14ac:dyDescent="0.25">
      <c r="A13184" s="1" t="s">
        <v>1898</v>
      </c>
      <c r="B13184">
        <v>2903805</v>
      </c>
      <c r="C13184">
        <v>290380</v>
      </c>
      <c r="D13184" s="1" t="s">
        <v>13</v>
      </c>
      <c r="E13184" s="1" t="s">
        <v>14</v>
      </c>
      <c r="F13184" s="1" t="s">
        <v>52</v>
      </c>
      <c r="G13184" s="1" t="s">
        <v>53</v>
      </c>
      <c r="H13184" t="b">
        <v>0</v>
      </c>
      <c r="I13184" s="1" t="s">
        <v>77</v>
      </c>
      <c r="J13184">
        <v>2002</v>
      </c>
      <c r="K13184">
        <v>52</v>
      </c>
      <c r="L13184">
        <v>18</v>
      </c>
    </row>
    <row r="13185" spans="1:12" x14ac:dyDescent="0.25">
      <c r="A13185" s="1" t="s">
        <v>1899</v>
      </c>
      <c r="B13185">
        <v>2903904</v>
      </c>
      <c r="C13185">
        <v>290390</v>
      </c>
      <c r="D13185" s="1" t="s">
        <v>13</v>
      </c>
      <c r="E13185" s="1" t="s">
        <v>14</v>
      </c>
      <c r="F13185" s="1" t="s">
        <v>52</v>
      </c>
      <c r="G13185" s="1" t="s">
        <v>53</v>
      </c>
      <c r="H13185" t="b">
        <v>0</v>
      </c>
      <c r="I13185" s="1" t="s">
        <v>77</v>
      </c>
      <c r="J13185">
        <v>2002</v>
      </c>
      <c r="K13185">
        <v>64</v>
      </c>
      <c r="L13185">
        <v>72</v>
      </c>
    </row>
    <row r="13186" spans="1:12" x14ac:dyDescent="0.25">
      <c r="A13186" s="1" t="s">
        <v>1900</v>
      </c>
      <c r="B13186">
        <v>2903953</v>
      </c>
      <c r="C13186">
        <v>290395</v>
      </c>
      <c r="D13186" s="1" t="s">
        <v>13</v>
      </c>
      <c r="E13186" s="1" t="s">
        <v>14</v>
      </c>
      <c r="F13186" s="1" t="s">
        <v>52</v>
      </c>
      <c r="G13186" s="1" t="s">
        <v>53</v>
      </c>
      <c r="H13186" t="b">
        <v>0</v>
      </c>
      <c r="I13186" s="1" t="s">
        <v>77</v>
      </c>
      <c r="J13186">
        <v>2002</v>
      </c>
      <c r="K13186">
        <v>92</v>
      </c>
      <c r="L13186">
        <v>14</v>
      </c>
    </row>
    <row r="13187" spans="1:12" x14ac:dyDescent="0.25">
      <c r="A13187" s="1" t="s">
        <v>1901</v>
      </c>
      <c r="B13187">
        <v>2904001</v>
      </c>
      <c r="C13187">
        <v>290400</v>
      </c>
      <c r="D13187" s="1" t="s">
        <v>13</v>
      </c>
      <c r="E13187" s="1" t="s">
        <v>14</v>
      </c>
      <c r="F13187" s="1" t="s">
        <v>52</v>
      </c>
      <c r="G13187" s="1" t="s">
        <v>53</v>
      </c>
      <c r="H13187" t="b">
        <v>0</v>
      </c>
      <c r="I13187" s="1" t="s">
        <v>77</v>
      </c>
      <c r="J13187">
        <v>2002</v>
      </c>
      <c r="K13187">
        <v>51</v>
      </c>
      <c r="L13187">
        <v>14</v>
      </c>
    </row>
    <row r="13188" spans="1:12" x14ac:dyDescent="0.25">
      <c r="A13188" s="1" t="s">
        <v>255</v>
      </c>
      <c r="B13188">
        <v>2904050</v>
      </c>
      <c r="C13188">
        <v>290405</v>
      </c>
      <c r="D13188" s="1" t="s">
        <v>13</v>
      </c>
      <c r="E13188" s="1" t="s">
        <v>14</v>
      </c>
      <c r="F13188" s="1" t="s">
        <v>52</v>
      </c>
      <c r="G13188" s="1" t="s">
        <v>53</v>
      </c>
      <c r="H13188" t="b">
        <v>0</v>
      </c>
      <c r="I13188" s="1" t="s">
        <v>77</v>
      </c>
      <c r="J13188">
        <v>2002</v>
      </c>
      <c r="K13188">
        <v>62</v>
      </c>
      <c r="L13188">
        <v>17</v>
      </c>
    </row>
    <row r="13189" spans="1:12" x14ac:dyDescent="0.25">
      <c r="A13189" s="1" t="s">
        <v>1902</v>
      </c>
      <c r="B13189">
        <v>2904100</v>
      </c>
      <c r="C13189">
        <v>290410</v>
      </c>
      <c r="D13189" s="1" t="s">
        <v>13</v>
      </c>
      <c r="E13189" s="1" t="s">
        <v>14</v>
      </c>
      <c r="F13189" s="1" t="s">
        <v>52</v>
      </c>
      <c r="G13189" s="1" t="s">
        <v>53</v>
      </c>
      <c r="H13189" t="b">
        <v>0</v>
      </c>
      <c r="I13189" s="1" t="s">
        <v>77</v>
      </c>
      <c r="J13189">
        <v>2002</v>
      </c>
      <c r="K13189">
        <v>29</v>
      </c>
      <c r="L13189">
        <v>11</v>
      </c>
    </row>
    <row r="13190" spans="1:12" x14ac:dyDescent="0.25">
      <c r="A13190" s="1" t="s">
        <v>1903</v>
      </c>
      <c r="B13190">
        <v>2904209</v>
      </c>
      <c r="C13190">
        <v>290420</v>
      </c>
      <c r="D13190" s="1" t="s">
        <v>13</v>
      </c>
      <c r="E13190" s="1" t="s">
        <v>14</v>
      </c>
      <c r="F13190" s="1" t="s">
        <v>52</v>
      </c>
      <c r="G13190" s="1" t="s">
        <v>53</v>
      </c>
      <c r="H13190" t="b">
        <v>0</v>
      </c>
      <c r="I13190" s="1" t="s">
        <v>77</v>
      </c>
      <c r="J13190">
        <v>2002</v>
      </c>
      <c r="K13190">
        <v>90</v>
      </c>
      <c r="L13190">
        <v>18</v>
      </c>
    </row>
    <row r="13191" spans="1:12" x14ac:dyDescent="0.25">
      <c r="A13191" s="1" t="s">
        <v>1904</v>
      </c>
      <c r="B13191">
        <v>2904308</v>
      </c>
      <c r="C13191">
        <v>290430</v>
      </c>
      <c r="D13191" s="1" t="s">
        <v>13</v>
      </c>
      <c r="E13191" s="1" t="s">
        <v>14</v>
      </c>
      <c r="F13191" s="1" t="s">
        <v>52</v>
      </c>
      <c r="G13191" s="1" t="s">
        <v>53</v>
      </c>
      <c r="H13191" t="b">
        <v>0</v>
      </c>
      <c r="I13191" s="1" t="s">
        <v>77</v>
      </c>
      <c r="J13191">
        <v>2002</v>
      </c>
      <c r="K13191">
        <v>95</v>
      </c>
      <c r="L13191">
        <v>27</v>
      </c>
    </row>
    <row r="13192" spans="1:12" x14ac:dyDescent="0.25">
      <c r="A13192" s="1" t="s">
        <v>1905</v>
      </c>
      <c r="B13192">
        <v>2904407</v>
      </c>
      <c r="C13192">
        <v>290440</v>
      </c>
      <c r="D13192" s="1" t="s">
        <v>13</v>
      </c>
      <c r="E13192" s="1" t="s">
        <v>14</v>
      </c>
      <c r="F13192" s="1" t="s">
        <v>52</v>
      </c>
      <c r="G13192" s="1" t="s">
        <v>53</v>
      </c>
      <c r="H13192" t="b">
        <v>0</v>
      </c>
      <c r="I13192" s="1" t="s">
        <v>77</v>
      </c>
      <c r="J13192">
        <v>2002</v>
      </c>
      <c r="K13192">
        <v>44</v>
      </c>
      <c r="L13192">
        <v>5</v>
      </c>
    </row>
    <row r="13193" spans="1:12" x14ac:dyDescent="0.25">
      <c r="A13193" s="1" t="s">
        <v>1906</v>
      </c>
      <c r="B13193">
        <v>2904506</v>
      </c>
      <c r="C13193">
        <v>290450</v>
      </c>
      <c r="D13193" s="1" t="s">
        <v>13</v>
      </c>
      <c r="E13193" s="1" t="s">
        <v>14</v>
      </c>
      <c r="F13193" s="1" t="s">
        <v>52</v>
      </c>
      <c r="G13193" s="1" t="s">
        <v>53</v>
      </c>
      <c r="H13193" t="b">
        <v>0</v>
      </c>
      <c r="I13193" s="1" t="s">
        <v>77</v>
      </c>
      <c r="J13193">
        <v>2002</v>
      </c>
      <c r="K13193">
        <v>52</v>
      </c>
      <c r="L13193">
        <v>8</v>
      </c>
    </row>
    <row r="13194" spans="1:12" x14ac:dyDescent="0.25">
      <c r="A13194" s="1" t="s">
        <v>1907</v>
      </c>
      <c r="B13194">
        <v>2904605</v>
      </c>
      <c r="C13194">
        <v>290460</v>
      </c>
      <c r="D13194" s="1" t="s">
        <v>13</v>
      </c>
      <c r="E13194" s="1" t="s">
        <v>14</v>
      </c>
      <c r="F13194" s="1" t="s">
        <v>52</v>
      </c>
      <c r="G13194" s="1" t="s">
        <v>53</v>
      </c>
      <c r="H13194" t="b">
        <v>0</v>
      </c>
      <c r="I13194" s="1" t="s">
        <v>77</v>
      </c>
      <c r="J13194">
        <v>2002</v>
      </c>
      <c r="K13194">
        <v>70</v>
      </c>
      <c r="L13194">
        <v>73</v>
      </c>
    </row>
    <row r="13195" spans="1:12" x14ac:dyDescent="0.25">
      <c r="A13195" s="1" t="s">
        <v>1908</v>
      </c>
      <c r="B13195">
        <v>2904704</v>
      </c>
      <c r="C13195">
        <v>290470</v>
      </c>
      <c r="D13195" s="1" t="s">
        <v>13</v>
      </c>
      <c r="E13195" s="1" t="s">
        <v>14</v>
      </c>
      <c r="F13195" s="1" t="s">
        <v>52</v>
      </c>
      <c r="G13195" s="1" t="s">
        <v>53</v>
      </c>
      <c r="H13195" t="b">
        <v>0</v>
      </c>
      <c r="I13195" s="1" t="s">
        <v>77</v>
      </c>
      <c r="J13195">
        <v>2002</v>
      </c>
      <c r="K13195">
        <v>101</v>
      </c>
      <c r="L13195">
        <v>42</v>
      </c>
    </row>
    <row r="13196" spans="1:12" x14ac:dyDescent="0.25">
      <c r="A13196" s="1" t="s">
        <v>1909</v>
      </c>
      <c r="B13196">
        <v>2904753</v>
      </c>
      <c r="C13196">
        <v>290475</v>
      </c>
      <c r="D13196" s="1" t="s">
        <v>13</v>
      </c>
      <c r="E13196" s="1" t="s">
        <v>14</v>
      </c>
      <c r="F13196" s="1" t="s">
        <v>52</v>
      </c>
      <c r="G13196" s="1" t="s">
        <v>53</v>
      </c>
      <c r="H13196" t="b">
        <v>0</v>
      </c>
      <c r="I13196" s="1" t="s">
        <v>77</v>
      </c>
      <c r="J13196">
        <v>2002</v>
      </c>
      <c r="K13196">
        <v>60</v>
      </c>
      <c r="L13196">
        <v>23</v>
      </c>
    </row>
    <row r="13197" spans="1:12" x14ac:dyDescent="0.25">
      <c r="A13197" s="1" t="s">
        <v>1910</v>
      </c>
      <c r="B13197">
        <v>2904803</v>
      </c>
      <c r="C13197">
        <v>290480</v>
      </c>
      <c r="D13197" s="1" t="s">
        <v>13</v>
      </c>
      <c r="E13197" s="1" t="s">
        <v>14</v>
      </c>
      <c r="F13197" s="1" t="s">
        <v>52</v>
      </c>
      <c r="G13197" s="1" t="s">
        <v>53</v>
      </c>
      <c r="H13197" t="b">
        <v>0</v>
      </c>
      <c r="I13197" s="1" t="s">
        <v>77</v>
      </c>
      <c r="J13197">
        <v>2002</v>
      </c>
      <c r="K13197">
        <v>89</v>
      </c>
      <c r="L13197">
        <v>14</v>
      </c>
    </row>
    <row r="13198" spans="1:12" x14ac:dyDescent="0.25">
      <c r="A13198" s="1" t="s">
        <v>1911</v>
      </c>
      <c r="B13198">
        <v>2904852</v>
      </c>
      <c r="C13198">
        <v>290485</v>
      </c>
      <c r="D13198" s="1" t="s">
        <v>13</v>
      </c>
      <c r="E13198" s="1" t="s">
        <v>14</v>
      </c>
      <c r="F13198" s="1" t="s">
        <v>52</v>
      </c>
      <c r="G13198" s="1" t="s">
        <v>53</v>
      </c>
      <c r="H13198" t="b">
        <v>0</v>
      </c>
      <c r="I13198" s="1" t="s">
        <v>77</v>
      </c>
      <c r="J13198">
        <v>2002</v>
      </c>
      <c r="K13198">
        <v>74</v>
      </c>
      <c r="L13198">
        <v>18</v>
      </c>
    </row>
    <row r="13199" spans="1:12" x14ac:dyDescent="0.25">
      <c r="A13199" s="1" t="s">
        <v>1912</v>
      </c>
      <c r="B13199">
        <v>2904902</v>
      </c>
      <c r="C13199">
        <v>290490</v>
      </c>
      <c r="D13199" s="1" t="s">
        <v>13</v>
      </c>
      <c r="E13199" s="1" t="s">
        <v>14</v>
      </c>
      <c r="F13199" s="1" t="s">
        <v>52</v>
      </c>
      <c r="G13199" s="1" t="s">
        <v>53</v>
      </c>
      <c r="H13199" t="b">
        <v>0</v>
      </c>
      <c r="I13199" s="1" t="s">
        <v>77</v>
      </c>
      <c r="J13199">
        <v>2002</v>
      </c>
      <c r="K13199">
        <v>58</v>
      </c>
      <c r="L13199">
        <v>30</v>
      </c>
    </row>
    <row r="13200" spans="1:12" x14ac:dyDescent="0.25">
      <c r="A13200" s="1" t="s">
        <v>1913</v>
      </c>
      <c r="B13200">
        <v>2905008</v>
      </c>
      <c r="C13200">
        <v>290500</v>
      </c>
      <c r="D13200" s="1" t="s">
        <v>13</v>
      </c>
      <c r="E13200" s="1" t="s">
        <v>14</v>
      </c>
      <c r="F13200" s="1" t="s">
        <v>52</v>
      </c>
      <c r="G13200" s="1" t="s">
        <v>53</v>
      </c>
      <c r="H13200" t="b">
        <v>0</v>
      </c>
      <c r="I13200" s="1" t="s">
        <v>77</v>
      </c>
      <c r="J13200">
        <v>2002</v>
      </c>
      <c r="K13200">
        <v>42</v>
      </c>
      <c r="L13200">
        <v>15</v>
      </c>
    </row>
    <row r="13201" spans="1:12" x14ac:dyDescent="0.25">
      <c r="A13201" s="1" t="s">
        <v>1914</v>
      </c>
      <c r="B13201">
        <v>2905107</v>
      </c>
      <c r="C13201">
        <v>290510</v>
      </c>
      <c r="D13201" s="1" t="s">
        <v>13</v>
      </c>
      <c r="E13201" s="1" t="s">
        <v>14</v>
      </c>
      <c r="F13201" s="1" t="s">
        <v>52</v>
      </c>
      <c r="G13201" s="1" t="s">
        <v>53</v>
      </c>
      <c r="H13201" t="b">
        <v>0</v>
      </c>
      <c r="I13201" s="1" t="s">
        <v>77</v>
      </c>
      <c r="J13201">
        <v>2002</v>
      </c>
      <c r="K13201">
        <v>64</v>
      </c>
      <c r="L13201">
        <v>15</v>
      </c>
    </row>
    <row r="13202" spans="1:12" x14ac:dyDescent="0.25">
      <c r="A13202" s="1" t="s">
        <v>1915</v>
      </c>
      <c r="B13202">
        <v>2905156</v>
      </c>
      <c r="C13202">
        <v>290515</v>
      </c>
      <c r="D13202" s="1" t="s">
        <v>13</v>
      </c>
      <c r="E13202" s="1" t="s">
        <v>14</v>
      </c>
      <c r="F13202" s="1" t="s">
        <v>52</v>
      </c>
      <c r="G13202" s="1" t="s">
        <v>53</v>
      </c>
      <c r="H13202" t="b">
        <v>0</v>
      </c>
      <c r="I13202" s="1" t="s">
        <v>77</v>
      </c>
      <c r="J13202">
        <v>2002</v>
      </c>
      <c r="K13202">
        <v>107</v>
      </c>
      <c r="L13202">
        <v>18</v>
      </c>
    </row>
    <row r="13203" spans="1:12" x14ac:dyDescent="0.25">
      <c r="A13203" s="1" t="s">
        <v>1916</v>
      </c>
      <c r="B13203">
        <v>2905206</v>
      </c>
      <c r="C13203">
        <v>290520</v>
      </c>
      <c r="D13203" s="1" t="s">
        <v>13</v>
      </c>
      <c r="E13203" s="1" t="s">
        <v>14</v>
      </c>
      <c r="F13203" s="1" t="s">
        <v>52</v>
      </c>
      <c r="G13203" s="1" t="s">
        <v>53</v>
      </c>
      <c r="H13203" t="b">
        <v>0</v>
      </c>
      <c r="I13203" s="1" t="s">
        <v>77</v>
      </c>
      <c r="J13203">
        <v>2002</v>
      </c>
      <c r="K13203">
        <v>84</v>
      </c>
      <c r="L13203">
        <v>47</v>
      </c>
    </row>
    <row r="13204" spans="1:12" x14ac:dyDescent="0.25">
      <c r="A13204" s="1" t="s">
        <v>1917</v>
      </c>
      <c r="B13204">
        <v>2905305</v>
      </c>
      <c r="C13204">
        <v>290530</v>
      </c>
      <c r="D13204" s="1" t="s">
        <v>13</v>
      </c>
      <c r="E13204" s="1" t="s">
        <v>14</v>
      </c>
      <c r="F13204" s="1" t="s">
        <v>52</v>
      </c>
      <c r="G13204" s="1" t="s">
        <v>53</v>
      </c>
      <c r="H13204" t="b">
        <v>0</v>
      </c>
      <c r="I13204" s="1" t="s">
        <v>77</v>
      </c>
      <c r="J13204">
        <v>2002</v>
      </c>
      <c r="K13204">
        <v>88</v>
      </c>
      <c r="L13204">
        <v>30</v>
      </c>
    </row>
    <row r="13205" spans="1:12" x14ac:dyDescent="0.25">
      <c r="A13205" s="1" t="s">
        <v>1918</v>
      </c>
      <c r="B13205">
        <v>2905404</v>
      </c>
      <c r="C13205">
        <v>290540</v>
      </c>
      <c r="D13205" s="1" t="s">
        <v>13</v>
      </c>
      <c r="E13205" s="1" t="s">
        <v>14</v>
      </c>
      <c r="F13205" s="1" t="s">
        <v>52</v>
      </c>
      <c r="G13205" s="1" t="s">
        <v>53</v>
      </c>
      <c r="H13205" t="b">
        <v>0</v>
      </c>
      <c r="I13205" s="1" t="s">
        <v>77</v>
      </c>
      <c r="J13205">
        <v>2002</v>
      </c>
      <c r="K13205">
        <v>75</v>
      </c>
      <c r="L13205">
        <v>16</v>
      </c>
    </row>
    <row r="13206" spans="1:12" x14ac:dyDescent="0.25">
      <c r="A13206" s="1" t="s">
        <v>1919</v>
      </c>
      <c r="B13206">
        <v>2905503</v>
      </c>
      <c r="C13206">
        <v>290550</v>
      </c>
      <c r="D13206" s="1" t="s">
        <v>13</v>
      </c>
      <c r="E13206" s="1" t="s">
        <v>14</v>
      </c>
      <c r="F13206" s="1" t="s">
        <v>52</v>
      </c>
      <c r="G13206" s="1" t="s">
        <v>53</v>
      </c>
      <c r="H13206" t="b">
        <v>0</v>
      </c>
      <c r="I13206" s="1" t="s">
        <v>77</v>
      </c>
      <c r="J13206">
        <v>2002</v>
      </c>
      <c r="K13206">
        <v>41</v>
      </c>
      <c r="L13206">
        <v>9</v>
      </c>
    </row>
    <row r="13207" spans="1:12" x14ac:dyDescent="0.25">
      <c r="A13207" s="1" t="s">
        <v>1920</v>
      </c>
      <c r="B13207">
        <v>2905602</v>
      </c>
      <c r="C13207">
        <v>290560</v>
      </c>
      <c r="D13207" s="1" t="s">
        <v>13</v>
      </c>
      <c r="E13207" s="1" t="s">
        <v>14</v>
      </c>
      <c r="F13207" s="1" t="s">
        <v>52</v>
      </c>
      <c r="G13207" s="1" t="s">
        <v>53</v>
      </c>
      <c r="H13207" t="b">
        <v>0</v>
      </c>
      <c r="I13207" s="1" t="s">
        <v>77</v>
      </c>
      <c r="J13207">
        <v>2002</v>
      </c>
      <c r="K13207">
        <v>60</v>
      </c>
      <c r="L13207">
        <v>34</v>
      </c>
    </row>
    <row r="13208" spans="1:12" x14ac:dyDescent="0.25">
      <c r="A13208" s="1" t="s">
        <v>1921</v>
      </c>
      <c r="B13208">
        <v>2905701</v>
      </c>
      <c r="C13208">
        <v>290570</v>
      </c>
      <c r="D13208" s="1" t="s">
        <v>13</v>
      </c>
      <c r="E13208" s="1" t="s">
        <v>14</v>
      </c>
      <c r="F13208" s="1" t="s">
        <v>52</v>
      </c>
      <c r="G13208" s="1" t="s">
        <v>53</v>
      </c>
      <c r="H13208" t="b">
        <v>0</v>
      </c>
      <c r="I13208" s="1" t="s">
        <v>77</v>
      </c>
      <c r="J13208">
        <v>2002</v>
      </c>
      <c r="K13208">
        <v>115</v>
      </c>
      <c r="L13208">
        <v>409</v>
      </c>
    </row>
    <row r="13209" spans="1:12" x14ac:dyDescent="0.25">
      <c r="A13209" s="1" t="s">
        <v>1922</v>
      </c>
      <c r="B13209">
        <v>2905800</v>
      </c>
      <c r="C13209">
        <v>290580</v>
      </c>
      <c r="D13209" s="1" t="s">
        <v>13</v>
      </c>
      <c r="E13209" s="1" t="s">
        <v>14</v>
      </c>
      <c r="F13209" s="1" t="s">
        <v>52</v>
      </c>
      <c r="G13209" s="1" t="s">
        <v>53</v>
      </c>
      <c r="H13209" t="b">
        <v>0</v>
      </c>
      <c r="I13209" s="1" t="s">
        <v>77</v>
      </c>
      <c r="J13209">
        <v>2002</v>
      </c>
      <c r="K13209">
        <v>50</v>
      </c>
      <c r="L13209">
        <v>36</v>
      </c>
    </row>
    <row r="13210" spans="1:12" x14ac:dyDescent="0.25">
      <c r="A13210" s="1" t="s">
        <v>1923</v>
      </c>
      <c r="B13210">
        <v>2905909</v>
      </c>
      <c r="C13210">
        <v>290590</v>
      </c>
      <c r="D13210" s="1" t="s">
        <v>13</v>
      </c>
      <c r="E13210" s="1" t="s">
        <v>14</v>
      </c>
      <c r="F13210" s="1" t="s">
        <v>52</v>
      </c>
      <c r="G13210" s="1" t="s">
        <v>53</v>
      </c>
      <c r="H13210" t="b">
        <v>0</v>
      </c>
      <c r="I13210" s="1" t="s">
        <v>77</v>
      </c>
      <c r="J13210">
        <v>2002</v>
      </c>
      <c r="K13210">
        <v>42</v>
      </c>
      <c r="L13210">
        <v>24</v>
      </c>
    </row>
    <row r="13211" spans="1:12" x14ac:dyDescent="0.25">
      <c r="A13211" s="1" t="s">
        <v>1924</v>
      </c>
      <c r="B13211">
        <v>2906006</v>
      </c>
      <c r="C13211">
        <v>290600</v>
      </c>
      <c r="D13211" s="1" t="s">
        <v>13</v>
      </c>
      <c r="E13211" s="1" t="s">
        <v>14</v>
      </c>
      <c r="F13211" s="1" t="s">
        <v>52</v>
      </c>
      <c r="G13211" s="1" t="s">
        <v>53</v>
      </c>
      <c r="H13211" t="b">
        <v>0</v>
      </c>
      <c r="I13211" s="1" t="s">
        <v>77</v>
      </c>
      <c r="J13211">
        <v>2002</v>
      </c>
      <c r="K13211">
        <v>73</v>
      </c>
      <c r="L13211">
        <v>111</v>
      </c>
    </row>
    <row r="13212" spans="1:12" x14ac:dyDescent="0.25">
      <c r="A13212" s="1" t="s">
        <v>1925</v>
      </c>
      <c r="B13212">
        <v>2906105</v>
      </c>
      <c r="C13212">
        <v>290610</v>
      </c>
      <c r="D13212" s="1" t="s">
        <v>13</v>
      </c>
      <c r="E13212" s="1" t="s">
        <v>14</v>
      </c>
      <c r="F13212" s="1" t="s">
        <v>52</v>
      </c>
      <c r="G13212" s="1" t="s">
        <v>53</v>
      </c>
      <c r="H13212" t="b">
        <v>0</v>
      </c>
      <c r="I13212" s="1" t="s">
        <v>77</v>
      </c>
      <c r="J13212">
        <v>2002</v>
      </c>
      <c r="K13212">
        <v>62</v>
      </c>
      <c r="L13212">
        <v>8</v>
      </c>
    </row>
    <row r="13213" spans="1:12" x14ac:dyDescent="0.25">
      <c r="A13213" s="1" t="s">
        <v>1926</v>
      </c>
      <c r="B13213">
        <v>2906204</v>
      </c>
      <c r="C13213">
        <v>290620</v>
      </c>
      <c r="D13213" s="1" t="s">
        <v>13</v>
      </c>
      <c r="E13213" s="1" t="s">
        <v>14</v>
      </c>
      <c r="F13213" s="1" t="s">
        <v>52</v>
      </c>
      <c r="G13213" s="1" t="s">
        <v>53</v>
      </c>
      <c r="H13213" t="b">
        <v>0</v>
      </c>
      <c r="I13213" s="1" t="s">
        <v>77</v>
      </c>
      <c r="J13213">
        <v>2002</v>
      </c>
      <c r="K13213">
        <v>73</v>
      </c>
      <c r="L13213">
        <v>39</v>
      </c>
    </row>
    <row r="13214" spans="1:12" x14ac:dyDescent="0.25">
      <c r="A13214" s="1" t="s">
        <v>1927</v>
      </c>
      <c r="B13214">
        <v>2906303</v>
      </c>
      <c r="C13214">
        <v>290630</v>
      </c>
      <c r="D13214" s="1" t="s">
        <v>13</v>
      </c>
      <c r="E13214" s="1" t="s">
        <v>14</v>
      </c>
      <c r="F13214" s="1" t="s">
        <v>52</v>
      </c>
      <c r="G13214" s="1" t="s">
        <v>53</v>
      </c>
      <c r="H13214" t="b">
        <v>0</v>
      </c>
      <c r="I13214" s="1" t="s">
        <v>77</v>
      </c>
      <c r="J13214">
        <v>2002</v>
      </c>
      <c r="K13214">
        <v>50</v>
      </c>
      <c r="L13214">
        <v>34</v>
      </c>
    </row>
    <row r="13215" spans="1:12" x14ac:dyDescent="0.25">
      <c r="A13215" s="1" t="s">
        <v>1928</v>
      </c>
      <c r="B13215">
        <v>2906402</v>
      </c>
      <c r="C13215">
        <v>290640</v>
      </c>
      <c r="D13215" s="1" t="s">
        <v>13</v>
      </c>
      <c r="E13215" s="1" t="s">
        <v>14</v>
      </c>
      <c r="F13215" s="1" t="s">
        <v>52</v>
      </c>
      <c r="G13215" s="1" t="s">
        <v>53</v>
      </c>
      <c r="H13215" t="b">
        <v>0</v>
      </c>
      <c r="I13215" s="1" t="s">
        <v>77</v>
      </c>
      <c r="J13215">
        <v>2002</v>
      </c>
      <c r="K13215">
        <v>86</v>
      </c>
      <c r="L13215">
        <v>13</v>
      </c>
    </row>
    <row r="13216" spans="1:12" x14ac:dyDescent="0.25">
      <c r="A13216" s="1" t="s">
        <v>1929</v>
      </c>
      <c r="B13216">
        <v>2906501</v>
      </c>
      <c r="C13216">
        <v>290650</v>
      </c>
      <c r="D13216" s="1" t="s">
        <v>13</v>
      </c>
      <c r="E13216" s="1" t="s">
        <v>14</v>
      </c>
      <c r="F13216" s="1" t="s">
        <v>52</v>
      </c>
      <c r="G13216" s="1" t="s">
        <v>53</v>
      </c>
      <c r="H13216" t="b">
        <v>0</v>
      </c>
      <c r="I13216" s="1" t="s">
        <v>77</v>
      </c>
      <c r="J13216">
        <v>2002</v>
      </c>
      <c r="K13216">
        <v>95</v>
      </c>
      <c r="L13216">
        <v>107</v>
      </c>
    </row>
    <row r="13217" spans="1:12" x14ac:dyDescent="0.25">
      <c r="A13217" s="1" t="s">
        <v>1930</v>
      </c>
      <c r="B13217">
        <v>2906600</v>
      </c>
      <c r="C13217">
        <v>290660</v>
      </c>
      <c r="D13217" s="1" t="s">
        <v>13</v>
      </c>
      <c r="E13217" s="1" t="s">
        <v>14</v>
      </c>
      <c r="F13217" s="1" t="s">
        <v>52</v>
      </c>
      <c r="G13217" s="1" t="s">
        <v>53</v>
      </c>
      <c r="H13217" t="b">
        <v>0</v>
      </c>
      <c r="I13217" s="1" t="s">
        <v>77</v>
      </c>
      <c r="J13217">
        <v>2002</v>
      </c>
      <c r="K13217">
        <v>62</v>
      </c>
      <c r="L13217">
        <v>14</v>
      </c>
    </row>
    <row r="13218" spans="1:12" x14ac:dyDescent="0.25">
      <c r="A13218" s="1" t="s">
        <v>1931</v>
      </c>
      <c r="B13218">
        <v>2906709</v>
      </c>
      <c r="C13218">
        <v>290670</v>
      </c>
      <c r="D13218" s="1" t="s">
        <v>13</v>
      </c>
      <c r="E13218" s="1" t="s">
        <v>14</v>
      </c>
      <c r="F13218" s="1" t="s">
        <v>52</v>
      </c>
      <c r="G13218" s="1" t="s">
        <v>53</v>
      </c>
      <c r="H13218" t="b">
        <v>0</v>
      </c>
      <c r="I13218" s="1" t="s">
        <v>77</v>
      </c>
      <c r="J13218">
        <v>2002</v>
      </c>
      <c r="K13218">
        <v>70</v>
      </c>
      <c r="L13218">
        <v>32</v>
      </c>
    </row>
    <row r="13219" spans="1:12" x14ac:dyDescent="0.25">
      <c r="A13219" s="1" t="s">
        <v>1932</v>
      </c>
      <c r="B13219">
        <v>2906808</v>
      </c>
      <c r="C13219">
        <v>290680</v>
      </c>
      <c r="D13219" s="1" t="s">
        <v>13</v>
      </c>
      <c r="E13219" s="1" t="s">
        <v>14</v>
      </c>
      <c r="F13219" s="1" t="s">
        <v>52</v>
      </c>
      <c r="G13219" s="1" t="s">
        <v>53</v>
      </c>
      <c r="H13219" t="b">
        <v>0</v>
      </c>
      <c r="I13219" s="1" t="s">
        <v>77</v>
      </c>
      <c r="J13219">
        <v>2002</v>
      </c>
      <c r="K13219">
        <v>51</v>
      </c>
      <c r="L13219">
        <v>33</v>
      </c>
    </row>
    <row r="13220" spans="1:12" x14ac:dyDescent="0.25">
      <c r="A13220" s="1" t="s">
        <v>1933</v>
      </c>
      <c r="B13220">
        <v>2906824</v>
      </c>
      <c r="C13220">
        <v>290682</v>
      </c>
      <c r="D13220" s="1" t="s">
        <v>13</v>
      </c>
      <c r="E13220" s="1" t="s">
        <v>14</v>
      </c>
      <c r="F13220" s="1" t="s">
        <v>52</v>
      </c>
      <c r="G13220" s="1" t="s">
        <v>53</v>
      </c>
      <c r="H13220" t="b">
        <v>0</v>
      </c>
      <c r="I13220" s="1" t="s">
        <v>77</v>
      </c>
      <c r="J13220">
        <v>2002</v>
      </c>
      <c r="K13220">
        <v>32</v>
      </c>
      <c r="L13220">
        <v>9</v>
      </c>
    </row>
    <row r="13221" spans="1:12" x14ac:dyDescent="0.25">
      <c r="A13221" s="1" t="s">
        <v>1934</v>
      </c>
      <c r="B13221">
        <v>2906857</v>
      </c>
      <c r="C13221">
        <v>290685</v>
      </c>
      <c r="D13221" s="1" t="s">
        <v>13</v>
      </c>
      <c r="E13221" s="1" t="s">
        <v>14</v>
      </c>
      <c r="F13221" s="1" t="s">
        <v>52</v>
      </c>
      <c r="G13221" s="1" t="s">
        <v>53</v>
      </c>
      <c r="H13221" t="b">
        <v>0</v>
      </c>
      <c r="I13221" s="1" t="s">
        <v>77</v>
      </c>
      <c r="J13221">
        <v>2002</v>
      </c>
      <c r="K13221">
        <v>37</v>
      </c>
      <c r="L13221">
        <v>7</v>
      </c>
    </row>
    <row r="13222" spans="1:12" x14ac:dyDescent="0.25">
      <c r="A13222" s="1" t="s">
        <v>1935</v>
      </c>
      <c r="B13222">
        <v>2906873</v>
      </c>
      <c r="C13222">
        <v>290687</v>
      </c>
      <c r="D13222" s="1" t="s">
        <v>13</v>
      </c>
      <c r="E13222" s="1" t="s">
        <v>14</v>
      </c>
      <c r="F13222" s="1" t="s">
        <v>52</v>
      </c>
      <c r="G13222" s="1" t="s">
        <v>53</v>
      </c>
      <c r="H13222" t="b">
        <v>0</v>
      </c>
      <c r="I13222" s="1" t="s">
        <v>77</v>
      </c>
      <c r="J13222">
        <v>2002</v>
      </c>
      <c r="K13222">
        <v>49</v>
      </c>
      <c r="L13222">
        <v>31</v>
      </c>
    </row>
    <row r="13223" spans="1:12" x14ac:dyDescent="0.25">
      <c r="A13223" s="1" t="s">
        <v>1936</v>
      </c>
      <c r="B13223">
        <v>2906899</v>
      </c>
      <c r="C13223">
        <v>290689</v>
      </c>
      <c r="D13223" s="1" t="s">
        <v>13</v>
      </c>
      <c r="E13223" s="1" t="s">
        <v>14</v>
      </c>
      <c r="F13223" s="1" t="s">
        <v>52</v>
      </c>
      <c r="G13223" s="1" t="s">
        <v>53</v>
      </c>
      <c r="H13223" t="b">
        <v>0</v>
      </c>
      <c r="I13223" s="1" t="s">
        <v>77</v>
      </c>
      <c r="J13223">
        <v>2002</v>
      </c>
      <c r="K13223">
        <v>40</v>
      </c>
      <c r="L13223">
        <v>6</v>
      </c>
    </row>
    <row r="13224" spans="1:12" x14ac:dyDescent="0.25">
      <c r="A13224" s="1" t="s">
        <v>1937</v>
      </c>
      <c r="B13224">
        <v>2906907</v>
      </c>
      <c r="C13224">
        <v>290690</v>
      </c>
      <c r="D13224" s="1" t="s">
        <v>13</v>
      </c>
      <c r="E13224" s="1" t="s">
        <v>14</v>
      </c>
      <c r="F13224" s="1" t="s">
        <v>52</v>
      </c>
      <c r="G13224" s="1" t="s">
        <v>53</v>
      </c>
      <c r="H13224" t="b">
        <v>0</v>
      </c>
      <c r="I13224" s="1" t="s">
        <v>77</v>
      </c>
      <c r="J13224">
        <v>2002</v>
      </c>
      <c r="K13224">
        <v>53</v>
      </c>
      <c r="L13224">
        <v>18</v>
      </c>
    </row>
    <row r="13225" spans="1:12" x14ac:dyDescent="0.25">
      <c r="A13225" s="1" t="s">
        <v>1938</v>
      </c>
      <c r="B13225">
        <v>2907004</v>
      </c>
      <c r="C13225">
        <v>290700</v>
      </c>
      <c r="D13225" s="1" t="s">
        <v>13</v>
      </c>
      <c r="E13225" s="1" t="s">
        <v>14</v>
      </c>
      <c r="F13225" s="1" t="s">
        <v>52</v>
      </c>
      <c r="G13225" s="1" t="s">
        <v>53</v>
      </c>
      <c r="H13225" t="b">
        <v>0</v>
      </c>
      <c r="I13225" s="1" t="s">
        <v>77</v>
      </c>
      <c r="J13225">
        <v>2002</v>
      </c>
      <c r="K13225">
        <v>55</v>
      </c>
      <c r="L13225">
        <v>9</v>
      </c>
    </row>
    <row r="13226" spans="1:12" x14ac:dyDescent="0.25">
      <c r="A13226" s="1" t="s">
        <v>1939</v>
      </c>
      <c r="B13226">
        <v>2907103</v>
      </c>
      <c r="C13226">
        <v>290710</v>
      </c>
      <c r="D13226" s="1" t="s">
        <v>13</v>
      </c>
      <c r="E13226" s="1" t="s">
        <v>14</v>
      </c>
      <c r="F13226" s="1" t="s">
        <v>52</v>
      </c>
      <c r="G13226" s="1" t="s">
        <v>53</v>
      </c>
      <c r="H13226" t="b">
        <v>0</v>
      </c>
      <c r="I13226" s="1" t="s">
        <v>77</v>
      </c>
      <c r="J13226">
        <v>2002</v>
      </c>
      <c r="K13226">
        <v>54</v>
      </c>
      <c r="L13226">
        <v>25</v>
      </c>
    </row>
    <row r="13227" spans="1:12" x14ac:dyDescent="0.25">
      <c r="A13227" s="1" t="s">
        <v>1940</v>
      </c>
      <c r="B13227">
        <v>2907202</v>
      </c>
      <c r="C13227">
        <v>290720</v>
      </c>
      <c r="D13227" s="1" t="s">
        <v>13</v>
      </c>
      <c r="E13227" s="1" t="s">
        <v>14</v>
      </c>
      <c r="F13227" s="1" t="s">
        <v>52</v>
      </c>
      <c r="G13227" s="1" t="s">
        <v>53</v>
      </c>
      <c r="H13227" t="b">
        <v>0</v>
      </c>
      <c r="I13227" s="1" t="s">
        <v>77</v>
      </c>
      <c r="J13227">
        <v>2002</v>
      </c>
      <c r="K13227">
        <v>61</v>
      </c>
      <c r="L13227">
        <v>80</v>
      </c>
    </row>
    <row r="13228" spans="1:12" x14ac:dyDescent="0.25">
      <c r="A13228" s="1" t="s">
        <v>1941</v>
      </c>
      <c r="B13228">
        <v>2907301</v>
      </c>
      <c r="C13228">
        <v>290730</v>
      </c>
      <c r="D13228" s="1" t="s">
        <v>13</v>
      </c>
      <c r="E13228" s="1" t="s">
        <v>14</v>
      </c>
      <c r="F13228" s="1" t="s">
        <v>52</v>
      </c>
      <c r="G13228" s="1" t="s">
        <v>53</v>
      </c>
      <c r="H13228" t="b">
        <v>0</v>
      </c>
      <c r="I13228" s="1" t="s">
        <v>77</v>
      </c>
      <c r="J13228">
        <v>2002</v>
      </c>
      <c r="K13228">
        <v>80</v>
      </c>
      <c r="L13228">
        <v>42</v>
      </c>
    </row>
    <row r="13229" spans="1:12" x14ac:dyDescent="0.25">
      <c r="A13229" s="1" t="s">
        <v>1942</v>
      </c>
      <c r="B13229">
        <v>2907400</v>
      </c>
      <c r="C13229">
        <v>290740</v>
      </c>
      <c r="D13229" s="1" t="s">
        <v>13</v>
      </c>
      <c r="E13229" s="1" t="s">
        <v>14</v>
      </c>
      <c r="F13229" s="1" t="s">
        <v>52</v>
      </c>
      <c r="G13229" s="1" t="s">
        <v>53</v>
      </c>
      <c r="H13229" t="b">
        <v>0</v>
      </c>
      <c r="I13229" s="1" t="s">
        <v>77</v>
      </c>
      <c r="J13229">
        <v>2002</v>
      </c>
      <c r="K13229">
        <v>28</v>
      </c>
      <c r="L13229">
        <v>1</v>
      </c>
    </row>
    <row r="13230" spans="1:12" x14ac:dyDescent="0.25">
      <c r="A13230" s="1" t="s">
        <v>1943</v>
      </c>
      <c r="B13230">
        <v>2907509</v>
      </c>
      <c r="C13230">
        <v>290750</v>
      </c>
      <c r="D13230" s="1" t="s">
        <v>13</v>
      </c>
      <c r="E13230" s="1" t="s">
        <v>14</v>
      </c>
      <c r="F13230" s="1" t="s">
        <v>52</v>
      </c>
      <c r="G13230" s="1" t="s">
        <v>53</v>
      </c>
      <c r="H13230" t="b">
        <v>0</v>
      </c>
      <c r="I13230" s="1" t="s">
        <v>77</v>
      </c>
      <c r="J13230">
        <v>2002</v>
      </c>
      <c r="K13230">
        <v>77</v>
      </c>
      <c r="L13230">
        <v>70</v>
      </c>
    </row>
    <row r="13231" spans="1:12" x14ac:dyDescent="0.25">
      <c r="A13231" s="1" t="s">
        <v>1944</v>
      </c>
      <c r="B13231">
        <v>2907558</v>
      </c>
      <c r="C13231">
        <v>290755</v>
      </c>
      <c r="D13231" s="1" t="s">
        <v>13</v>
      </c>
      <c r="E13231" s="1" t="s">
        <v>14</v>
      </c>
      <c r="F13231" s="1" t="s">
        <v>52</v>
      </c>
      <c r="G13231" s="1" t="s">
        <v>53</v>
      </c>
      <c r="H13231" t="b">
        <v>0</v>
      </c>
      <c r="I13231" s="1" t="s">
        <v>77</v>
      </c>
      <c r="J13231">
        <v>2002</v>
      </c>
      <c r="K13231">
        <v>45</v>
      </c>
      <c r="L13231">
        <v>6</v>
      </c>
    </row>
    <row r="13232" spans="1:12" x14ac:dyDescent="0.25">
      <c r="A13232" s="1" t="s">
        <v>1945</v>
      </c>
      <c r="B13232">
        <v>2907608</v>
      </c>
      <c r="C13232">
        <v>290760</v>
      </c>
      <c r="D13232" s="1" t="s">
        <v>13</v>
      </c>
      <c r="E13232" s="1" t="s">
        <v>14</v>
      </c>
      <c r="F13232" s="1" t="s">
        <v>52</v>
      </c>
      <c r="G13232" s="1" t="s">
        <v>53</v>
      </c>
      <c r="H13232" t="b">
        <v>0</v>
      </c>
      <c r="I13232" s="1" t="s">
        <v>77</v>
      </c>
      <c r="J13232">
        <v>2002</v>
      </c>
      <c r="K13232">
        <v>40</v>
      </c>
      <c r="L13232">
        <v>15</v>
      </c>
    </row>
    <row r="13233" spans="1:12" x14ac:dyDescent="0.25">
      <c r="A13233" s="1" t="s">
        <v>1946</v>
      </c>
      <c r="B13233">
        <v>2907707</v>
      </c>
      <c r="C13233">
        <v>290770</v>
      </c>
      <c r="D13233" s="1" t="s">
        <v>13</v>
      </c>
      <c r="E13233" s="1" t="s">
        <v>14</v>
      </c>
      <c r="F13233" s="1" t="s">
        <v>52</v>
      </c>
      <c r="G13233" s="1" t="s">
        <v>53</v>
      </c>
      <c r="H13233" t="b">
        <v>0</v>
      </c>
      <c r="I13233" s="1" t="s">
        <v>77</v>
      </c>
      <c r="J13233">
        <v>2002</v>
      </c>
      <c r="K13233">
        <v>36</v>
      </c>
      <c r="L13233">
        <v>8</v>
      </c>
    </row>
    <row r="13234" spans="1:12" x14ac:dyDescent="0.25">
      <c r="A13234" s="1" t="s">
        <v>1947</v>
      </c>
      <c r="B13234">
        <v>2907806</v>
      </c>
      <c r="C13234">
        <v>290780</v>
      </c>
      <c r="D13234" s="1" t="s">
        <v>13</v>
      </c>
      <c r="E13234" s="1" t="s">
        <v>14</v>
      </c>
      <c r="F13234" s="1" t="s">
        <v>52</v>
      </c>
      <c r="G13234" s="1" t="s">
        <v>53</v>
      </c>
      <c r="H13234" t="b">
        <v>0</v>
      </c>
      <c r="I13234" s="1" t="s">
        <v>77</v>
      </c>
      <c r="J13234">
        <v>2002</v>
      </c>
      <c r="K13234">
        <v>45</v>
      </c>
      <c r="L13234">
        <v>25</v>
      </c>
    </row>
    <row r="13235" spans="1:12" x14ac:dyDescent="0.25">
      <c r="A13235" s="1" t="s">
        <v>1948</v>
      </c>
      <c r="B13235">
        <v>2907905</v>
      </c>
      <c r="C13235">
        <v>290790</v>
      </c>
      <c r="D13235" s="1" t="s">
        <v>13</v>
      </c>
      <c r="E13235" s="1" t="s">
        <v>14</v>
      </c>
      <c r="F13235" s="1" t="s">
        <v>52</v>
      </c>
      <c r="G13235" s="1" t="s">
        <v>53</v>
      </c>
      <c r="H13235" t="b">
        <v>0</v>
      </c>
      <c r="I13235" s="1" t="s">
        <v>77</v>
      </c>
      <c r="J13235">
        <v>2002</v>
      </c>
      <c r="K13235">
        <v>23</v>
      </c>
      <c r="L13235">
        <v>7</v>
      </c>
    </row>
    <row r="13236" spans="1:12" x14ac:dyDescent="0.25">
      <c r="A13236" s="1" t="s">
        <v>1949</v>
      </c>
      <c r="B13236">
        <v>2908002</v>
      </c>
      <c r="C13236">
        <v>290800</v>
      </c>
      <c r="D13236" s="1" t="s">
        <v>13</v>
      </c>
      <c r="E13236" s="1" t="s">
        <v>14</v>
      </c>
      <c r="F13236" s="1" t="s">
        <v>52</v>
      </c>
      <c r="G13236" s="1" t="s">
        <v>53</v>
      </c>
      <c r="H13236" t="b">
        <v>0</v>
      </c>
      <c r="I13236" s="1" t="s">
        <v>77</v>
      </c>
      <c r="J13236">
        <v>2002</v>
      </c>
      <c r="K13236">
        <v>85</v>
      </c>
      <c r="L13236">
        <v>40</v>
      </c>
    </row>
    <row r="13237" spans="1:12" x14ac:dyDescent="0.25">
      <c r="A13237" s="1" t="s">
        <v>1950</v>
      </c>
      <c r="B13237">
        <v>2908101</v>
      </c>
      <c r="C13237">
        <v>290810</v>
      </c>
      <c r="D13237" s="1" t="s">
        <v>13</v>
      </c>
      <c r="E13237" s="1" t="s">
        <v>14</v>
      </c>
      <c r="F13237" s="1" t="s">
        <v>52</v>
      </c>
      <c r="G13237" s="1" t="s">
        <v>53</v>
      </c>
      <c r="H13237" t="b">
        <v>0</v>
      </c>
      <c r="I13237" s="1" t="s">
        <v>77</v>
      </c>
      <c r="J13237">
        <v>2002</v>
      </c>
      <c r="K13237">
        <v>53</v>
      </c>
      <c r="L13237">
        <v>13</v>
      </c>
    </row>
    <row r="13238" spans="1:12" x14ac:dyDescent="0.25">
      <c r="A13238" s="1" t="s">
        <v>1951</v>
      </c>
      <c r="B13238">
        <v>2908200</v>
      </c>
      <c r="C13238">
        <v>290820</v>
      </c>
      <c r="D13238" s="1" t="s">
        <v>13</v>
      </c>
      <c r="E13238" s="1" t="s">
        <v>14</v>
      </c>
      <c r="F13238" s="1" t="s">
        <v>52</v>
      </c>
      <c r="G13238" s="1" t="s">
        <v>53</v>
      </c>
      <c r="H13238" t="b">
        <v>0</v>
      </c>
      <c r="I13238" s="1" t="s">
        <v>77</v>
      </c>
      <c r="J13238">
        <v>2002</v>
      </c>
      <c r="K13238">
        <v>57</v>
      </c>
      <c r="L13238">
        <v>16</v>
      </c>
    </row>
    <row r="13239" spans="1:12" x14ac:dyDescent="0.25">
      <c r="A13239" s="1" t="s">
        <v>1952</v>
      </c>
      <c r="B13239">
        <v>2908309</v>
      </c>
      <c r="C13239">
        <v>290830</v>
      </c>
      <c r="D13239" s="1" t="s">
        <v>13</v>
      </c>
      <c r="E13239" s="1" t="s">
        <v>14</v>
      </c>
      <c r="F13239" s="1" t="s">
        <v>52</v>
      </c>
      <c r="G13239" s="1" t="s">
        <v>53</v>
      </c>
      <c r="H13239" t="b">
        <v>0</v>
      </c>
      <c r="I13239" s="1" t="s">
        <v>77</v>
      </c>
      <c r="J13239">
        <v>2002</v>
      </c>
      <c r="K13239">
        <v>64</v>
      </c>
      <c r="L13239">
        <v>19</v>
      </c>
    </row>
    <row r="13240" spans="1:12" x14ac:dyDescent="0.25">
      <c r="A13240" s="1" t="s">
        <v>1953</v>
      </c>
      <c r="B13240">
        <v>2908408</v>
      </c>
      <c r="C13240">
        <v>290840</v>
      </c>
      <c r="D13240" s="1" t="s">
        <v>13</v>
      </c>
      <c r="E13240" s="1" t="s">
        <v>14</v>
      </c>
      <c r="F13240" s="1" t="s">
        <v>52</v>
      </c>
      <c r="G13240" s="1" t="s">
        <v>53</v>
      </c>
      <c r="H13240" t="b">
        <v>0</v>
      </c>
      <c r="I13240" s="1" t="s">
        <v>77</v>
      </c>
      <c r="J13240">
        <v>2002</v>
      </c>
      <c r="K13240">
        <v>40</v>
      </c>
      <c r="L13240">
        <v>46</v>
      </c>
    </row>
    <row r="13241" spans="1:12" x14ac:dyDescent="0.25">
      <c r="A13241" s="1" t="s">
        <v>1954</v>
      </c>
      <c r="B13241">
        <v>2908507</v>
      </c>
      <c r="C13241">
        <v>290850</v>
      </c>
      <c r="D13241" s="1" t="s">
        <v>13</v>
      </c>
      <c r="E13241" s="1" t="s">
        <v>14</v>
      </c>
      <c r="F13241" s="1" t="s">
        <v>52</v>
      </c>
      <c r="G13241" s="1" t="s">
        <v>53</v>
      </c>
      <c r="H13241" t="b">
        <v>0</v>
      </c>
      <c r="I13241" s="1" t="s">
        <v>77</v>
      </c>
      <c r="J13241">
        <v>2002</v>
      </c>
      <c r="K13241">
        <v>73</v>
      </c>
      <c r="L13241">
        <v>34</v>
      </c>
    </row>
    <row r="13242" spans="1:12" x14ac:dyDescent="0.25">
      <c r="A13242" s="1" t="s">
        <v>1371</v>
      </c>
      <c r="B13242">
        <v>2908606</v>
      </c>
      <c r="C13242">
        <v>290860</v>
      </c>
      <c r="D13242" s="1" t="s">
        <v>13</v>
      </c>
      <c r="E13242" s="1" t="s">
        <v>14</v>
      </c>
      <c r="F13242" s="1" t="s">
        <v>52</v>
      </c>
      <c r="G13242" s="1" t="s">
        <v>53</v>
      </c>
      <c r="H13242" t="b">
        <v>0</v>
      </c>
      <c r="I13242" s="1" t="s">
        <v>77</v>
      </c>
      <c r="J13242">
        <v>2002</v>
      </c>
      <c r="K13242">
        <v>55</v>
      </c>
      <c r="L13242">
        <v>26</v>
      </c>
    </row>
    <row r="13243" spans="1:12" x14ac:dyDescent="0.25">
      <c r="A13243" s="1" t="s">
        <v>1955</v>
      </c>
      <c r="B13243">
        <v>2908705</v>
      </c>
      <c r="C13243">
        <v>290870</v>
      </c>
      <c r="D13243" s="1" t="s">
        <v>13</v>
      </c>
      <c r="E13243" s="1" t="s">
        <v>14</v>
      </c>
      <c r="F13243" s="1" t="s">
        <v>52</v>
      </c>
      <c r="G13243" s="1" t="s">
        <v>53</v>
      </c>
      <c r="H13243" t="b">
        <v>0</v>
      </c>
      <c r="I13243" s="1" t="s">
        <v>77</v>
      </c>
      <c r="J13243">
        <v>2002</v>
      </c>
      <c r="K13243">
        <v>44</v>
      </c>
      <c r="L13243">
        <v>15</v>
      </c>
    </row>
    <row r="13244" spans="1:12" x14ac:dyDescent="0.25">
      <c r="A13244" s="1" t="s">
        <v>1956</v>
      </c>
      <c r="B13244">
        <v>2908804</v>
      </c>
      <c r="C13244">
        <v>290880</v>
      </c>
      <c r="D13244" s="1" t="s">
        <v>13</v>
      </c>
      <c r="E13244" s="1" t="s">
        <v>14</v>
      </c>
      <c r="F13244" s="1" t="s">
        <v>52</v>
      </c>
      <c r="G13244" s="1" t="s">
        <v>53</v>
      </c>
      <c r="H13244" t="b">
        <v>0</v>
      </c>
      <c r="I13244" s="1" t="s">
        <v>77</v>
      </c>
      <c r="J13244">
        <v>2002</v>
      </c>
      <c r="K13244">
        <v>63</v>
      </c>
      <c r="L13244">
        <v>3</v>
      </c>
    </row>
    <row r="13245" spans="1:12" x14ac:dyDescent="0.25">
      <c r="A13245" s="1" t="s">
        <v>1957</v>
      </c>
      <c r="B13245">
        <v>2908903</v>
      </c>
      <c r="C13245">
        <v>290890</v>
      </c>
      <c r="D13245" s="1" t="s">
        <v>13</v>
      </c>
      <c r="E13245" s="1" t="s">
        <v>14</v>
      </c>
      <c r="F13245" s="1" t="s">
        <v>52</v>
      </c>
      <c r="G13245" s="1" t="s">
        <v>53</v>
      </c>
      <c r="H13245" t="b">
        <v>0</v>
      </c>
      <c r="I13245" s="1" t="s">
        <v>77</v>
      </c>
      <c r="J13245">
        <v>2002</v>
      </c>
      <c r="K13245">
        <v>80</v>
      </c>
      <c r="L13245">
        <v>26</v>
      </c>
    </row>
    <row r="13246" spans="1:12" x14ac:dyDescent="0.25">
      <c r="A13246" s="1" t="s">
        <v>1958</v>
      </c>
      <c r="B13246">
        <v>2909000</v>
      </c>
      <c r="C13246">
        <v>290900</v>
      </c>
      <c r="D13246" s="1" t="s">
        <v>13</v>
      </c>
      <c r="E13246" s="1" t="s">
        <v>14</v>
      </c>
      <c r="F13246" s="1" t="s">
        <v>52</v>
      </c>
      <c r="G13246" s="1" t="s">
        <v>53</v>
      </c>
      <c r="H13246" t="b">
        <v>0</v>
      </c>
      <c r="I13246" s="1" t="s">
        <v>77</v>
      </c>
      <c r="J13246">
        <v>2002</v>
      </c>
      <c r="K13246">
        <v>32</v>
      </c>
      <c r="L13246">
        <v>5</v>
      </c>
    </row>
    <row r="13247" spans="1:12" x14ac:dyDescent="0.25">
      <c r="A13247" s="1" t="s">
        <v>1959</v>
      </c>
      <c r="B13247">
        <v>2909109</v>
      </c>
      <c r="C13247">
        <v>290910</v>
      </c>
      <c r="D13247" s="1" t="s">
        <v>13</v>
      </c>
      <c r="E13247" s="1" t="s">
        <v>14</v>
      </c>
      <c r="F13247" s="1" t="s">
        <v>52</v>
      </c>
      <c r="G13247" s="1" t="s">
        <v>53</v>
      </c>
      <c r="H13247" t="b">
        <v>0</v>
      </c>
      <c r="I13247" s="1" t="s">
        <v>77</v>
      </c>
      <c r="J13247">
        <v>2002</v>
      </c>
      <c r="K13247">
        <v>29</v>
      </c>
      <c r="L13247">
        <v>6</v>
      </c>
    </row>
    <row r="13248" spans="1:12" x14ac:dyDescent="0.25">
      <c r="A13248" s="1" t="s">
        <v>1960</v>
      </c>
      <c r="B13248">
        <v>2909208</v>
      </c>
      <c r="C13248">
        <v>290920</v>
      </c>
      <c r="D13248" s="1" t="s">
        <v>13</v>
      </c>
      <c r="E13248" s="1" t="s">
        <v>14</v>
      </c>
      <c r="F13248" s="1" t="s">
        <v>52</v>
      </c>
      <c r="G13248" s="1" t="s">
        <v>53</v>
      </c>
      <c r="H13248" t="b">
        <v>0</v>
      </c>
      <c r="I13248" s="1" t="s">
        <v>77</v>
      </c>
      <c r="J13248">
        <v>2002</v>
      </c>
      <c r="K13248">
        <v>57</v>
      </c>
      <c r="L13248">
        <v>20</v>
      </c>
    </row>
    <row r="13249" spans="1:12" x14ac:dyDescent="0.25">
      <c r="A13249" s="1" t="s">
        <v>1961</v>
      </c>
      <c r="B13249">
        <v>2909307</v>
      </c>
      <c r="C13249">
        <v>290930</v>
      </c>
      <c r="D13249" s="1" t="s">
        <v>13</v>
      </c>
      <c r="E13249" s="1" t="s">
        <v>14</v>
      </c>
      <c r="F13249" s="1" t="s">
        <v>52</v>
      </c>
      <c r="G13249" s="1" t="s">
        <v>53</v>
      </c>
      <c r="H13249" t="b">
        <v>0</v>
      </c>
      <c r="I13249" s="1" t="s">
        <v>77</v>
      </c>
      <c r="J13249">
        <v>2002</v>
      </c>
      <c r="K13249">
        <v>30</v>
      </c>
      <c r="L13249">
        <v>16</v>
      </c>
    </row>
    <row r="13250" spans="1:12" x14ac:dyDescent="0.25">
      <c r="A13250" s="1" t="s">
        <v>1962</v>
      </c>
      <c r="B13250">
        <v>2909406</v>
      </c>
      <c r="C13250">
        <v>290940</v>
      </c>
      <c r="D13250" s="1" t="s">
        <v>13</v>
      </c>
      <c r="E13250" s="1" t="s">
        <v>14</v>
      </c>
      <c r="F13250" s="1" t="s">
        <v>52</v>
      </c>
      <c r="G13250" s="1" t="s">
        <v>53</v>
      </c>
      <c r="H13250" t="b">
        <v>0</v>
      </c>
      <c r="I13250" s="1" t="s">
        <v>77</v>
      </c>
      <c r="J13250">
        <v>2002</v>
      </c>
      <c r="K13250">
        <v>36</v>
      </c>
      <c r="L13250">
        <v>7</v>
      </c>
    </row>
    <row r="13251" spans="1:12" x14ac:dyDescent="0.25">
      <c r="A13251" s="1" t="s">
        <v>1963</v>
      </c>
      <c r="B13251">
        <v>2909505</v>
      </c>
      <c r="C13251">
        <v>290950</v>
      </c>
      <c r="D13251" s="1" t="s">
        <v>13</v>
      </c>
      <c r="E13251" s="1" t="s">
        <v>14</v>
      </c>
      <c r="F13251" s="1" t="s">
        <v>52</v>
      </c>
      <c r="G13251" s="1" t="s">
        <v>53</v>
      </c>
      <c r="H13251" t="b">
        <v>0</v>
      </c>
      <c r="I13251" s="1" t="s">
        <v>77</v>
      </c>
      <c r="J13251">
        <v>2002</v>
      </c>
      <c r="K13251">
        <v>30</v>
      </c>
      <c r="L13251">
        <v>3</v>
      </c>
    </row>
    <row r="13252" spans="1:12" x14ac:dyDescent="0.25">
      <c r="A13252" s="1" t="s">
        <v>1964</v>
      </c>
      <c r="B13252">
        <v>2909604</v>
      </c>
      <c r="C13252">
        <v>290960</v>
      </c>
      <c r="D13252" s="1" t="s">
        <v>13</v>
      </c>
      <c r="E13252" s="1" t="s">
        <v>14</v>
      </c>
      <c r="F13252" s="1" t="s">
        <v>52</v>
      </c>
      <c r="G13252" s="1" t="s">
        <v>53</v>
      </c>
      <c r="H13252" t="b">
        <v>0</v>
      </c>
      <c r="I13252" s="1" t="s">
        <v>77</v>
      </c>
      <c r="J13252">
        <v>2002</v>
      </c>
      <c r="K13252">
        <v>48</v>
      </c>
      <c r="L13252">
        <v>19</v>
      </c>
    </row>
    <row r="13253" spans="1:12" x14ac:dyDescent="0.25">
      <c r="A13253" s="1" t="s">
        <v>1965</v>
      </c>
      <c r="B13253">
        <v>2909703</v>
      </c>
      <c r="C13253">
        <v>290970</v>
      </c>
      <c r="D13253" s="1" t="s">
        <v>13</v>
      </c>
      <c r="E13253" s="1" t="s">
        <v>14</v>
      </c>
      <c r="F13253" s="1" t="s">
        <v>52</v>
      </c>
      <c r="G13253" s="1" t="s">
        <v>53</v>
      </c>
      <c r="H13253" t="b">
        <v>0</v>
      </c>
      <c r="I13253" s="1" t="s">
        <v>77</v>
      </c>
      <c r="J13253">
        <v>2002</v>
      </c>
      <c r="K13253">
        <v>79</v>
      </c>
      <c r="L13253">
        <v>13</v>
      </c>
    </row>
    <row r="13254" spans="1:12" x14ac:dyDescent="0.25">
      <c r="A13254" s="1" t="s">
        <v>1966</v>
      </c>
      <c r="B13254">
        <v>2909802</v>
      </c>
      <c r="C13254">
        <v>290980</v>
      </c>
      <c r="D13254" s="1" t="s">
        <v>13</v>
      </c>
      <c r="E13254" s="1" t="s">
        <v>14</v>
      </c>
      <c r="F13254" s="1" t="s">
        <v>52</v>
      </c>
      <c r="G13254" s="1" t="s">
        <v>53</v>
      </c>
      <c r="H13254" t="b">
        <v>0</v>
      </c>
      <c r="I13254" s="1" t="s">
        <v>77</v>
      </c>
      <c r="J13254">
        <v>2002</v>
      </c>
      <c r="K13254">
        <v>79</v>
      </c>
      <c r="L13254">
        <v>72</v>
      </c>
    </row>
    <row r="13255" spans="1:12" x14ac:dyDescent="0.25">
      <c r="A13255" s="1" t="s">
        <v>1967</v>
      </c>
      <c r="B13255">
        <v>2909901</v>
      </c>
      <c r="C13255">
        <v>290990</v>
      </c>
      <c r="D13255" s="1" t="s">
        <v>13</v>
      </c>
      <c r="E13255" s="1" t="s">
        <v>14</v>
      </c>
      <c r="F13255" s="1" t="s">
        <v>52</v>
      </c>
      <c r="G13255" s="1" t="s">
        <v>53</v>
      </c>
      <c r="H13255" t="b">
        <v>0</v>
      </c>
      <c r="I13255" s="1" t="s">
        <v>77</v>
      </c>
      <c r="J13255">
        <v>2002</v>
      </c>
      <c r="K13255">
        <v>43</v>
      </c>
      <c r="L13255">
        <v>30</v>
      </c>
    </row>
    <row r="13256" spans="1:12" x14ac:dyDescent="0.25">
      <c r="A13256" s="1" t="s">
        <v>1968</v>
      </c>
      <c r="B13256">
        <v>2910008</v>
      </c>
      <c r="C13256">
        <v>291000</v>
      </c>
      <c r="D13256" s="1" t="s">
        <v>13</v>
      </c>
      <c r="E13256" s="1" t="s">
        <v>14</v>
      </c>
      <c r="F13256" s="1" t="s">
        <v>52</v>
      </c>
      <c r="G13256" s="1" t="s">
        <v>53</v>
      </c>
      <c r="H13256" t="b">
        <v>0</v>
      </c>
      <c r="I13256" s="1" t="s">
        <v>77</v>
      </c>
      <c r="J13256">
        <v>2002</v>
      </c>
      <c r="K13256">
        <v>58</v>
      </c>
      <c r="L13256">
        <v>12</v>
      </c>
    </row>
    <row r="13257" spans="1:12" x14ac:dyDescent="0.25">
      <c r="A13257" s="1" t="s">
        <v>1969</v>
      </c>
      <c r="B13257">
        <v>2910057</v>
      </c>
      <c r="C13257">
        <v>291005</v>
      </c>
      <c r="D13257" s="1" t="s">
        <v>13</v>
      </c>
      <c r="E13257" s="1" t="s">
        <v>14</v>
      </c>
      <c r="F13257" s="1" t="s">
        <v>52</v>
      </c>
      <c r="G13257" s="1" t="s">
        <v>53</v>
      </c>
      <c r="H13257" t="b">
        <v>0</v>
      </c>
      <c r="I13257" s="1" t="s">
        <v>77</v>
      </c>
      <c r="J13257">
        <v>2002</v>
      </c>
      <c r="K13257">
        <v>83</v>
      </c>
      <c r="L13257">
        <v>97</v>
      </c>
    </row>
    <row r="13258" spans="1:12" x14ac:dyDescent="0.25">
      <c r="A13258" s="1" t="s">
        <v>1970</v>
      </c>
      <c r="B13258">
        <v>2910107</v>
      </c>
      <c r="C13258">
        <v>291010</v>
      </c>
      <c r="D13258" s="1" t="s">
        <v>13</v>
      </c>
      <c r="E13258" s="1" t="s">
        <v>14</v>
      </c>
      <c r="F13258" s="1" t="s">
        <v>52</v>
      </c>
      <c r="G13258" s="1" t="s">
        <v>53</v>
      </c>
      <c r="H13258" t="b">
        <v>0</v>
      </c>
      <c r="I13258" s="1" t="s">
        <v>77</v>
      </c>
      <c r="J13258">
        <v>2002</v>
      </c>
      <c r="K13258">
        <v>51</v>
      </c>
      <c r="L13258">
        <v>9</v>
      </c>
    </row>
    <row r="13259" spans="1:12" x14ac:dyDescent="0.25">
      <c r="A13259" s="1" t="s">
        <v>1971</v>
      </c>
      <c r="B13259">
        <v>2910206</v>
      </c>
      <c r="C13259">
        <v>291020</v>
      </c>
      <c r="D13259" s="1" t="s">
        <v>13</v>
      </c>
      <c r="E13259" s="1" t="s">
        <v>14</v>
      </c>
      <c r="F13259" s="1" t="s">
        <v>52</v>
      </c>
      <c r="G13259" s="1" t="s">
        <v>53</v>
      </c>
      <c r="H13259" t="b">
        <v>0</v>
      </c>
      <c r="I13259" s="1" t="s">
        <v>77</v>
      </c>
      <c r="J13259">
        <v>2002</v>
      </c>
      <c r="K13259">
        <v>69</v>
      </c>
      <c r="L13259">
        <v>5</v>
      </c>
    </row>
    <row r="13260" spans="1:12" x14ac:dyDescent="0.25">
      <c r="A13260" s="1" t="s">
        <v>1972</v>
      </c>
      <c r="B13260">
        <v>2910305</v>
      </c>
      <c r="C13260">
        <v>291030</v>
      </c>
      <c r="D13260" s="1" t="s">
        <v>13</v>
      </c>
      <c r="E13260" s="1" t="s">
        <v>14</v>
      </c>
      <c r="F13260" s="1" t="s">
        <v>52</v>
      </c>
      <c r="G13260" s="1" t="s">
        <v>53</v>
      </c>
      <c r="H13260" t="b">
        <v>0</v>
      </c>
      <c r="I13260" s="1" t="s">
        <v>77</v>
      </c>
      <c r="J13260">
        <v>2002</v>
      </c>
      <c r="K13260">
        <v>77</v>
      </c>
      <c r="L13260">
        <v>8</v>
      </c>
    </row>
    <row r="13261" spans="1:12" x14ac:dyDescent="0.25">
      <c r="A13261" s="1" t="s">
        <v>1973</v>
      </c>
      <c r="B13261">
        <v>2910404</v>
      </c>
      <c r="C13261">
        <v>291040</v>
      </c>
      <c r="D13261" s="1" t="s">
        <v>13</v>
      </c>
      <c r="E13261" s="1" t="s">
        <v>14</v>
      </c>
      <c r="F13261" s="1" t="s">
        <v>52</v>
      </c>
      <c r="G13261" s="1" t="s">
        <v>53</v>
      </c>
      <c r="H13261" t="b">
        <v>0</v>
      </c>
      <c r="I13261" s="1" t="s">
        <v>77</v>
      </c>
      <c r="J13261">
        <v>2002</v>
      </c>
      <c r="K13261">
        <v>74</v>
      </c>
      <c r="L13261">
        <v>30</v>
      </c>
    </row>
    <row r="13262" spans="1:12" x14ac:dyDescent="0.25">
      <c r="A13262" s="1" t="s">
        <v>1974</v>
      </c>
      <c r="B13262">
        <v>2910503</v>
      </c>
      <c r="C13262">
        <v>291050</v>
      </c>
      <c r="D13262" s="1" t="s">
        <v>13</v>
      </c>
      <c r="E13262" s="1" t="s">
        <v>14</v>
      </c>
      <c r="F13262" s="1" t="s">
        <v>52</v>
      </c>
      <c r="G13262" s="1" t="s">
        <v>53</v>
      </c>
      <c r="H13262" t="b">
        <v>0</v>
      </c>
      <c r="I13262" s="1" t="s">
        <v>77</v>
      </c>
      <c r="J13262">
        <v>2002</v>
      </c>
      <c r="K13262">
        <v>84</v>
      </c>
      <c r="L13262">
        <v>68</v>
      </c>
    </row>
    <row r="13263" spans="1:12" x14ac:dyDescent="0.25">
      <c r="A13263" s="1" t="s">
        <v>1975</v>
      </c>
      <c r="B13263">
        <v>2910602</v>
      </c>
      <c r="C13263">
        <v>291060</v>
      </c>
      <c r="D13263" s="1" t="s">
        <v>13</v>
      </c>
      <c r="E13263" s="1" t="s">
        <v>14</v>
      </c>
      <c r="F13263" s="1" t="s">
        <v>52</v>
      </c>
      <c r="G13263" s="1" t="s">
        <v>53</v>
      </c>
      <c r="H13263" t="b">
        <v>0</v>
      </c>
      <c r="I13263" s="1" t="s">
        <v>77</v>
      </c>
      <c r="J13263">
        <v>2002</v>
      </c>
      <c r="K13263">
        <v>81</v>
      </c>
      <c r="L13263">
        <v>53</v>
      </c>
    </row>
    <row r="13264" spans="1:12" x14ac:dyDescent="0.25">
      <c r="A13264" s="1" t="s">
        <v>1976</v>
      </c>
      <c r="B13264">
        <v>2910701</v>
      </c>
      <c r="C13264">
        <v>291070</v>
      </c>
      <c r="D13264" s="1" t="s">
        <v>13</v>
      </c>
      <c r="E13264" s="1" t="s">
        <v>14</v>
      </c>
      <c r="F13264" s="1" t="s">
        <v>52</v>
      </c>
      <c r="G13264" s="1" t="s">
        <v>53</v>
      </c>
      <c r="H13264" t="b">
        <v>0</v>
      </c>
      <c r="I13264" s="1" t="s">
        <v>77</v>
      </c>
      <c r="J13264">
        <v>2002</v>
      </c>
      <c r="K13264">
        <v>47</v>
      </c>
      <c r="L13264">
        <v>44</v>
      </c>
    </row>
    <row r="13265" spans="1:12" x14ac:dyDescent="0.25">
      <c r="A13265" s="1" t="s">
        <v>1977</v>
      </c>
      <c r="B13265">
        <v>2910727</v>
      </c>
      <c r="C13265">
        <v>291072</v>
      </c>
      <c r="D13265" s="1" t="s">
        <v>13</v>
      </c>
      <c r="E13265" s="1" t="s">
        <v>14</v>
      </c>
      <c r="F13265" s="1" t="s">
        <v>52</v>
      </c>
      <c r="G13265" s="1" t="s">
        <v>53</v>
      </c>
      <c r="H13265" t="b">
        <v>0</v>
      </c>
      <c r="I13265" s="1" t="s">
        <v>77</v>
      </c>
      <c r="J13265">
        <v>2002</v>
      </c>
      <c r="K13265">
        <v>60</v>
      </c>
      <c r="L13265">
        <v>122</v>
      </c>
    </row>
    <row r="13266" spans="1:12" x14ac:dyDescent="0.25">
      <c r="A13266" s="1" t="s">
        <v>442</v>
      </c>
      <c r="B13266">
        <v>2910750</v>
      </c>
      <c r="C13266">
        <v>291075</v>
      </c>
      <c r="D13266" s="1" t="s">
        <v>13</v>
      </c>
      <c r="E13266" s="1" t="s">
        <v>14</v>
      </c>
      <c r="F13266" s="1" t="s">
        <v>52</v>
      </c>
      <c r="G13266" s="1" t="s">
        <v>53</v>
      </c>
      <c r="H13266" t="b">
        <v>0</v>
      </c>
      <c r="I13266" s="1" t="s">
        <v>77</v>
      </c>
      <c r="J13266">
        <v>2002</v>
      </c>
      <c r="K13266">
        <v>39</v>
      </c>
      <c r="L13266">
        <v>13</v>
      </c>
    </row>
    <row r="13267" spans="1:12" x14ac:dyDescent="0.25">
      <c r="A13267" s="1" t="s">
        <v>1978</v>
      </c>
      <c r="B13267">
        <v>2910776</v>
      </c>
      <c r="C13267">
        <v>291077</v>
      </c>
      <c r="D13267" s="1" t="s">
        <v>13</v>
      </c>
      <c r="E13267" s="1" t="s">
        <v>14</v>
      </c>
      <c r="F13267" s="1" t="s">
        <v>52</v>
      </c>
      <c r="G13267" s="1" t="s">
        <v>53</v>
      </c>
      <c r="H13267" t="b">
        <v>0</v>
      </c>
      <c r="I13267" s="1" t="s">
        <v>77</v>
      </c>
      <c r="J13267">
        <v>2002</v>
      </c>
      <c r="K13267">
        <v>51</v>
      </c>
      <c r="L13267">
        <v>2</v>
      </c>
    </row>
    <row r="13268" spans="1:12" x14ac:dyDescent="0.25">
      <c r="A13268" s="1" t="s">
        <v>1979</v>
      </c>
      <c r="B13268">
        <v>2910800</v>
      </c>
      <c r="C13268">
        <v>291080</v>
      </c>
      <c r="D13268" s="1" t="s">
        <v>13</v>
      </c>
      <c r="E13268" s="1" t="s">
        <v>14</v>
      </c>
      <c r="F13268" s="1" t="s">
        <v>52</v>
      </c>
      <c r="G13268" s="1" t="s">
        <v>53</v>
      </c>
      <c r="H13268" t="b">
        <v>0</v>
      </c>
      <c r="I13268" s="1" t="s">
        <v>77</v>
      </c>
      <c r="J13268">
        <v>2002</v>
      </c>
      <c r="K13268">
        <v>84</v>
      </c>
      <c r="L13268">
        <v>721</v>
      </c>
    </row>
    <row r="13269" spans="1:12" x14ac:dyDescent="0.25">
      <c r="A13269" s="1" t="s">
        <v>444</v>
      </c>
      <c r="B13269">
        <v>2910859</v>
      </c>
      <c r="C13269">
        <v>291085</v>
      </c>
      <c r="D13269" s="1" t="s">
        <v>13</v>
      </c>
      <c r="E13269" s="1" t="s">
        <v>14</v>
      </c>
      <c r="F13269" s="1" t="s">
        <v>52</v>
      </c>
      <c r="G13269" s="1" t="s">
        <v>53</v>
      </c>
      <c r="H13269" t="b">
        <v>0</v>
      </c>
      <c r="I13269" s="1" t="s">
        <v>77</v>
      </c>
      <c r="J13269">
        <v>2002</v>
      </c>
      <c r="K13269">
        <v>50</v>
      </c>
      <c r="L13269">
        <v>17</v>
      </c>
    </row>
    <row r="13270" spans="1:12" x14ac:dyDescent="0.25">
      <c r="A13270" s="1" t="s">
        <v>1980</v>
      </c>
      <c r="B13270">
        <v>2910909</v>
      </c>
      <c r="C13270">
        <v>291090</v>
      </c>
      <c r="D13270" s="1" t="s">
        <v>13</v>
      </c>
      <c r="E13270" s="1" t="s">
        <v>14</v>
      </c>
      <c r="F13270" s="1" t="s">
        <v>52</v>
      </c>
      <c r="G13270" s="1" t="s">
        <v>53</v>
      </c>
      <c r="H13270" t="b">
        <v>0</v>
      </c>
      <c r="I13270" s="1" t="s">
        <v>77</v>
      </c>
      <c r="J13270">
        <v>2002</v>
      </c>
      <c r="K13270">
        <v>90</v>
      </c>
      <c r="L13270">
        <v>7</v>
      </c>
    </row>
    <row r="13271" spans="1:12" x14ac:dyDescent="0.25">
      <c r="A13271" s="1" t="s">
        <v>1981</v>
      </c>
      <c r="B13271">
        <v>2911006</v>
      </c>
      <c r="C13271">
        <v>291100</v>
      </c>
      <c r="D13271" s="1" t="s">
        <v>13</v>
      </c>
      <c r="E13271" s="1" t="s">
        <v>14</v>
      </c>
      <c r="F13271" s="1" t="s">
        <v>52</v>
      </c>
      <c r="G13271" s="1" t="s">
        <v>53</v>
      </c>
      <c r="H13271" t="b">
        <v>0</v>
      </c>
      <c r="I13271" s="1" t="s">
        <v>77</v>
      </c>
      <c r="J13271">
        <v>2002</v>
      </c>
      <c r="K13271">
        <v>82</v>
      </c>
      <c r="L13271">
        <v>16</v>
      </c>
    </row>
    <row r="13272" spans="1:12" x14ac:dyDescent="0.25">
      <c r="A13272" s="1" t="s">
        <v>1982</v>
      </c>
      <c r="B13272">
        <v>2911105</v>
      </c>
      <c r="C13272">
        <v>291110</v>
      </c>
      <c r="D13272" s="1" t="s">
        <v>13</v>
      </c>
      <c r="E13272" s="1" t="s">
        <v>14</v>
      </c>
      <c r="F13272" s="1" t="s">
        <v>52</v>
      </c>
      <c r="G13272" s="1" t="s">
        <v>53</v>
      </c>
      <c r="H13272" t="b">
        <v>0</v>
      </c>
      <c r="I13272" s="1" t="s">
        <v>77</v>
      </c>
      <c r="J13272">
        <v>2002</v>
      </c>
      <c r="K13272">
        <v>59</v>
      </c>
      <c r="L13272">
        <v>23</v>
      </c>
    </row>
    <row r="13273" spans="1:12" x14ac:dyDescent="0.25">
      <c r="A13273" s="1" t="s">
        <v>1983</v>
      </c>
      <c r="B13273">
        <v>2911204</v>
      </c>
      <c r="C13273">
        <v>291120</v>
      </c>
      <c r="D13273" s="1" t="s">
        <v>13</v>
      </c>
      <c r="E13273" s="1" t="s">
        <v>14</v>
      </c>
      <c r="F13273" s="1" t="s">
        <v>52</v>
      </c>
      <c r="G13273" s="1" t="s">
        <v>53</v>
      </c>
      <c r="H13273" t="b">
        <v>0</v>
      </c>
      <c r="I13273" s="1" t="s">
        <v>77</v>
      </c>
      <c r="J13273">
        <v>2002</v>
      </c>
      <c r="K13273">
        <v>51</v>
      </c>
      <c r="L13273">
        <v>35</v>
      </c>
    </row>
    <row r="13274" spans="1:12" x14ac:dyDescent="0.25">
      <c r="A13274" s="1" t="s">
        <v>1984</v>
      </c>
      <c r="B13274">
        <v>2911253</v>
      </c>
      <c r="C13274">
        <v>291125</v>
      </c>
      <c r="D13274" s="1" t="s">
        <v>13</v>
      </c>
      <c r="E13274" s="1" t="s">
        <v>14</v>
      </c>
      <c r="F13274" s="1" t="s">
        <v>52</v>
      </c>
      <c r="G13274" s="1" t="s">
        <v>53</v>
      </c>
      <c r="H13274" t="b">
        <v>0</v>
      </c>
      <c r="I13274" s="1" t="s">
        <v>77</v>
      </c>
      <c r="J13274">
        <v>2002</v>
      </c>
      <c r="K13274">
        <v>27</v>
      </c>
      <c r="L13274">
        <v>2</v>
      </c>
    </row>
    <row r="13275" spans="1:12" x14ac:dyDescent="0.25">
      <c r="A13275" s="1" t="s">
        <v>1985</v>
      </c>
      <c r="B13275">
        <v>2911303</v>
      </c>
      <c r="C13275">
        <v>291130</v>
      </c>
      <c r="D13275" s="1" t="s">
        <v>13</v>
      </c>
      <c r="E13275" s="1" t="s">
        <v>14</v>
      </c>
      <c r="F13275" s="1" t="s">
        <v>52</v>
      </c>
      <c r="G13275" s="1" t="s">
        <v>53</v>
      </c>
      <c r="H13275" t="b">
        <v>0</v>
      </c>
      <c r="I13275" s="1" t="s">
        <v>77</v>
      </c>
      <c r="J13275">
        <v>2002</v>
      </c>
      <c r="K13275">
        <v>44</v>
      </c>
      <c r="L13275">
        <v>8</v>
      </c>
    </row>
    <row r="13276" spans="1:12" x14ac:dyDescent="0.25">
      <c r="A13276" s="1" t="s">
        <v>1986</v>
      </c>
      <c r="B13276">
        <v>2911402</v>
      </c>
      <c r="C13276">
        <v>291140</v>
      </c>
      <c r="D13276" s="1" t="s">
        <v>13</v>
      </c>
      <c r="E13276" s="1" t="s">
        <v>14</v>
      </c>
      <c r="F13276" s="1" t="s">
        <v>52</v>
      </c>
      <c r="G13276" s="1" t="s">
        <v>53</v>
      </c>
      <c r="H13276" t="b">
        <v>0</v>
      </c>
      <c r="I13276" s="1" t="s">
        <v>77</v>
      </c>
      <c r="J13276">
        <v>2002</v>
      </c>
      <c r="K13276">
        <v>75</v>
      </c>
      <c r="L13276">
        <v>14</v>
      </c>
    </row>
    <row r="13277" spans="1:12" x14ac:dyDescent="0.25">
      <c r="A13277" s="1" t="s">
        <v>1987</v>
      </c>
      <c r="B13277">
        <v>2911501</v>
      </c>
      <c r="C13277">
        <v>291150</v>
      </c>
      <c r="D13277" s="1" t="s">
        <v>13</v>
      </c>
      <c r="E13277" s="1" t="s">
        <v>14</v>
      </c>
      <c r="F13277" s="1" t="s">
        <v>52</v>
      </c>
      <c r="G13277" s="1" t="s">
        <v>53</v>
      </c>
      <c r="H13277" t="b">
        <v>0</v>
      </c>
      <c r="I13277" s="1" t="s">
        <v>77</v>
      </c>
      <c r="J13277">
        <v>2002</v>
      </c>
      <c r="K13277">
        <v>55</v>
      </c>
      <c r="L13277">
        <v>7</v>
      </c>
    </row>
    <row r="13278" spans="1:12" x14ac:dyDescent="0.25">
      <c r="A13278" s="1" t="s">
        <v>1988</v>
      </c>
      <c r="B13278">
        <v>2911600</v>
      </c>
      <c r="C13278">
        <v>291160</v>
      </c>
      <c r="D13278" s="1" t="s">
        <v>13</v>
      </c>
      <c r="E13278" s="1" t="s">
        <v>14</v>
      </c>
      <c r="F13278" s="1" t="s">
        <v>52</v>
      </c>
      <c r="G13278" s="1" t="s">
        <v>53</v>
      </c>
      <c r="H13278" t="b">
        <v>0</v>
      </c>
      <c r="I13278" s="1" t="s">
        <v>77</v>
      </c>
      <c r="J13278">
        <v>2002</v>
      </c>
      <c r="K13278">
        <v>55</v>
      </c>
      <c r="L13278">
        <v>13</v>
      </c>
    </row>
    <row r="13279" spans="1:12" x14ac:dyDescent="0.25">
      <c r="A13279" s="1" t="s">
        <v>1989</v>
      </c>
      <c r="B13279">
        <v>2911659</v>
      </c>
      <c r="C13279">
        <v>291165</v>
      </c>
      <c r="D13279" s="1" t="s">
        <v>13</v>
      </c>
      <c r="E13279" s="1" t="s">
        <v>14</v>
      </c>
      <c r="F13279" s="1" t="s">
        <v>52</v>
      </c>
      <c r="G13279" s="1" t="s">
        <v>53</v>
      </c>
      <c r="H13279" t="b">
        <v>0</v>
      </c>
      <c r="I13279" s="1" t="s">
        <v>77</v>
      </c>
      <c r="J13279">
        <v>2002</v>
      </c>
      <c r="K13279">
        <v>72</v>
      </c>
      <c r="L13279">
        <v>10</v>
      </c>
    </row>
    <row r="13280" spans="1:12" x14ac:dyDescent="0.25">
      <c r="A13280" s="1" t="s">
        <v>1990</v>
      </c>
      <c r="B13280">
        <v>2911709</v>
      </c>
      <c r="C13280">
        <v>291170</v>
      </c>
      <c r="D13280" s="1" t="s">
        <v>13</v>
      </c>
      <c r="E13280" s="1" t="s">
        <v>14</v>
      </c>
      <c r="F13280" s="1" t="s">
        <v>52</v>
      </c>
      <c r="G13280" s="1" t="s">
        <v>53</v>
      </c>
      <c r="H13280" t="b">
        <v>0</v>
      </c>
      <c r="I13280" s="1" t="s">
        <v>77</v>
      </c>
      <c r="J13280">
        <v>2002</v>
      </c>
      <c r="K13280">
        <v>76</v>
      </c>
      <c r="L13280">
        <v>100</v>
      </c>
    </row>
    <row r="13281" spans="1:12" x14ac:dyDescent="0.25">
      <c r="A13281" s="1" t="s">
        <v>1991</v>
      </c>
      <c r="B13281">
        <v>2911808</v>
      </c>
      <c r="C13281">
        <v>291180</v>
      </c>
      <c r="D13281" s="1" t="s">
        <v>13</v>
      </c>
      <c r="E13281" s="1" t="s">
        <v>14</v>
      </c>
      <c r="F13281" s="1" t="s">
        <v>52</v>
      </c>
      <c r="G13281" s="1" t="s">
        <v>53</v>
      </c>
      <c r="H13281" t="b">
        <v>0</v>
      </c>
      <c r="I13281" s="1" t="s">
        <v>77</v>
      </c>
      <c r="J13281">
        <v>2002</v>
      </c>
      <c r="K13281">
        <v>56</v>
      </c>
      <c r="L13281">
        <v>18</v>
      </c>
    </row>
    <row r="13282" spans="1:12" x14ac:dyDescent="0.25">
      <c r="A13282" s="1" t="s">
        <v>1992</v>
      </c>
      <c r="B13282">
        <v>2911857</v>
      </c>
      <c r="C13282">
        <v>291185</v>
      </c>
      <c r="D13282" s="1" t="s">
        <v>13</v>
      </c>
      <c r="E13282" s="1" t="s">
        <v>14</v>
      </c>
      <c r="F13282" s="1" t="s">
        <v>52</v>
      </c>
      <c r="G13282" s="1" t="s">
        <v>53</v>
      </c>
      <c r="H13282" t="b">
        <v>0</v>
      </c>
      <c r="I13282" s="1" t="s">
        <v>77</v>
      </c>
      <c r="J13282">
        <v>2002</v>
      </c>
      <c r="K13282">
        <v>57</v>
      </c>
      <c r="L13282">
        <v>13</v>
      </c>
    </row>
    <row r="13283" spans="1:12" x14ac:dyDescent="0.25">
      <c r="A13283" s="1" t="s">
        <v>1993</v>
      </c>
      <c r="B13283">
        <v>2911907</v>
      </c>
      <c r="C13283">
        <v>291190</v>
      </c>
      <c r="D13283" s="1" t="s">
        <v>13</v>
      </c>
      <c r="E13283" s="1" t="s">
        <v>14</v>
      </c>
      <c r="F13283" s="1" t="s">
        <v>52</v>
      </c>
      <c r="G13283" s="1" t="s">
        <v>53</v>
      </c>
      <c r="H13283" t="b">
        <v>0</v>
      </c>
      <c r="I13283" s="1" t="s">
        <v>77</v>
      </c>
      <c r="J13283">
        <v>2002</v>
      </c>
      <c r="K13283">
        <v>77</v>
      </c>
      <c r="L13283">
        <v>39</v>
      </c>
    </row>
    <row r="13284" spans="1:12" x14ac:dyDescent="0.25">
      <c r="A13284" s="1" t="s">
        <v>1994</v>
      </c>
      <c r="B13284">
        <v>2912004</v>
      </c>
      <c r="C13284">
        <v>291200</v>
      </c>
      <c r="D13284" s="1" t="s">
        <v>13</v>
      </c>
      <c r="E13284" s="1" t="s">
        <v>14</v>
      </c>
      <c r="F13284" s="1" t="s">
        <v>52</v>
      </c>
      <c r="G13284" s="1" t="s">
        <v>53</v>
      </c>
      <c r="H13284" t="b">
        <v>0</v>
      </c>
      <c r="I13284" s="1" t="s">
        <v>77</v>
      </c>
      <c r="J13284">
        <v>2002</v>
      </c>
      <c r="K13284">
        <v>84</v>
      </c>
      <c r="L13284">
        <v>13</v>
      </c>
    </row>
    <row r="13285" spans="1:12" x14ac:dyDescent="0.25">
      <c r="A13285" s="1" t="s">
        <v>1995</v>
      </c>
      <c r="B13285">
        <v>2912103</v>
      </c>
      <c r="C13285">
        <v>291210</v>
      </c>
      <c r="D13285" s="1" t="s">
        <v>13</v>
      </c>
      <c r="E13285" s="1" t="s">
        <v>14</v>
      </c>
      <c r="F13285" s="1" t="s">
        <v>52</v>
      </c>
      <c r="G13285" s="1" t="s">
        <v>53</v>
      </c>
      <c r="H13285" t="b">
        <v>0</v>
      </c>
      <c r="I13285" s="1" t="s">
        <v>77</v>
      </c>
      <c r="J13285">
        <v>2002</v>
      </c>
      <c r="K13285">
        <v>96</v>
      </c>
      <c r="L13285">
        <v>47</v>
      </c>
    </row>
    <row r="13286" spans="1:12" x14ac:dyDescent="0.25">
      <c r="A13286" s="1" t="s">
        <v>1996</v>
      </c>
      <c r="B13286">
        <v>2912202</v>
      </c>
      <c r="C13286">
        <v>291220</v>
      </c>
      <c r="D13286" s="1" t="s">
        <v>13</v>
      </c>
      <c r="E13286" s="1" t="s">
        <v>14</v>
      </c>
      <c r="F13286" s="1" t="s">
        <v>52</v>
      </c>
      <c r="G13286" s="1" t="s">
        <v>53</v>
      </c>
      <c r="H13286" t="b">
        <v>0</v>
      </c>
      <c r="I13286" s="1" t="s">
        <v>77</v>
      </c>
      <c r="J13286">
        <v>2002</v>
      </c>
      <c r="K13286">
        <v>64</v>
      </c>
      <c r="L13286">
        <v>19</v>
      </c>
    </row>
    <row r="13287" spans="1:12" x14ac:dyDescent="0.25">
      <c r="A13287" s="1" t="s">
        <v>1997</v>
      </c>
      <c r="B13287">
        <v>2912301</v>
      </c>
      <c r="C13287">
        <v>291230</v>
      </c>
      <c r="D13287" s="1" t="s">
        <v>13</v>
      </c>
      <c r="E13287" s="1" t="s">
        <v>14</v>
      </c>
      <c r="F13287" s="1" t="s">
        <v>52</v>
      </c>
      <c r="G13287" s="1" t="s">
        <v>53</v>
      </c>
      <c r="H13287" t="b">
        <v>0</v>
      </c>
      <c r="I13287" s="1" t="s">
        <v>77</v>
      </c>
      <c r="J13287">
        <v>2002</v>
      </c>
      <c r="K13287">
        <v>99</v>
      </c>
      <c r="L13287">
        <v>33</v>
      </c>
    </row>
    <row r="13288" spans="1:12" x14ac:dyDescent="0.25">
      <c r="A13288" s="1" t="s">
        <v>1998</v>
      </c>
      <c r="B13288">
        <v>2912400</v>
      </c>
      <c r="C13288">
        <v>291240</v>
      </c>
      <c r="D13288" s="1" t="s">
        <v>13</v>
      </c>
      <c r="E13288" s="1" t="s">
        <v>14</v>
      </c>
      <c r="F13288" s="1" t="s">
        <v>52</v>
      </c>
      <c r="G13288" s="1" t="s">
        <v>53</v>
      </c>
      <c r="H13288" t="b">
        <v>0</v>
      </c>
      <c r="I13288" s="1" t="s">
        <v>77</v>
      </c>
      <c r="J13288">
        <v>2002</v>
      </c>
      <c r="K13288">
        <v>68</v>
      </c>
      <c r="L13288">
        <v>19</v>
      </c>
    </row>
    <row r="13289" spans="1:12" x14ac:dyDescent="0.25">
      <c r="A13289" s="1" t="s">
        <v>1999</v>
      </c>
      <c r="B13289">
        <v>2912509</v>
      </c>
      <c r="C13289">
        <v>291250</v>
      </c>
      <c r="D13289" s="1" t="s">
        <v>13</v>
      </c>
      <c r="E13289" s="1" t="s">
        <v>14</v>
      </c>
      <c r="F13289" s="1" t="s">
        <v>52</v>
      </c>
      <c r="G13289" s="1" t="s">
        <v>53</v>
      </c>
      <c r="H13289" t="b">
        <v>0</v>
      </c>
      <c r="I13289" s="1" t="s">
        <v>77</v>
      </c>
      <c r="J13289">
        <v>2002</v>
      </c>
      <c r="K13289">
        <v>59</v>
      </c>
      <c r="L13289">
        <v>9</v>
      </c>
    </row>
    <row r="13290" spans="1:12" x14ac:dyDescent="0.25">
      <c r="A13290" s="1" t="s">
        <v>2000</v>
      </c>
      <c r="B13290">
        <v>2912608</v>
      </c>
      <c r="C13290">
        <v>291260</v>
      </c>
      <c r="D13290" s="1" t="s">
        <v>13</v>
      </c>
      <c r="E13290" s="1" t="s">
        <v>14</v>
      </c>
      <c r="F13290" s="1" t="s">
        <v>52</v>
      </c>
      <c r="G13290" s="1" t="s">
        <v>53</v>
      </c>
      <c r="H13290" t="b">
        <v>0</v>
      </c>
      <c r="I13290" s="1" t="s">
        <v>77</v>
      </c>
      <c r="J13290">
        <v>2002</v>
      </c>
      <c r="K13290">
        <v>55</v>
      </c>
      <c r="L13290">
        <v>4</v>
      </c>
    </row>
    <row r="13291" spans="1:12" x14ac:dyDescent="0.25">
      <c r="A13291" s="1" t="s">
        <v>2001</v>
      </c>
      <c r="B13291">
        <v>2912707</v>
      </c>
      <c r="C13291">
        <v>291270</v>
      </c>
      <c r="D13291" s="1" t="s">
        <v>13</v>
      </c>
      <c r="E13291" s="1" t="s">
        <v>14</v>
      </c>
      <c r="F13291" s="1" t="s">
        <v>52</v>
      </c>
      <c r="G13291" s="1" t="s">
        <v>53</v>
      </c>
      <c r="H13291" t="b">
        <v>0</v>
      </c>
      <c r="I13291" s="1" t="s">
        <v>77</v>
      </c>
      <c r="J13291">
        <v>2002</v>
      </c>
      <c r="K13291">
        <v>53</v>
      </c>
      <c r="L13291">
        <v>23</v>
      </c>
    </row>
    <row r="13292" spans="1:12" x14ac:dyDescent="0.25">
      <c r="A13292" s="1" t="s">
        <v>2002</v>
      </c>
      <c r="B13292">
        <v>2912806</v>
      </c>
      <c r="C13292">
        <v>291280</v>
      </c>
      <c r="D13292" s="1" t="s">
        <v>13</v>
      </c>
      <c r="E13292" s="1" t="s">
        <v>14</v>
      </c>
      <c r="F13292" s="1" t="s">
        <v>52</v>
      </c>
      <c r="G13292" s="1" t="s">
        <v>53</v>
      </c>
      <c r="H13292" t="b">
        <v>0</v>
      </c>
      <c r="I13292" s="1" t="s">
        <v>77</v>
      </c>
      <c r="J13292">
        <v>2002</v>
      </c>
      <c r="K13292">
        <v>75</v>
      </c>
      <c r="L13292">
        <v>5</v>
      </c>
    </row>
    <row r="13293" spans="1:12" x14ac:dyDescent="0.25">
      <c r="A13293" s="1" t="s">
        <v>2003</v>
      </c>
      <c r="B13293">
        <v>2912905</v>
      </c>
      <c r="C13293">
        <v>291290</v>
      </c>
      <c r="D13293" s="1" t="s">
        <v>13</v>
      </c>
      <c r="E13293" s="1" t="s">
        <v>14</v>
      </c>
      <c r="F13293" s="1" t="s">
        <v>52</v>
      </c>
      <c r="G13293" s="1" t="s">
        <v>53</v>
      </c>
      <c r="H13293" t="b">
        <v>0</v>
      </c>
      <c r="I13293" s="1" t="s">
        <v>77</v>
      </c>
      <c r="J13293">
        <v>2002</v>
      </c>
      <c r="K13293">
        <v>87</v>
      </c>
      <c r="L13293">
        <v>37</v>
      </c>
    </row>
    <row r="13294" spans="1:12" x14ac:dyDescent="0.25">
      <c r="A13294" s="1" t="s">
        <v>2004</v>
      </c>
      <c r="B13294">
        <v>2913002</v>
      </c>
      <c r="C13294">
        <v>291300</v>
      </c>
      <c r="D13294" s="1" t="s">
        <v>13</v>
      </c>
      <c r="E13294" s="1" t="s">
        <v>14</v>
      </c>
      <c r="F13294" s="1" t="s">
        <v>52</v>
      </c>
      <c r="G13294" s="1" t="s">
        <v>53</v>
      </c>
      <c r="H13294" t="b">
        <v>0</v>
      </c>
      <c r="I13294" s="1" t="s">
        <v>77</v>
      </c>
      <c r="J13294">
        <v>2002</v>
      </c>
      <c r="K13294">
        <v>55</v>
      </c>
      <c r="L13294">
        <v>14</v>
      </c>
    </row>
    <row r="13295" spans="1:12" x14ac:dyDescent="0.25">
      <c r="A13295" s="1" t="s">
        <v>2005</v>
      </c>
      <c r="B13295">
        <v>2913101</v>
      </c>
      <c r="C13295">
        <v>291310</v>
      </c>
      <c r="D13295" s="1" t="s">
        <v>13</v>
      </c>
      <c r="E13295" s="1" t="s">
        <v>14</v>
      </c>
      <c r="F13295" s="1" t="s">
        <v>52</v>
      </c>
      <c r="G13295" s="1" t="s">
        <v>53</v>
      </c>
      <c r="H13295" t="b">
        <v>0</v>
      </c>
      <c r="I13295" s="1" t="s">
        <v>77</v>
      </c>
      <c r="J13295">
        <v>2002</v>
      </c>
      <c r="K13295">
        <v>66</v>
      </c>
      <c r="L13295">
        <v>23</v>
      </c>
    </row>
    <row r="13296" spans="1:12" x14ac:dyDescent="0.25">
      <c r="A13296" s="1" t="s">
        <v>2006</v>
      </c>
      <c r="B13296">
        <v>2913200</v>
      </c>
      <c r="C13296">
        <v>291320</v>
      </c>
      <c r="D13296" s="1" t="s">
        <v>13</v>
      </c>
      <c r="E13296" s="1" t="s">
        <v>14</v>
      </c>
      <c r="F13296" s="1" t="s">
        <v>52</v>
      </c>
      <c r="G13296" s="1" t="s">
        <v>53</v>
      </c>
      <c r="H13296" t="b">
        <v>0</v>
      </c>
      <c r="I13296" s="1" t="s">
        <v>77</v>
      </c>
      <c r="J13296">
        <v>2002</v>
      </c>
      <c r="K13296">
        <v>126</v>
      </c>
      <c r="L13296">
        <v>65</v>
      </c>
    </row>
    <row r="13297" spans="1:12" x14ac:dyDescent="0.25">
      <c r="A13297" s="1" t="s">
        <v>2007</v>
      </c>
      <c r="B13297">
        <v>2913309</v>
      </c>
      <c r="C13297">
        <v>291330</v>
      </c>
      <c r="D13297" s="1" t="s">
        <v>13</v>
      </c>
      <c r="E13297" s="1" t="s">
        <v>14</v>
      </c>
      <c r="F13297" s="1" t="s">
        <v>52</v>
      </c>
      <c r="G13297" s="1" t="s">
        <v>53</v>
      </c>
      <c r="H13297" t="b">
        <v>0</v>
      </c>
      <c r="I13297" s="1" t="s">
        <v>77</v>
      </c>
      <c r="J13297">
        <v>2002</v>
      </c>
      <c r="K13297">
        <v>65</v>
      </c>
      <c r="L13297">
        <v>6</v>
      </c>
    </row>
    <row r="13298" spans="1:12" x14ac:dyDescent="0.25">
      <c r="A13298" s="1" t="s">
        <v>2008</v>
      </c>
      <c r="B13298">
        <v>2913408</v>
      </c>
      <c r="C13298">
        <v>291340</v>
      </c>
      <c r="D13298" s="1" t="s">
        <v>13</v>
      </c>
      <c r="E13298" s="1" t="s">
        <v>14</v>
      </c>
      <c r="F13298" s="1" t="s">
        <v>52</v>
      </c>
      <c r="G13298" s="1" t="s">
        <v>53</v>
      </c>
      <c r="H13298" t="b">
        <v>0</v>
      </c>
      <c r="I13298" s="1" t="s">
        <v>77</v>
      </c>
      <c r="J13298">
        <v>2002</v>
      </c>
      <c r="K13298">
        <v>88</v>
      </c>
      <c r="L13298">
        <v>13</v>
      </c>
    </row>
    <row r="13299" spans="1:12" x14ac:dyDescent="0.25">
      <c r="A13299" s="1" t="s">
        <v>2009</v>
      </c>
      <c r="B13299">
        <v>2913457</v>
      </c>
      <c r="C13299">
        <v>291345</v>
      </c>
      <c r="D13299" s="1" t="s">
        <v>13</v>
      </c>
      <c r="E13299" s="1" t="s">
        <v>14</v>
      </c>
      <c r="F13299" s="1" t="s">
        <v>52</v>
      </c>
      <c r="G13299" s="1" t="s">
        <v>53</v>
      </c>
      <c r="H13299" t="b">
        <v>0</v>
      </c>
      <c r="I13299" s="1" t="s">
        <v>77</v>
      </c>
      <c r="J13299">
        <v>2002</v>
      </c>
      <c r="K13299">
        <v>32</v>
      </c>
      <c r="L13299">
        <v>7</v>
      </c>
    </row>
    <row r="13300" spans="1:12" x14ac:dyDescent="0.25">
      <c r="A13300" s="1" t="s">
        <v>2010</v>
      </c>
      <c r="B13300">
        <v>2913507</v>
      </c>
      <c r="C13300">
        <v>291350</v>
      </c>
      <c r="D13300" s="1" t="s">
        <v>13</v>
      </c>
      <c r="E13300" s="1" t="s">
        <v>14</v>
      </c>
      <c r="F13300" s="1" t="s">
        <v>52</v>
      </c>
      <c r="G13300" s="1" t="s">
        <v>53</v>
      </c>
      <c r="H13300" t="b">
        <v>0</v>
      </c>
      <c r="I13300" s="1" t="s">
        <v>77</v>
      </c>
      <c r="J13300">
        <v>2002</v>
      </c>
      <c r="K13300">
        <v>60</v>
      </c>
      <c r="L13300">
        <v>33</v>
      </c>
    </row>
    <row r="13301" spans="1:12" x14ac:dyDescent="0.25">
      <c r="A13301" s="1" t="s">
        <v>2011</v>
      </c>
      <c r="B13301">
        <v>2913606</v>
      </c>
      <c r="C13301">
        <v>291360</v>
      </c>
      <c r="D13301" s="1" t="s">
        <v>13</v>
      </c>
      <c r="E13301" s="1" t="s">
        <v>14</v>
      </c>
      <c r="F13301" s="1" t="s">
        <v>52</v>
      </c>
      <c r="G13301" s="1" t="s">
        <v>53</v>
      </c>
      <c r="H13301" t="b">
        <v>0</v>
      </c>
      <c r="I13301" s="1" t="s">
        <v>77</v>
      </c>
      <c r="J13301">
        <v>2002</v>
      </c>
      <c r="K13301">
        <v>123</v>
      </c>
      <c r="L13301">
        <v>425</v>
      </c>
    </row>
    <row r="13302" spans="1:12" x14ac:dyDescent="0.25">
      <c r="A13302" s="1" t="s">
        <v>2012</v>
      </c>
      <c r="B13302">
        <v>2913705</v>
      </c>
      <c r="C13302">
        <v>291370</v>
      </c>
      <c r="D13302" s="1" t="s">
        <v>13</v>
      </c>
      <c r="E13302" s="1" t="s">
        <v>14</v>
      </c>
      <c r="F13302" s="1" t="s">
        <v>52</v>
      </c>
      <c r="G13302" s="1" t="s">
        <v>53</v>
      </c>
      <c r="H13302" t="b">
        <v>0</v>
      </c>
      <c r="I13302" s="1" t="s">
        <v>77</v>
      </c>
      <c r="J13302">
        <v>2002</v>
      </c>
      <c r="K13302">
        <v>97</v>
      </c>
      <c r="L13302">
        <v>59</v>
      </c>
    </row>
    <row r="13303" spans="1:12" x14ac:dyDescent="0.25">
      <c r="A13303" s="1" t="s">
        <v>2013</v>
      </c>
      <c r="B13303">
        <v>2913804</v>
      </c>
      <c r="C13303">
        <v>291380</v>
      </c>
      <c r="D13303" s="1" t="s">
        <v>13</v>
      </c>
      <c r="E13303" s="1" t="s">
        <v>14</v>
      </c>
      <c r="F13303" s="1" t="s">
        <v>52</v>
      </c>
      <c r="G13303" s="1" t="s">
        <v>53</v>
      </c>
      <c r="H13303" t="b">
        <v>0</v>
      </c>
      <c r="I13303" s="1" t="s">
        <v>77</v>
      </c>
      <c r="J13303">
        <v>2002</v>
      </c>
      <c r="K13303">
        <v>47</v>
      </c>
      <c r="L13303">
        <v>10</v>
      </c>
    </row>
    <row r="13304" spans="1:12" x14ac:dyDescent="0.25">
      <c r="A13304" s="1" t="s">
        <v>2014</v>
      </c>
      <c r="B13304">
        <v>2913903</v>
      </c>
      <c r="C13304">
        <v>291390</v>
      </c>
      <c r="D13304" s="1" t="s">
        <v>13</v>
      </c>
      <c r="E13304" s="1" t="s">
        <v>14</v>
      </c>
      <c r="F13304" s="1" t="s">
        <v>52</v>
      </c>
      <c r="G13304" s="1" t="s">
        <v>53</v>
      </c>
      <c r="H13304" t="b">
        <v>0</v>
      </c>
      <c r="I13304" s="1" t="s">
        <v>77</v>
      </c>
      <c r="J13304">
        <v>2002</v>
      </c>
      <c r="K13304">
        <v>95</v>
      </c>
      <c r="L13304">
        <v>85</v>
      </c>
    </row>
    <row r="13305" spans="1:12" x14ac:dyDescent="0.25">
      <c r="A13305" s="1" t="s">
        <v>2015</v>
      </c>
      <c r="B13305">
        <v>2914000</v>
      </c>
      <c r="C13305">
        <v>291400</v>
      </c>
      <c r="D13305" s="1" t="s">
        <v>13</v>
      </c>
      <c r="E13305" s="1" t="s">
        <v>14</v>
      </c>
      <c r="F13305" s="1" t="s">
        <v>52</v>
      </c>
      <c r="G13305" s="1" t="s">
        <v>53</v>
      </c>
      <c r="H13305" t="b">
        <v>0</v>
      </c>
      <c r="I13305" s="1" t="s">
        <v>77</v>
      </c>
      <c r="J13305">
        <v>2002</v>
      </c>
      <c r="K13305">
        <v>65</v>
      </c>
      <c r="L13305">
        <v>61</v>
      </c>
    </row>
    <row r="13306" spans="1:12" x14ac:dyDescent="0.25">
      <c r="A13306" s="1" t="s">
        <v>2016</v>
      </c>
      <c r="B13306">
        <v>2914109</v>
      </c>
      <c r="C13306">
        <v>291410</v>
      </c>
      <c r="D13306" s="1" t="s">
        <v>13</v>
      </c>
      <c r="E13306" s="1" t="s">
        <v>14</v>
      </c>
      <c r="F13306" s="1" t="s">
        <v>52</v>
      </c>
      <c r="G13306" s="1" t="s">
        <v>53</v>
      </c>
      <c r="H13306" t="b">
        <v>0</v>
      </c>
      <c r="I13306" s="1" t="s">
        <v>77</v>
      </c>
      <c r="J13306">
        <v>2002</v>
      </c>
      <c r="K13306">
        <v>35</v>
      </c>
      <c r="L13306">
        <v>4</v>
      </c>
    </row>
    <row r="13307" spans="1:12" x14ac:dyDescent="0.25">
      <c r="A13307" s="1" t="s">
        <v>2017</v>
      </c>
      <c r="B13307">
        <v>2914208</v>
      </c>
      <c r="C13307">
        <v>291420</v>
      </c>
      <c r="D13307" s="1" t="s">
        <v>13</v>
      </c>
      <c r="E13307" s="1" t="s">
        <v>14</v>
      </c>
      <c r="F13307" s="1" t="s">
        <v>52</v>
      </c>
      <c r="G13307" s="1" t="s">
        <v>53</v>
      </c>
      <c r="H13307" t="b">
        <v>0</v>
      </c>
      <c r="I13307" s="1" t="s">
        <v>77</v>
      </c>
      <c r="J13307">
        <v>2002</v>
      </c>
      <c r="K13307">
        <v>30</v>
      </c>
      <c r="L13307">
        <v>4</v>
      </c>
    </row>
    <row r="13308" spans="1:12" x14ac:dyDescent="0.25">
      <c r="A13308" s="1" t="s">
        <v>2018</v>
      </c>
      <c r="B13308">
        <v>2914307</v>
      </c>
      <c r="C13308">
        <v>291430</v>
      </c>
      <c r="D13308" s="1" t="s">
        <v>13</v>
      </c>
      <c r="E13308" s="1" t="s">
        <v>14</v>
      </c>
      <c r="F13308" s="1" t="s">
        <v>52</v>
      </c>
      <c r="G13308" s="1" t="s">
        <v>53</v>
      </c>
      <c r="H13308" t="b">
        <v>0</v>
      </c>
      <c r="I13308" s="1" t="s">
        <v>77</v>
      </c>
      <c r="J13308">
        <v>2002</v>
      </c>
      <c r="K13308">
        <v>64</v>
      </c>
      <c r="L13308">
        <v>11</v>
      </c>
    </row>
    <row r="13309" spans="1:12" x14ac:dyDescent="0.25">
      <c r="A13309" s="1" t="s">
        <v>2019</v>
      </c>
      <c r="B13309">
        <v>2914406</v>
      </c>
      <c r="C13309">
        <v>291440</v>
      </c>
      <c r="D13309" s="1" t="s">
        <v>13</v>
      </c>
      <c r="E13309" s="1" t="s">
        <v>14</v>
      </c>
      <c r="F13309" s="1" t="s">
        <v>52</v>
      </c>
      <c r="G13309" s="1" t="s">
        <v>53</v>
      </c>
      <c r="H13309" t="b">
        <v>0</v>
      </c>
      <c r="I13309" s="1" t="s">
        <v>77</v>
      </c>
      <c r="J13309">
        <v>2002</v>
      </c>
      <c r="K13309">
        <v>71</v>
      </c>
      <c r="L13309">
        <v>30</v>
      </c>
    </row>
    <row r="13310" spans="1:12" x14ac:dyDescent="0.25">
      <c r="A13310" s="1" t="s">
        <v>2020</v>
      </c>
      <c r="B13310">
        <v>2914505</v>
      </c>
      <c r="C13310">
        <v>291450</v>
      </c>
      <c r="D13310" s="1" t="s">
        <v>13</v>
      </c>
      <c r="E13310" s="1" t="s">
        <v>14</v>
      </c>
      <c r="F13310" s="1" t="s">
        <v>52</v>
      </c>
      <c r="G13310" s="1" t="s">
        <v>53</v>
      </c>
      <c r="H13310" t="b">
        <v>0</v>
      </c>
      <c r="I13310" s="1" t="s">
        <v>77</v>
      </c>
      <c r="J13310">
        <v>2002</v>
      </c>
      <c r="K13310">
        <v>47</v>
      </c>
      <c r="L13310">
        <v>17</v>
      </c>
    </row>
    <row r="13311" spans="1:12" x14ac:dyDescent="0.25">
      <c r="A13311" s="1" t="s">
        <v>2021</v>
      </c>
      <c r="B13311">
        <v>2914604</v>
      </c>
      <c r="C13311">
        <v>291460</v>
      </c>
      <c r="D13311" s="1" t="s">
        <v>13</v>
      </c>
      <c r="E13311" s="1" t="s">
        <v>14</v>
      </c>
      <c r="F13311" s="1" t="s">
        <v>52</v>
      </c>
      <c r="G13311" s="1" t="s">
        <v>53</v>
      </c>
      <c r="H13311" t="b">
        <v>0</v>
      </c>
      <c r="I13311" s="1" t="s">
        <v>77</v>
      </c>
      <c r="J13311">
        <v>2002</v>
      </c>
      <c r="K13311">
        <v>74</v>
      </c>
      <c r="L13311">
        <v>100</v>
      </c>
    </row>
    <row r="13312" spans="1:12" x14ac:dyDescent="0.25">
      <c r="A13312" s="1" t="s">
        <v>2022</v>
      </c>
      <c r="B13312">
        <v>2914653</v>
      </c>
      <c r="C13312">
        <v>291465</v>
      </c>
      <c r="D13312" s="1" t="s">
        <v>13</v>
      </c>
      <c r="E13312" s="1" t="s">
        <v>14</v>
      </c>
      <c r="F13312" s="1" t="s">
        <v>52</v>
      </c>
      <c r="G13312" s="1" t="s">
        <v>53</v>
      </c>
      <c r="H13312" t="b">
        <v>0</v>
      </c>
      <c r="I13312" s="1" t="s">
        <v>77</v>
      </c>
      <c r="J13312">
        <v>2002</v>
      </c>
      <c r="K13312">
        <v>60</v>
      </c>
      <c r="L13312">
        <v>43</v>
      </c>
    </row>
    <row r="13313" spans="1:12" x14ac:dyDescent="0.25">
      <c r="A13313" s="1" t="s">
        <v>2023</v>
      </c>
      <c r="B13313">
        <v>2914703</v>
      </c>
      <c r="C13313">
        <v>291470</v>
      </c>
      <c r="D13313" s="1" t="s">
        <v>13</v>
      </c>
      <c r="E13313" s="1" t="s">
        <v>14</v>
      </c>
      <c r="F13313" s="1" t="s">
        <v>52</v>
      </c>
      <c r="G13313" s="1" t="s">
        <v>53</v>
      </c>
      <c r="H13313" t="b">
        <v>0</v>
      </c>
      <c r="I13313" s="1" t="s">
        <v>77</v>
      </c>
      <c r="J13313">
        <v>2002</v>
      </c>
      <c r="K13313">
        <v>83</v>
      </c>
      <c r="L13313">
        <v>118</v>
      </c>
    </row>
    <row r="13314" spans="1:12" x14ac:dyDescent="0.25">
      <c r="A13314" s="1" t="s">
        <v>2024</v>
      </c>
      <c r="B13314">
        <v>2914802</v>
      </c>
      <c r="C13314">
        <v>291480</v>
      </c>
      <c r="D13314" s="1" t="s">
        <v>13</v>
      </c>
      <c r="E13314" s="1" t="s">
        <v>14</v>
      </c>
      <c r="F13314" s="1" t="s">
        <v>52</v>
      </c>
      <c r="G13314" s="1" t="s">
        <v>53</v>
      </c>
      <c r="H13314" t="b">
        <v>0</v>
      </c>
      <c r="I13314" s="1" t="s">
        <v>77</v>
      </c>
      <c r="J13314">
        <v>2002</v>
      </c>
      <c r="K13314">
        <v>98</v>
      </c>
      <c r="L13314">
        <v>371</v>
      </c>
    </row>
    <row r="13315" spans="1:12" x14ac:dyDescent="0.25">
      <c r="A13315" s="1" t="s">
        <v>2025</v>
      </c>
      <c r="B13315">
        <v>2914901</v>
      </c>
      <c r="C13315">
        <v>291490</v>
      </c>
      <c r="D13315" s="1" t="s">
        <v>13</v>
      </c>
      <c r="E13315" s="1" t="s">
        <v>14</v>
      </c>
      <c r="F13315" s="1" t="s">
        <v>52</v>
      </c>
      <c r="G13315" s="1" t="s">
        <v>53</v>
      </c>
      <c r="H13315" t="b">
        <v>0</v>
      </c>
      <c r="I13315" s="1" t="s">
        <v>77</v>
      </c>
      <c r="J13315">
        <v>2002</v>
      </c>
      <c r="K13315">
        <v>31</v>
      </c>
      <c r="L13315">
        <v>8</v>
      </c>
    </row>
    <row r="13316" spans="1:12" x14ac:dyDescent="0.25">
      <c r="A13316" s="1" t="s">
        <v>2026</v>
      </c>
      <c r="B13316">
        <v>2915007</v>
      </c>
      <c r="C13316">
        <v>291500</v>
      </c>
      <c r="D13316" s="1" t="s">
        <v>13</v>
      </c>
      <c r="E13316" s="1" t="s">
        <v>14</v>
      </c>
      <c r="F13316" s="1" t="s">
        <v>52</v>
      </c>
      <c r="G13316" s="1" t="s">
        <v>53</v>
      </c>
      <c r="H13316" t="b">
        <v>0</v>
      </c>
      <c r="I13316" s="1" t="s">
        <v>77</v>
      </c>
      <c r="J13316">
        <v>2002</v>
      </c>
      <c r="K13316">
        <v>65</v>
      </c>
      <c r="L13316">
        <v>21</v>
      </c>
    </row>
    <row r="13317" spans="1:12" x14ac:dyDescent="0.25">
      <c r="A13317" s="1" t="s">
        <v>2027</v>
      </c>
      <c r="B13317">
        <v>2915106</v>
      </c>
      <c r="C13317">
        <v>291510</v>
      </c>
      <c r="D13317" s="1" t="s">
        <v>13</v>
      </c>
      <c r="E13317" s="1" t="s">
        <v>14</v>
      </c>
      <c r="F13317" s="1" t="s">
        <v>52</v>
      </c>
      <c r="G13317" s="1" t="s">
        <v>53</v>
      </c>
      <c r="H13317" t="b">
        <v>0</v>
      </c>
      <c r="I13317" s="1" t="s">
        <v>77</v>
      </c>
      <c r="J13317">
        <v>2002</v>
      </c>
      <c r="K13317">
        <v>67</v>
      </c>
      <c r="L13317">
        <v>21</v>
      </c>
    </row>
    <row r="13318" spans="1:12" x14ac:dyDescent="0.25">
      <c r="A13318" s="1" t="s">
        <v>2028</v>
      </c>
      <c r="B13318">
        <v>2915205</v>
      </c>
      <c r="C13318">
        <v>291520</v>
      </c>
      <c r="D13318" s="1" t="s">
        <v>13</v>
      </c>
      <c r="E13318" s="1" t="s">
        <v>14</v>
      </c>
      <c r="F13318" s="1" t="s">
        <v>52</v>
      </c>
      <c r="G13318" s="1" t="s">
        <v>53</v>
      </c>
      <c r="H13318" t="b">
        <v>0</v>
      </c>
      <c r="I13318" s="1" t="s">
        <v>77</v>
      </c>
      <c r="J13318">
        <v>2002</v>
      </c>
      <c r="K13318">
        <v>77</v>
      </c>
      <c r="L13318">
        <v>20</v>
      </c>
    </row>
    <row r="13319" spans="1:12" x14ac:dyDescent="0.25">
      <c r="A13319" s="1" t="s">
        <v>2029</v>
      </c>
      <c r="B13319">
        <v>2915304</v>
      </c>
      <c r="C13319">
        <v>291530</v>
      </c>
      <c r="D13319" s="1" t="s">
        <v>13</v>
      </c>
      <c r="E13319" s="1" t="s">
        <v>14</v>
      </c>
      <c r="F13319" s="1" t="s">
        <v>52</v>
      </c>
      <c r="G13319" s="1" t="s">
        <v>53</v>
      </c>
      <c r="H13319" t="b">
        <v>0</v>
      </c>
      <c r="I13319" s="1" t="s">
        <v>77</v>
      </c>
      <c r="J13319">
        <v>2002</v>
      </c>
      <c r="K13319">
        <v>57</v>
      </c>
      <c r="L13319">
        <v>8</v>
      </c>
    </row>
    <row r="13320" spans="1:12" x14ac:dyDescent="0.25">
      <c r="A13320" s="1" t="s">
        <v>2030</v>
      </c>
      <c r="B13320">
        <v>2915353</v>
      </c>
      <c r="C13320">
        <v>291535</v>
      </c>
      <c r="D13320" s="1" t="s">
        <v>13</v>
      </c>
      <c r="E13320" s="1" t="s">
        <v>14</v>
      </c>
      <c r="F13320" s="1" t="s">
        <v>52</v>
      </c>
      <c r="G13320" s="1" t="s">
        <v>53</v>
      </c>
      <c r="H13320" t="b">
        <v>0</v>
      </c>
      <c r="I13320" s="1" t="s">
        <v>77</v>
      </c>
      <c r="J13320">
        <v>2002</v>
      </c>
      <c r="K13320">
        <v>26</v>
      </c>
      <c r="L13320">
        <v>5</v>
      </c>
    </row>
    <row r="13321" spans="1:12" x14ac:dyDescent="0.25">
      <c r="A13321" s="1" t="s">
        <v>2031</v>
      </c>
      <c r="B13321">
        <v>2915403</v>
      </c>
      <c r="C13321">
        <v>291540</v>
      </c>
      <c r="D13321" s="1" t="s">
        <v>13</v>
      </c>
      <c r="E13321" s="1" t="s">
        <v>14</v>
      </c>
      <c r="F13321" s="1" t="s">
        <v>52</v>
      </c>
      <c r="G13321" s="1" t="s">
        <v>53</v>
      </c>
      <c r="H13321" t="b">
        <v>0</v>
      </c>
      <c r="I13321" s="1" t="s">
        <v>77</v>
      </c>
      <c r="J13321">
        <v>2002</v>
      </c>
      <c r="K13321">
        <v>72</v>
      </c>
      <c r="L13321">
        <v>13</v>
      </c>
    </row>
    <row r="13322" spans="1:12" x14ac:dyDescent="0.25">
      <c r="A13322" s="1" t="s">
        <v>2032</v>
      </c>
      <c r="B13322">
        <v>2915502</v>
      </c>
      <c r="C13322">
        <v>291550</v>
      </c>
      <c r="D13322" s="1" t="s">
        <v>13</v>
      </c>
      <c r="E13322" s="1" t="s">
        <v>14</v>
      </c>
      <c r="F13322" s="1" t="s">
        <v>52</v>
      </c>
      <c r="G13322" s="1" t="s">
        <v>53</v>
      </c>
      <c r="H13322" t="b">
        <v>0</v>
      </c>
      <c r="I13322" s="1" t="s">
        <v>77</v>
      </c>
      <c r="J13322">
        <v>2002</v>
      </c>
      <c r="K13322">
        <v>102</v>
      </c>
      <c r="L13322">
        <v>42</v>
      </c>
    </row>
    <row r="13323" spans="1:12" x14ac:dyDescent="0.25">
      <c r="A13323" s="1" t="s">
        <v>2033</v>
      </c>
      <c r="B13323">
        <v>2915601</v>
      </c>
      <c r="C13323">
        <v>291560</v>
      </c>
      <c r="D13323" s="1" t="s">
        <v>13</v>
      </c>
      <c r="E13323" s="1" t="s">
        <v>14</v>
      </c>
      <c r="F13323" s="1" t="s">
        <v>52</v>
      </c>
      <c r="G13323" s="1" t="s">
        <v>53</v>
      </c>
      <c r="H13323" t="b">
        <v>0</v>
      </c>
      <c r="I13323" s="1" t="s">
        <v>77</v>
      </c>
      <c r="J13323">
        <v>2002</v>
      </c>
      <c r="K13323">
        <v>86</v>
      </c>
      <c r="L13323">
        <v>99</v>
      </c>
    </row>
    <row r="13324" spans="1:12" x14ac:dyDescent="0.25">
      <c r="A13324" s="1" t="s">
        <v>2034</v>
      </c>
      <c r="B13324">
        <v>2915700</v>
      </c>
      <c r="C13324">
        <v>291570</v>
      </c>
      <c r="D13324" s="1" t="s">
        <v>13</v>
      </c>
      <c r="E13324" s="1" t="s">
        <v>14</v>
      </c>
      <c r="F13324" s="1" t="s">
        <v>52</v>
      </c>
      <c r="G13324" s="1" t="s">
        <v>53</v>
      </c>
      <c r="H13324" t="b">
        <v>0</v>
      </c>
      <c r="I13324" s="1" t="s">
        <v>77</v>
      </c>
      <c r="J13324">
        <v>2002</v>
      </c>
      <c r="K13324">
        <v>37</v>
      </c>
      <c r="L13324">
        <v>6</v>
      </c>
    </row>
    <row r="13325" spans="1:12" x14ac:dyDescent="0.25">
      <c r="A13325" s="1" t="s">
        <v>1596</v>
      </c>
      <c r="B13325">
        <v>2915809</v>
      </c>
      <c r="C13325">
        <v>291580</v>
      </c>
      <c r="D13325" s="1" t="s">
        <v>13</v>
      </c>
      <c r="E13325" s="1" t="s">
        <v>14</v>
      </c>
      <c r="F13325" s="1" t="s">
        <v>52</v>
      </c>
      <c r="G13325" s="1" t="s">
        <v>53</v>
      </c>
      <c r="H13325" t="b">
        <v>0</v>
      </c>
      <c r="I13325" s="1" t="s">
        <v>77</v>
      </c>
      <c r="J13325">
        <v>2002</v>
      </c>
      <c r="K13325">
        <v>94</v>
      </c>
      <c r="L13325">
        <v>41</v>
      </c>
    </row>
    <row r="13326" spans="1:12" x14ac:dyDescent="0.25">
      <c r="A13326" s="1" t="s">
        <v>2035</v>
      </c>
      <c r="B13326">
        <v>2915908</v>
      </c>
      <c r="C13326">
        <v>291590</v>
      </c>
      <c r="D13326" s="1" t="s">
        <v>13</v>
      </c>
      <c r="E13326" s="1" t="s">
        <v>14</v>
      </c>
      <c r="F13326" s="1" t="s">
        <v>52</v>
      </c>
      <c r="G13326" s="1" t="s">
        <v>53</v>
      </c>
      <c r="H13326" t="b">
        <v>0</v>
      </c>
      <c r="I13326" s="1" t="s">
        <v>77</v>
      </c>
      <c r="J13326">
        <v>2002</v>
      </c>
      <c r="K13326">
        <v>90</v>
      </c>
      <c r="L13326">
        <v>11</v>
      </c>
    </row>
    <row r="13327" spans="1:12" x14ac:dyDescent="0.25">
      <c r="A13327" s="1" t="s">
        <v>2036</v>
      </c>
      <c r="B13327">
        <v>2916005</v>
      </c>
      <c r="C13327">
        <v>291600</v>
      </c>
      <c r="D13327" s="1" t="s">
        <v>13</v>
      </c>
      <c r="E13327" s="1" t="s">
        <v>14</v>
      </c>
      <c r="F13327" s="1" t="s">
        <v>52</v>
      </c>
      <c r="G13327" s="1" t="s">
        <v>53</v>
      </c>
      <c r="H13327" t="b">
        <v>0</v>
      </c>
      <c r="I13327" s="1" t="s">
        <v>77</v>
      </c>
      <c r="J13327">
        <v>2002</v>
      </c>
      <c r="K13327">
        <v>64</v>
      </c>
      <c r="L13327">
        <v>23</v>
      </c>
    </row>
    <row r="13328" spans="1:12" x14ac:dyDescent="0.25">
      <c r="A13328" s="1" t="s">
        <v>2037</v>
      </c>
      <c r="B13328">
        <v>2916104</v>
      </c>
      <c r="C13328">
        <v>291610</v>
      </c>
      <c r="D13328" s="1" t="s">
        <v>13</v>
      </c>
      <c r="E13328" s="1" t="s">
        <v>14</v>
      </c>
      <c r="F13328" s="1" t="s">
        <v>52</v>
      </c>
      <c r="G13328" s="1" t="s">
        <v>53</v>
      </c>
      <c r="H13328" t="b">
        <v>0</v>
      </c>
      <c r="I13328" s="1" t="s">
        <v>77</v>
      </c>
      <c r="J13328">
        <v>2002</v>
      </c>
      <c r="K13328">
        <v>119</v>
      </c>
      <c r="L13328">
        <v>28</v>
      </c>
    </row>
    <row r="13329" spans="1:12" x14ac:dyDescent="0.25">
      <c r="A13329" s="1" t="s">
        <v>2038</v>
      </c>
      <c r="B13329">
        <v>2916203</v>
      </c>
      <c r="C13329">
        <v>291620</v>
      </c>
      <c r="D13329" s="1" t="s">
        <v>13</v>
      </c>
      <c r="E13329" s="1" t="s">
        <v>14</v>
      </c>
      <c r="F13329" s="1" t="s">
        <v>52</v>
      </c>
      <c r="G13329" s="1" t="s">
        <v>53</v>
      </c>
      <c r="H13329" t="b">
        <v>0</v>
      </c>
      <c r="I13329" s="1" t="s">
        <v>77</v>
      </c>
      <c r="J13329">
        <v>2002</v>
      </c>
      <c r="K13329">
        <v>106</v>
      </c>
      <c r="L13329">
        <v>19</v>
      </c>
    </row>
    <row r="13330" spans="1:12" x14ac:dyDescent="0.25">
      <c r="A13330" s="1" t="s">
        <v>2039</v>
      </c>
      <c r="B13330">
        <v>2916302</v>
      </c>
      <c r="C13330">
        <v>291630</v>
      </c>
      <c r="D13330" s="1" t="s">
        <v>13</v>
      </c>
      <c r="E13330" s="1" t="s">
        <v>14</v>
      </c>
      <c r="F13330" s="1" t="s">
        <v>52</v>
      </c>
      <c r="G13330" s="1" t="s">
        <v>53</v>
      </c>
      <c r="H13330" t="b">
        <v>0</v>
      </c>
      <c r="I13330" s="1" t="s">
        <v>77</v>
      </c>
      <c r="J13330">
        <v>2002</v>
      </c>
      <c r="K13330">
        <v>66</v>
      </c>
      <c r="L13330">
        <v>14</v>
      </c>
    </row>
    <row r="13331" spans="1:12" x14ac:dyDescent="0.25">
      <c r="A13331" s="1" t="s">
        <v>2040</v>
      </c>
      <c r="B13331">
        <v>2916401</v>
      </c>
      <c r="C13331">
        <v>291640</v>
      </c>
      <c r="D13331" s="1" t="s">
        <v>13</v>
      </c>
      <c r="E13331" s="1" t="s">
        <v>14</v>
      </c>
      <c r="F13331" s="1" t="s">
        <v>52</v>
      </c>
      <c r="G13331" s="1" t="s">
        <v>53</v>
      </c>
      <c r="H13331" t="b">
        <v>0</v>
      </c>
      <c r="I13331" s="1" t="s">
        <v>77</v>
      </c>
      <c r="J13331">
        <v>2002</v>
      </c>
      <c r="K13331">
        <v>98</v>
      </c>
      <c r="L13331">
        <v>122</v>
      </c>
    </row>
    <row r="13332" spans="1:12" x14ac:dyDescent="0.25">
      <c r="A13332" s="1" t="s">
        <v>2041</v>
      </c>
      <c r="B13332">
        <v>2916500</v>
      </c>
      <c r="C13332">
        <v>291650</v>
      </c>
      <c r="D13332" s="1" t="s">
        <v>13</v>
      </c>
      <c r="E13332" s="1" t="s">
        <v>14</v>
      </c>
      <c r="F13332" s="1" t="s">
        <v>52</v>
      </c>
      <c r="G13332" s="1" t="s">
        <v>53</v>
      </c>
      <c r="H13332" t="b">
        <v>0</v>
      </c>
      <c r="I13332" s="1" t="s">
        <v>77</v>
      </c>
      <c r="J13332">
        <v>2002</v>
      </c>
      <c r="K13332">
        <v>51</v>
      </c>
      <c r="L13332">
        <v>25</v>
      </c>
    </row>
    <row r="13333" spans="1:12" x14ac:dyDescent="0.25">
      <c r="A13333" s="1" t="s">
        <v>2042</v>
      </c>
      <c r="B13333">
        <v>2916609</v>
      </c>
      <c r="C13333">
        <v>291660</v>
      </c>
      <c r="D13333" s="1" t="s">
        <v>13</v>
      </c>
      <c r="E13333" s="1" t="s">
        <v>14</v>
      </c>
      <c r="F13333" s="1" t="s">
        <v>52</v>
      </c>
      <c r="G13333" s="1" t="s">
        <v>53</v>
      </c>
      <c r="H13333" t="b">
        <v>0</v>
      </c>
      <c r="I13333" s="1" t="s">
        <v>77</v>
      </c>
      <c r="J13333">
        <v>2002</v>
      </c>
      <c r="K13333">
        <v>60</v>
      </c>
      <c r="L13333">
        <v>9</v>
      </c>
    </row>
    <row r="13334" spans="1:12" x14ac:dyDescent="0.25">
      <c r="A13334" s="1" t="s">
        <v>2043</v>
      </c>
      <c r="B13334">
        <v>2916708</v>
      </c>
      <c r="C13334">
        <v>291670</v>
      </c>
      <c r="D13334" s="1" t="s">
        <v>13</v>
      </c>
      <c r="E13334" s="1" t="s">
        <v>14</v>
      </c>
      <c r="F13334" s="1" t="s">
        <v>52</v>
      </c>
      <c r="G13334" s="1" t="s">
        <v>53</v>
      </c>
      <c r="H13334" t="b">
        <v>0</v>
      </c>
      <c r="I13334" s="1" t="s">
        <v>77</v>
      </c>
      <c r="J13334">
        <v>2002</v>
      </c>
      <c r="K13334">
        <v>106</v>
      </c>
      <c r="L13334">
        <v>15</v>
      </c>
    </row>
    <row r="13335" spans="1:12" x14ac:dyDescent="0.25">
      <c r="A13335" s="1" t="s">
        <v>2044</v>
      </c>
      <c r="B13335">
        <v>2916807</v>
      </c>
      <c r="C13335">
        <v>291680</v>
      </c>
      <c r="D13335" s="1" t="s">
        <v>13</v>
      </c>
      <c r="E13335" s="1" t="s">
        <v>14</v>
      </c>
      <c r="F13335" s="1" t="s">
        <v>52</v>
      </c>
      <c r="G13335" s="1" t="s">
        <v>53</v>
      </c>
      <c r="H13335" t="b">
        <v>0</v>
      </c>
      <c r="I13335" s="1" t="s">
        <v>77</v>
      </c>
      <c r="J13335">
        <v>2002</v>
      </c>
      <c r="K13335">
        <v>79</v>
      </c>
      <c r="L13335">
        <v>22</v>
      </c>
    </row>
    <row r="13336" spans="1:12" x14ac:dyDescent="0.25">
      <c r="A13336" s="1" t="s">
        <v>2045</v>
      </c>
      <c r="B13336">
        <v>2916856</v>
      </c>
      <c r="C13336">
        <v>291685</v>
      </c>
      <c r="D13336" s="1" t="s">
        <v>13</v>
      </c>
      <c r="E13336" s="1" t="s">
        <v>14</v>
      </c>
      <c r="F13336" s="1" t="s">
        <v>52</v>
      </c>
      <c r="G13336" s="1" t="s">
        <v>53</v>
      </c>
      <c r="H13336" t="b">
        <v>0</v>
      </c>
      <c r="I13336" s="1" t="s">
        <v>77</v>
      </c>
      <c r="J13336">
        <v>2002</v>
      </c>
      <c r="K13336">
        <v>50</v>
      </c>
      <c r="L13336">
        <v>13</v>
      </c>
    </row>
    <row r="13337" spans="1:12" x14ac:dyDescent="0.25">
      <c r="A13337" s="1" t="s">
        <v>2046</v>
      </c>
      <c r="B13337">
        <v>2916906</v>
      </c>
      <c r="C13337">
        <v>291690</v>
      </c>
      <c r="D13337" s="1" t="s">
        <v>13</v>
      </c>
      <c r="E13337" s="1" t="s">
        <v>14</v>
      </c>
      <c r="F13337" s="1" t="s">
        <v>52</v>
      </c>
      <c r="G13337" s="1" t="s">
        <v>53</v>
      </c>
      <c r="H13337" t="b">
        <v>0</v>
      </c>
      <c r="I13337" s="1" t="s">
        <v>77</v>
      </c>
      <c r="J13337">
        <v>2002</v>
      </c>
      <c r="K13337">
        <v>108</v>
      </c>
      <c r="L13337">
        <v>27</v>
      </c>
    </row>
    <row r="13338" spans="1:12" x14ac:dyDescent="0.25">
      <c r="A13338" s="1" t="s">
        <v>2047</v>
      </c>
      <c r="B13338">
        <v>2917003</v>
      </c>
      <c r="C13338">
        <v>291700</v>
      </c>
      <c r="D13338" s="1" t="s">
        <v>13</v>
      </c>
      <c r="E13338" s="1" t="s">
        <v>14</v>
      </c>
      <c r="F13338" s="1" t="s">
        <v>52</v>
      </c>
      <c r="G13338" s="1" t="s">
        <v>53</v>
      </c>
      <c r="H13338" t="b">
        <v>0</v>
      </c>
      <c r="I13338" s="1" t="s">
        <v>77</v>
      </c>
      <c r="J13338">
        <v>2002</v>
      </c>
      <c r="K13338">
        <v>46</v>
      </c>
      <c r="L13338">
        <v>39</v>
      </c>
    </row>
    <row r="13339" spans="1:12" x14ac:dyDescent="0.25">
      <c r="A13339" s="1" t="s">
        <v>2048</v>
      </c>
      <c r="B13339">
        <v>2917102</v>
      </c>
      <c r="C13339">
        <v>291710</v>
      </c>
      <c r="D13339" s="1" t="s">
        <v>13</v>
      </c>
      <c r="E13339" s="1" t="s">
        <v>14</v>
      </c>
      <c r="F13339" s="1" t="s">
        <v>52</v>
      </c>
      <c r="G13339" s="1" t="s">
        <v>53</v>
      </c>
      <c r="H13339" t="b">
        <v>0</v>
      </c>
      <c r="I13339" s="1" t="s">
        <v>77</v>
      </c>
      <c r="J13339">
        <v>2002</v>
      </c>
      <c r="K13339">
        <v>66</v>
      </c>
      <c r="L13339">
        <v>29</v>
      </c>
    </row>
    <row r="13340" spans="1:12" x14ac:dyDescent="0.25">
      <c r="A13340" s="1" t="s">
        <v>2049</v>
      </c>
      <c r="B13340">
        <v>2917201</v>
      </c>
      <c r="C13340">
        <v>291720</v>
      </c>
      <c r="D13340" s="1" t="s">
        <v>13</v>
      </c>
      <c r="E13340" s="1" t="s">
        <v>14</v>
      </c>
      <c r="F13340" s="1" t="s">
        <v>52</v>
      </c>
      <c r="G13340" s="1" t="s">
        <v>53</v>
      </c>
      <c r="H13340" t="b">
        <v>0</v>
      </c>
      <c r="I13340" s="1" t="s">
        <v>77</v>
      </c>
      <c r="J13340">
        <v>2002</v>
      </c>
      <c r="K13340">
        <v>88</v>
      </c>
      <c r="L13340">
        <v>30</v>
      </c>
    </row>
    <row r="13341" spans="1:12" x14ac:dyDescent="0.25">
      <c r="A13341" s="1" t="s">
        <v>2050</v>
      </c>
      <c r="B13341">
        <v>2917300</v>
      </c>
      <c r="C13341">
        <v>291730</v>
      </c>
      <c r="D13341" s="1" t="s">
        <v>13</v>
      </c>
      <c r="E13341" s="1" t="s">
        <v>14</v>
      </c>
      <c r="F13341" s="1" t="s">
        <v>52</v>
      </c>
      <c r="G13341" s="1" t="s">
        <v>53</v>
      </c>
      <c r="H13341" t="b">
        <v>0</v>
      </c>
      <c r="I13341" s="1" t="s">
        <v>77</v>
      </c>
      <c r="J13341">
        <v>2002</v>
      </c>
      <c r="K13341">
        <v>41</v>
      </c>
      <c r="L13341">
        <v>24</v>
      </c>
    </row>
    <row r="13342" spans="1:12" x14ac:dyDescent="0.25">
      <c r="A13342" s="1" t="s">
        <v>2051</v>
      </c>
      <c r="B13342">
        <v>2917334</v>
      </c>
      <c r="C13342">
        <v>291733</v>
      </c>
      <c r="D13342" s="1" t="s">
        <v>13</v>
      </c>
      <c r="E13342" s="1" t="s">
        <v>14</v>
      </c>
      <c r="F13342" s="1" t="s">
        <v>52</v>
      </c>
      <c r="G13342" s="1" t="s">
        <v>53</v>
      </c>
      <c r="H13342" t="b">
        <v>0</v>
      </c>
      <c r="I13342" s="1" t="s">
        <v>77</v>
      </c>
      <c r="J13342">
        <v>2002</v>
      </c>
      <c r="K13342">
        <v>80</v>
      </c>
      <c r="L13342">
        <v>15</v>
      </c>
    </row>
    <row r="13343" spans="1:12" x14ac:dyDescent="0.25">
      <c r="A13343" s="1" t="s">
        <v>2052</v>
      </c>
      <c r="B13343">
        <v>2917359</v>
      </c>
      <c r="C13343">
        <v>291735</v>
      </c>
      <c r="D13343" s="1" t="s">
        <v>13</v>
      </c>
      <c r="E13343" s="1" t="s">
        <v>14</v>
      </c>
      <c r="F13343" s="1" t="s">
        <v>52</v>
      </c>
      <c r="G13343" s="1" t="s">
        <v>53</v>
      </c>
      <c r="H13343" t="b">
        <v>0</v>
      </c>
      <c r="I13343" s="1" t="s">
        <v>77</v>
      </c>
      <c r="J13343">
        <v>2002</v>
      </c>
      <c r="K13343">
        <v>75</v>
      </c>
      <c r="L13343">
        <v>10</v>
      </c>
    </row>
    <row r="13344" spans="1:12" x14ac:dyDescent="0.25">
      <c r="A13344" s="1" t="s">
        <v>2053</v>
      </c>
      <c r="B13344">
        <v>2917409</v>
      </c>
      <c r="C13344">
        <v>291740</v>
      </c>
      <c r="D13344" s="1" t="s">
        <v>13</v>
      </c>
      <c r="E13344" s="1" t="s">
        <v>14</v>
      </c>
      <c r="F13344" s="1" t="s">
        <v>52</v>
      </c>
      <c r="G13344" s="1" t="s">
        <v>53</v>
      </c>
      <c r="H13344" t="b">
        <v>0</v>
      </c>
      <c r="I13344" s="1" t="s">
        <v>77</v>
      </c>
      <c r="J13344">
        <v>2002</v>
      </c>
      <c r="K13344">
        <v>61</v>
      </c>
      <c r="L13344">
        <v>9</v>
      </c>
    </row>
    <row r="13345" spans="1:12" x14ac:dyDescent="0.25">
      <c r="A13345" s="1" t="s">
        <v>2054</v>
      </c>
      <c r="B13345">
        <v>2917508</v>
      </c>
      <c r="C13345">
        <v>291750</v>
      </c>
      <c r="D13345" s="1" t="s">
        <v>13</v>
      </c>
      <c r="E13345" s="1" t="s">
        <v>14</v>
      </c>
      <c r="F13345" s="1" t="s">
        <v>52</v>
      </c>
      <c r="G13345" s="1" t="s">
        <v>53</v>
      </c>
      <c r="H13345" t="b">
        <v>0</v>
      </c>
      <c r="I13345" s="1" t="s">
        <v>77</v>
      </c>
      <c r="J13345">
        <v>2002</v>
      </c>
      <c r="K13345">
        <v>73</v>
      </c>
      <c r="L13345">
        <v>105</v>
      </c>
    </row>
    <row r="13346" spans="1:12" x14ac:dyDescent="0.25">
      <c r="A13346" s="1" t="s">
        <v>2055</v>
      </c>
      <c r="B13346">
        <v>2917607</v>
      </c>
      <c r="C13346">
        <v>291760</v>
      </c>
      <c r="D13346" s="1" t="s">
        <v>13</v>
      </c>
      <c r="E13346" s="1" t="s">
        <v>14</v>
      </c>
      <c r="F13346" s="1" t="s">
        <v>52</v>
      </c>
      <c r="G13346" s="1" t="s">
        <v>53</v>
      </c>
      <c r="H13346" t="b">
        <v>0</v>
      </c>
      <c r="I13346" s="1" t="s">
        <v>77</v>
      </c>
      <c r="J13346">
        <v>2002</v>
      </c>
      <c r="K13346">
        <v>87</v>
      </c>
      <c r="L13346">
        <v>104</v>
      </c>
    </row>
    <row r="13347" spans="1:12" x14ac:dyDescent="0.25">
      <c r="A13347" s="1" t="s">
        <v>2056</v>
      </c>
      <c r="B13347">
        <v>2917706</v>
      </c>
      <c r="C13347">
        <v>291770</v>
      </c>
      <c r="D13347" s="1" t="s">
        <v>13</v>
      </c>
      <c r="E13347" s="1" t="s">
        <v>14</v>
      </c>
      <c r="F13347" s="1" t="s">
        <v>52</v>
      </c>
      <c r="G13347" s="1" t="s">
        <v>53</v>
      </c>
      <c r="H13347" t="b">
        <v>0</v>
      </c>
      <c r="I13347" s="1" t="s">
        <v>77</v>
      </c>
      <c r="J13347">
        <v>2002</v>
      </c>
      <c r="K13347">
        <v>87</v>
      </c>
      <c r="L13347">
        <v>50</v>
      </c>
    </row>
    <row r="13348" spans="1:12" x14ac:dyDescent="0.25">
      <c r="A13348" s="1" t="s">
        <v>2057</v>
      </c>
      <c r="B13348">
        <v>2917805</v>
      </c>
      <c r="C13348">
        <v>291780</v>
      </c>
      <c r="D13348" s="1" t="s">
        <v>13</v>
      </c>
      <c r="E13348" s="1" t="s">
        <v>14</v>
      </c>
      <c r="F13348" s="1" t="s">
        <v>52</v>
      </c>
      <c r="G13348" s="1" t="s">
        <v>53</v>
      </c>
      <c r="H13348" t="b">
        <v>0</v>
      </c>
      <c r="I13348" s="1" t="s">
        <v>77</v>
      </c>
      <c r="J13348">
        <v>2002</v>
      </c>
      <c r="K13348">
        <v>56</v>
      </c>
      <c r="L13348">
        <v>11</v>
      </c>
    </row>
    <row r="13349" spans="1:12" x14ac:dyDescent="0.25">
      <c r="A13349" s="1" t="s">
        <v>1208</v>
      </c>
      <c r="B13349">
        <v>2917904</v>
      </c>
      <c r="C13349">
        <v>291790</v>
      </c>
      <c r="D13349" s="1" t="s">
        <v>13</v>
      </c>
      <c r="E13349" s="1" t="s">
        <v>14</v>
      </c>
      <c r="F13349" s="1" t="s">
        <v>52</v>
      </c>
      <c r="G13349" s="1" t="s">
        <v>53</v>
      </c>
      <c r="H13349" t="b">
        <v>0</v>
      </c>
      <c r="I13349" s="1" t="s">
        <v>77</v>
      </c>
      <c r="J13349">
        <v>2002</v>
      </c>
      <c r="K13349">
        <v>44</v>
      </c>
      <c r="L13349">
        <v>6</v>
      </c>
    </row>
    <row r="13350" spans="1:12" x14ac:dyDescent="0.25">
      <c r="A13350" s="1" t="s">
        <v>2058</v>
      </c>
      <c r="B13350">
        <v>2918001</v>
      </c>
      <c r="C13350">
        <v>291800</v>
      </c>
      <c r="D13350" s="1" t="s">
        <v>13</v>
      </c>
      <c r="E13350" s="1" t="s">
        <v>14</v>
      </c>
      <c r="F13350" s="1" t="s">
        <v>52</v>
      </c>
      <c r="G13350" s="1" t="s">
        <v>53</v>
      </c>
      <c r="H13350" t="b">
        <v>0</v>
      </c>
      <c r="I13350" s="1" t="s">
        <v>77</v>
      </c>
      <c r="J13350">
        <v>2002</v>
      </c>
      <c r="K13350">
        <v>86</v>
      </c>
      <c r="L13350">
        <v>234</v>
      </c>
    </row>
    <row r="13351" spans="1:12" x14ac:dyDescent="0.25">
      <c r="A13351" s="1" t="s">
        <v>2059</v>
      </c>
      <c r="B13351">
        <v>2918100</v>
      </c>
      <c r="C13351">
        <v>291810</v>
      </c>
      <c r="D13351" s="1" t="s">
        <v>13</v>
      </c>
      <c r="E13351" s="1" t="s">
        <v>14</v>
      </c>
      <c r="F13351" s="1" t="s">
        <v>52</v>
      </c>
      <c r="G13351" s="1" t="s">
        <v>53</v>
      </c>
      <c r="H13351" t="b">
        <v>0</v>
      </c>
      <c r="I13351" s="1" t="s">
        <v>77</v>
      </c>
      <c r="J13351">
        <v>2002</v>
      </c>
      <c r="K13351">
        <v>62</v>
      </c>
      <c r="L13351">
        <v>43</v>
      </c>
    </row>
    <row r="13352" spans="1:12" x14ac:dyDescent="0.25">
      <c r="A13352" s="1" t="s">
        <v>2060</v>
      </c>
      <c r="B13352">
        <v>2918209</v>
      </c>
      <c r="C13352">
        <v>291820</v>
      </c>
      <c r="D13352" s="1" t="s">
        <v>13</v>
      </c>
      <c r="E13352" s="1" t="s">
        <v>14</v>
      </c>
      <c r="F13352" s="1" t="s">
        <v>52</v>
      </c>
      <c r="G13352" s="1" t="s">
        <v>53</v>
      </c>
      <c r="H13352" t="b">
        <v>0</v>
      </c>
      <c r="I13352" s="1" t="s">
        <v>77</v>
      </c>
      <c r="J13352">
        <v>2002</v>
      </c>
      <c r="K13352">
        <v>52</v>
      </c>
      <c r="L13352">
        <v>11</v>
      </c>
    </row>
    <row r="13353" spans="1:12" x14ac:dyDescent="0.25">
      <c r="A13353" s="1" t="s">
        <v>2061</v>
      </c>
      <c r="B13353">
        <v>2918308</v>
      </c>
      <c r="C13353">
        <v>291830</v>
      </c>
      <c r="D13353" s="1" t="s">
        <v>13</v>
      </c>
      <c r="E13353" s="1" t="s">
        <v>14</v>
      </c>
      <c r="F13353" s="1" t="s">
        <v>52</v>
      </c>
      <c r="G13353" s="1" t="s">
        <v>53</v>
      </c>
      <c r="H13353" t="b">
        <v>0</v>
      </c>
      <c r="I13353" s="1" t="s">
        <v>77</v>
      </c>
      <c r="J13353">
        <v>2002</v>
      </c>
      <c r="K13353">
        <v>84</v>
      </c>
      <c r="L13353">
        <v>25</v>
      </c>
    </row>
    <row r="13354" spans="1:12" x14ac:dyDescent="0.25">
      <c r="A13354" s="1" t="s">
        <v>2062</v>
      </c>
      <c r="B13354">
        <v>2918357</v>
      </c>
      <c r="C13354">
        <v>291835</v>
      </c>
      <c r="D13354" s="1" t="s">
        <v>13</v>
      </c>
      <c r="E13354" s="1" t="s">
        <v>14</v>
      </c>
      <c r="F13354" s="1" t="s">
        <v>52</v>
      </c>
      <c r="G13354" s="1" t="s">
        <v>53</v>
      </c>
      <c r="H13354" t="b">
        <v>0</v>
      </c>
      <c r="I13354" s="1" t="s">
        <v>77</v>
      </c>
      <c r="J13354">
        <v>2002</v>
      </c>
      <c r="K13354">
        <v>63</v>
      </c>
      <c r="L13354">
        <v>32</v>
      </c>
    </row>
    <row r="13355" spans="1:12" x14ac:dyDescent="0.25">
      <c r="A13355" s="1" t="s">
        <v>2063</v>
      </c>
      <c r="B13355">
        <v>2918407</v>
      </c>
      <c r="C13355">
        <v>291840</v>
      </c>
      <c r="D13355" s="1" t="s">
        <v>13</v>
      </c>
      <c r="E13355" s="1" t="s">
        <v>14</v>
      </c>
      <c r="F13355" s="1" t="s">
        <v>52</v>
      </c>
      <c r="G13355" s="1" t="s">
        <v>53</v>
      </c>
      <c r="H13355" t="b">
        <v>0</v>
      </c>
      <c r="I13355" s="1" t="s">
        <v>77</v>
      </c>
      <c r="J13355">
        <v>2002</v>
      </c>
      <c r="K13355">
        <v>72</v>
      </c>
      <c r="L13355">
        <v>290</v>
      </c>
    </row>
    <row r="13356" spans="1:12" x14ac:dyDescent="0.25">
      <c r="A13356" s="1" t="s">
        <v>2064</v>
      </c>
      <c r="B13356">
        <v>2918456</v>
      </c>
      <c r="C13356">
        <v>291845</v>
      </c>
      <c r="D13356" s="1" t="s">
        <v>13</v>
      </c>
      <c r="E13356" s="1" t="s">
        <v>14</v>
      </c>
      <c r="F13356" s="1" t="s">
        <v>52</v>
      </c>
      <c r="G13356" s="1" t="s">
        <v>53</v>
      </c>
      <c r="H13356" t="b">
        <v>0</v>
      </c>
      <c r="I13356" s="1" t="s">
        <v>77</v>
      </c>
      <c r="J13356">
        <v>2002</v>
      </c>
      <c r="K13356">
        <v>73</v>
      </c>
      <c r="L13356">
        <v>13</v>
      </c>
    </row>
    <row r="13357" spans="1:12" x14ac:dyDescent="0.25">
      <c r="A13357" s="1" t="s">
        <v>2065</v>
      </c>
      <c r="B13357">
        <v>2918506</v>
      </c>
      <c r="C13357">
        <v>291850</v>
      </c>
      <c r="D13357" s="1" t="s">
        <v>13</v>
      </c>
      <c r="E13357" s="1" t="s">
        <v>14</v>
      </c>
      <c r="F13357" s="1" t="s">
        <v>52</v>
      </c>
      <c r="G13357" s="1" t="s">
        <v>53</v>
      </c>
      <c r="H13357" t="b">
        <v>0</v>
      </c>
      <c r="I13357" s="1" t="s">
        <v>77</v>
      </c>
      <c r="J13357">
        <v>2002</v>
      </c>
      <c r="K13357">
        <v>44</v>
      </c>
      <c r="L13357">
        <v>15</v>
      </c>
    </row>
    <row r="13358" spans="1:12" x14ac:dyDescent="0.25">
      <c r="A13358" s="1" t="s">
        <v>2066</v>
      </c>
      <c r="B13358">
        <v>2918555</v>
      </c>
      <c r="C13358">
        <v>291855</v>
      </c>
      <c r="D13358" s="1" t="s">
        <v>13</v>
      </c>
      <c r="E13358" s="1" t="s">
        <v>14</v>
      </c>
      <c r="F13358" s="1" t="s">
        <v>52</v>
      </c>
      <c r="G13358" s="1" t="s">
        <v>53</v>
      </c>
      <c r="H13358" t="b">
        <v>0</v>
      </c>
      <c r="I13358" s="1" t="s">
        <v>77</v>
      </c>
      <c r="J13358">
        <v>2002</v>
      </c>
      <c r="K13358">
        <v>41</v>
      </c>
      <c r="L13358">
        <v>5</v>
      </c>
    </row>
    <row r="13359" spans="1:12" x14ac:dyDescent="0.25">
      <c r="A13359" s="1" t="s">
        <v>2067</v>
      </c>
      <c r="B13359">
        <v>2918605</v>
      </c>
      <c r="C13359">
        <v>291860</v>
      </c>
      <c r="D13359" s="1" t="s">
        <v>13</v>
      </c>
      <c r="E13359" s="1" t="s">
        <v>14</v>
      </c>
      <c r="F13359" s="1" t="s">
        <v>52</v>
      </c>
      <c r="G13359" s="1" t="s">
        <v>53</v>
      </c>
      <c r="H13359" t="b">
        <v>0</v>
      </c>
      <c r="I13359" s="1" t="s">
        <v>77</v>
      </c>
      <c r="J13359">
        <v>2002</v>
      </c>
      <c r="K13359">
        <v>45</v>
      </c>
      <c r="L13359">
        <v>4</v>
      </c>
    </row>
    <row r="13360" spans="1:12" x14ac:dyDescent="0.25">
      <c r="A13360" s="1" t="s">
        <v>2068</v>
      </c>
      <c r="B13360">
        <v>2918704</v>
      </c>
      <c r="C13360">
        <v>291870</v>
      </c>
      <c r="D13360" s="1" t="s">
        <v>13</v>
      </c>
      <c r="E13360" s="1" t="s">
        <v>14</v>
      </c>
      <c r="F13360" s="1" t="s">
        <v>52</v>
      </c>
      <c r="G13360" s="1" t="s">
        <v>53</v>
      </c>
      <c r="H13360" t="b">
        <v>0</v>
      </c>
      <c r="I13360" s="1" t="s">
        <v>77</v>
      </c>
      <c r="J13360">
        <v>2002</v>
      </c>
      <c r="K13360">
        <v>214</v>
      </c>
      <c r="L13360">
        <v>9</v>
      </c>
    </row>
    <row r="13361" spans="1:12" x14ac:dyDescent="0.25">
      <c r="A13361" s="1" t="s">
        <v>2069</v>
      </c>
      <c r="B13361">
        <v>2918753</v>
      </c>
      <c r="C13361">
        <v>291875</v>
      </c>
      <c r="D13361" s="1" t="s">
        <v>13</v>
      </c>
      <c r="E13361" s="1" t="s">
        <v>14</v>
      </c>
      <c r="F13361" s="1" t="s">
        <v>52</v>
      </c>
      <c r="G13361" s="1" t="s">
        <v>53</v>
      </c>
      <c r="H13361" t="b">
        <v>0</v>
      </c>
      <c r="I13361" s="1" t="s">
        <v>77</v>
      </c>
      <c r="J13361">
        <v>2002</v>
      </c>
      <c r="K13361">
        <v>30</v>
      </c>
      <c r="L13361">
        <v>6</v>
      </c>
    </row>
    <row r="13362" spans="1:12" x14ac:dyDescent="0.25">
      <c r="A13362" s="1" t="s">
        <v>2070</v>
      </c>
      <c r="B13362">
        <v>2918803</v>
      </c>
      <c r="C13362">
        <v>291880</v>
      </c>
      <c r="D13362" s="1" t="s">
        <v>13</v>
      </c>
      <c r="E13362" s="1" t="s">
        <v>14</v>
      </c>
      <c r="F13362" s="1" t="s">
        <v>52</v>
      </c>
      <c r="G13362" s="1" t="s">
        <v>53</v>
      </c>
      <c r="H13362" t="b">
        <v>0</v>
      </c>
      <c r="I13362" s="1" t="s">
        <v>77</v>
      </c>
      <c r="J13362">
        <v>2002</v>
      </c>
      <c r="K13362">
        <v>68</v>
      </c>
      <c r="L13362">
        <v>31</v>
      </c>
    </row>
    <row r="13363" spans="1:12" x14ac:dyDescent="0.25">
      <c r="A13363" s="1" t="s">
        <v>2071</v>
      </c>
      <c r="B13363">
        <v>2918902</v>
      </c>
      <c r="C13363">
        <v>291890</v>
      </c>
      <c r="D13363" s="1" t="s">
        <v>13</v>
      </c>
      <c r="E13363" s="1" t="s">
        <v>14</v>
      </c>
      <c r="F13363" s="1" t="s">
        <v>52</v>
      </c>
      <c r="G13363" s="1" t="s">
        <v>53</v>
      </c>
      <c r="H13363" t="b">
        <v>0</v>
      </c>
      <c r="I13363" s="1" t="s">
        <v>77</v>
      </c>
      <c r="J13363">
        <v>2002</v>
      </c>
      <c r="K13363">
        <v>59</v>
      </c>
      <c r="L13363">
        <v>2</v>
      </c>
    </row>
    <row r="13364" spans="1:12" x14ac:dyDescent="0.25">
      <c r="A13364" s="1" t="s">
        <v>2072</v>
      </c>
      <c r="B13364">
        <v>2919009</v>
      </c>
      <c r="C13364">
        <v>291900</v>
      </c>
      <c r="D13364" s="1" t="s">
        <v>13</v>
      </c>
      <c r="E13364" s="1" t="s">
        <v>14</v>
      </c>
      <c r="F13364" s="1" t="s">
        <v>52</v>
      </c>
      <c r="G13364" s="1" t="s">
        <v>53</v>
      </c>
      <c r="H13364" t="b">
        <v>0</v>
      </c>
      <c r="I13364" s="1" t="s">
        <v>77</v>
      </c>
      <c r="J13364">
        <v>2002</v>
      </c>
      <c r="K13364">
        <v>24</v>
      </c>
      <c r="L13364">
        <v>2</v>
      </c>
    </row>
    <row r="13365" spans="1:12" x14ac:dyDescent="0.25">
      <c r="A13365" s="1" t="s">
        <v>2073</v>
      </c>
      <c r="B13365">
        <v>2919058</v>
      </c>
      <c r="C13365">
        <v>291905</v>
      </c>
      <c r="D13365" s="1" t="s">
        <v>13</v>
      </c>
      <c r="E13365" s="1" t="s">
        <v>14</v>
      </c>
      <c r="F13365" s="1" t="s">
        <v>52</v>
      </c>
      <c r="G13365" s="1" t="s">
        <v>53</v>
      </c>
      <c r="H13365" t="b">
        <v>0</v>
      </c>
      <c r="I13365" s="1" t="s">
        <v>77</v>
      </c>
      <c r="J13365">
        <v>2002</v>
      </c>
      <c r="K13365">
        <v>87</v>
      </c>
      <c r="L13365">
        <v>11</v>
      </c>
    </row>
    <row r="13366" spans="1:12" x14ac:dyDescent="0.25">
      <c r="A13366" s="1" t="s">
        <v>2074</v>
      </c>
      <c r="B13366">
        <v>2919108</v>
      </c>
      <c r="C13366">
        <v>291910</v>
      </c>
      <c r="D13366" s="1" t="s">
        <v>13</v>
      </c>
      <c r="E13366" s="1" t="s">
        <v>14</v>
      </c>
      <c r="F13366" s="1" t="s">
        <v>52</v>
      </c>
      <c r="G13366" s="1" t="s">
        <v>53</v>
      </c>
      <c r="H13366" t="b">
        <v>0</v>
      </c>
      <c r="I13366" s="1" t="s">
        <v>77</v>
      </c>
      <c r="J13366">
        <v>2002</v>
      </c>
      <c r="K13366">
        <v>54</v>
      </c>
      <c r="L13366">
        <v>5</v>
      </c>
    </row>
    <row r="13367" spans="1:12" x14ac:dyDescent="0.25">
      <c r="A13367" s="1" t="s">
        <v>2075</v>
      </c>
      <c r="B13367">
        <v>2919157</v>
      </c>
      <c r="C13367">
        <v>291915</v>
      </c>
      <c r="D13367" s="1" t="s">
        <v>13</v>
      </c>
      <c r="E13367" s="1" t="s">
        <v>14</v>
      </c>
      <c r="F13367" s="1" t="s">
        <v>52</v>
      </c>
      <c r="G13367" s="1" t="s">
        <v>53</v>
      </c>
      <c r="H13367" t="b">
        <v>0</v>
      </c>
      <c r="I13367" s="1" t="s">
        <v>77</v>
      </c>
      <c r="J13367">
        <v>2002</v>
      </c>
      <c r="K13367">
        <v>72</v>
      </c>
      <c r="L13367">
        <v>38</v>
      </c>
    </row>
    <row r="13368" spans="1:12" x14ac:dyDescent="0.25">
      <c r="A13368" s="1" t="s">
        <v>2076</v>
      </c>
      <c r="B13368">
        <v>2919207</v>
      </c>
      <c r="C13368">
        <v>291920</v>
      </c>
      <c r="D13368" s="1" t="s">
        <v>13</v>
      </c>
      <c r="E13368" s="1" t="s">
        <v>14</v>
      </c>
      <c r="F13368" s="1" t="s">
        <v>52</v>
      </c>
      <c r="G13368" s="1" t="s">
        <v>53</v>
      </c>
      <c r="H13368" t="b">
        <v>0</v>
      </c>
      <c r="I13368" s="1" t="s">
        <v>77</v>
      </c>
      <c r="J13368">
        <v>2002</v>
      </c>
      <c r="K13368">
        <v>91</v>
      </c>
      <c r="L13368">
        <v>224</v>
      </c>
    </row>
    <row r="13369" spans="1:12" x14ac:dyDescent="0.25">
      <c r="A13369" s="1" t="s">
        <v>2077</v>
      </c>
      <c r="B13369">
        <v>2919306</v>
      </c>
      <c r="C13369">
        <v>291930</v>
      </c>
      <c r="D13369" s="1" t="s">
        <v>13</v>
      </c>
      <c r="E13369" s="1" t="s">
        <v>14</v>
      </c>
      <c r="F13369" s="1" t="s">
        <v>52</v>
      </c>
      <c r="G13369" s="1" t="s">
        <v>53</v>
      </c>
      <c r="H13369" t="b">
        <v>0</v>
      </c>
      <c r="I13369" s="1" t="s">
        <v>77</v>
      </c>
      <c r="J13369">
        <v>2002</v>
      </c>
      <c r="K13369">
        <v>106</v>
      </c>
      <c r="L13369">
        <v>15</v>
      </c>
    </row>
    <row r="13370" spans="1:12" x14ac:dyDescent="0.25">
      <c r="A13370" s="1" t="s">
        <v>2078</v>
      </c>
      <c r="B13370">
        <v>2919405</v>
      </c>
      <c r="C13370">
        <v>291940</v>
      </c>
      <c r="D13370" s="1" t="s">
        <v>13</v>
      </c>
      <c r="E13370" s="1" t="s">
        <v>14</v>
      </c>
      <c r="F13370" s="1" t="s">
        <v>52</v>
      </c>
      <c r="G13370" s="1" t="s">
        <v>53</v>
      </c>
      <c r="H13370" t="b">
        <v>0</v>
      </c>
      <c r="I13370" s="1" t="s">
        <v>77</v>
      </c>
      <c r="J13370">
        <v>2002</v>
      </c>
      <c r="K13370">
        <v>22</v>
      </c>
      <c r="L13370">
        <v>4</v>
      </c>
    </row>
    <row r="13371" spans="1:12" x14ac:dyDescent="0.25">
      <c r="A13371" s="1" t="s">
        <v>2079</v>
      </c>
      <c r="B13371">
        <v>2919504</v>
      </c>
      <c r="C13371">
        <v>291950</v>
      </c>
      <c r="D13371" s="1" t="s">
        <v>13</v>
      </c>
      <c r="E13371" s="1" t="s">
        <v>14</v>
      </c>
      <c r="F13371" s="1" t="s">
        <v>52</v>
      </c>
      <c r="G13371" s="1" t="s">
        <v>53</v>
      </c>
      <c r="H13371" t="b">
        <v>0</v>
      </c>
      <c r="I13371" s="1" t="s">
        <v>77</v>
      </c>
      <c r="J13371">
        <v>2002</v>
      </c>
      <c r="K13371">
        <v>45</v>
      </c>
      <c r="L13371">
        <v>32</v>
      </c>
    </row>
    <row r="13372" spans="1:12" x14ac:dyDescent="0.25">
      <c r="A13372" s="1" t="s">
        <v>2080</v>
      </c>
      <c r="B13372">
        <v>2919553</v>
      </c>
      <c r="C13372">
        <v>291955</v>
      </c>
      <c r="D13372" s="1" t="s">
        <v>13</v>
      </c>
      <c r="E13372" s="1" t="s">
        <v>14</v>
      </c>
      <c r="F13372" s="1" t="s">
        <v>52</v>
      </c>
      <c r="G13372" s="1" t="s">
        <v>53</v>
      </c>
      <c r="H13372" t="b">
        <v>0</v>
      </c>
      <c r="I13372" s="1" t="s">
        <v>77</v>
      </c>
      <c r="J13372">
        <v>2002</v>
      </c>
      <c r="K13372">
        <v>38</v>
      </c>
      <c r="L13372">
        <v>21</v>
      </c>
    </row>
    <row r="13373" spans="1:12" x14ac:dyDescent="0.25">
      <c r="A13373" s="1" t="s">
        <v>2081</v>
      </c>
      <c r="B13373">
        <v>2919603</v>
      </c>
      <c r="C13373">
        <v>291960</v>
      </c>
      <c r="D13373" s="1" t="s">
        <v>13</v>
      </c>
      <c r="E13373" s="1" t="s">
        <v>14</v>
      </c>
      <c r="F13373" s="1" t="s">
        <v>52</v>
      </c>
      <c r="G13373" s="1" t="s">
        <v>53</v>
      </c>
      <c r="H13373" t="b">
        <v>0</v>
      </c>
      <c r="I13373" s="1" t="s">
        <v>77</v>
      </c>
      <c r="J13373">
        <v>2002</v>
      </c>
      <c r="K13373">
        <v>35</v>
      </c>
      <c r="L13373">
        <v>9</v>
      </c>
    </row>
    <row r="13374" spans="1:12" x14ac:dyDescent="0.25">
      <c r="A13374" s="1" t="s">
        <v>2082</v>
      </c>
      <c r="B13374">
        <v>2919702</v>
      </c>
      <c r="C13374">
        <v>291970</v>
      </c>
      <c r="D13374" s="1" t="s">
        <v>13</v>
      </c>
      <c r="E13374" s="1" t="s">
        <v>14</v>
      </c>
      <c r="F13374" s="1" t="s">
        <v>52</v>
      </c>
      <c r="G13374" s="1" t="s">
        <v>53</v>
      </c>
      <c r="H13374" t="b">
        <v>0</v>
      </c>
      <c r="I13374" s="1" t="s">
        <v>77</v>
      </c>
      <c r="J13374">
        <v>2002</v>
      </c>
      <c r="K13374">
        <v>34</v>
      </c>
      <c r="L13374">
        <v>9</v>
      </c>
    </row>
    <row r="13375" spans="1:12" x14ac:dyDescent="0.25">
      <c r="A13375" s="1" t="s">
        <v>2083</v>
      </c>
      <c r="B13375">
        <v>2919801</v>
      </c>
      <c r="C13375">
        <v>291980</v>
      </c>
      <c r="D13375" s="1" t="s">
        <v>13</v>
      </c>
      <c r="E13375" s="1" t="s">
        <v>14</v>
      </c>
      <c r="F13375" s="1" t="s">
        <v>52</v>
      </c>
      <c r="G13375" s="1" t="s">
        <v>53</v>
      </c>
      <c r="H13375" t="b">
        <v>0</v>
      </c>
      <c r="I13375" s="1" t="s">
        <v>77</v>
      </c>
      <c r="J13375">
        <v>2002</v>
      </c>
      <c r="K13375">
        <v>70</v>
      </c>
      <c r="L13375">
        <v>53</v>
      </c>
    </row>
    <row r="13376" spans="1:12" x14ac:dyDescent="0.25">
      <c r="A13376" s="1" t="s">
        <v>2084</v>
      </c>
      <c r="B13376">
        <v>2919900</v>
      </c>
      <c r="C13376">
        <v>291990</v>
      </c>
      <c r="D13376" s="1" t="s">
        <v>13</v>
      </c>
      <c r="E13376" s="1" t="s">
        <v>14</v>
      </c>
      <c r="F13376" s="1" t="s">
        <v>52</v>
      </c>
      <c r="G13376" s="1" t="s">
        <v>53</v>
      </c>
      <c r="H13376" t="b">
        <v>0</v>
      </c>
      <c r="I13376" s="1" t="s">
        <v>77</v>
      </c>
      <c r="J13376">
        <v>2002</v>
      </c>
      <c r="K13376">
        <v>41</v>
      </c>
      <c r="L13376">
        <v>5</v>
      </c>
    </row>
    <row r="13377" spans="1:12" x14ac:dyDescent="0.25">
      <c r="A13377" s="1" t="s">
        <v>2085</v>
      </c>
      <c r="B13377">
        <v>2919926</v>
      </c>
      <c r="C13377">
        <v>291992</v>
      </c>
      <c r="D13377" s="1" t="s">
        <v>13</v>
      </c>
      <c r="E13377" s="1" t="s">
        <v>14</v>
      </c>
      <c r="F13377" s="1" t="s">
        <v>52</v>
      </c>
      <c r="G13377" s="1" t="s">
        <v>53</v>
      </c>
      <c r="H13377" t="b">
        <v>0</v>
      </c>
      <c r="I13377" s="1" t="s">
        <v>77</v>
      </c>
      <c r="J13377">
        <v>2002</v>
      </c>
      <c r="K13377">
        <v>87</v>
      </c>
      <c r="L13377">
        <v>20</v>
      </c>
    </row>
    <row r="13378" spans="1:12" x14ac:dyDescent="0.25">
      <c r="A13378" s="1" t="s">
        <v>2086</v>
      </c>
      <c r="B13378">
        <v>2919959</v>
      </c>
      <c r="C13378">
        <v>291995</v>
      </c>
      <c r="D13378" s="1" t="s">
        <v>13</v>
      </c>
      <c r="E13378" s="1" t="s">
        <v>14</v>
      </c>
      <c r="F13378" s="1" t="s">
        <v>52</v>
      </c>
      <c r="G13378" s="1" t="s">
        <v>53</v>
      </c>
      <c r="H13378" t="b">
        <v>0</v>
      </c>
      <c r="I13378" s="1" t="s">
        <v>77</v>
      </c>
      <c r="J13378">
        <v>2002</v>
      </c>
      <c r="K13378">
        <v>126</v>
      </c>
      <c r="L13378">
        <v>13</v>
      </c>
    </row>
    <row r="13379" spans="1:12" x14ac:dyDescent="0.25">
      <c r="A13379" s="1" t="s">
        <v>2087</v>
      </c>
      <c r="B13379">
        <v>2920007</v>
      </c>
      <c r="C13379">
        <v>292000</v>
      </c>
      <c r="D13379" s="1" t="s">
        <v>13</v>
      </c>
      <c r="E13379" s="1" t="s">
        <v>14</v>
      </c>
      <c r="F13379" s="1" t="s">
        <v>52</v>
      </c>
      <c r="G13379" s="1" t="s">
        <v>53</v>
      </c>
      <c r="H13379" t="b">
        <v>0</v>
      </c>
      <c r="I13379" s="1" t="s">
        <v>77</v>
      </c>
      <c r="J13379">
        <v>2002</v>
      </c>
      <c r="K13379">
        <v>43</v>
      </c>
      <c r="L13379">
        <v>6</v>
      </c>
    </row>
    <row r="13380" spans="1:12" x14ac:dyDescent="0.25">
      <c r="A13380" s="1" t="s">
        <v>2088</v>
      </c>
      <c r="B13380">
        <v>2920106</v>
      </c>
      <c r="C13380">
        <v>292010</v>
      </c>
      <c r="D13380" s="1" t="s">
        <v>13</v>
      </c>
      <c r="E13380" s="1" t="s">
        <v>14</v>
      </c>
      <c r="F13380" s="1" t="s">
        <v>52</v>
      </c>
      <c r="G13380" s="1" t="s">
        <v>53</v>
      </c>
      <c r="H13380" t="b">
        <v>0</v>
      </c>
      <c r="I13380" s="1" t="s">
        <v>77</v>
      </c>
      <c r="J13380">
        <v>2002</v>
      </c>
      <c r="K13380">
        <v>63</v>
      </c>
      <c r="L13380">
        <v>24</v>
      </c>
    </row>
    <row r="13381" spans="1:12" x14ac:dyDescent="0.25">
      <c r="A13381" s="1" t="s">
        <v>2089</v>
      </c>
      <c r="B13381">
        <v>2920205</v>
      </c>
      <c r="C13381">
        <v>292020</v>
      </c>
      <c r="D13381" s="1" t="s">
        <v>13</v>
      </c>
      <c r="E13381" s="1" t="s">
        <v>14</v>
      </c>
      <c r="F13381" s="1" t="s">
        <v>52</v>
      </c>
      <c r="G13381" s="1" t="s">
        <v>53</v>
      </c>
      <c r="H13381" t="b">
        <v>0</v>
      </c>
      <c r="I13381" s="1" t="s">
        <v>77</v>
      </c>
      <c r="J13381">
        <v>2002</v>
      </c>
      <c r="K13381">
        <v>61</v>
      </c>
      <c r="L13381">
        <v>18</v>
      </c>
    </row>
    <row r="13382" spans="1:12" x14ac:dyDescent="0.25">
      <c r="A13382" s="1" t="s">
        <v>2090</v>
      </c>
      <c r="B13382">
        <v>2920304</v>
      </c>
      <c r="C13382">
        <v>292030</v>
      </c>
      <c r="D13382" s="1" t="s">
        <v>13</v>
      </c>
      <c r="E13382" s="1" t="s">
        <v>14</v>
      </c>
      <c r="F13382" s="1" t="s">
        <v>52</v>
      </c>
      <c r="G13382" s="1" t="s">
        <v>53</v>
      </c>
      <c r="H13382" t="b">
        <v>0</v>
      </c>
      <c r="I13382" s="1" t="s">
        <v>77</v>
      </c>
      <c r="J13382">
        <v>2002</v>
      </c>
      <c r="K13382">
        <v>53</v>
      </c>
      <c r="L13382">
        <v>9</v>
      </c>
    </row>
    <row r="13383" spans="1:12" x14ac:dyDescent="0.25">
      <c r="A13383" s="1" t="s">
        <v>2091</v>
      </c>
      <c r="B13383">
        <v>2920403</v>
      </c>
      <c r="C13383">
        <v>292040</v>
      </c>
      <c r="D13383" s="1" t="s">
        <v>13</v>
      </c>
      <c r="E13383" s="1" t="s">
        <v>14</v>
      </c>
      <c r="F13383" s="1" t="s">
        <v>52</v>
      </c>
      <c r="G13383" s="1" t="s">
        <v>53</v>
      </c>
      <c r="H13383" t="b">
        <v>0</v>
      </c>
      <c r="I13383" s="1" t="s">
        <v>77</v>
      </c>
      <c r="J13383">
        <v>2002</v>
      </c>
      <c r="K13383">
        <v>87</v>
      </c>
      <c r="L13383">
        <v>19</v>
      </c>
    </row>
    <row r="13384" spans="1:12" x14ac:dyDescent="0.25">
      <c r="A13384" s="1" t="s">
        <v>2092</v>
      </c>
      <c r="B13384">
        <v>2920452</v>
      </c>
      <c r="C13384">
        <v>292045</v>
      </c>
      <c r="D13384" s="1" t="s">
        <v>13</v>
      </c>
      <c r="E13384" s="1" t="s">
        <v>14</v>
      </c>
      <c r="F13384" s="1" t="s">
        <v>52</v>
      </c>
      <c r="G13384" s="1" t="s">
        <v>53</v>
      </c>
      <c r="H13384" t="b">
        <v>0</v>
      </c>
      <c r="I13384" s="1" t="s">
        <v>77</v>
      </c>
      <c r="J13384">
        <v>2002</v>
      </c>
      <c r="K13384">
        <v>26</v>
      </c>
      <c r="L13384">
        <v>3</v>
      </c>
    </row>
    <row r="13385" spans="1:12" x14ac:dyDescent="0.25">
      <c r="A13385" s="1" t="s">
        <v>2093</v>
      </c>
      <c r="B13385">
        <v>2920502</v>
      </c>
      <c r="C13385">
        <v>292050</v>
      </c>
      <c r="D13385" s="1" t="s">
        <v>13</v>
      </c>
      <c r="E13385" s="1" t="s">
        <v>14</v>
      </c>
      <c r="F13385" s="1" t="s">
        <v>52</v>
      </c>
      <c r="G13385" s="1" t="s">
        <v>53</v>
      </c>
      <c r="H13385" t="b">
        <v>0</v>
      </c>
      <c r="I13385" s="1" t="s">
        <v>77</v>
      </c>
      <c r="J13385">
        <v>2002</v>
      </c>
      <c r="K13385">
        <v>64</v>
      </c>
      <c r="L13385">
        <v>31</v>
      </c>
    </row>
    <row r="13386" spans="1:12" x14ac:dyDescent="0.25">
      <c r="A13386" s="1" t="s">
        <v>2094</v>
      </c>
      <c r="B13386">
        <v>2920601</v>
      </c>
      <c r="C13386">
        <v>292060</v>
      </c>
      <c r="D13386" s="1" t="s">
        <v>13</v>
      </c>
      <c r="E13386" s="1" t="s">
        <v>14</v>
      </c>
      <c r="F13386" s="1" t="s">
        <v>52</v>
      </c>
      <c r="G13386" s="1" t="s">
        <v>53</v>
      </c>
      <c r="H13386" t="b">
        <v>0</v>
      </c>
      <c r="I13386" s="1" t="s">
        <v>77</v>
      </c>
      <c r="J13386">
        <v>2002</v>
      </c>
      <c r="K13386">
        <v>46</v>
      </c>
      <c r="L13386">
        <v>24</v>
      </c>
    </row>
    <row r="13387" spans="1:12" x14ac:dyDescent="0.25">
      <c r="A13387" s="1" t="s">
        <v>2095</v>
      </c>
      <c r="B13387">
        <v>2920700</v>
      </c>
      <c r="C13387">
        <v>292070</v>
      </c>
      <c r="D13387" s="1" t="s">
        <v>13</v>
      </c>
      <c r="E13387" s="1" t="s">
        <v>14</v>
      </c>
      <c r="F13387" s="1" t="s">
        <v>52</v>
      </c>
      <c r="G13387" s="1" t="s">
        <v>53</v>
      </c>
      <c r="H13387" t="b">
        <v>0</v>
      </c>
      <c r="I13387" s="1" t="s">
        <v>77</v>
      </c>
      <c r="J13387">
        <v>2002</v>
      </c>
      <c r="K13387">
        <v>117</v>
      </c>
      <c r="L13387">
        <v>24</v>
      </c>
    </row>
    <row r="13388" spans="1:12" x14ac:dyDescent="0.25">
      <c r="A13388" s="1" t="s">
        <v>2096</v>
      </c>
      <c r="B13388">
        <v>2920809</v>
      </c>
      <c r="C13388">
        <v>292080</v>
      </c>
      <c r="D13388" s="1" t="s">
        <v>13</v>
      </c>
      <c r="E13388" s="1" t="s">
        <v>14</v>
      </c>
      <c r="F13388" s="1" t="s">
        <v>52</v>
      </c>
      <c r="G13388" s="1" t="s">
        <v>53</v>
      </c>
      <c r="H13388" t="b">
        <v>0</v>
      </c>
      <c r="I13388" s="1" t="s">
        <v>77</v>
      </c>
      <c r="J13388">
        <v>2002</v>
      </c>
      <c r="K13388">
        <v>73</v>
      </c>
      <c r="L13388">
        <v>16</v>
      </c>
    </row>
    <row r="13389" spans="1:12" x14ac:dyDescent="0.25">
      <c r="A13389" s="1" t="s">
        <v>2097</v>
      </c>
      <c r="B13389">
        <v>2920908</v>
      </c>
      <c r="C13389">
        <v>292090</v>
      </c>
      <c r="D13389" s="1" t="s">
        <v>13</v>
      </c>
      <c r="E13389" s="1" t="s">
        <v>14</v>
      </c>
      <c r="F13389" s="1" t="s">
        <v>52</v>
      </c>
      <c r="G13389" s="1" t="s">
        <v>53</v>
      </c>
      <c r="H13389" t="b">
        <v>0</v>
      </c>
      <c r="I13389" s="1" t="s">
        <v>77</v>
      </c>
      <c r="J13389">
        <v>2002</v>
      </c>
      <c r="K13389">
        <v>59</v>
      </c>
      <c r="L13389">
        <v>16</v>
      </c>
    </row>
    <row r="13390" spans="1:12" x14ac:dyDescent="0.25">
      <c r="A13390" s="1" t="s">
        <v>2098</v>
      </c>
      <c r="B13390">
        <v>2921005</v>
      </c>
      <c r="C13390">
        <v>292100</v>
      </c>
      <c r="D13390" s="1" t="s">
        <v>13</v>
      </c>
      <c r="E13390" s="1" t="s">
        <v>14</v>
      </c>
      <c r="F13390" s="1" t="s">
        <v>52</v>
      </c>
      <c r="G13390" s="1" t="s">
        <v>53</v>
      </c>
      <c r="H13390" t="b">
        <v>0</v>
      </c>
      <c r="I13390" s="1" t="s">
        <v>77</v>
      </c>
      <c r="J13390">
        <v>2002</v>
      </c>
      <c r="K13390">
        <v>99</v>
      </c>
      <c r="L13390">
        <v>62</v>
      </c>
    </row>
    <row r="13391" spans="1:12" x14ac:dyDescent="0.25">
      <c r="A13391" s="1" t="s">
        <v>2099</v>
      </c>
      <c r="B13391">
        <v>2921054</v>
      </c>
      <c r="C13391">
        <v>292105</v>
      </c>
      <c r="D13391" s="1" t="s">
        <v>13</v>
      </c>
      <c r="E13391" s="1" t="s">
        <v>14</v>
      </c>
      <c r="F13391" s="1" t="s">
        <v>52</v>
      </c>
      <c r="G13391" s="1" t="s">
        <v>53</v>
      </c>
      <c r="H13391" t="b">
        <v>0</v>
      </c>
      <c r="I13391" s="1" t="s">
        <v>77</v>
      </c>
      <c r="J13391">
        <v>2002</v>
      </c>
      <c r="K13391">
        <v>100</v>
      </c>
      <c r="L13391">
        <v>19</v>
      </c>
    </row>
    <row r="13392" spans="1:12" x14ac:dyDescent="0.25">
      <c r="A13392" s="1" t="s">
        <v>2100</v>
      </c>
      <c r="B13392">
        <v>2921104</v>
      </c>
      <c r="C13392">
        <v>292110</v>
      </c>
      <c r="D13392" s="1" t="s">
        <v>13</v>
      </c>
      <c r="E13392" s="1" t="s">
        <v>14</v>
      </c>
      <c r="F13392" s="1" t="s">
        <v>52</v>
      </c>
      <c r="G13392" s="1" t="s">
        <v>53</v>
      </c>
      <c r="H13392" t="b">
        <v>0</v>
      </c>
      <c r="I13392" s="1" t="s">
        <v>77</v>
      </c>
      <c r="J13392">
        <v>2002</v>
      </c>
      <c r="K13392">
        <v>33</v>
      </c>
      <c r="L13392">
        <v>10</v>
      </c>
    </row>
    <row r="13393" spans="1:12" x14ac:dyDescent="0.25">
      <c r="A13393" s="1" t="s">
        <v>2101</v>
      </c>
      <c r="B13393">
        <v>2921203</v>
      </c>
      <c r="C13393">
        <v>292120</v>
      </c>
      <c r="D13393" s="1" t="s">
        <v>13</v>
      </c>
      <c r="E13393" s="1" t="s">
        <v>14</v>
      </c>
      <c r="F13393" s="1" t="s">
        <v>52</v>
      </c>
      <c r="G13393" s="1" t="s">
        <v>53</v>
      </c>
      <c r="H13393" t="b">
        <v>0</v>
      </c>
      <c r="I13393" s="1" t="s">
        <v>77</v>
      </c>
      <c r="J13393">
        <v>2002</v>
      </c>
      <c r="K13393">
        <v>32</v>
      </c>
      <c r="L13393">
        <v>15</v>
      </c>
    </row>
    <row r="13394" spans="1:12" x14ac:dyDescent="0.25">
      <c r="A13394" s="1" t="s">
        <v>1081</v>
      </c>
      <c r="B13394">
        <v>2921302</v>
      </c>
      <c r="C13394">
        <v>292130</v>
      </c>
      <c r="D13394" s="1" t="s">
        <v>13</v>
      </c>
      <c r="E13394" s="1" t="s">
        <v>14</v>
      </c>
      <c r="F13394" s="1" t="s">
        <v>52</v>
      </c>
      <c r="G13394" s="1" t="s">
        <v>53</v>
      </c>
      <c r="H13394" t="b">
        <v>0</v>
      </c>
      <c r="I13394" s="1" t="s">
        <v>77</v>
      </c>
      <c r="J13394">
        <v>2002</v>
      </c>
      <c r="K13394">
        <v>61</v>
      </c>
      <c r="L13394">
        <v>15</v>
      </c>
    </row>
    <row r="13395" spans="1:12" x14ac:dyDescent="0.25">
      <c r="A13395" s="1" t="s">
        <v>2102</v>
      </c>
      <c r="B13395">
        <v>2921401</v>
      </c>
      <c r="C13395">
        <v>292140</v>
      </c>
      <c r="D13395" s="1" t="s">
        <v>13</v>
      </c>
      <c r="E13395" s="1" t="s">
        <v>14</v>
      </c>
      <c r="F13395" s="1" t="s">
        <v>52</v>
      </c>
      <c r="G13395" s="1" t="s">
        <v>53</v>
      </c>
      <c r="H13395" t="b">
        <v>0</v>
      </c>
      <c r="I13395" s="1" t="s">
        <v>77</v>
      </c>
      <c r="J13395">
        <v>2002</v>
      </c>
      <c r="K13395">
        <v>48</v>
      </c>
      <c r="L13395">
        <v>13</v>
      </c>
    </row>
    <row r="13396" spans="1:12" x14ac:dyDescent="0.25">
      <c r="A13396" s="1" t="s">
        <v>2103</v>
      </c>
      <c r="B13396">
        <v>2921450</v>
      </c>
      <c r="C13396">
        <v>292145</v>
      </c>
      <c r="D13396" s="1" t="s">
        <v>13</v>
      </c>
      <c r="E13396" s="1" t="s">
        <v>14</v>
      </c>
      <c r="F13396" s="1" t="s">
        <v>52</v>
      </c>
      <c r="G13396" s="1" t="s">
        <v>53</v>
      </c>
      <c r="H13396" t="b">
        <v>0</v>
      </c>
      <c r="I13396" s="1" t="s">
        <v>77</v>
      </c>
      <c r="J13396">
        <v>2002</v>
      </c>
      <c r="K13396">
        <v>58</v>
      </c>
      <c r="L13396">
        <v>8</v>
      </c>
    </row>
    <row r="13397" spans="1:12" x14ac:dyDescent="0.25">
      <c r="A13397" s="1" t="s">
        <v>2104</v>
      </c>
      <c r="B13397">
        <v>2921500</v>
      </c>
      <c r="C13397">
        <v>292150</v>
      </c>
      <c r="D13397" s="1" t="s">
        <v>13</v>
      </c>
      <c r="E13397" s="1" t="s">
        <v>14</v>
      </c>
      <c r="F13397" s="1" t="s">
        <v>52</v>
      </c>
      <c r="G13397" s="1" t="s">
        <v>53</v>
      </c>
      <c r="H13397" t="b">
        <v>0</v>
      </c>
      <c r="I13397" s="1" t="s">
        <v>77</v>
      </c>
      <c r="J13397">
        <v>2002</v>
      </c>
      <c r="K13397">
        <v>74</v>
      </c>
      <c r="L13397">
        <v>47</v>
      </c>
    </row>
    <row r="13398" spans="1:12" x14ac:dyDescent="0.25">
      <c r="A13398" s="1" t="s">
        <v>2105</v>
      </c>
      <c r="B13398">
        <v>2921609</v>
      </c>
      <c r="C13398">
        <v>292160</v>
      </c>
      <c r="D13398" s="1" t="s">
        <v>13</v>
      </c>
      <c r="E13398" s="1" t="s">
        <v>14</v>
      </c>
      <c r="F13398" s="1" t="s">
        <v>52</v>
      </c>
      <c r="G13398" s="1" t="s">
        <v>53</v>
      </c>
      <c r="H13398" t="b">
        <v>0</v>
      </c>
      <c r="I13398" s="1" t="s">
        <v>77</v>
      </c>
      <c r="J13398">
        <v>2002</v>
      </c>
      <c r="K13398">
        <v>77</v>
      </c>
      <c r="L13398">
        <v>11</v>
      </c>
    </row>
    <row r="13399" spans="1:12" x14ac:dyDescent="0.25">
      <c r="A13399" s="1" t="s">
        <v>2106</v>
      </c>
      <c r="B13399">
        <v>2921708</v>
      </c>
      <c r="C13399">
        <v>292170</v>
      </c>
      <c r="D13399" s="1" t="s">
        <v>13</v>
      </c>
      <c r="E13399" s="1" t="s">
        <v>14</v>
      </c>
      <c r="F13399" s="1" t="s">
        <v>52</v>
      </c>
      <c r="G13399" s="1" t="s">
        <v>53</v>
      </c>
      <c r="H13399" t="b">
        <v>0</v>
      </c>
      <c r="I13399" s="1" t="s">
        <v>77</v>
      </c>
      <c r="J13399">
        <v>2002</v>
      </c>
      <c r="K13399">
        <v>84</v>
      </c>
      <c r="L13399">
        <v>60</v>
      </c>
    </row>
    <row r="13400" spans="1:12" x14ac:dyDescent="0.25">
      <c r="A13400" s="1" t="s">
        <v>2107</v>
      </c>
      <c r="B13400">
        <v>2921807</v>
      </c>
      <c r="C13400">
        <v>292180</v>
      </c>
      <c r="D13400" s="1" t="s">
        <v>13</v>
      </c>
      <c r="E13400" s="1" t="s">
        <v>14</v>
      </c>
      <c r="F13400" s="1" t="s">
        <v>52</v>
      </c>
      <c r="G13400" s="1" t="s">
        <v>53</v>
      </c>
      <c r="H13400" t="b">
        <v>0</v>
      </c>
      <c r="I13400" s="1" t="s">
        <v>77</v>
      </c>
      <c r="J13400">
        <v>2002</v>
      </c>
      <c r="K13400">
        <v>76</v>
      </c>
      <c r="L13400">
        <v>11</v>
      </c>
    </row>
    <row r="13401" spans="1:12" x14ac:dyDescent="0.25">
      <c r="A13401" s="1" t="s">
        <v>2108</v>
      </c>
      <c r="B13401">
        <v>2921906</v>
      </c>
      <c r="C13401">
        <v>292190</v>
      </c>
      <c r="D13401" s="1" t="s">
        <v>13</v>
      </c>
      <c r="E13401" s="1" t="s">
        <v>14</v>
      </c>
      <c r="F13401" s="1" t="s">
        <v>52</v>
      </c>
      <c r="G13401" s="1" t="s">
        <v>53</v>
      </c>
      <c r="H13401" t="b">
        <v>0</v>
      </c>
      <c r="I13401" s="1" t="s">
        <v>77</v>
      </c>
      <c r="J13401">
        <v>2002</v>
      </c>
      <c r="K13401">
        <v>79</v>
      </c>
      <c r="L13401">
        <v>17</v>
      </c>
    </row>
    <row r="13402" spans="1:12" x14ac:dyDescent="0.25">
      <c r="A13402" s="1" t="s">
        <v>2109</v>
      </c>
      <c r="B13402">
        <v>2922003</v>
      </c>
      <c r="C13402">
        <v>292200</v>
      </c>
      <c r="D13402" s="1" t="s">
        <v>13</v>
      </c>
      <c r="E13402" s="1" t="s">
        <v>14</v>
      </c>
      <c r="F13402" s="1" t="s">
        <v>52</v>
      </c>
      <c r="G13402" s="1" t="s">
        <v>53</v>
      </c>
      <c r="H13402" t="b">
        <v>0</v>
      </c>
      <c r="I13402" s="1" t="s">
        <v>77</v>
      </c>
      <c r="J13402">
        <v>2002</v>
      </c>
      <c r="K13402">
        <v>83</v>
      </c>
      <c r="L13402">
        <v>40</v>
      </c>
    </row>
    <row r="13403" spans="1:12" x14ac:dyDescent="0.25">
      <c r="A13403" s="1" t="s">
        <v>2110</v>
      </c>
      <c r="B13403">
        <v>2922052</v>
      </c>
      <c r="C13403">
        <v>292205</v>
      </c>
      <c r="D13403" s="1" t="s">
        <v>13</v>
      </c>
      <c r="E13403" s="1" t="s">
        <v>14</v>
      </c>
      <c r="F13403" s="1" t="s">
        <v>52</v>
      </c>
      <c r="G13403" s="1" t="s">
        <v>53</v>
      </c>
      <c r="H13403" t="b">
        <v>0</v>
      </c>
      <c r="I13403" s="1" t="s">
        <v>77</v>
      </c>
      <c r="J13403">
        <v>2002</v>
      </c>
      <c r="K13403">
        <v>35</v>
      </c>
      <c r="L13403">
        <v>11</v>
      </c>
    </row>
    <row r="13404" spans="1:12" x14ac:dyDescent="0.25">
      <c r="A13404" s="1" t="s">
        <v>2111</v>
      </c>
      <c r="B13404">
        <v>2922102</v>
      </c>
      <c r="C13404">
        <v>292210</v>
      </c>
      <c r="D13404" s="1" t="s">
        <v>13</v>
      </c>
      <c r="E13404" s="1" t="s">
        <v>14</v>
      </c>
      <c r="F13404" s="1" t="s">
        <v>52</v>
      </c>
      <c r="G13404" s="1" t="s">
        <v>53</v>
      </c>
      <c r="H13404" t="b">
        <v>0</v>
      </c>
      <c r="I13404" s="1" t="s">
        <v>77</v>
      </c>
      <c r="J13404">
        <v>2002</v>
      </c>
      <c r="K13404">
        <v>36</v>
      </c>
      <c r="L13404">
        <v>15</v>
      </c>
    </row>
    <row r="13405" spans="1:12" x14ac:dyDescent="0.25">
      <c r="A13405" s="1" t="s">
        <v>2112</v>
      </c>
      <c r="B13405">
        <v>2922201</v>
      </c>
      <c r="C13405">
        <v>292220</v>
      </c>
      <c r="D13405" s="1" t="s">
        <v>13</v>
      </c>
      <c r="E13405" s="1" t="s">
        <v>14</v>
      </c>
      <c r="F13405" s="1" t="s">
        <v>52</v>
      </c>
      <c r="G13405" s="1" t="s">
        <v>53</v>
      </c>
      <c r="H13405" t="b">
        <v>0</v>
      </c>
      <c r="I13405" s="1" t="s">
        <v>77</v>
      </c>
      <c r="J13405">
        <v>2002</v>
      </c>
      <c r="K13405">
        <v>121</v>
      </c>
      <c r="L13405">
        <v>8</v>
      </c>
    </row>
    <row r="13406" spans="1:12" x14ac:dyDescent="0.25">
      <c r="A13406" s="1" t="s">
        <v>2113</v>
      </c>
      <c r="B13406">
        <v>2922250</v>
      </c>
      <c r="C13406">
        <v>292225</v>
      </c>
      <c r="D13406" s="1" t="s">
        <v>13</v>
      </c>
      <c r="E13406" s="1" t="s">
        <v>14</v>
      </c>
      <c r="F13406" s="1" t="s">
        <v>52</v>
      </c>
      <c r="G13406" s="1" t="s">
        <v>53</v>
      </c>
      <c r="H13406" t="b">
        <v>0</v>
      </c>
      <c r="I13406" s="1" t="s">
        <v>77</v>
      </c>
      <c r="J13406">
        <v>2002</v>
      </c>
      <c r="K13406">
        <v>99</v>
      </c>
      <c r="L13406">
        <v>14</v>
      </c>
    </row>
    <row r="13407" spans="1:12" x14ac:dyDescent="0.25">
      <c r="A13407" s="1" t="s">
        <v>2114</v>
      </c>
      <c r="B13407">
        <v>2922300</v>
      </c>
      <c r="C13407">
        <v>292230</v>
      </c>
      <c r="D13407" s="1" t="s">
        <v>13</v>
      </c>
      <c r="E13407" s="1" t="s">
        <v>14</v>
      </c>
      <c r="F13407" s="1" t="s">
        <v>52</v>
      </c>
      <c r="G13407" s="1" t="s">
        <v>53</v>
      </c>
      <c r="H13407" t="b">
        <v>0</v>
      </c>
      <c r="I13407" s="1" t="s">
        <v>77</v>
      </c>
      <c r="J13407">
        <v>2002</v>
      </c>
      <c r="K13407">
        <v>94</v>
      </c>
      <c r="L13407">
        <v>34</v>
      </c>
    </row>
    <row r="13408" spans="1:12" x14ac:dyDescent="0.25">
      <c r="A13408" s="1" t="s">
        <v>2115</v>
      </c>
      <c r="B13408">
        <v>2922409</v>
      </c>
      <c r="C13408">
        <v>292240</v>
      </c>
      <c r="D13408" s="1" t="s">
        <v>13</v>
      </c>
      <c r="E13408" s="1" t="s">
        <v>14</v>
      </c>
      <c r="F13408" s="1" t="s">
        <v>52</v>
      </c>
      <c r="G13408" s="1" t="s">
        <v>53</v>
      </c>
      <c r="H13408" t="b">
        <v>0</v>
      </c>
      <c r="I13408" s="1" t="s">
        <v>77</v>
      </c>
      <c r="J13408">
        <v>2002</v>
      </c>
      <c r="K13408">
        <v>70</v>
      </c>
      <c r="L13408">
        <v>29</v>
      </c>
    </row>
    <row r="13409" spans="1:12" x14ac:dyDescent="0.25">
      <c r="A13409" s="1" t="s">
        <v>474</v>
      </c>
      <c r="B13409">
        <v>2922508</v>
      </c>
      <c r="C13409">
        <v>292250</v>
      </c>
      <c r="D13409" s="1" t="s">
        <v>13</v>
      </c>
      <c r="E13409" s="1" t="s">
        <v>14</v>
      </c>
      <c r="F13409" s="1" t="s">
        <v>52</v>
      </c>
      <c r="G13409" s="1" t="s">
        <v>53</v>
      </c>
      <c r="H13409" t="b">
        <v>0</v>
      </c>
      <c r="I13409" s="1" t="s">
        <v>77</v>
      </c>
      <c r="J13409">
        <v>2002</v>
      </c>
      <c r="K13409">
        <v>73</v>
      </c>
      <c r="L13409">
        <v>29</v>
      </c>
    </row>
    <row r="13410" spans="1:12" x14ac:dyDescent="0.25">
      <c r="A13410" s="1" t="s">
        <v>2116</v>
      </c>
      <c r="B13410">
        <v>2922607</v>
      </c>
      <c r="C13410">
        <v>292260</v>
      </c>
      <c r="D13410" s="1" t="s">
        <v>13</v>
      </c>
      <c r="E13410" s="1" t="s">
        <v>14</v>
      </c>
      <c r="F13410" s="1" t="s">
        <v>52</v>
      </c>
      <c r="G13410" s="1" t="s">
        <v>53</v>
      </c>
      <c r="H13410" t="b">
        <v>0</v>
      </c>
      <c r="I13410" s="1" t="s">
        <v>77</v>
      </c>
      <c r="J13410">
        <v>2002</v>
      </c>
      <c r="K13410">
        <v>49</v>
      </c>
      <c r="L13410">
        <v>11</v>
      </c>
    </row>
    <row r="13411" spans="1:12" x14ac:dyDescent="0.25">
      <c r="A13411" s="1" t="s">
        <v>2117</v>
      </c>
      <c r="B13411">
        <v>2922656</v>
      </c>
      <c r="C13411">
        <v>292265</v>
      </c>
      <c r="D13411" s="1" t="s">
        <v>13</v>
      </c>
      <c r="E13411" s="1" t="s">
        <v>14</v>
      </c>
      <c r="F13411" s="1" t="s">
        <v>52</v>
      </c>
      <c r="G13411" s="1" t="s">
        <v>53</v>
      </c>
      <c r="H13411" t="b">
        <v>0</v>
      </c>
      <c r="I13411" s="1" t="s">
        <v>77</v>
      </c>
      <c r="J13411">
        <v>2002</v>
      </c>
      <c r="K13411">
        <v>119</v>
      </c>
      <c r="L13411">
        <v>19</v>
      </c>
    </row>
    <row r="13412" spans="1:12" x14ac:dyDescent="0.25">
      <c r="A13412" s="1" t="s">
        <v>2118</v>
      </c>
      <c r="B13412">
        <v>2922706</v>
      </c>
      <c r="C13412">
        <v>292270</v>
      </c>
      <c r="D13412" s="1" t="s">
        <v>13</v>
      </c>
      <c r="E13412" s="1" t="s">
        <v>14</v>
      </c>
      <c r="F13412" s="1" t="s">
        <v>52</v>
      </c>
      <c r="G13412" s="1" t="s">
        <v>53</v>
      </c>
      <c r="H13412" t="b">
        <v>0</v>
      </c>
      <c r="I13412" s="1" t="s">
        <v>77</v>
      </c>
      <c r="J13412">
        <v>2002</v>
      </c>
      <c r="K13412">
        <v>60</v>
      </c>
      <c r="L13412">
        <v>15</v>
      </c>
    </row>
    <row r="13413" spans="1:12" x14ac:dyDescent="0.25">
      <c r="A13413" s="1" t="s">
        <v>2119</v>
      </c>
      <c r="B13413">
        <v>2922730</v>
      </c>
      <c r="C13413">
        <v>292273</v>
      </c>
      <c r="D13413" s="1" t="s">
        <v>13</v>
      </c>
      <c r="E13413" s="1" t="s">
        <v>14</v>
      </c>
      <c r="F13413" s="1" t="s">
        <v>52</v>
      </c>
      <c r="G13413" s="1" t="s">
        <v>53</v>
      </c>
      <c r="H13413" t="b">
        <v>0</v>
      </c>
      <c r="I13413" s="1" t="s">
        <v>77</v>
      </c>
      <c r="J13413">
        <v>2002</v>
      </c>
      <c r="K13413">
        <v>71</v>
      </c>
      <c r="L13413">
        <v>6</v>
      </c>
    </row>
    <row r="13414" spans="1:12" x14ac:dyDescent="0.25">
      <c r="A13414" s="1" t="s">
        <v>2120</v>
      </c>
      <c r="B13414">
        <v>2922755</v>
      </c>
      <c r="C13414">
        <v>292275</v>
      </c>
      <c r="D13414" s="1" t="s">
        <v>13</v>
      </c>
      <c r="E13414" s="1" t="s">
        <v>14</v>
      </c>
      <c r="F13414" s="1" t="s">
        <v>52</v>
      </c>
      <c r="G13414" s="1" t="s">
        <v>53</v>
      </c>
      <c r="H13414" t="b">
        <v>0</v>
      </c>
      <c r="I13414" s="1" t="s">
        <v>77</v>
      </c>
      <c r="J13414">
        <v>2002</v>
      </c>
      <c r="K13414">
        <v>99</v>
      </c>
      <c r="L13414">
        <v>10</v>
      </c>
    </row>
    <row r="13415" spans="1:12" x14ac:dyDescent="0.25">
      <c r="A13415" s="1" t="s">
        <v>2121</v>
      </c>
      <c r="B13415">
        <v>2922805</v>
      </c>
      <c r="C13415">
        <v>292280</v>
      </c>
      <c r="D13415" s="1" t="s">
        <v>13</v>
      </c>
      <c r="E13415" s="1" t="s">
        <v>14</v>
      </c>
      <c r="F13415" s="1" t="s">
        <v>52</v>
      </c>
      <c r="G13415" s="1" t="s">
        <v>53</v>
      </c>
      <c r="H13415" t="b">
        <v>0</v>
      </c>
      <c r="I13415" s="1" t="s">
        <v>77</v>
      </c>
      <c r="J13415">
        <v>2002</v>
      </c>
      <c r="K13415">
        <v>11</v>
      </c>
      <c r="L13415">
        <v>1</v>
      </c>
    </row>
    <row r="13416" spans="1:12" x14ac:dyDescent="0.25">
      <c r="A13416" s="1" t="s">
        <v>2122</v>
      </c>
      <c r="B13416">
        <v>2922854</v>
      </c>
      <c r="C13416">
        <v>292285</v>
      </c>
      <c r="D13416" s="1" t="s">
        <v>13</v>
      </c>
      <c r="E13416" s="1" t="s">
        <v>14</v>
      </c>
      <c r="F13416" s="1" t="s">
        <v>52</v>
      </c>
      <c r="G13416" s="1" t="s">
        <v>53</v>
      </c>
      <c r="H13416" t="b">
        <v>0</v>
      </c>
      <c r="I13416" s="1" t="s">
        <v>77</v>
      </c>
      <c r="J13416">
        <v>2002</v>
      </c>
      <c r="K13416">
        <v>42</v>
      </c>
      <c r="L13416">
        <v>7</v>
      </c>
    </row>
    <row r="13417" spans="1:12" x14ac:dyDescent="0.25">
      <c r="A13417" s="1" t="s">
        <v>2123</v>
      </c>
      <c r="B13417">
        <v>2922904</v>
      </c>
      <c r="C13417">
        <v>292290</v>
      </c>
      <c r="D13417" s="1" t="s">
        <v>13</v>
      </c>
      <c r="E13417" s="1" t="s">
        <v>14</v>
      </c>
      <c r="F13417" s="1" t="s">
        <v>52</v>
      </c>
      <c r="G13417" s="1" t="s">
        <v>53</v>
      </c>
      <c r="H13417" t="b">
        <v>0</v>
      </c>
      <c r="I13417" s="1" t="s">
        <v>77</v>
      </c>
      <c r="J13417">
        <v>2002</v>
      </c>
      <c r="K13417">
        <v>39</v>
      </c>
      <c r="L13417">
        <v>17</v>
      </c>
    </row>
    <row r="13418" spans="1:12" x14ac:dyDescent="0.25">
      <c r="A13418" s="1" t="s">
        <v>2124</v>
      </c>
      <c r="B13418">
        <v>2923001</v>
      </c>
      <c r="C13418">
        <v>292300</v>
      </c>
      <c r="D13418" s="1" t="s">
        <v>13</v>
      </c>
      <c r="E13418" s="1" t="s">
        <v>14</v>
      </c>
      <c r="F13418" s="1" t="s">
        <v>52</v>
      </c>
      <c r="G13418" s="1" t="s">
        <v>53</v>
      </c>
      <c r="H13418" t="b">
        <v>0</v>
      </c>
      <c r="I13418" s="1" t="s">
        <v>77</v>
      </c>
      <c r="J13418">
        <v>2002</v>
      </c>
      <c r="K13418">
        <v>71</v>
      </c>
      <c r="L13418">
        <v>35</v>
      </c>
    </row>
    <row r="13419" spans="1:12" x14ac:dyDescent="0.25">
      <c r="A13419" s="1" t="s">
        <v>2125</v>
      </c>
      <c r="B13419">
        <v>2923035</v>
      </c>
      <c r="C13419">
        <v>292303</v>
      </c>
      <c r="D13419" s="1" t="s">
        <v>13</v>
      </c>
      <c r="E13419" s="1" t="s">
        <v>14</v>
      </c>
      <c r="F13419" s="1" t="s">
        <v>52</v>
      </c>
      <c r="G13419" s="1" t="s">
        <v>53</v>
      </c>
      <c r="H13419" t="b">
        <v>0</v>
      </c>
      <c r="I13419" s="1" t="s">
        <v>77</v>
      </c>
      <c r="J13419">
        <v>2002</v>
      </c>
      <c r="K13419">
        <v>48</v>
      </c>
      <c r="L13419">
        <v>7</v>
      </c>
    </row>
    <row r="13420" spans="1:12" x14ac:dyDescent="0.25">
      <c r="A13420" s="1" t="s">
        <v>2126</v>
      </c>
      <c r="B13420">
        <v>2923050</v>
      </c>
      <c r="C13420">
        <v>292305</v>
      </c>
      <c r="D13420" s="1" t="s">
        <v>13</v>
      </c>
      <c r="E13420" s="1" t="s">
        <v>14</v>
      </c>
      <c r="F13420" s="1" t="s">
        <v>52</v>
      </c>
      <c r="G13420" s="1" t="s">
        <v>53</v>
      </c>
      <c r="H13420" t="b">
        <v>0</v>
      </c>
      <c r="I13420" s="1" t="s">
        <v>77</v>
      </c>
      <c r="J13420">
        <v>2002</v>
      </c>
      <c r="K13420">
        <v>25</v>
      </c>
      <c r="L13420">
        <v>4</v>
      </c>
    </row>
    <row r="13421" spans="1:12" x14ac:dyDescent="0.25">
      <c r="A13421" s="1" t="s">
        <v>2127</v>
      </c>
      <c r="B13421">
        <v>2923100</v>
      </c>
      <c r="C13421">
        <v>292310</v>
      </c>
      <c r="D13421" s="1" t="s">
        <v>13</v>
      </c>
      <c r="E13421" s="1" t="s">
        <v>14</v>
      </c>
      <c r="F13421" s="1" t="s">
        <v>52</v>
      </c>
      <c r="G13421" s="1" t="s">
        <v>53</v>
      </c>
      <c r="H13421" t="b">
        <v>0</v>
      </c>
      <c r="I13421" s="1" t="s">
        <v>77</v>
      </c>
      <c r="J13421">
        <v>2002</v>
      </c>
      <c r="K13421">
        <v>39</v>
      </c>
      <c r="L13421">
        <v>20</v>
      </c>
    </row>
    <row r="13422" spans="1:12" x14ac:dyDescent="0.25">
      <c r="A13422" s="1" t="s">
        <v>2128</v>
      </c>
      <c r="B13422">
        <v>2923209</v>
      </c>
      <c r="C13422">
        <v>292320</v>
      </c>
      <c r="D13422" s="1" t="s">
        <v>13</v>
      </c>
      <c r="E13422" s="1" t="s">
        <v>14</v>
      </c>
      <c r="F13422" s="1" t="s">
        <v>52</v>
      </c>
      <c r="G13422" s="1" t="s">
        <v>53</v>
      </c>
      <c r="H13422" t="b">
        <v>0</v>
      </c>
      <c r="I13422" s="1" t="s">
        <v>77</v>
      </c>
      <c r="J13422">
        <v>2002</v>
      </c>
      <c r="K13422">
        <v>76</v>
      </c>
      <c r="L13422">
        <v>30</v>
      </c>
    </row>
    <row r="13423" spans="1:12" x14ac:dyDescent="0.25">
      <c r="A13423" s="1" t="s">
        <v>2129</v>
      </c>
      <c r="B13423">
        <v>2923308</v>
      </c>
      <c r="C13423">
        <v>292330</v>
      </c>
      <c r="D13423" s="1" t="s">
        <v>13</v>
      </c>
      <c r="E13423" s="1" t="s">
        <v>14</v>
      </c>
      <c r="F13423" s="1" t="s">
        <v>52</v>
      </c>
      <c r="G13423" s="1" t="s">
        <v>53</v>
      </c>
      <c r="H13423" t="b">
        <v>0</v>
      </c>
      <c r="I13423" s="1" t="s">
        <v>77</v>
      </c>
      <c r="J13423">
        <v>2002</v>
      </c>
      <c r="K13423">
        <v>71</v>
      </c>
      <c r="L13423">
        <v>10</v>
      </c>
    </row>
    <row r="13424" spans="1:12" x14ac:dyDescent="0.25">
      <c r="A13424" s="1" t="s">
        <v>2130</v>
      </c>
      <c r="B13424">
        <v>2923357</v>
      </c>
      <c r="C13424">
        <v>292335</v>
      </c>
      <c r="D13424" s="1" t="s">
        <v>13</v>
      </c>
      <c r="E13424" s="1" t="s">
        <v>14</v>
      </c>
      <c r="F13424" s="1" t="s">
        <v>52</v>
      </c>
      <c r="G13424" s="1" t="s">
        <v>53</v>
      </c>
      <c r="H13424" t="b">
        <v>0</v>
      </c>
      <c r="I13424" s="1" t="s">
        <v>77</v>
      </c>
      <c r="J13424">
        <v>2002</v>
      </c>
      <c r="K13424">
        <v>43</v>
      </c>
      <c r="L13424">
        <v>13</v>
      </c>
    </row>
    <row r="13425" spans="1:12" x14ac:dyDescent="0.25">
      <c r="A13425" s="1" t="s">
        <v>2131</v>
      </c>
      <c r="B13425">
        <v>2923407</v>
      </c>
      <c r="C13425">
        <v>292340</v>
      </c>
      <c r="D13425" s="1" t="s">
        <v>13</v>
      </c>
      <c r="E13425" s="1" t="s">
        <v>14</v>
      </c>
      <c r="F13425" s="1" t="s">
        <v>52</v>
      </c>
      <c r="G13425" s="1" t="s">
        <v>53</v>
      </c>
      <c r="H13425" t="b">
        <v>0</v>
      </c>
      <c r="I13425" s="1" t="s">
        <v>77</v>
      </c>
      <c r="J13425">
        <v>2002</v>
      </c>
      <c r="K13425">
        <v>88</v>
      </c>
      <c r="L13425">
        <v>32</v>
      </c>
    </row>
    <row r="13426" spans="1:12" x14ac:dyDescent="0.25">
      <c r="A13426" s="1" t="s">
        <v>2132</v>
      </c>
      <c r="B13426">
        <v>2923506</v>
      </c>
      <c r="C13426">
        <v>292350</v>
      </c>
      <c r="D13426" s="1" t="s">
        <v>13</v>
      </c>
      <c r="E13426" s="1" t="s">
        <v>14</v>
      </c>
      <c r="F13426" s="1" t="s">
        <v>52</v>
      </c>
      <c r="G13426" s="1" t="s">
        <v>53</v>
      </c>
      <c r="H13426" t="b">
        <v>0</v>
      </c>
      <c r="I13426" s="1" t="s">
        <v>77</v>
      </c>
      <c r="J13426">
        <v>2002</v>
      </c>
      <c r="K13426">
        <v>44</v>
      </c>
      <c r="L13426">
        <v>6</v>
      </c>
    </row>
    <row r="13427" spans="1:12" x14ac:dyDescent="0.25">
      <c r="A13427" s="1" t="s">
        <v>2133</v>
      </c>
      <c r="B13427">
        <v>2923605</v>
      </c>
      <c r="C13427">
        <v>292360</v>
      </c>
      <c r="D13427" s="1" t="s">
        <v>13</v>
      </c>
      <c r="E13427" s="1" t="s">
        <v>14</v>
      </c>
      <c r="F13427" s="1" t="s">
        <v>52</v>
      </c>
      <c r="G13427" s="1" t="s">
        <v>53</v>
      </c>
      <c r="H13427" t="b">
        <v>0</v>
      </c>
      <c r="I13427" s="1" t="s">
        <v>77</v>
      </c>
      <c r="J13427">
        <v>2002</v>
      </c>
      <c r="K13427">
        <v>95</v>
      </c>
      <c r="L13427">
        <v>26</v>
      </c>
    </row>
    <row r="13428" spans="1:12" x14ac:dyDescent="0.25">
      <c r="A13428" s="1" t="s">
        <v>2134</v>
      </c>
      <c r="B13428">
        <v>2923704</v>
      </c>
      <c r="C13428">
        <v>292370</v>
      </c>
      <c r="D13428" s="1" t="s">
        <v>13</v>
      </c>
      <c r="E13428" s="1" t="s">
        <v>14</v>
      </c>
      <c r="F13428" s="1" t="s">
        <v>52</v>
      </c>
      <c r="G13428" s="1" t="s">
        <v>53</v>
      </c>
      <c r="H13428" t="b">
        <v>0</v>
      </c>
      <c r="I13428" s="1" t="s">
        <v>77</v>
      </c>
      <c r="J13428">
        <v>2002</v>
      </c>
      <c r="K13428">
        <v>46</v>
      </c>
      <c r="L13428">
        <v>26</v>
      </c>
    </row>
    <row r="13429" spans="1:12" x14ac:dyDescent="0.25">
      <c r="A13429" s="1" t="s">
        <v>2135</v>
      </c>
      <c r="B13429">
        <v>2923803</v>
      </c>
      <c r="C13429">
        <v>292380</v>
      </c>
      <c r="D13429" s="1" t="s">
        <v>13</v>
      </c>
      <c r="E13429" s="1" t="s">
        <v>14</v>
      </c>
      <c r="F13429" s="1" t="s">
        <v>52</v>
      </c>
      <c r="G13429" s="1" t="s">
        <v>53</v>
      </c>
      <c r="H13429" t="b">
        <v>0</v>
      </c>
      <c r="I13429" s="1" t="s">
        <v>77</v>
      </c>
      <c r="J13429">
        <v>2002</v>
      </c>
      <c r="K13429">
        <v>75</v>
      </c>
      <c r="L13429">
        <v>36</v>
      </c>
    </row>
    <row r="13430" spans="1:12" x14ac:dyDescent="0.25">
      <c r="A13430" s="1" t="s">
        <v>2136</v>
      </c>
      <c r="B13430">
        <v>2923902</v>
      </c>
      <c r="C13430">
        <v>292390</v>
      </c>
      <c r="D13430" s="1" t="s">
        <v>13</v>
      </c>
      <c r="E13430" s="1" t="s">
        <v>14</v>
      </c>
      <c r="F13430" s="1" t="s">
        <v>52</v>
      </c>
      <c r="G13430" s="1" t="s">
        <v>53</v>
      </c>
      <c r="H13430" t="b">
        <v>0</v>
      </c>
      <c r="I13430" s="1" t="s">
        <v>77</v>
      </c>
      <c r="J13430">
        <v>2002</v>
      </c>
      <c r="K13430">
        <v>74</v>
      </c>
      <c r="L13430">
        <v>23</v>
      </c>
    </row>
    <row r="13431" spans="1:12" x14ac:dyDescent="0.25">
      <c r="A13431" s="1" t="s">
        <v>2137</v>
      </c>
      <c r="B13431">
        <v>2924009</v>
      </c>
      <c r="C13431">
        <v>292400</v>
      </c>
      <c r="D13431" s="1" t="s">
        <v>13</v>
      </c>
      <c r="E13431" s="1" t="s">
        <v>14</v>
      </c>
      <c r="F13431" s="1" t="s">
        <v>52</v>
      </c>
      <c r="G13431" s="1" t="s">
        <v>53</v>
      </c>
      <c r="H13431" t="b">
        <v>0</v>
      </c>
      <c r="I13431" s="1" t="s">
        <v>77</v>
      </c>
      <c r="J13431">
        <v>2002</v>
      </c>
      <c r="K13431">
        <v>73</v>
      </c>
      <c r="L13431">
        <v>147</v>
      </c>
    </row>
    <row r="13432" spans="1:12" x14ac:dyDescent="0.25">
      <c r="A13432" s="1" t="s">
        <v>2138</v>
      </c>
      <c r="B13432">
        <v>2924058</v>
      </c>
      <c r="C13432">
        <v>292405</v>
      </c>
      <c r="D13432" s="1" t="s">
        <v>13</v>
      </c>
      <c r="E13432" s="1" t="s">
        <v>14</v>
      </c>
      <c r="F13432" s="1" t="s">
        <v>52</v>
      </c>
      <c r="G13432" s="1" t="s">
        <v>53</v>
      </c>
      <c r="H13432" t="b">
        <v>0</v>
      </c>
      <c r="I13432" s="1" t="s">
        <v>77</v>
      </c>
      <c r="J13432">
        <v>2002</v>
      </c>
      <c r="K13432">
        <v>31</v>
      </c>
      <c r="L13432">
        <v>7</v>
      </c>
    </row>
    <row r="13433" spans="1:12" x14ac:dyDescent="0.25">
      <c r="A13433" s="1" t="s">
        <v>2139</v>
      </c>
      <c r="B13433">
        <v>2924108</v>
      </c>
      <c r="C13433">
        <v>292410</v>
      </c>
      <c r="D13433" s="1" t="s">
        <v>13</v>
      </c>
      <c r="E13433" s="1" t="s">
        <v>14</v>
      </c>
      <c r="F13433" s="1" t="s">
        <v>52</v>
      </c>
      <c r="G13433" s="1" t="s">
        <v>53</v>
      </c>
      <c r="H13433" t="b">
        <v>0</v>
      </c>
      <c r="I13433" s="1" t="s">
        <v>77</v>
      </c>
      <c r="J13433">
        <v>2002</v>
      </c>
      <c r="K13433">
        <v>79</v>
      </c>
      <c r="L13433">
        <v>6</v>
      </c>
    </row>
    <row r="13434" spans="1:12" x14ac:dyDescent="0.25">
      <c r="A13434" s="1" t="s">
        <v>2140</v>
      </c>
      <c r="B13434">
        <v>2924207</v>
      </c>
      <c r="C13434">
        <v>292420</v>
      </c>
      <c r="D13434" s="1" t="s">
        <v>13</v>
      </c>
      <c r="E13434" s="1" t="s">
        <v>14</v>
      </c>
      <c r="F13434" s="1" t="s">
        <v>52</v>
      </c>
      <c r="G13434" s="1" t="s">
        <v>53</v>
      </c>
      <c r="H13434" t="b">
        <v>0</v>
      </c>
      <c r="I13434" s="1" t="s">
        <v>77</v>
      </c>
      <c r="J13434">
        <v>2002</v>
      </c>
      <c r="K13434">
        <v>84</v>
      </c>
      <c r="L13434">
        <v>21</v>
      </c>
    </row>
    <row r="13435" spans="1:12" x14ac:dyDescent="0.25">
      <c r="A13435" s="1" t="s">
        <v>2141</v>
      </c>
      <c r="B13435">
        <v>2924306</v>
      </c>
      <c r="C13435">
        <v>292430</v>
      </c>
      <c r="D13435" s="1" t="s">
        <v>13</v>
      </c>
      <c r="E13435" s="1" t="s">
        <v>14</v>
      </c>
      <c r="F13435" s="1" t="s">
        <v>52</v>
      </c>
      <c r="G13435" s="1" t="s">
        <v>53</v>
      </c>
      <c r="H13435" t="b">
        <v>0</v>
      </c>
      <c r="I13435" s="1" t="s">
        <v>77</v>
      </c>
      <c r="J13435">
        <v>2002</v>
      </c>
      <c r="K13435">
        <v>41</v>
      </c>
      <c r="L13435">
        <v>10</v>
      </c>
    </row>
    <row r="13436" spans="1:12" x14ac:dyDescent="0.25">
      <c r="A13436" s="1" t="s">
        <v>2142</v>
      </c>
      <c r="B13436">
        <v>2924405</v>
      </c>
      <c r="C13436">
        <v>292440</v>
      </c>
      <c r="D13436" s="1" t="s">
        <v>13</v>
      </c>
      <c r="E13436" s="1" t="s">
        <v>14</v>
      </c>
      <c r="F13436" s="1" t="s">
        <v>52</v>
      </c>
      <c r="G13436" s="1" t="s">
        <v>53</v>
      </c>
      <c r="H13436" t="b">
        <v>0</v>
      </c>
      <c r="I13436" s="1" t="s">
        <v>77</v>
      </c>
      <c r="J13436">
        <v>2002</v>
      </c>
      <c r="K13436">
        <v>79</v>
      </c>
      <c r="L13436">
        <v>44</v>
      </c>
    </row>
    <row r="13437" spans="1:12" x14ac:dyDescent="0.25">
      <c r="A13437" s="1" t="s">
        <v>2143</v>
      </c>
      <c r="B13437">
        <v>2924504</v>
      </c>
      <c r="C13437">
        <v>292450</v>
      </c>
      <c r="D13437" s="1" t="s">
        <v>13</v>
      </c>
      <c r="E13437" s="1" t="s">
        <v>14</v>
      </c>
      <c r="F13437" s="1" t="s">
        <v>52</v>
      </c>
      <c r="G13437" s="1" t="s">
        <v>53</v>
      </c>
      <c r="H13437" t="b">
        <v>0</v>
      </c>
      <c r="I13437" s="1" t="s">
        <v>77</v>
      </c>
      <c r="J13437">
        <v>2002</v>
      </c>
      <c r="K13437">
        <v>64</v>
      </c>
      <c r="L13437">
        <v>14</v>
      </c>
    </row>
    <row r="13438" spans="1:12" x14ac:dyDescent="0.25">
      <c r="A13438" s="1" t="s">
        <v>2144</v>
      </c>
      <c r="B13438">
        <v>2924603</v>
      </c>
      <c r="C13438">
        <v>292460</v>
      </c>
      <c r="D13438" s="1" t="s">
        <v>13</v>
      </c>
      <c r="E13438" s="1" t="s">
        <v>14</v>
      </c>
      <c r="F13438" s="1" t="s">
        <v>52</v>
      </c>
      <c r="G13438" s="1" t="s">
        <v>53</v>
      </c>
      <c r="H13438" t="b">
        <v>0</v>
      </c>
      <c r="I13438" s="1" t="s">
        <v>77</v>
      </c>
      <c r="J13438">
        <v>2002</v>
      </c>
      <c r="K13438">
        <v>69</v>
      </c>
      <c r="L13438">
        <v>22</v>
      </c>
    </row>
    <row r="13439" spans="1:12" x14ac:dyDescent="0.25">
      <c r="A13439" s="1" t="s">
        <v>2145</v>
      </c>
      <c r="B13439">
        <v>2924652</v>
      </c>
      <c r="C13439">
        <v>292465</v>
      </c>
      <c r="D13439" s="1" t="s">
        <v>13</v>
      </c>
      <c r="E13439" s="1" t="s">
        <v>14</v>
      </c>
      <c r="F13439" s="1" t="s">
        <v>52</v>
      </c>
      <c r="G13439" s="1" t="s">
        <v>53</v>
      </c>
      <c r="H13439" t="b">
        <v>0</v>
      </c>
      <c r="I13439" s="1" t="s">
        <v>77</v>
      </c>
      <c r="J13439">
        <v>2002</v>
      </c>
      <c r="K13439">
        <v>59</v>
      </c>
      <c r="L13439">
        <v>9</v>
      </c>
    </row>
    <row r="13440" spans="1:12" x14ac:dyDescent="0.25">
      <c r="A13440" s="1" t="s">
        <v>2146</v>
      </c>
      <c r="B13440">
        <v>2924678</v>
      </c>
      <c r="C13440">
        <v>292467</v>
      </c>
      <c r="D13440" s="1" t="s">
        <v>13</v>
      </c>
      <c r="E13440" s="1" t="s">
        <v>14</v>
      </c>
      <c r="F13440" s="1" t="s">
        <v>52</v>
      </c>
      <c r="G13440" s="1" t="s">
        <v>53</v>
      </c>
      <c r="H13440" t="b">
        <v>0</v>
      </c>
      <c r="I13440" s="1" t="s">
        <v>77</v>
      </c>
      <c r="J13440">
        <v>2002</v>
      </c>
      <c r="K13440">
        <v>63</v>
      </c>
      <c r="L13440">
        <v>9</v>
      </c>
    </row>
    <row r="13441" spans="1:12" x14ac:dyDescent="0.25">
      <c r="A13441" s="1" t="s">
        <v>2147</v>
      </c>
      <c r="B13441">
        <v>2924702</v>
      </c>
      <c r="C13441">
        <v>292470</v>
      </c>
      <c r="D13441" s="1" t="s">
        <v>13</v>
      </c>
      <c r="E13441" s="1" t="s">
        <v>14</v>
      </c>
      <c r="F13441" s="1" t="s">
        <v>52</v>
      </c>
      <c r="G13441" s="1" t="s">
        <v>53</v>
      </c>
      <c r="H13441" t="b">
        <v>0</v>
      </c>
      <c r="I13441" s="1" t="s">
        <v>77</v>
      </c>
      <c r="J13441">
        <v>2002</v>
      </c>
      <c r="K13441">
        <v>44</v>
      </c>
      <c r="L13441">
        <v>5</v>
      </c>
    </row>
    <row r="13442" spans="1:12" x14ac:dyDescent="0.25">
      <c r="A13442" s="1" t="s">
        <v>2148</v>
      </c>
      <c r="B13442">
        <v>2924801</v>
      </c>
      <c r="C13442">
        <v>292480</v>
      </c>
      <c r="D13442" s="1" t="s">
        <v>13</v>
      </c>
      <c r="E13442" s="1" t="s">
        <v>14</v>
      </c>
      <c r="F13442" s="1" t="s">
        <v>52</v>
      </c>
      <c r="G13442" s="1" t="s">
        <v>53</v>
      </c>
      <c r="H13442" t="b">
        <v>0</v>
      </c>
      <c r="I13442" s="1" t="s">
        <v>77</v>
      </c>
      <c r="J13442">
        <v>2002</v>
      </c>
      <c r="K13442">
        <v>21</v>
      </c>
      <c r="L13442">
        <v>8</v>
      </c>
    </row>
    <row r="13443" spans="1:12" x14ac:dyDescent="0.25">
      <c r="A13443" s="1" t="s">
        <v>2149</v>
      </c>
      <c r="B13443">
        <v>2924900</v>
      </c>
      <c r="C13443">
        <v>292490</v>
      </c>
      <c r="D13443" s="1" t="s">
        <v>13</v>
      </c>
      <c r="E13443" s="1" t="s">
        <v>14</v>
      </c>
      <c r="F13443" s="1" t="s">
        <v>52</v>
      </c>
      <c r="G13443" s="1" t="s">
        <v>53</v>
      </c>
      <c r="H13443" t="b">
        <v>0</v>
      </c>
      <c r="I13443" s="1" t="s">
        <v>77</v>
      </c>
      <c r="J13443">
        <v>2002</v>
      </c>
      <c r="K13443">
        <v>63</v>
      </c>
      <c r="L13443">
        <v>9</v>
      </c>
    </row>
    <row r="13444" spans="1:12" x14ac:dyDescent="0.25">
      <c r="A13444" s="1" t="s">
        <v>2150</v>
      </c>
      <c r="B13444">
        <v>2925006</v>
      </c>
      <c r="C13444">
        <v>292500</v>
      </c>
      <c r="D13444" s="1" t="s">
        <v>13</v>
      </c>
      <c r="E13444" s="1" t="s">
        <v>14</v>
      </c>
      <c r="F13444" s="1" t="s">
        <v>52</v>
      </c>
      <c r="G13444" s="1" t="s">
        <v>53</v>
      </c>
      <c r="H13444" t="b">
        <v>0</v>
      </c>
      <c r="I13444" s="1" t="s">
        <v>77</v>
      </c>
      <c r="J13444">
        <v>2002</v>
      </c>
      <c r="K13444">
        <v>59</v>
      </c>
      <c r="L13444">
        <v>31</v>
      </c>
    </row>
    <row r="13445" spans="1:12" x14ac:dyDescent="0.25">
      <c r="A13445" s="1" t="s">
        <v>2151</v>
      </c>
      <c r="B13445">
        <v>2925105</v>
      </c>
      <c r="C13445">
        <v>292510</v>
      </c>
      <c r="D13445" s="1" t="s">
        <v>13</v>
      </c>
      <c r="E13445" s="1" t="s">
        <v>14</v>
      </c>
      <c r="F13445" s="1" t="s">
        <v>52</v>
      </c>
      <c r="G13445" s="1" t="s">
        <v>53</v>
      </c>
      <c r="H13445" t="b">
        <v>0</v>
      </c>
      <c r="I13445" s="1" t="s">
        <v>77</v>
      </c>
      <c r="J13445">
        <v>2002</v>
      </c>
      <c r="K13445">
        <v>50</v>
      </c>
      <c r="L13445">
        <v>44</v>
      </c>
    </row>
    <row r="13446" spans="1:12" x14ac:dyDescent="0.25">
      <c r="A13446" s="1" t="s">
        <v>2152</v>
      </c>
      <c r="B13446">
        <v>2925204</v>
      </c>
      <c r="C13446">
        <v>292520</v>
      </c>
      <c r="D13446" s="1" t="s">
        <v>13</v>
      </c>
      <c r="E13446" s="1" t="s">
        <v>14</v>
      </c>
      <c r="F13446" s="1" t="s">
        <v>52</v>
      </c>
      <c r="G13446" s="1" t="s">
        <v>53</v>
      </c>
      <c r="H13446" t="b">
        <v>0</v>
      </c>
      <c r="I13446" s="1" t="s">
        <v>77</v>
      </c>
      <c r="J13446">
        <v>2002</v>
      </c>
      <c r="K13446">
        <v>89</v>
      </c>
      <c r="L13446">
        <v>55</v>
      </c>
    </row>
    <row r="13447" spans="1:12" x14ac:dyDescent="0.25">
      <c r="A13447" s="1" t="s">
        <v>2153</v>
      </c>
      <c r="B13447">
        <v>2925253</v>
      </c>
      <c r="C13447">
        <v>292525</v>
      </c>
      <c r="D13447" s="1" t="s">
        <v>13</v>
      </c>
      <c r="E13447" s="1" t="s">
        <v>14</v>
      </c>
      <c r="F13447" s="1" t="s">
        <v>52</v>
      </c>
      <c r="G13447" s="1" t="s">
        <v>53</v>
      </c>
      <c r="H13447" t="b">
        <v>0</v>
      </c>
      <c r="I13447" s="1" t="s">
        <v>77</v>
      </c>
      <c r="J13447">
        <v>2002</v>
      </c>
      <c r="K13447">
        <v>54</v>
      </c>
      <c r="L13447">
        <v>16</v>
      </c>
    </row>
    <row r="13448" spans="1:12" x14ac:dyDescent="0.25">
      <c r="A13448" s="1" t="s">
        <v>2154</v>
      </c>
      <c r="B13448">
        <v>2925303</v>
      </c>
      <c r="C13448">
        <v>292530</v>
      </c>
      <c r="D13448" s="1" t="s">
        <v>13</v>
      </c>
      <c r="E13448" s="1" t="s">
        <v>14</v>
      </c>
      <c r="F13448" s="1" t="s">
        <v>52</v>
      </c>
      <c r="G13448" s="1" t="s">
        <v>53</v>
      </c>
      <c r="H13448" t="b">
        <v>0</v>
      </c>
      <c r="I13448" s="1" t="s">
        <v>77</v>
      </c>
      <c r="J13448">
        <v>2002</v>
      </c>
      <c r="K13448">
        <v>69</v>
      </c>
      <c r="L13448">
        <v>181</v>
      </c>
    </row>
    <row r="13449" spans="1:12" x14ac:dyDescent="0.25">
      <c r="A13449" s="1" t="s">
        <v>2155</v>
      </c>
      <c r="B13449">
        <v>2925402</v>
      </c>
      <c r="C13449">
        <v>292540</v>
      </c>
      <c r="D13449" s="1" t="s">
        <v>13</v>
      </c>
      <c r="E13449" s="1" t="s">
        <v>14</v>
      </c>
      <c r="F13449" s="1" t="s">
        <v>52</v>
      </c>
      <c r="G13449" s="1" t="s">
        <v>53</v>
      </c>
      <c r="H13449" t="b">
        <v>0</v>
      </c>
      <c r="I13449" s="1" t="s">
        <v>77</v>
      </c>
      <c r="J13449">
        <v>2002</v>
      </c>
      <c r="K13449">
        <v>60</v>
      </c>
      <c r="L13449">
        <v>11</v>
      </c>
    </row>
    <row r="13450" spans="1:12" x14ac:dyDescent="0.25">
      <c r="A13450" s="1" t="s">
        <v>2156</v>
      </c>
      <c r="B13450">
        <v>2925501</v>
      </c>
      <c r="C13450">
        <v>292550</v>
      </c>
      <c r="D13450" s="1" t="s">
        <v>13</v>
      </c>
      <c r="E13450" s="1" t="s">
        <v>14</v>
      </c>
      <c r="F13450" s="1" t="s">
        <v>52</v>
      </c>
      <c r="G13450" s="1" t="s">
        <v>53</v>
      </c>
      <c r="H13450" t="b">
        <v>0</v>
      </c>
      <c r="I13450" s="1" t="s">
        <v>77</v>
      </c>
      <c r="J13450">
        <v>2002</v>
      </c>
      <c r="K13450">
        <v>67</v>
      </c>
      <c r="L13450">
        <v>34</v>
      </c>
    </row>
    <row r="13451" spans="1:12" x14ac:dyDescent="0.25">
      <c r="A13451" s="1" t="s">
        <v>681</v>
      </c>
      <c r="B13451">
        <v>2925600</v>
      </c>
      <c r="C13451">
        <v>292560</v>
      </c>
      <c r="D13451" s="1" t="s">
        <v>13</v>
      </c>
      <c r="E13451" s="1" t="s">
        <v>14</v>
      </c>
      <c r="F13451" s="1" t="s">
        <v>52</v>
      </c>
      <c r="G13451" s="1" t="s">
        <v>53</v>
      </c>
      <c r="H13451" t="b">
        <v>0</v>
      </c>
      <c r="I13451" s="1" t="s">
        <v>77</v>
      </c>
      <c r="J13451">
        <v>2002</v>
      </c>
      <c r="K13451">
        <v>68</v>
      </c>
      <c r="L13451">
        <v>16</v>
      </c>
    </row>
    <row r="13452" spans="1:12" x14ac:dyDescent="0.25">
      <c r="A13452" s="1" t="s">
        <v>2157</v>
      </c>
      <c r="B13452">
        <v>2925709</v>
      </c>
      <c r="C13452">
        <v>292570</v>
      </c>
      <c r="D13452" s="1" t="s">
        <v>13</v>
      </c>
      <c r="E13452" s="1" t="s">
        <v>14</v>
      </c>
      <c r="F13452" s="1" t="s">
        <v>52</v>
      </c>
      <c r="G13452" s="1" t="s">
        <v>53</v>
      </c>
      <c r="H13452" t="b">
        <v>0</v>
      </c>
      <c r="I13452" s="1" t="s">
        <v>77</v>
      </c>
      <c r="J13452">
        <v>2002</v>
      </c>
      <c r="K13452">
        <v>45</v>
      </c>
      <c r="L13452">
        <v>9</v>
      </c>
    </row>
    <row r="13453" spans="1:12" x14ac:dyDescent="0.25">
      <c r="A13453" s="1" t="s">
        <v>2158</v>
      </c>
      <c r="B13453">
        <v>2925758</v>
      </c>
      <c r="C13453">
        <v>292575</v>
      </c>
      <c r="D13453" s="1" t="s">
        <v>13</v>
      </c>
      <c r="E13453" s="1" t="s">
        <v>14</v>
      </c>
      <c r="F13453" s="1" t="s">
        <v>52</v>
      </c>
      <c r="G13453" s="1" t="s">
        <v>53</v>
      </c>
      <c r="H13453" t="b">
        <v>0</v>
      </c>
      <c r="I13453" s="1" t="s">
        <v>77</v>
      </c>
      <c r="J13453">
        <v>2002</v>
      </c>
      <c r="K13453">
        <v>46</v>
      </c>
      <c r="L13453">
        <v>21</v>
      </c>
    </row>
    <row r="13454" spans="1:12" x14ac:dyDescent="0.25">
      <c r="A13454" s="1" t="s">
        <v>1458</v>
      </c>
      <c r="B13454">
        <v>2925808</v>
      </c>
      <c r="C13454">
        <v>292580</v>
      </c>
      <c r="D13454" s="1" t="s">
        <v>13</v>
      </c>
      <c r="E13454" s="1" t="s">
        <v>14</v>
      </c>
      <c r="F13454" s="1" t="s">
        <v>52</v>
      </c>
      <c r="G13454" s="1" t="s">
        <v>53</v>
      </c>
      <c r="H13454" t="b">
        <v>0</v>
      </c>
      <c r="I13454" s="1" t="s">
        <v>77</v>
      </c>
      <c r="J13454">
        <v>2002</v>
      </c>
      <c r="K13454">
        <v>71</v>
      </c>
      <c r="L13454">
        <v>38</v>
      </c>
    </row>
    <row r="13455" spans="1:12" x14ac:dyDescent="0.25">
      <c r="A13455" s="1" t="s">
        <v>2159</v>
      </c>
      <c r="B13455">
        <v>2925907</v>
      </c>
      <c r="C13455">
        <v>292590</v>
      </c>
      <c r="D13455" s="1" t="s">
        <v>13</v>
      </c>
      <c r="E13455" s="1" t="s">
        <v>14</v>
      </c>
      <c r="F13455" s="1" t="s">
        <v>52</v>
      </c>
      <c r="G13455" s="1" t="s">
        <v>53</v>
      </c>
      <c r="H13455" t="b">
        <v>0</v>
      </c>
      <c r="I13455" s="1" t="s">
        <v>77</v>
      </c>
      <c r="J13455">
        <v>2002</v>
      </c>
      <c r="K13455">
        <v>26</v>
      </c>
      <c r="L13455">
        <v>14</v>
      </c>
    </row>
    <row r="13456" spans="1:12" x14ac:dyDescent="0.25">
      <c r="A13456" s="1" t="s">
        <v>2160</v>
      </c>
      <c r="B13456">
        <v>2925931</v>
      </c>
      <c r="C13456">
        <v>292593</v>
      </c>
      <c r="D13456" s="1" t="s">
        <v>13</v>
      </c>
      <c r="E13456" s="1" t="s">
        <v>14</v>
      </c>
      <c r="F13456" s="1" t="s">
        <v>52</v>
      </c>
      <c r="G13456" s="1" t="s">
        <v>53</v>
      </c>
      <c r="H13456" t="b">
        <v>0</v>
      </c>
      <c r="I13456" s="1" t="s">
        <v>77</v>
      </c>
      <c r="J13456">
        <v>2002</v>
      </c>
      <c r="K13456">
        <v>27</v>
      </c>
      <c r="L13456">
        <v>4</v>
      </c>
    </row>
    <row r="13457" spans="1:12" x14ac:dyDescent="0.25">
      <c r="A13457" s="1" t="s">
        <v>2161</v>
      </c>
      <c r="B13457">
        <v>2925956</v>
      </c>
      <c r="C13457">
        <v>292595</v>
      </c>
      <c r="D13457" s="1" t="s">
        <v>13</v>
      </c>
      <c r="E13457" s="1" t="s">
        <v>14</v>
      </c>
      <c r="F13457" s="1" t="s">
        <v>52</v>
      </c>
      <c r="G13457" s="1" t="s">
        <v>53</v>
      </c>
      <c r="H13457" t="b">
        <v>0</v>
      </c>
      <c r="I13457" s="1" t="s">
        <v>77</v>
      </c>
      <c r="J13457">
        <v>2002</v>
      </c>
      <c r="K13457">
        <v>48</v>
      </c>
      <c r="L13457">
        <v>21</v>
      </c>
    </row>
    <row r="13458" spans="1:12" x14ac:dyDescent="0.25">
      <c r="A13458" s="1" t="s">
        <v>2162</v>
      </c>
      <c r="B13458">
        <v>2926004</v>
      </c>
      <c r="C13458">
        <v>292600</v>
      </c>
      <c r="D13458" s="1" t="s">
        <v>13</v>
      </c>
      <c r="E13458" s="1" t="s">
        <v>14</v>
      </c>
      <c r="F13458" s="1" t="s">
        <v>52</v>
      </c>
      <c r="G13458" s="1" t="s">
        <v>53</v>
      </c>
      <c r="H13458" t="b">
        <v>0</v>
      </c>
      <c r="I13458" s="1" t="s">
        <v>77</v>
      </c>
      <c r="J13458">
        <v>2002</v>
      </c>
      <c r="K13458">
        <v>102</v>
      </c>
      <c r="L13458">
        <v>84</v>
      </c>
    </row>
    <row r="13459" spans="1:12" x14ac:dyDescent="0.25">
      <c r="A13459" s="1" t="s">
        <v>2163</v>
      </c>
      <c r="B13459">
        <v>2926103</v>
      </c>
      <c r="C13459">
        <v>292610</v>
      </c>
      <c r="D13459" s="1" t="s">
        <v>13</v>
      </c>
      <c r="E13459" s="1" t="s">
        <v>14</v>
      </c>
      <c r="F13459" s="1" t="s">
        <v>52</v>
      </c>
      <c r="G13459" s="1" t="s">
        <v>53</v>
      </c>
      <c r="H13459" t="b">
        <v>0</v>
      </c>
      <c r="I13459" s="1" t="s">
        <v>77</v>
      </c>
      <c r="J13459">
        <v>2002</v>
      </c>
      <c r="K13459">
        <v>39</v>
      </c>
      <c r="L13459">
        <v>9</v>
      </c>
    </row>
    <row r="13460" spans="1:12" x14ac:dyDescent="0.25">
      <c r="A13460" s="1" t="s">
        <v>2164</v>
      </c>
      <c r="B13460">
        <v>2926202</v>
      </c>
      <c r="C13460">
        <v>292620</v>
      </c>
      <c r="D13460" s="1" t="s">
        <v>13</v>
      </c>
      <c r="E13460" s="1" t="s">
        <v>14</v>
      </c>
      <c r="F13460" s="1" t="s">
        <v>52</v>
      </c>
      <c r="G13460" s="1" t="s">
        <v>53</v>
      </c>
      <c r="H13460" t="b">
        <v>0</v>
      </c>
      <c r="I13460" s="1" t="s">
        <v>77</v>
      </c>
      <c r="J13460">
        <v>2002</v>
      </c>
      <c r="K13460">
        <v>71</v>
      </c>
      <c r="L13460">
        <v>21</v>
      </c>
    </row>
    <row r="13461" spans="1:12" x14ac:dyDescent="0.25">
      <c r="A13461" s="1" t="s">
        <v>2165</v>
      </c>
      <c r="B13461">
        <v>2926301</v>
      </c>
      <c r="C13461">
        <v>292630</v>
      </c>
      <c r="D13461" s="1" t="s">
        <v>13</v>
      </c>
      <c r="E13461" s="1" t="s">
        <v>14</v>
      </c>
      <c r="F13461" s="1" t="s">
        <v>52</v>
      </c>
      <c r="G13461" s="1" t="s">
        <v>53</v>
      </c>
      <c r="H13461" t="b">
        <v>0</v>
      </c>
      <c r="I13461" s="1" t="s">
        <v>77</v>
      </c>
      <c r="J13461">
        <v>2002</v>
      </c>
      <c r="K13461">
        <v>76</v>
      </c>
      <c r="L13461">
        <v>39</v>
      </c>
    </row>
    <row r="13462" spans="1:12" x14ac:dyDescent="0.25">
      <c r="A13462" s="1" t="s">
        <v>1267</v>
      </c>
      <c r="B13462">
        <v>2926400</v>
      </c>
      <c r="C13462">
        <v>292640</v>
      </c>
      <c r="D13462" s="1" t="s">
        <v>13</v>
      </c>
      <c r="E13462" s="1" t="s">
        <v>14</v>
      </c>
      <c r="F13462" s="1" t="s">
        <v>52</v>
      </c>
      <c r="G13462" s="1" t="s">
        <v>53</v>
      </c>
      <c r="H13462" t="b">
        <v>0</v>
      </c>
      <c r="I13462" s="1" t="s">
        <v>77</v>
      </c>
      <c r="J13462">
        <v>2002</v>
      </c>
      <c r="K13462">
        <v>68</v>
      </c>
      <c r="L13462">
        <v>28</v>
      </c>
    </row>
    <row r="13463" spans="1:12" x14ac:dyDescent="0.25">
      <c r="A13463" s="1" t="s">
        <v>2166</v>
      </c>
      <c r="B13463">
        <v>2926509</v>
      </c>
      <c r="C13463">
        <v>292650</v>
      </c>
      <c r="D13463" s="1" t="s">
        <v>13</v>
      </c>
      <c r="E13463" s="1" t="s">
        <v>14</v>
      </c>
      <c r="F13463" s="1" t="s">
        <v>52</v>
      </c>
      <c r="G13463" s="1" t="s">
        <v>53</v>
      </c>
      <c r="H13463" t="b">
        <v>0</v>
      </c>
      <c r="I13463" s="1" t="s">
        <v>77</v>
      </c>
      <c r="J13463">
        <v>2002</v>
      </c>
      <c r="K13463">
        <v>36</v>
      </c>
      <c r="L13463">
        <v>12</v>
      </c>
    </row>
    <row r="13464" spans="1:12" x14ac:dyDescent="0.25">
      <c r="A13464" s="1" t="s">
        <v>2167</v>
      </c>
      <c r="B13464">
        <v>2926608</v>
      </c>
      <c r="C13464">
        <v>292660</v>
      </c>
      <c r="D13464" s="1" t="s">
        <v>13</v>
      </c>
      <c r="E13464" s="1" t="s">
        <v>14</v>
      </c>
      <c r="F13464" s="1" t="s">
        <v>52</v>
      </c>
      <c r="G13464" s="1" t="s">
        <v>53</v>
      </c>
      <c r="H13464" t="b">
        <v>0</v>
      </c>
      <c r="I13464" s="1" t="s">
        <v>77</v>
      </c>
      <c r="J13464">
        <v>2002</v>
      </c>
      <c r="K13464">
        <v>66</v>
      </c>
      <c r="L13464">
        <v>63</v>
      </c>
    </row>
    <row r="13465" spans="1:12" x14ac:dyDescent="0.25">
      <c r="A13465" s="1" t="s">
        <v>2168</v>
      </c>
      <c r="B13465">
        <v>2926657</v>
      </c>
      <c r="C13465">
        <v>292665</v>
      </c>
      <c r="D13465" s="1" t="s">
        <v>13</v>
      </c>
      <c r="E13465" s="1" t="s">
        <v>14</v>
      </c>
      <c r="F13465" s="1" t="s">
        <v>52</v>
      </c>
      <c r="G13465" s="1" t="s">
        <v>53</v>
      </c>
      <c r="H13465" t="b">
        <v>0</v>
      </c>
      <c r="I13465" s="1" t="s">
        <v>77</v>
      </c>
      <c r="J13465">
        <v>2002</v>
      </c>
      <c r="K13465">
        <v>19</v>
      </c>
      <c r="L13465">
        <v>2</v>
      </c>
    </row>
    <row r="13466" spans="1:12" x14ac:dyDescent="0.25">
      <c r="A13466" s="1" t="s">
        <v>2169</v>
      </c>
      <c r="B13466">
        <v>2926707</v>
      </c>
      <c r="C13466">
        <v>292670</v>
      </c>
      <c r="D13466" s="1" t="s">
        <v>13</v>
      </c>
      <c r="E13466" s="1" t="s">
        <v>14</v>
      </c>
      <c r="F13466" s="1" t="s">
        <v>52</v>
      </c>
      <c r="G13466" s="1" t="s">
        <v>53</v>
      </c>
      <c r="H13466" t="b">
        <v>0</v>
      </c>
      <c r="I13466" s="1" t="s">
        <v>77</v>
      </c>
      <c r="J13466">
        <v>2002</v>
      </c>
      <c r="K13466">
        <v>62</v>
      </c>
      <c r="L13466">
        <v>12</v>
      </c>
    </row>
    <row r="13467" spans="1:12" x14ac:dyDescent="0.25">
      <c r="A13467" s="1" t="s">
        <v>2170</v>
      </c>
      <c r="B13467">
        <v>2926806</v>
      </c>
      <c r="C13467">
        <v>292680</v>
      </c>
      <c r="D13467" s="1" t="s">
        <v>13</v>
      </c>
      <c r="E13467" s="1" t="s">
        <v>14</v>
      </c>
      <c r="F13467" s="1" t="s">
        <v>52</v>
      </c>
      <c r="G13467" s="1" t="s">
        <v>53</v>
      </c>
      <c r="H13467" t="b">
        <v>0</v>
      </c>
      <c r="I13467" s="1" t="s">
        <v>77</v>
      </c>
      <c r="J13467">
        <v>2002</v>
      </c>
      <c r="K13467">
        <v>73</v>
      </c>
      <c r="L13467">
        <v>15</v>
      </c>
    </row>
    <row r="13468" spans="1:12" x14ac:dyDescent="0.25">
      <c r="A13468" s="1" t="s">
        <v>2171</v>
      </c>
      <c r="B13468">
        <v>2926905</v>
      </c>
      <c r="C13468">
        <v>292690</v>
      </c>
      <c r="D13468" s="1" t="s">
        <v>13</v>
      </c>
      <c r="E13468" s="1" t="s">
        <v>14</v>
      </c>
      <c r="F13468" s="1" t="s">
        <v>52</v>
      </c>
      <c r="G13468" s="1" t="s">
        <v>53</v>
      </c>
      <c r="H13468" t="b">
        <v>0</v>
      </c>
      <c r="I13468" s="1" t="s">
        <v>77</v>
      </c>
      <c r="J13468">
        <v>2002</v>
      </c>
      <c r="K13468">
        <v>43</v>
      </c>
      <c r="L13468">
        <v>6</v>
      </c>
    </row>
    <row r="13469" spans="1:12" x14ac:dyDescent="0.25">
      <c r="A13469" s="1" t="s">
        <v>2172</v>
      </c>
      <c r="B13469">
        <v>2927002</v>
      </c>
      <c r="C13469">
        <v>292700</v>
      </c>
      <c r="D13469" s="1" t="s">
        <v>13</v>
      </c>
      <c r="E13469" s="1" t="s">
        <v>14</v>
      </c>
      <c r="F13469" s="1" t="s">
        <v>52</v>
      </c>
      <c r="G13469" s="1" t="s">
        <v>53</v>
      </c>
      <c r="H13469" t="b">
        <v>0</v>
      </c>
      <c r="I13469" s="1" t="s">
        <v>77</v>
      </c>
      <c r="J13469">
        <v>2002</v>
      </c>
      <c r="K13469">
        <v>59</v>
      </c>
      <c r="L13469">
        <v>46</v>
      </c>
    </row>
    <row r="13470" spans="1:12" x14ac:dyDescent="0.25">
      <c r="A13470" s="1" t="s">
        <v>2173</v>
      </c>
      <c r="B13470">
        <v>2927101</v>
      </c>
      <c r="C13470">
        <v>292710</v>
      </c>
      <c r="D13470" s="1" t="s">
        <v>13</v>
      </c>
      <c r="E13470" s="1" t="s">
        <v>14</v>
      </c>
      <c r="F13470" s="1" t="s">
        <v>52</v>
      </c>
      <c r="G13470" s="1" t="s">
        <v>53</v>
      </c>
      <c r="H13470" t="b">
        <v>0</v>
      </c>
      <c r="I13470" s="1" t="s">
        <v>77</v>
      </c>
      <c r="J13470">
        <v>2002</v>
      </c>
      <c r="K13470">
        <v>38</v>
      </c>
      <c r="L13470">
        <v>4</v>
      </c>
    </row>
    <row r="13471" spans="1:12" x14ac:dyDescent="0.25">
      <c r="A13471" s="1" t="s">
        <v>1271</v>
      </c>
      <c r="B13471">
        <v>2927200</v>
      </c>
      <c r="C13471">
        <v>292720</v>
      </c>
      <c r="D13471" s="1" t="s">
        <v>13</v>
      </c>
      <c r="E13471" s="1" t="s">
        <v>14</v>
      </c>
      <c r="F13471" s="1" t="s">
        <v>52</v>
      </c>
      <c r="G13471" s="1" t="s">
        <v>53</v>
      </c>
      <c r="H13471" t="b">
        <v>0</v>
      </c>
      <c r="I13471" s="1" t="s">
        <v>77</v>
      </c>
      <c r="J13471">
        <v>2002</v>
      </c>
      <c r="K13471">
        <v>58</v>
      </c>
      <c r="L13471">
        <v>41</v>
      </c>
    </row>
    <row r="13472" spans="1:12" x14ac:dyDescent="0.25">
      <c r="A13472" s="1" t="s">
        <v>2174</v>
      </c>
      <c r="B13472">
        <v>2927309</v>
      </c>
      <c r="C13472">
        <v>292730</v>
      </c>
      <c r="D13472" s="1" t="s">
        <v>13</v>
      </c>
      <c r="E13472" s="1" t="s">
        <v>14</v>
      </c>
      <c r="F13472" s="1" t="s">
        <v>52</v>
      </c>
      <c r="G13472" s="1" t="s">
        <v>53</v>
      </c>
      <c r="H13472" t="b">
        <v>0</v>
      </c>
      <c r="I13472" s="1" t="s">
        <v>77</v>
      </c>
      <c r="J13472">
        <v>2002</v>
      </c>
      <c r="K13472">
        <v>92</v>
      </c>
      <c r="L13472">
        <v>19</v>
      </c>
    </row>
    <row r="13473" spans="1:12" x14ac:dyDescent="0.25">
      <c r="A13473" s="1" t="s">
        <v>2175</v>
      </c>
      <c r="B13473">
        <v>2927408</v>
      </c>
      <c r="C13473">
        <v>292740</v>
      </c>
      <c r="D13473" s="1" t="s">
        <v>13</v>
      </c>
      <c r="E13473" s="1" t="s">
        <v>14</v>
      </c>
      <c r="F13473" s="1" t="s">
        <v>52</v>
      </c>
      <c r="G13473" s="1" t="s">
        <v>53</v>
      </c>
      <c r="H13473" t="b">
        <v>1</v>
      </c>
      <c r="I13473" s="1" t="s">
        <v>77</v>
      </c>
      <c r="J13473">
        <v>2002</v>
      </c>
      <c r="K13473">
        <v>104</v>
      </c>
      <c r="L13473">
        <v>4207</v>
      </c>
    </row>
    <row r="13474" spans="1:12" x14ac:dyDescent="0.25">
      <c r="A13474" s="1" t="s">
        <v>2176</v>
      </c>
      <c r="B13474">
        <v>2927507</v>
      </c>
      <c r="C13474">
        <v>292750</v>
      </c>
      <c r="D13474" s="1" t="s">
        <v>13</v>
      </c>
      <c r="E13474" s="1" t="s">
        <v>14</v>
      </c>
      <c r="F13474" s="1" t="s">
        <v>52</v>
      </c>
      <c r="G13474" s="1" t="s">
        <v>53</v>
      </c>
      <c r="H13474" t="b">
        <v>0</v>
      </c>
      <c r="I13474" s="1" t="s">
        <v>77</v>
      </c>
      <c r="J13474">
        <v>2002</v>
      </c>
      <c r="K13474">
        <v>78</v>
      </c>
      <c r="L13474">
        <v>27</v>
      </c>
    </row>
    <row r="13475" spans="1:12" x14ac:dyDescent="0.25">
      <c r="A13475" s="1" t="s">
        <v>2177</v>
      </c>
      <c r="B13475">
        <v>2927606</v>
      </c>
      <c r="C13475">
        <v>292760</v>
      </c>
      <c r="D13475" s="1" t="s">
        <v>13</v>
      </c>
      <c r="E13475" s="1" t="s">
        <v>14</v>
      </c>
      <c r="F13475" s="1" t="s">
        <v>52</v>
      </c>
      <c r="G13475" s="1" t="s">
        <v>53</v>
      </c>
      <c r="H13475" t="b">
        <v>0</v>
      </c>
      <c r="I13475" s="1" t="s">
        <v>77</v>
      </c>
      <c r="J13475">
        <v>2002</v>
      </c>
      <c r="K13475">
        <v>44</v>
      </c>
      <c r="L13475">
        <v>14</v>
      </c>
    </row>
    <row r="13476" spans="1:12" x14ac:dyDescent="0.25">
      <c r="A13476" s="1" t="s">
        <v>2178</v>
      </c>
      <c r="B13476">
        <v>2927705</v>
      </c>
      <c r="C13476">
        <v>292770</v>
      </c>
      <c r="D13476" s="1" t="s">
        <v>13</v>
      </c>
      <c r="E13476" s="1" t="s">
        <v>14</v>
      </c>
      <c r="F13476" s="1" t="s">
        <v>52</v>
      </c>
      <c r="G13476" s="1" t="s">
        <v>53</v>
      </c>
      <c r="H13476" t="b">
        <v>0</v>
      </c>
      <c r="I13476" s="1" t="s">
        <v>77</v>
      </c>
      <c r="J13476">
        <v>2002</v>
      </c>
      <c r="K13476">
        <v>55</v>
      </c>
      <c r="L13476">
        <v>26</v>
      </c>
    </row>
    <row r="13477" spans="1:12" x14ac:dyDescent="0.25">
      <c r="A13477" s="1" t="s">
        <v>2179</v>
      </c>
      <c r="B13477">
        <v>2927804</v>
      </c>
      <c r="C13477">
        <v>292780</v>
      </c>
      <c r="D13477" s="1" t="s">
        <v>13</v>
      </c>
      <c r="E13477" s="1" t="s">
        <v>14</v>
      </c>
      <c r="F13477" s="1" t="s">
        <v>52</v>
      </c>
      <c r="G13477" s="1" t="s">
        <v>53</v>
      </c>
      <c r="H13477" t="b">
        <v>0</v>
      </c>
      <c r="I13477" s="1" t="s">
        <v>77</v>
      </c>
      <c r="J13477">
        <v>2002</v>
      </c>
      <c r="K13477">
        <v>75</v>
      </c>
      <c r="L13477">
        <v>6</v>
      </c>
    </row>
    <row r="13478" spans="1:12" x14ac:dyDescent="0.25">
      <c r="A13478" s="1" t="s">
        <v>693</v>
      </c>
      <c r="B13478">
        <v>2927903</v>
      </c>
      <c r="C13478">
        <v>292790</v>
      </c>
      <c r="D13478" s="1" t="s">
        <v>13</v>
      </c>
      <c r="E13478" s="1" t="s">
        <v>14</v>
      </c>
      <c r="F13478" s="1" t="s">
        <v>52</v>
      </c>
      <c r="G13478" s="1" t="s">
        <v>53</v>
      </c>
      <c r="H13478" t="b">
        <v>0</v>
      </c>
      <c r="I13478" s="1" t="s">
        <v>77</v>
      </c>
      <c r="J13478">
        <v>2002</v>
      </c>
      <c r="K13478">
        <v>50</v>
      </c>
      <c r="L13478">
        <v>10</v>
      </c>
    </row>
    <row r="13479" spans="1:12" x14ac:dyDescent="0.25">
      <c r="A13479" s="1" t="s">
        <v>2180</v>
      </c>
      <c r="B13479">
        <v>2928000</v>
      </c>
      <c r="C13479">
        <v>292800</v>
      </c>
      <c r="D13479" s="1" t="s">
        <v>13</v>
      </c>
      <c r="E13479" s="1" t="s">
        <v>14</v>
      </c>
      <c r="F13479" s="1" t="s">
        <v>52</v>
      </c>
      <c r="G13479" s="1" t="s">
        <v>53</v>
      </c>
      <c r="H13479" t="b">
        <v>0</v>
      </c>
      <c r="I13479" s="1" t="s">
        <v>77</v>
      </c>
      <c r="J13479">
        <v>2002</v>
      </c>
      <c r="K13479">
        <v>35</v>
      </c>
      <c r="L13479">
        <v>29</v>
      </c>
    </row>
    <row r="13480" spans="1:12" x14ac:dyDescent="0.25">
      <c r="A13480" s="1" t="s">
        <v>694</v>
      </c>
      <c r="B13480">
        <v>2928059</v>
      </c>
      <c r="C13480">
        <v>292805</v>
      </c>
      <c r="D13480" s="1" t="s">
        <v>13</v>
      </c>
      <c r="E13480" s="1" t="s">
        <v>14</v>
      </c>
      <c r="F13480" s="1" t="s">
        <v>52</v>
      </c>
      <c r="G13480" s="1" t="s">
        <v>53</v>
      </c>
      <c r="H13480" t="b">
        <v>0</v>
      </c>
      <c r="I13480" s="1" t="s">
        <v>77</v>
      </c>
      <c r="J13480">
        <v>2002</v>
      </c>
      <c r="K13480">
        <v>92</v>
      </c>
      <c r="L13480">
        <v>17</v>
      </c>
    </row>
    <row r="13481" spans="1:12" x14ac:dyDescent="0.25">
      <c r="A13481" s="1" t="s">
        <v>2181</v>
      </c>
      <c r="B13481">
        <v>2928109</v>
      </c>
      <c r="C13481">
        <v>292810</v>
      </c>
      <c r="D13481" s="1" t="s">
        <v>13</v>
      </c>
      <c r="E13481" s="1" t="s">
        <v>14</v>
      </c>
      <c r="F13481" s="1" t="s">
        <v>52</v>
      </c>
      <c r="G13481" s="1" t="s">
        <v>53</v>
      </c>
      <c r="H13481" t="b">
        <v>0</v>
      </c>
      <c r="I13481" s="1" t="s">
        <v>77</v>
      </c>
      <c r="J13481">
        <v>2002</v>
      </c>
      <c r="K13481">
        <v>74</v>
      </c>
      <c r="L13481">
        <v>37</v>
      </c>
    </row>
    <row r="13482" spans="1:12" x14ac:dyDescent="0.25">
      <c r="A13482" s="1" t="s">
        <v>390</v>
      </c>
      <c r="B13482">
        <v>2928208</v>
      </c>
      <c r="C13482">
        <v>292820</v>
      </c>
      <c r="D13482" s="1" t="s">
        <v>13</v>
      </c>
      <c r="E13482" s="1" t="s">
        <v>14</v>
      </c>
      <c r="F13482" s="1" t="s">
        <v>52</v>
      </c>
      <c r="G13482" s="1" t="s">
        <v>53</v>
      </c>
      <c r="H13482" t="b">
        <v>0</v>
      </c>
      <c r="I13482" s="1" t="s">
        <v>77</v>
      </c>
      <c r="J13482">
        <v>2002</v>
      </c>
      <c r="K13482">
        <v>47</v>
      </c>
      <c r="L13482">
        <v>13</v>
      </c>
    </row>
    <row r="13483" spans="1:12" x14ac:dyDescent="0.25">
      <c r="A13483" s="1" t="s">
        <v>2182</v>
      </c>
      <c r="B13483">
        <v>2928307</v>
      </c>
      <c r="C13483">
        <v>292830</v>
      </c>
      <c r="D13483" s="1" t="s">
        <v>13</v>
      </c>
      <c r="E13483" s="1" t="s">
        <v>14</v>
      </c>
      <c r="F13483" s="1" t="s">
        <v>52</v>
      </c>
      <c r="G13483" s="1" t="s">
        <v>53</v>
      </c>
      <c r="H13483" t="b">
        <v>0</v>
      </c>
      <c r="I13483" s="1" t="s">
        <v>77</v>
      </c>
      <c r="J13483">
        <v>2002</v>
      </c>
      <c r="K13483">
        <v>13</v>
      </c>
      <c r="L13483">
        <v>2</v>
      </c>
    </row>
    <row r="13484" spans="1:12" x14ac:dyDescent="0.25">
      <c r="A13484" s="1" t="s">
        <v>2183</v>
      </c>
      <c r="B13484">
        <v>2928406</v>
      </c>
      <c r="C13484">
        <v>292840</v>
      </c>
      <c r="D13484" s="1" t="s">
        <v>13</v>
      </c>
      <c r="E13484" s="1" t="s">
        <v>14</v>
      </c>
      <c r="F13484" s="1" t="s">
        <v>52</v>
      </c>
      <c r="G13484" s="1" t="s">
        <v>53</v>
      </c>
      <c r="H13484" t="b">
        <v>0</v>
      </c>
      <c r="I13484" s="1" t="s">
        <v>77</v>
      </c>
      <c r="J13484">
        <v>2002</v>
      </c>
      <c r="K13484">
        <v>62</v>
      </c>
      <c r="L13484">
        <v>22</v>
      </c>
    </row>
    <row r="13485" spans="1:12" x14ac:dyDescent="0.25">
      <c r="A13485" s="1" t="s">
        <v>1473</v>
      </c>
      <c r="B13485">
        <v>2928505</v>
      </c>
      <c r="C13485">
        <v>292850</v>
      </c>
      <c r="D13485" s="1" t="s">
        <v>13</v>
      </c>
      <c r="E13485" s="1" t="s">
        <v>14</v>
      </c>
      <c r="F13485" s="1" t="s">
        <v>52</v>
      </c>
      <c r="G13485" s="1" t="s">
        <v>53</v>
      </c>
      <c r="H13485" t="b">
        <v>0</v>
      </c>
      <c r="I13485" s="1" t="s">
        <v>77</v>
      </c>
      <c r="J13485">
        <v>2002</v>
      </c>
      <c r="K13485">
        <v>88</v>
      </c>
      <c r="L13485">
        <v>14</v>
      </c>
    </row>
    <row r="13486" spans="1:12" x14ac:dyDescent="0.25">
      <c r="A13486" s="1" t="s">
        <v>2184</v>
      </c>
      <c r="B13486">
        <v>2928604</v>
      </c>
      <c r="C13486">
        <v>292860</v>
      </c>
      <c r="D13486" s="1" t="s">
        <v>13</v>
      </c>
      <c r="E13486" s="1" t="s">
        <v>14</v>
      </c>
      <c r="F13486" s="1" t="s">
        <v>52</v>
      </c>
      <c r="G13486" s="1" t="s">
        <v>53</v>
      </c>
      <c r="H13486" t="b">
        <v>0</v>
      </c>
      <c r="I13486" s="1" t="s">
        <v>77</v>
      </c>
      <c r="J13486">
        <v>2002</v>
      </c>
      <c r="K13486">
        <v>95</v>
      </c>
      <c r="L13486">
        <v>94</v>
      </c>
    </row>
    <row r="13487" spans="1:12" x14ac:dyDescent="0.25">
      <c r="A13487" s="1" t="s">
        <v>2185</v>
      </c>
      <c r="B13487">
        <v>2928703</v>
      </c>
      <c r="C13487">
        <v>292870</v>
      </c>
      <c r="D13487" s="1" t="s">
        <v>13</v>
      </c>
      <c r="E13487" s="1" t="s">
        <v>14</v>
      </c>
      <c r="F13487" s="1" t="s">
        <v>52</v>
      </c>
      <c r="G13487" s="1" t="s">
        <v>53</v>
      </c>
      <c r="H13487" t="b">
        <v>0</v>
      </c>
      <c r="I13487" s="1" t="s">
        <v>77</v>
      </c>
      <c r="J13487">
        <v>2002</v>
      </c>
      <c r="K13487">
        <v>100</v>
      </c>
      <c r="L13487">
        <v>140</v>
      </c>
    </row>
    <row r="13488" spans="1:12" x14ac:dyDescent="0.25">
      <c r="A13488" s="1" t="s">
        <v>2186</v>
      </c>
      <c r="B13488">
        <v>2928802</v>
      </c>
      <c r="C13488">
        <v>292880</v>
      </c>
      <c r="D13488" s="1" t="s">
        <v>13</v>
      </c>
      <c r="E13488" s="1" t="s">
        <v>14</v>
      </c>
      <c r="F13488" s="1" t="s">
        <v>52</v>
      </c>
      <c r="G13488" s="1" t="s">
        <v>53</v>
      </c>
      <c r="H13488" t="b">
        <v>0</v>
      </c>
      <c r="I13488" s="1" t="s">
        <v>77</v>
      </c>
      <c r="J13488">
        <v>2002</v>
      </c>
      <c r="K13488">
        <v>69</v>
      </c>
      <c r="L13488">
        <v>57</v>
      </c>
    </row>
    <row r="13489" spans="1:12" x14ac:dyDescent="0.25">
      <c r="A13489" s="1" t="s">
        <v>2187</v>
      </c>
      <c r="B13489">
        <v>2928901</v>
      </c>
      <c r="C13489">
        <v>292890</v>
      </c>
      <c r="D13489" s="1" t="s">
        <v>13</v>
      </c>
      <c r="E13489" s="1" t="s">
        <v>14</v>
      </c>
      <c r="F13489" s="1" t="s">
        <v>52</v>
      </c>
      <c r="G13489" s="1" t="s">
        <v>53</v>
      </c>
      <c r="H13489" t="b">
        <v>0</v>
      </c>
      <c r="I13489" s="1" t="s">
        <v>77</v>
      </c>
      <c r="J13489">
        <v>2002</v>
      </c>
      <c r="K13489">
        <v>56</v>
      </c>
      <c r="L13489">
        <v>21</v>
      </c>
    </row>
    <row r="13490" spans="1:12" x14ac:dyDescent="0.25">
      <c r="A13490" s="1" t="s">
        <v>1477</v>
      </c>
      <c r="B13490">
        <v>2928950</v>
      </c>
      <c r="C13490">
        <v>292895</v>
      </c>
      <c r="D13490" s="1" t="s">
        <v>13</v>
      </c>
      <c r="E13490" s="1" t="s">
        <v>14</v>
      </c>
      <c r="F13490" s="1" t="s">
        <v>52</v>
      </c>
      <c r="G13490" s="1" t="s">
        <v>53</v>
      </c>
      <c r="H13490" t="b">
        <v>0</v>
      </c>
      <c r="I13490" s="1" t="s">
        <v>77</v>
      </c>
      <c r="J13490">
        <v>2002</v>
      </c>
      <c r="K13490">
        <v>27</v>
      </c>
      <c r="L13490">
        <v>4</v>
      </c>
    </row>
    <row r="13491" spans="1:12" x14ac:dyDescent="0.25">
      <c r="A13491" s="1" t="s">
        <v>2188</v>
      </c>
      <c r="B13491">
        <v>2929008</v>
      </c>
      <c r="C13491">
        <v>292900</v>
      </c>
      <c r="D13491" s="1" t="s">
        <v>13</v>
      </c>
      <c r="E13491" s="1" t="s">
        <v>14</v>
      </c>
      <c r="F13491" s="1" t="s">
        <v>52</v>
      </c>
      <c r="G13491" s="1" t="s">
        <v>53</v>
      </c>
      <c r="H13491" t="b">
        <v>0</v>
      </c>
      <c r="I13491" s="1" t="s">
        <v>77</v>
      </c>
      <c r="J13491">
        <v>2002</v>
      </c>
      <c r="K13491">
        <v>59</v>
      </c>
      <c r="L13491">
        <v>13</v>
      </c>
    </row>
    <row r="13492" spans="1:12" x14ac:dyDescent="0.25">
      <c r="A13492" s="1" t="s">
        <v>2189</v>
      </c>
      <c r="B13492">
        <v>2929057</v>
      </c>
      <c r="C13492">
        <v>292905</v>
      </c>
      <c r="D13492" s="1" t="s">
        <v>13</v>
      </c>
      <c r="E13492" s="1" t="s">
        <v>14</v>
      </c>
      <c r="F13492" s="1" t="s">
        <v>52</v>
      </c>
      <c r="G13492" s="1" t="s">
        <v>53</v>
      </c>
      <c r="H13492" t="b">
        <v>0</v>
      </c>
      <c r="I13492" s="1" t="s">
        <v>77</v>
      </c>
      <c r="J13492">
        <v>2002</v>
      </c>
      <c r="K13492">
        <v>53</v>
      </c>
      <c r="L13492">
        <v>17</v>
      </c>
    </row>
    <row r="13493" spans="1:12" x14ac:dyDescent="0.25">
      <c r="A13493" s="1" t="s">
        <v>2190</v>
      </c>
      <c r="B13493">
        <v>2929107</v>
      </c>
      <c r="C13493">
        <v>292910</v>
      </c>
      <c r="D13493" s="1" t="s">
        <v>13</v>
      </c>
      <c r="E13493" s="1" t="s">
        <v>14</v>
      </c>
      <c r="F13493" s="1" t="s">
        <v>52</v>
      </c>
      <c r="G13493" s="1" t="s">
        <v>53</v>
      </c>
      <c r="H13493" t="b">
        <v>0</v>
      </c>
      <c r="I13493" s="1" t="s">
        <v>77</v>
      </c>
      <c r="J13493">
        <v>2002</v>
      </c>
      <c r="K13493">
        <v>59</v>
      </c>
      <c r="L13493">
        <v>17</v>
      </c>
    </row>
    <row r="13494" spans="1:12" x14ac:dyDescent="0.25">
      <c r="A13494" s="1" t="s">
        <v>2191</v>
      </c>
      <c r="B13494">
        <v>2929206</v>
      </c>
      <c r="C13494">
        <v>292920</v>
      </c>
      <c r="D13494" s="1" t="s">
        <v>13</v>
      </c>
      <c r="E13494" s="1" t="s">
        <v>14</v>
      </c>
      <c r="F13494" s="1" t="s">
        <v>52</v>
      </c>
      <c r="G13494" s="1" t="s">
        <v>53</v>
      </c>
      <c r="H13494" t="b">
        <v>0</v>
      </c>
      <c r="I13494" s="1" t="s">
        <v>77</v>
      </c>
      <c r="J13494">
        <v>2002</v>
      </c>
      <c r="K13494">
        <v>87</v>
      </c>
      <c r="L13494">
        <v>39</v>
      </c>
    </row>
    <row r="13495" spans="1:12" x14ac:dyDescent="0.25">
      <c r="A13495" s="1" t="s">
        <v>2192</v>
      </c>
      <c r="B13495">
        <v>2929255</v>
      </c>
      <c r="C13495">
        <v>292925</v>
      </c>
      <c r="D13495" s="1" t="s">
        <v>13</v>
      </c>
      <c r="E13495" s="1" t="s">
        <v>14</v>
      </c>
      <c r="F13495" s="1" t="s">
        <v>52</v>
      </c>
      <c r="G13495" s="1" t="s">
        <v>53</v>
      </c>
      <c r="H13495" t="b">
        <v>0</v>
      </c>
      <c r="I13495" s="1" t="s">
        <v>77</v>
      </c>
      <c r="J13495">
        <v>2002</v>
      </c>
      <c r="K13495">
        <v>35</v>
      </c>
      <c r="L13495">
        <v>14</v>
      </c>
    </row>
    <row r="13496" spans="1:12" x14ac:dyDescent="0.25">
      <c r="A13496" s="1" t="s">
        <v>2193</v>
      </c>
      <c r="B13496">
        <v>2929305</v>
      </c>
      <c r="C13496">
        <v>292930</v>
      </c>
      <c r="D13496" s="1" t="s">
        <v>13</v>
      </c>
      <c r="E13496" s="1" t="s">
        <v>14</v>
      </c>
      <c r="F13496" s="1" t="s">
        <v>52</v>
      </c>
      <c r="G13496" s="1" t="s">
        <v>53</v>
      </c>
      <c r="H13496" t="b">
        <v>0</v>
      </c>
      <c r="I13496" s="1" t="s">
        <v>77</v>
      </c>
      <c r="J13496">
        <v>2002</v>
      </c>
      <c r="K13496">
        <v>58</v>
      </c>
      <c r="L13496">
        <v>27</v>
      </c>
    </row>
    <row r="13497" spans="1:12" x14ac:dyDescent="0.25">
      <c r="A13497" s="1" t="s">
        <v>2194</v>
      </c>
      <c r="B13497">
        <v>2929354</v>
      </c>
      <c r="C13497">
        <v>292935</v>
      </c>
      <c r="D13497" s="1" t="s">
        <v>13</v>
      </c>
      <c r="E13497" s="1" t="s">
        <v>14</v>
      </c>
      <c r="F13497" s="1" t="s">
        <v>52</v>
      </c>
      <c r="G13497" s="1" t="s">
        <v>53</v>
      </c>
      <c r="H13497" t="b">
        <v>0</v>
      </c>
      <c r="I13497" s="1" t="s">
        <v>77</v>
      </c>
      <c r="J13497">
        <v>2002</v>
      </c>
      <c r="K13497">
        <v>109</v>
      </c>
      <c r="L13497">
        <v>13</v>
      </c>
    </row>
    <row r="13498" spans="1:12" x14ac:dyDescent="0.25">
      <c r="A13498" s="1" t="s">
        <v>2195</v>
      </c>
      <c r="B13498">
        <v>2929370</v>
      </c>
      <c r="C13498">
        <v>292937</v>
      </c>
      <c r="D13498" s="1" t="s">
        <v>13</v>
      </c>
      <c r="E13498" s="1" t="s">
        <v>14</v>
      </c>
      <c r="F13498" s="1" t="s">
        <v>52</v>
      </c>
      <c r="G13498" s="1" t="s">
        <v>53</v>
      </c>
      <c r="H13498" t="b">
        <v>0</v>
      </c>
      <c r="I13498" s="1" t="s">
        <v>77</v>
      </c>
      <c r="J13498">
        <v>2002</v>
      </c>
      <c r="K13498">
        <v>36</v>
      </c>
      <c r="L13498">
        <v>7</v>
      </c>
    </row>
    <row r="13499" spans="1:12" x14ac:dyDescent="0.25">
      <c r="A13499" s="1" t="s">
        <v>2196</v>
      </c>
      <c r="B13499">
        <v>2929404</v>
      </c>
      <c r="C13499">
        <v>292940</v>
      </c>
      <c r="D13499" s="1" t="s">
        <v>13</v>
      </c>
      <c r="E13499" s="1" t="s">
        <v>14</v>
      </c>
      <c r="F13499" s="1" t="s">
        <v>52</v>
      </c>
      <c r="G13499" s="1" t="s">
        <v>53</v>
      </c>
      <c r="H13499" t="b">
        <v>0</v>
      </c>
      <c r="I13499" s="1" t="s">
        <v>77</v>
      </c>
      <c r="J13499">
        <v>2002</v>
      </c>
      <c r="K13499">
        <v>45</v>
      </c>
      <c r="L13499">
        <v>9</v>
      </c>
    </row>
    <row r="13500" spans="1:12" x14ac:dyDescent="0.25">
      <c r="A13500" s="1" t="s">
        <v>2197</v>
      </c>
      <c r="B13500">
        <v>2929503</v>
      </c>
      <c r="C13500">
        <v>292950</v>
      </c>
      <c r="D13500" s="1" t="s">
        <v>13</v>
      </c>
      <c r="E13500" s="1" t="s">
        <v>14</v>
      </c>
      <c r="F13500" s="1" t="s">
        <v>52</v>
      </c>
      <c r="G13500" s="1" t="s">
        <v>53</v>
      </c>
      <c r="H13500" t="b">
        <v>0</v>
      </c>
      <c r="I13500" s="1" t="s">
        <v>77</v>
      </c>
      <c r="J13500">
        <v>2002</v>
      </c>
      <c r="K13500">
        <v>94</v>
      </c>
      <c r="L13500">
        <v>60</v>
      </c>
    </row>
    <row r="13501" spans="1:12" x14ac:dyDescent="0.25">
      <c r="A13501" s="1" t="s">
        <v>2198</v>
      </c>
      <c r="B13501">
        <v>2929602</v>
      </c>
      <c r="C13501">
        <v>292960</v>
      </c>
      <c r="D13501" s="1" t="s">
        <v>13</v>
      </c>
      <c r="E13501" s="1" t="s">
        <v>14</v>
      </c>
      <c r="F13501" s="1" t="s">
        <v>52</v>
      </c>
      <c r="G13501" s="1" t="s">
        <v>53</v>
      </c>
      <c r="H13501" t="b">
        <v>0</v>
      </c>
      <c r="I13501" s="1" t="s">
        <v>77</v>
      </c>
      <c r="J13501">
        <v>2002</v>
      </c>
      <c r="K13501">
        <v>48</v>
      </c>
      <c r="L13501">
        <v>17</v>
      </c>
    </row>
    <row r="13502" spans="1:12" x14ac:dyDescent="0.25">
      <c r="A13502" s="1" t="s">
        <v>2199</v>
      </c>
      <c r="B13502">
        <v>2929701</v>
      </c>
      <c r="C13502">
        <v>292970</v>
      </c>
      <c r="D13502" s="1" t="s">
        <v>13</v>
      </c>
      <c r="E13502" s="1" t="s">
        <v>14</v>
      </c>
      <c r="F13502" s="1" t="s">
        <v>52</v>
      </c>
      <c r="G13502" s="1" t="s">
        <v>53</v>
      </c>
      <c r="H13502" t="b">
        <v>0</v>
      </c>
      <c r="I13502" s="1" t="s">
        <v>77</v>
      </c>
      <c r="J13502">
        <v>2002</v>
      </c>
      <c r="K13502">
        <v>28</v>
      </c>
      <c r="L13502">
        <v>10</v>
      </c>
    </row>
    <row r="13503" spans="1:12" x14ac:dyDescent="0.25">
      <c r="A13503" s="1" t="s">
        <v>2200</v>
      </c>
      <c r="B13503">
        <v>2929750</v>
      </c>
      <c r="C13503">
        <v>292975</v>
      </c>
      <c r="D13503" s="1" t="s">
        <v>13</v>
      </c>
      <c r="E13503" s="1" t="s">
        <v>14</v>
      </c>
      <c r="F13503" s="1" t="s">
        <v>52</v>
      </c>
      <c r="G13503" s="1" t="s">
        <v>53</v>
      </c>
      <c r="H13503" t="b">
        <v>0</v>
      </c>
      <c r="I13503" s="1" t="s">
        <v>77</v>
      </c>
      <c r="J13503">
        <v>2002</v>
      </c>
      <c r="K13503">
        <v>50</v>
      </c>
      <c r="L13503">
        <v>7</v>
      </c>
    </row>
    <row r="13504" spans="1:12" x14ac:dyDescent="0.25">
      <c r="A13504" s="1" t="s">
        <v>2201</v>
      </c>
      <c r="B13504">
        <v>2929800</v>
      </c>
      <c r="C13504">
        <v>292980</v>
      </c>
      <c r="D13504" s="1" t="s">
        <v>13</v>
      </c>
      <c r="E13504" s="1" t="s">
        <v>14</v>
      </c>
      <c r="F13504" s="1" t="s">
        <v>52</v>
      </c>
      <c r="G13504" s="1" t="s">
        <v>53</v>
      </c>
      <c r="H13504" t="b">
        <v>0</v>
      </c>
      <c r="I13504" s="1" t="s">
        <v>77</v>
      </c>
      <c r="J13504">
        <v>2002</v>
      </c>
      <c r="K13504">
        <v>53</v>
      </c>
      <c r="L13504">
        <v>11</v>
      </c>
    </row>
    <row r="13505" spans="1:12" x14ac:dyDescent="0.25">
      <c r="A13505" s="1" t="s">
        <v>2202</v>
      </c>
      <c r="B13505">
        <v>2929909</v>
      </c>
      <c r="C13505">
        <v>292990</v>
      </c>
      <c r="D13505" s="1" t="s">
        <v>13</v>
      </c>
      <c r="E13505" s="1" t="s">
        <v>14</v>
      </c>
      <c r="F13505" s="1" t="s">
        <v>52</v>
      </c>
      <c r="G13505" s="1" t="s">
        <v>53</v>
      </c>
      <c r="H13505" t="b">
        <v>0</v>
      </c>
      <c r="I13505" s="1" t="s">
        <v>77</v>
      </c>
      <c r="J13505">
        <v>2002</v>
      </c>
      <c r="K13505">
        <v>71</v>
      </c>
      <c r="L13505">
        <v>62</v>
      </c>
    </row>
    <row r="13506" spans="1:12" x14ac:dyDescent="0.25">
      <c r="A13506" s="1" t="s">
        <v>2203</v>
      </c>
      <c r="B13506">
        <v>2930006</v>
      </c>
      <c r="C13506">
        <v>293000</v>
      </c>
      <c r="D13506" s="1" t="s">
        <v>13</v>
      </c>
      <c r="E13506" s="1" t="s">
        <v>14</v>
      </c>
      <c r="F13506" s="1" t="s">
        <v>52</v>
      </c>
      <c r="G13506" s="1" t="s">
        <v>53</v>
      </c>
      <c r="H13506" t="b">
        <v>0</v>
      </c>
      <c r="I13506" s="1" t="s">
        <v>77</v>
      </c>
      <c r="J13506">
        <v>2002</v>
      </c>
      <c r="K13506">
        <v>49</v>
      </c>
      <c r="L13506">
        <v>6</v>
      </c>
    </row>
    <row r="13507" spans="1:12" x14ac:dyDescent="0.25">
      <c r="A13507" s="1" t="s">
        <v>2204</v>
      </c>
      <c r="B13507">
        <v>2930105</v>
      </c>
      <c r="C13507">
        <v>293010</v>
      </c>
      <c r="D13507" s="1" t="s">
        <v>13</v>
      </c>
      <c r="E13507" s="1" t="s">
        <v>14</v>
      </c>
      <c r="F13507" s="1" t="s">
        <v>52</v>
      </c>
      <c r="G13507" s="1" t="s">
        <v>53</v>
      </c>
      <c r="H13507" t="b">
        <v>0</v>
      </c>
      <c r="I13507" s="1" t="s">
        <v>77</v>
      </c>
      <c r="J13507">
        <v>2002</v>
      </c>
      <c r="K13507">
        <v>81</v>
      </c>
      <c r="L13507">
        <v>111</v>
      </c>
    </row>
    <row r="13508" spans="1:12" x14ac:dyDescent="0.25">
      <c r="A13508" s="1" t="s">
        <v>2205</v>
      </c>
      <c r="B13508">
        <v>2930154</v>
      </c>
      <c r="C13508">
        <v>293015</v>
      </c>
      <c r="D13508" s="1" t="s">
        <v>13</v>
      </c>
      <c r="E13508" s="1" t="s">
        <v>14</v>
      </c>
      <c r="F13508" s="1" t="s">
        <v>52</v>
      </c>
      <c r="G13508" s="1" t="s">
        <v>53</v>
      </c>
      <c r="H13508" t="b">
        <v>0</v>
      </c>
      <c r="I13508" s="1" t="s">
        <v>77</v>
      </c>
      <c r="J13508">
        <v>2002</v>
      </c>
      <c r="K13508">
        <v>51</v>
      </c>
      <c r="L13508">
        <v>27</v>
      </c>
    </row>
    <row r="13509" spans="1:12" x14ac:dyDescent="0.25">
      <c r="A13509" s="1" t="s">
        <v>2206</v>
      </c>
      <c r="B13509">
        <v>2930204</v>
      </c>
      <c r="C13509">
        <v>293020</v>
      </c>
      <c r="D13509" s="1" t="s">
        <v>13</v>
      </c>
      <c r="E13509" s="1" t="s">
        <v>14</v>
      </c>
      <c r="F13509" s="1" t="s">
        <v>52</v>
      </c>
      <c r="G13509" s="1" t="s">
        <v>53</v>
      </c>
      <c r="H13509" t="b">
        <v>0</v>
      </c>
      <c r="I13509" s="1" t="s">
        <v>77</v>
      </c>
      <c r="J13509">
        <v>2002</v>
      </c>
      <c r="K13509">
        <v>82</v>
      </c>
      <c r="L13509">
        <v>53</v>
      </c>
    </row>
    <row r="13510" spans="1:12" x14ac:dyDescent="0.25">
      <c r="A13510" s="1" t="s">
        <v>2207</v>
      </c>
      <c r="B13510">
        <v>2930303</v>
      </c>
      <c r="C13510">
        <v>293030</v>
      </c>
      <c r="D13510" s="1" t="s">
        <v>13</v>
      </c>
      <c r="E13510" s="1" t="s">
        <v>14</v>
      </c>
      <c r="F13510" s="1" t="s">
        <v>52</v>
      </c>
      <c r="G13510" s="1" t="s">
        <v>53</v>
      </c>
      <c r="H13510" t="b">
        <v>0</v>
      </c>
      <c r="I13510" s="1" t="s">
        <v>77</v>
      </c>
      <c r="J13510">
        <v>2002</v>
      </c>
      <c r="K13510">
        <v>22</v>
      </c>
      <c r="L13510">
        <v>6</v>
      </c>
    </row>
    <row r="13511" spans="1:12" x14ac:dyDescent="0.25">
      <c r="A13511" s="1" t="s">
        <v>2208</v>
      </c>
      <c r="B13511">
        <v>2930402</v>
      </c>
      <c r="C13511">
        <v>293040</v>
      </c>
      <c r="D13511" s="1" t="s">
        <v>13</v>
      </c>
      <c r="E13511" s="1" t="s">
        <v>14</v>
      </c>
      <c r="F13511" s="1" t="s">
        <v>52</v>
      </c>
      <c r="G13511" s="1" t="s">
        <v>53</v>
      </c>
      <c r="H13511" t="b">
        <v>0</v>
      </c>
      <c r="I13511" s="1" t="s">
        <v>77</v>
      </c>
      <c r="J13511">
        <v>2002</v>
      </c>
      <c r="K13511">
        <v>91</v>
      </c>
      <c r="L13511">
        <v>28</v>
      </c>
    </row>
    <row r="13512" spans="1:12" x14ac:dyDescent="0.25">
      <c r="A13512" s="1" t="s">
        <v>1296</v>
      </c>
      <c r="B13512">
        <v>2930501</v>
      </c>
      <c r="C13512">
        <v>293050</v>
      </c>
      <c r="D13512" s="1" t="s">
        <v>13</v>
      </c>
      <c r="E13512" s="1" t="s">
        <v>14</v>
      </c>
      <c r="F13512" s="1" t="s">
        <v>52</v>
      </c>
      <c r="G13512" s="1" t="s">
        <v>53</v>
      </c>
      <c r="H13512" t="b">
        <v>0</v>
      </c>
      <c r="I13512" s="1" t="s">
        <v>77</v>
      </c>
      <c r="J13512">
        <v>2002</v>
      </c>
      <c r="K13512">
        <v>24</v>
      </c>
      <c r="L13512">
        <v>33</v>
      </c>
    </row>
    <row r="13513" spans="1:12" x14ac:dyDescent="0.25">
      <c r="A13513" s="1" t="s">
        <v>2209</v>
      </c>
      <c r="B13513">
        <v>2930600</v>
      </c>
      <c r="C13513">
        <v>293060</v>
      </c>
      <c r="D13513" s="1" t="s">
        <v>13</v>
      </c>
      <c r="E13513" s="1" t="s">
        <v>14</v>
      </c>
      <c r="F13513" s="1" t="s">
        <v>52</v>
      </c>
      <c r="G13513" s="1" t="s">
        <v>53</v>
      </c>
      <c r="H13513" t="b">
        <v>0</v>
      </c>
      <c r="I13513" s="1" t="s">
        <v>77</v>
      </c>
      <c r="J13513">
        <v>2002</v>
      </c>
      <c r="K13513">
        <v>56</v>
      </c>
      <c r="L13513">
        <v>10</v>
      </c>
    </row>
    <row r="13514" spans="1:12" x14ac:dyDescent="0.25">
      <c r="A13514" s="1" t="s">
        <v>2210</v>
      </c>
      <c r="B13514">
        <v>2930709</v>
      </c>
      <c r="C13514">
        <v>293070</v>
      </c>
      <c r="D13514" s="1" t="s">
        <v>13</v>
      </c>
      <c r="E13514" s="1" t="s">
        <v>14</v>
      </c>
      <c r="F13514" s="1" t="s">
        <v>52</v>
      </c>
      <c r="G13514" s="1" t="s">
        <v>53</v>
      </c>
      <c r="H13514" t="b">
        <v>0</v>
      </c>
      <c r="I13514" s="1" t="s">
        <v>77</v>
      </c>
      <c r="J13514">
        <v>2002</v>
      </c>
      <c r="K13514">
        <v>94</v>
      </c>
      <c r="L13514">
        <v>214</v>
      </c>
    </row>
    <row r="13515" spans="1:12" x14ac:dyDescent="0.25">
      <c r="A13515" s="1" t="s">
        <v>2211</v>
      </c>
      <c r="B13515">
        <v>2930758</v>
      </c>
      <c r="C13515">
        <v>293075</v>
      </c>
      <c r="D13515" s="1" t="s">
        <v>13</v>
      </c>
      <c r="E13515" s="1" t="s">
        <v>14</v>
      </c>
      <c r="F13515" s="1" t="s">
        <v>52</v>
      </c>
      <c r="G13515" s="1" t="s">
        <v>53</v>
      </c>
      <c r="H13515" t="b">
        <v>0</v>
      </c>
      <c r="I13515" s="1" t="s">
        <v>77</v>
      </c>
      <c r="J13515">
        <v>2002</v>
      </c>
      <c r="K13515">
        <v>76</v>
      </c>
      <c r="L13515">
        <v>13</v>
      </c>
    </row>
    <row r="13516" spans="1:12" x14ac:dyDescent="0.25">
      <c r="A13516" s="1" t="s">
        <v>2212</v>
      </c>
      <c r="B13516">
        <v>2930766</v>
      </c>
      <c r="C13516">
        <v>293076</v>
      </c>
      <c r="D13516" s="1" t="s">
        <v>13</v>
      </c>
      <c r="E13516" s="1" t="s">
        <v>14</v>
      </c>
      <c r="F13516" s="1" t="s">
        <v>52</v>
      </c>
      <c r="G13516" s="1" t="s">
        <v>53</v>
      </c>
      <c r="H13516" t="b">
        <v>0</v>
      </c>
      <c r="I13516" s="1" t="s">
        <v>77</v>
      </c>
      <c r="J13516">
        <v>2002</v>
      </c>
      <c r="K13516">
        <v>61</v>
      </c>
      <c r="L13516">
        <v>11</v>
      </c>
    </row>
    <row r="13517" spans="1:12" x14ac:dyDescent="0.25">
      <c r="A13517" s="1" t="s">
        <v>2213</v>
      </c>
      <c r="B13517">
        <v>2930774</v>
      </c>
      <c r="C13517">
        <v>293077</v>
      </c>
      <c r="D13517" s="1" t="s">
        <v>13</v>
      </c>
      <c r="E13517" s="1" t="s">
        <v>14</v>
      </c>
      <c r="F13517" s="1" t="s">
        <v>52</v>
      </c>
      <c r="G13517" s="1" t="s">
        <v>53</v>
      </c>
      <c r="H13517" t="b">
        <v>0</v>
      </c>
      <c r="I13517" s="1" t="s">
        <v>77</v>
      </c>
      <c r="J13517">
        <v>2002</v>
      </c>
      <c r="K13517">
        <v>59</v>
      </c>
      <c r="L13517">
        <v>27</v>
      </c>
    </row>
    <row r="13518" spans="1:12" x14ac:dyDescent="0.25">
      <c r="A13518" s="1" t="s">
        <v>2214</v>
      </c>
      <c r="B13518">
        <v>2930808</v>
      </c>
      <c r="C13518">
        <v>293080</v>
      </c>
      <c r="D13518" s="1" t="s">
        <v>13</v>
      </c>
      <c r="E13518" s="1" t="s">
        <v>14</v>
      </c>
      <c r="F13518" s="1" t="s">
        <v>52</v>
      </c>
      <c r="G13518" s="1" t="s">
        <v>53</v>
      </c>
      <c r="H13518" t="b">
        <v>0</v>
      </c>
      <c r="I13518" s="1" t="s">
        <v>77</v>
      </c>
      <c r="J13518">
        <v>2002</v>
      </c>
      <c r="K13518">
        <v>82</v>
      </c>
      <c r="L13518">
        <v>23</v>
      </c>
    </row>
    <row r="13519" spans="1:12" x14ac:dyDescent="0.25">
      <c r="A13519" s="1" t="s">
        <v>2215</v>
      </c>
      <c r="B13519">
        <v>2930907</v>
      </c>
      <c r="C13519">
        <v>293090</v>
      </c>
      <c r="D13519" s="1" t="s">
        <v>13</v>
      </c>
      <c r="E13519" s="1" t="s">
        <v>14</v>
      </c>
      <c r="F13519" s="1" t="s">
        <v>52</v>
      </c>
      <c r="G13519" s="1" t="s">
        <v>53</v>
      </c>
      <c r="H13519" t="b">
        <v>0</v>
      </c>
      <c r="I13519" s="1" t="s">
        <v>77</v>
      </c>
      <c r="J13519">
        <v>2002</v>
      </c>
      <c r="K13519">
        <v>43</v>
      </c>
      <c r="L13519">
        <v>5</v>
      </c>
    </row>
    <row r="13520" spans="1:12" x14ac:dyDescent="0.25">
      <c r="A13520" s="1" t="s">
        <v>2216</v>
      </c>
      <c r="B13520">
        <v>2931004</v>
      </c>
      <c r="C13520">
        <v>293100</v>
      </c>
      <c r="D13520" s="1" t="s">
        <v>13</v>
      </c>
      <c r="E13520" s="1" t="s">
        <v>14</v>
      </c>
      <c r="F13520" s="1" t="s">
        <v>52</v>
      </c>
      <c r="G13520" s="1" t="s">
        <v>53</v>
      </c>
      <c r="H13520" t="b">
        <v>0</v>
      </c>
      <c r="I13520" s="1" t="s">
        <v>77</v>
      </c>
      <c r="J13520">
        <v>2002</v>
      </c>
      <c r="K13520">
        <v>117</v>
      </c>
      <c r="L13520">
        <v>38</v>
      </c>
    </row>
    <row r="13521" spans="1:12" x14ac:dyDescent="0.25">
      <c r="A13521" s="1" t="s">
        <v>2217</v>
      </c>
      <c r="B13521">
        <v>2931053</v>
      </c>
      <c r="C13521">
        <v>293105</v>
      </c>
      <c r="D13521" s="1" t="s">
        <v>13</v>
      </c>
      <c r="E13521" s="1" t="s">
        <v>14</v>
      </c>
      <c r="F13521" s="1" t="s">
        <v>52</v>
      </c>
      <c r="G13521" s="1" t="s">
        <v>53</v>
      </c>
      <c r="H13521" t="b">
        <v>0</v>
      </c>
      <c r="I13521" s="1" t="s">
        <v>77</v>
      </c>
      <c r="J13521">
        <v>2002</v>
      </c>
      <c r="K13521">
        <v>48</v>
      </c>
      <c r="L13521">
        <v>8</v>
      </c>
    </row>
    <row r="13522" spans="1:12" x14ac:dyDescent="0.25">
      <c r="A13522" s="1" t="s">
        <v>2218</v>
      </c>
      <c r="B13522">
        <v>2931103</v>
      </c>
      <c r="C13522">
        <v>293110</v>
      </c>
      <c r="D13522" s="1" t="s">
        <v>13</v>
      </c>
      <c r="E13522" s="1" t="s">
        <v>14</v>
      </c>
      <c r="F13522" s="1" t="s">
        <v>52</v>
      </c>
      <c r="G13522" s="1" t="s">
        <v>53</v>
      </c>
      <c r="H13522" t="b">
        <v>0</v>
      </c>
      <c r="I13522" s="1" t="s">
        <v>77</v>
      </c>
      <c r="J13522">
        <v>2002</v>
      </c>
      <c r="K13522">
        <v>68</v>
      </c>
      <c r="L13522">
        <v>9</v>
      </c>
    </row>
    <row r="13523" spans="1:12" x14ac:dyDescent="0.25">
      <c r="A13523" s="1" t="s">
        <v>1510</v>
      </c>
      <c r="B13523">
        <v>2931202</v>
      </c>
      <c r="C13523">
        <v>293120</v>
      </c>
      <c r="D13523" s="1" t="s">
        <v>13</v>
      </c>
      <c r="E13523" s="1" t="s">
        <v>14</v>
      </c>
      <c r="F13523" s="1" t="s">
        <v>52</v>
      </c>
      <c r="G13523" s="1" t="s">
        <v>53</v>
      </c>
      <c r="H13523" t="b">
        <v>0</v>
      </c>
      <c r="I13523" s="1" t="s">
        <v>77</v>
      </c>
      <c r="J13523">
        <v>2002</v>
      </c>
      <c r="K13523">
        <v>42</v>
      </c>
      <c r="L13523">
        <v>14</v>
      </c>
    </row>
    <row r="13524" spans="1:12" x14ac:dyDescent="0.25">
      <c r="A13524" s="1" t="s">
        <v>2219</v>
      </c>
      <c r="B13524">
        <v>2931301</v>
      </c>
      <c r="C13524">
        <v>293130</v>
      </c>
      <c r="D13524" s="1" t="s">
        <v>13</v>
      </c>
      <c r="E13524" s="1" t="s">
        <v>14</v>
      </c>
      <c r="F13524" s="1" t="s">
        <v>52</v>
      </c>
      <c r="G13524" s="1" t="s">
        <v>53</v>
      </c>
      <c r="H13524" t="b">
        <v>0</v>
      </c>
      <c r="I13524" s="1" t="s">
        <v>77</v>
      </c>
      <c r="J13524">
        <v>2002</v>
      </c>
      <c r="K13524">
        <v>86</v>
      </c>
      <c r="L13524">
        <v>26</v>
      </c>
    </row>
    <row r="13525" spans="1:12" x14ac:dyDescent="0.25">
      <c r="A13525" s="1" t="s">
        <v>2220</v>
      </c>
      <c r="B13525">
        <v>2931350</v>
      </c>
      <c r="C13525">
        <v>293135</v>
      </c>
      <c r="D13525" s="1" t="s">
        <v>13</v>
      </c>
      <c r="E13525" s="1" t="s">
        <v>14</v>
      </c>
      <c r="F13525" s="1" t="s">
        <v>52</v>
      </c>
      <c r="G13525" s="1" t="s">
        <v>53</v>
      </c>
      <c r="H13525" t="b">
        <v>0</v>
      </c>
      <c r="I13525" s="1" t="s">
        <v>77</v>
      </c>
      <c r="J13525">
        <v>2002</v>
      </c>
      <c r="K13525">
        <v>60</v>
      </c>
      <c r="L13525">
        <v>155</v>
      </c>
    </row>
    <row r="13526" spans="1:12" x14ac:dyDescent="0.25">
      <c r="A13526" s="1" t="s">
        <v>2221</v>
      </c>
      <c r="B13526">
        <v>2931400</v>
      </c>
      <c r="C13526">
        <v>293140</v>
      </c>
      <c r="D13526" s="1" t="s">
        <v>13</v>
      </c>
      <c r="E13526" s="1" t="s">
        <v>14</v>
      </c>
      <c r="F13526" s="1" t="s">
        <v>52</v>
      </c>
      <c r="G13526" s="1" t="s">
        <v>53</v>
      </c>
      <c r="H13526" t="b">
        <v>0</v>
      </c>
      <c r="I13526" s="1" t="s">
        <v>77</v>
      </c>
      <c r="J13526">
        <v>2002</v>
      </c>
      <c r="K13526">
        <v>89</v>
      </c>
      <c r="L13526">
        <v>12</v>
      </c>
    </row>
    <row r="13527" spans="1:12" x14ac:dyDescent="0.25">
      <c r="A13527" s="1" t="s">
        <v>2222</v>
      </c>
      <c r="B13527">
        <v>2931509</v>
      </c>
      <c r="C13527">
        <v>293150</v>
      </c>
      <c r="D13527" s="1" t="s">
        <v>13</v>
      </c>
      <c r="E13527" s="1" t="s">
        <v>14</v>
      </c>
      <c r="F13527" s="1" t="s">
        <v>52</v>
      </c>
      <c r="G13527" s="1" t="s">
        <v>53</v>
      </c>
      <c r="H13527" t="b">
        <v>0</v>
      </c>
      <c r="I13527" s="1" t="s">
        <v>77</v>
      </c>
      <c r="J13527">
        <v>2002</v>
      </c>
      <c r="K13527">
        <v>37</v>
      </c>
      <c r="L13527">
        <v>15</v>
      </c>
    </row>
    <row r="13528" spans="1:12" x14ac:dyDescent="0.25">
      <c r="A13528" s="1" t="s">
        <v>2223</v>
      </c>
      <c r="B13528">
        <v>2931608</v>
      </c>
      <c r="C13528">
        <v>293160</v>
      </c>
      <c r="D13528" s="1" t="s">
        <v>13</v>
      </c>
      <c r="E13528" s="1" t="s">
        <v>14</v>
      </c>
      <c r="F13528" s="1" t="s">
        <v>52</v>
      </c>
      <c r="G13528" s="1" t="s">
        <v>53</v>
      </c>
      <c r="H13528" t="b">
        <v>0</v>
      </c>
      <c r="I13528" s="1" t="s">
        <v>77</v>
      </c>
      <c r="J13528">
        <v>2002</v>
      </c>
      <c r="K13528">
        <v>38</v>
      </c>
      <c r="L13528">
        <v>8</v>
      </c>
    </row>
    <row r="13529" spans="1:12" x14ac:dyDescent="0.25">
      <c r="A13529" s="1" t="s">
        <v>1674</v>
      </c>
      <c r="B13529">
        <v>2931707</v>
      </c>
      <c r="C13529">
        <v>293170</v>
      </c>
      <c r="D13529" s="1" t="s">
        <v>13</v>
      </c>
      <c r="E13529" s="1" t="s">
        <v>14</v>
      </c>
      <c r="F13529" s="1" t="s">
        <v>52</v>
      </c>
      <c r="G13529" s="1" t="s">
        <v>53</v>
      </c>
      <c r="H13529" t="b">
        <v>0</v>
      </c>
      <c r="I13529" s="1" t="s">
        <v>77</v>
      </c>
      <c r="J13529">
        <v>2002</v>
      </c>
      <c r="K13529">
        <v>87</v>
      </c>
      <c r="L13529">
        <v>20</v>
      </c>
    </row>
    <row r="13530" spans="1:12" x14ac:dyDescent="0.25">
      <c r="A13530" s="1" t="s">
        <v>2224</v>
      </c>
      <c r="B13530">
        <v>2931806</v>
      </c>
      <c r="C13530">
        <v>293180</v>
      </c>
      <c r="D13530" s="1" t="s">
        <v>13</v>
      </c>
      <c r="E13530" s="1" t="s">
        <v>14</v>
      </c>
      <c r="F13530" s="1" t="s">
        <v>52</v>
      </c>
      <c r="G13530" s="1" t="s">
        <v>53</v>
      </c>
      <c r="H13530" t="b">
        <v>0</v>
      </c>
      <c r="I13530" s="1" t="s">
        <v>77</v>
      </c>
      <c r="J13530">
        <v>2002</v>
      </c>
      <c r="K13530">
        <v>61</v>
      </c>
      <c r="L13530">
        <v>12</v>
      </c>
    </row>
    <row r="13531" spans="1:12" x14ac:dyDescent="0.25">
      <c r="A13531" s="1" t="s">
        <v>2225</v>
      </c>
      <c r="B13531">
        <v>2931905</v>
      </c>
      <c r="C13531">
        <v>293190</v>
      </c>
      <c r="D13531" s="1" t="s">
        <v>13</v>
      </c>
      <c r="E13531" s="1" t="s">
        <v>14</v>
      </c>
      <c r="F13531" s="1" t="s">
        <v>52</v>
      </c>
      <c r="G13531" s="1" t="s">
        <v>53</v>
      </c>
      <c r="H13531" t="b">
        <v>0</v>
      </c>
      <c r="I13531" s="1" t="s">
        <v>77</v>
      </c>
      <c r="J13531">
        <v>2002</v>
      </c>
      <c r="K13531">
        <v>39</v>
      </c>
      <c r="L13531">
        <v>19</v>
      </c>
    </row>
    <row r="13532" spans="1:12" x14ac:dyDescent="0.25">
      <c r="A13532" s="1" t="s">
        <v>2226</v>
      </c>
      <c r="B13532">
        <v>2932002</v>
      </c>
      <c r="C13532">
        <v>293200</v>
      </c>
      <c r="D13532" s="1" t="s">
        <v>13</v>
      </c>
      <c r="E13532" s="1" t="s">
        <v>14</v>
      </c>
      <c r="F13532" s="1" t="s">
        <v>52</v>
      </c>
      <c r="G13532" s="1" t="s">
        <v>53</v>
      </c>
      <c r="H13532" t="b">
        <v>0</v>
      </c>
      <c r="I13532" s="1" t="s">
        <v>77</v>
      </c>
      <c r="J13532">
        <v>2002</v>
      </c>
      <c r="K13532">
        <v>34</v>
      </c>
      <c r="L13532">
        <v>15</v>
      </c>
    </row>
    <row r="13533" spans="1:12" x14ac:dyDescent="0.25">
      <c r="A13533" s="1" t="s">
        <v>2227</v>
      </c>
      <c r="B13533">
        <v>2932101</v>
      </c>
      <c r="C13533">
        <v>293210</v>
      </c>
      <c r="D13533" s="1" t="s">
        <v>13</v>
      </c>
      <c r="E13533" s="1" t="s">
        <v>14</v>
      </c>
      <c r="F13533" s="1" t="s">
        <v>52</v>
      </c>
      <c r="G13533" s="1" t="s">
        <v>53</v>
      </c>
      <c r="H13533" t="b">
        <v>0</v>
      </c>
      <c r="I13533" s="1" t="s">
        <v>77</v>
      </c>
      <c r="J13533">
        <v>2002</v>
      </c>
      <c r="K13533">
        <v>111</v>
      </c>
      <c r="L13533">
        <v>38</v>
      </c>
    </row>
    <row r="13534" spans="1:12" x14ac:dyDescent="0.25">
      <c r="A13534" s="1" t="s">
        <v>2228</v>
      </c>
      <c r="B13534">
        <v>2932200</v>
      </c>
      <c r="C13534">
        <v>293220</v>
      </c>
      <c r="D13534" s="1" t="s">
        <v>13</v>
      </c>
      <c r="E13534" s="1" t="s">
        <v>14</v>
      </c>
      <c r="F13534" s="1" t="s">
        <v>52</v>
      </c>
      <c r="G13534" s="1" t="s">
        <v>53</v>
      </c>
      <c r="H13534" t="b">
        <v>0</v>
      </c>
      <c r="I13534" s="1" t="s">
        <v>77</v>
      </c>
      <c r="J13534">
        <v>2002</v>
      </c>
      <c r="K13534">
        <v>72</v>
      </c>
      <c r="L13534">
        <v>31</v>
      </c>
    </row>
    <row r="13535" spans="1:12" x14ac:dyDescent="0.25">
      <c r="A13535" s="1" t="s">
        <v>2229</v>
      </c>
      <c r="B13535">
        <v>2932309</v>
      </c>
      <c r="C13535">
        <v>293230</v>
      </c>
      <c r="D13535" s="1" t="s">
        <v>13</v>
      </c>
      <c r="E13535" s="1" t="s">
        <v>14</v>
      </c>
      <c r="F13535" s="1" t="s">
        <v>52</v>
      </c>
      <c r="G13535" s="1" t="s">
        <v>53</v>
      </c>
      <c r="H13535" t="b">
        <v>0</v>
      </c>
      <c r="I13535" s="1" t="s">
        <v>77</v>
      </c>
      <c r="J13535">
        <v>2002</v>
      </c>
      <c r="K13535">
        <v>72</v>
      </c>
      <c r="L13535">
        <v>30</v>
      </c>
    </row>
    <row r="13536" spans="1:12" x14ac:dyDescent="0.25">
      <c r="A13536" s="1" t="s">
        <v>2230</v>
      </c>
      <c r="B13536">
        <v>2932408</v>
      </c>
      <c r="C13536">
        <v>293240</v>
      </c>
      <c r="D13536" s="1" t="s">
        <v>13</v>
      </c>
      <c r="E13536" s="1" t="s">
        <v>14</v>
      </c>
      <c r="F13536" s="1" t="s">
        <v>52</v>
      </c>
      <c r="G13536" s="1" t="s">
        <v>53</v>
      </c>
      <c r="H13536" t="b">
        <v>0</v>
      </c>
      <c r="I13536" s="1" t="s">
        <v>77</v>
      </c>
      <c r="J13536">
        <v>2002</v>
      </c>
      <c r="K13536">
        <v>49</v>
      </c>
      <c r="L13536">
        <v>12</v>
      </c>
    </row>
    <row r="13537" spans="1:12" x14ac:dyDescent="0.25">
      <c r="A13537" s="1" t="s">
        <v>2231</v>
      </c>
      <c r="B13537">
        <v>2932457</v>
      </c>
      <c r="C13537">
        <v>293245</v>
      </c>
      <c r="D13537" s="1" t="s">
        <v>13</v>
      </c>
      <c r="E13537" s="1" t="s">
        <v>14</v>
      </c>
      <c r="F13537" s="1" t="s">
        <v>52</v>
      </c>
      <c r="G13537" s="1" t="s">
        <v>53</v>
      </c>
      <c r="H13537" t="b">
        <v>0</v>
      </c>
      <c r="I13537" s="1" t="s">
        <v>77</v>
      </c>
      <c r="J13537">
        <v>2002</v>
      </c>
      <c r="K13537">
        <v>80</v>
      </c>
      <c r="L13537">
        <v>19</v>
      </c>
    </row>
    <row r="13538" spans="1:12" x14ac:dyDescent="0.25">
      <c r="A13538" s="1" t="s">
        <v>2232</v>
      </c>
      <c r="B13538">
        <v>2932507</v>
      </c>
      <c r="C13538">
        <v>293250</v>
      </c>
      <c r="D13538" s="1" t="s">
        <v>13</v>
      </c>
      <c r="E13538" s="1" t="s">
        <v>14</v>
      </c>
      <c r="F13538" s="1" t="s">
        <v>52</v>
      </c>
      <c r="G13538" s="1" t="s">
        <v>53</v>
      </c>
      <c r="H13538" t="b">
        <v>0</v>
      </c>
      <c r="I13538" s="1" t="s">
        <v>77</v>
      </c>
      <c r="J13538">
        <v>2002</v>
      </c>
      <c r="K13538">
        <v>73</v>
      </c>
      <c r="L13538">
        <v>33</v>
      </c>
    </row>
    <row r="13539" spans="1:12" x14ac:dyDescent="0.25">
      <c r="A13539" s="1" t="s">
        <v>2233</v>
      </c>
      <c r="B13539">
        <v>2932606</v>
      </c>
      <c r="C13539">
        <v>293260</v>
      </c>
      <c r="D13539" s="1" t="s">
        <v>13</v>
      </c>
      <c r="E13539" s="1" t="s">
        <v>14</v>
      </c>
      <c r="F13539" s="1" t="s">
        <v>52</v>
      </c>
      <c r="G13539" s="1" t="s">
        <v>53</v>
      </c>
      <c r="H13539" t="b">
        <v>0</v>
      </c>
      <c r="I13539" s="1" t="s">
        <v>77</v>
      </c>
      <c r="J13539">
        <v>2002</v>
      </c>
      <c r="K13539">
        <v>72</v>
      </c>
      <c r="L13539">
        <v>21</v>
      </c>
    </row>
    <row r="13540" spans="1:12" x14ac:dyDescent="0.25">
      <c r="A13540" s="1" t="s">
        <v>2234</v>
      </c>
      <c r="B13540">
        <v>2932705</v>
      </c>
      <c r="C13540">
        <v>293270</v>
      </c>
      <c r="D13540" s="1" t="s">
        <v>13</v>
      </c>
      <c r="E13540" s="1" t="s">
        <v>14</v>
      </c>
      <c r="F13540" s="1" t="s">
        <v>52</v>
      </c>
      <c r="G13540" s="1" t="s">
        <v>53</v>
      </c>
      <c r="H13540" t="b">
        <v>0</v>
      </c>
      <c r="I13540" s="1" t="s">
        <v>77</v>
      </c>
      <c r="J13540">
        <v>2002</v>
      </c>
      <c r="K13540">
        <v>109</v>
      </c>
      <c r="L13540">
        <v>48</v>
      </c>
    </row>
    <row r="13541" spans="1:12" x14ac:dyDescent="0.25">
      <c r="A13541" s="1" t="s">
        <v>2235</v>
      </c>
      <c r="B13541">
        <v>2932804</v>
      </c>
      <c r="C13541">
        <v>293280</v>
      </c>
      <c r="D13541" s="1" t="s">
        <v>13</v>
      </c>
      <c r="E13541" s="1" t="s">
        <v>14</v>
      </c>
      <c r="F13541" s="1" t="s">
        <v>52</v>
      </c>
      <c r="G13541" s="1" t="s">
        <v>53</v>
      </c>
      <c r="H13541" t="b">
        <v>0</v>
      </c>
      <c r="I13541" s="1" t="s">
        <v>77</v>
      </c>
      <c r="J13541">
        <v>2002</v>
      </c>
      <c r="K13541">
        <v>50</v>
      </c>
      <c r="L13541">
        <v>26</v>
      </c>
    </row>
    <row r="13542" spans="1:12" x14ac:dyDescent="0.25">
      <c r="A13542" s="1" t="s">
        <v>2236</v>
      </c>
      <c r="B13542">
        <v>2932903</v>
      </c>
      <c r="C13542">
        <v>293290</v>
      </c>
      <c r="D13542" s="1" t="s">
        <v>13</v>
      </c>
      <c r="E13542" s="1" t="s">
        <v>14</v>
      </c>
      <c r="F13542" s="1" t="s">
        <v>52</v>
      </c>
      <c r="G13542" s="1" t="s">
        <v>53</v>
      </c>
      <c r="H13542" t="b">
        <v>0</v>
      </c>
      <c r="I13542" s="1" t="s">
        <v>77</v>
      </c>
      <c r="J13542">
        <v>2002</v>
      </c>
      <c r="K13542">
        <v>60</v>
      </c>
      <c r="L13542">
        <v>101</v>
      </c>
    </row>
    <row r="13543" spans="1:12" x14ac:dyDescent="0.25">
      <c r="A13543" s="1" t="s">
        <v>2237</v>
      </c>
      <c r="B13543">
        <v>2933000</v>
      </c>
      <c r="C13543">
        <v>293300</v>
      </c>
      <c r="D13543" s="1" t="s">
        <v>13</v>
      </c>
      <c r="E13543" s="1" t="s">
        <v>14</v>
      </c>
      <c r="F13543" s="1" t="s">
        <v>52</v>
      </c>
      <c r="G13543" s="1" t="s">
        <v>53</v>
      </c>
      <c r="H13543" t="b">
        <v>0</v>
      </c>
      <c r="I13543" s="1" t="s">
        <v>77</v>
      </c>
      <c r="J13543">
        <v>2002</v>
      </c>
      <c r="K13543">
        <v>78</v>
      </c>
      <c r="L13543">
        <v>32</v>
      </c>
    </row>
    <row r="13544" spans="1:12" x14ac:dyDescent="0.25">
      <c r="A13544" s="1" t="s">
        <v>2238</v>
      </c>
      <c r="B13544">
        <v>2933059</v>
      </c>
      <c r="C13544">
        <v>293305</v>
      </c>
      <c r="D13544" s="1" t="s">
        <v>13</v>
      </c>
      <c r="E13544" s="1" t="s">
        <v>14</v>
      </c>
      <c r="F13544" s="1" t="s">
        <v>52</v>
      </c>
      <c r="G13544" s="1" t="s">
        <v>53</v>
      </c>
      <c r="H13544" t="b">
        <v>0</v>
      </c>
      <c r="I13544" s="1" t="s">
        <v>77</v>
      </c>
      <c r="J13544">
        <v>2002</v>
      </c>
      <c r="K13544">
        <v>39</v>
      </c>
      <c r="L13544">
        <v>11</v>
      </c>
    </row>
    <row r="13545" spans="1:12" x14ac:dyDescent="0.25">
      <c r="A13545" s="1" t="s">
        <v>2239</v>
      </c>
      <c r="B13545">
        <v>2933109</v>
      </c>
      <c r="C13545">
        <v>293310</v>
      </c>
      <c r="D13545" s="1" t="s">
        <v>13</v>
      </c>
      <c r="E13545" s="1" t="s">
        <v>14</v>
      </c>
      <c r="F13545" s="1" t="s">
        <v>52</v>
      </c>
      <c r="G13545" s="1" t="s">
        <v>53</v>
      </c>
      <c r="H13545" t="b">
        <v>0</v>
      </c>
      <c r="I13545" s="1" t="s">
        <v>77</v>
      </c>
      <c r="J13545">
        <v>2002</v>
      </c>
      <c r="K13545">
        <v>58</v>
      </c>
      <c r="L13545">
        <v>9</v>
      </c>
    </row>
    <row r="13546" spans="1:12" x14ac:dyDescent="0.25">
      <c r="A13546" s="1" t="s">
        <v>2240</v>
      </c>
      <c r="B13546">
        <v>2933158</v>
      </c>
      <c r="C13546">
        <v>293315</v>
      </c>
      <c r="D13546" s="1" t="s">
        <v>13</v>
      </c>
      <c r="E13546" s="1" t="s">
        <v>14</v>
      </c>
      <c r="F13546" s="1" t="s">
        <v>52</v>
      </c>
      <c r="G13546" s="1" t="s">
        <v>53</v>
      </c>
      <c r="H13546" t="b">
        <v>0</v>
      </c>
      <c r="I13546" s="1" t="s">
        <v>77</v>
      </c>
      <c r="J13546">
        <v>2002</v>
      </c>
      <c r="K13546">
        <v>33</v>
      </c>
      <c r="L13546">
        <v>8</v>
      </c>
    </row>
    <row r="13547" spans="1:12" x14ac:dyDescent="0.25">
      <c r="A13547" s="1" t="s">
        <v>2241</v>
      </c>
      <c r="B13547">
        <v>2933174</v>
      </c>
      <c r="C13547">
        <v>293317</v>
      </c>
      <c r="D13547" s="1" t="s">
        <v>13</v>
      </c>
      <c r="E13547" s="1" t="s">
        <v>14</v>
      </c>
      <c r="F13547" s="1" t="s">
        <v>52</v>
      </c>
      <c r="G13547" s="1" t="s">
        <v>53</v>
      </c>
      <c r="H13547" t="b">
        <v>0</v>
      </c>
      <c r="I13547" s="1" t="s">
        <v>77</v>
      </c>
      <c r="J13547">
        <v>2002</v>
      </c>
      <c r="K13547">
        <v>49</v>
      </c>
      <c r="L13547">
        <v>7</v>
      </c>
    </row>
    <row r="13548" spans="1:12" x14ac:dyDescent="0.25">
      <c r="A13548" s="1" t="s">
        <v>1312</v>
      </c>
      <c r="B13548">
        <v>2933208</v>
      </c>
      <c r="C13548">
        <v>293320</v>
      </c>
      <c r="D13548" s="1" t="s">
        <v>13</v>
      </c>
      <c r="E13548" s="1" t="s">
        <v>14</v>
      </c>
      <c r="F13548" s="1" t="s">
        <v>52</v>
      </c>
      <c r="G13548" s="1" t="s">
        <v>53</v>
      </c>
      <c r="H13548" t="b">
        <v>0</v>
      </c>
      <c r="I13548" s="1" t="s">
        <v>77</v>
      </c>
      <c r="J13548">
        <v>2002</v>
      </c>
      <c r="K13548">
        <v>52</v>
      </c>
      <c r="L13548">
        <v>24</v>
      </c>
    </row>
    <row r="13549" spans="1:12" x14ac:dyDescent="0.25">
      <c r="A13549" s="1" t="s">
        <v>2242</v>
      </c>
      <c r="B13549">
        <v>2933257</v>
      </c>
      <c r="C13549">
        <v>293325</v>
      </c>
      <c r="D13549" s="1" t="s">
        <v>13</v>
      </c>
      <c r="E13549" s="1" t="s">
        <v>14</v>
      </c>
      <c r="F13549" s="1" t="s">
        <v>52</v>
      </c>
      <c r="G13549" s="1" t="s">
        <v>53</v>
      </c>
      <c r="H13549" t="b">
        <v>0</v>
      </c>
      <c r="I13549" s="1" t="s">
        <v>77</v>
      </c>
      <c r="J13549">
        <v>2002</v>
      </c>
      <c r="K13549">
        <v>56</v>
      </c>
      <c r="L13549">
        <v>4</v>
      </c>
    </row>
    <row r="13550" spans="1:12" x14ac:dyDescent="0.25">
      <c r="A13550" s="1" t="s">
        <v>2243</v>
      </c>
      <c r="B13550">
        <v>2933307</v>
      </c>
      <c r="C13550">
        <v>293330</v>
      </c>
      <c r="D13550" s="1" t="s">
        <v>13</v>
      </c>
      <c r="E13550" s="1" t="s">
        <v>14</v>
      </c>
      <c r="F13550" s="1" t="s">
        <v>52</v>
      </c>
      <c r="G13550" s="1" t="s">
        <v>53</v>
      </c>
      <c r="H13550" t="b">
        <v>0</v>
      </c>
      <c r="I13550" s="1" t="s">
        <v>77</v>
      </c>
      <c r="J13550">
        <v>2002</v>
      </c>
      <c r="K13550">
        <v>95</v>
      </c>
      <c r="L13550">
        <v>558</v>
      </c>
    </row>
    <row r="13551" spans="1:12" x14ac:dyDescent="0.25">
      <c r="A13551" s="1" t="s">
        <v>2244</v>
      </c>
      <c r="B13551">
        <v>2933406</v>
      </c>
      <c r="C13551">
        <v>293340</v>
      </c>
      <c r="D13551" s="1" t="s">
        <v>13</v>
      </c>
      <c r="E13551" s="1" t="s">
        <v>14</v>
      </c>
      <c r="F13551" s="1" t="s">
        <v>52</v>
      </c>
      <c r="G13551" s="1" t="s">
        <v>53</v>
      </c>
      <c r="H13551" t="b">
        <v>0</v>
      </c>
      <c r="I13551" s="1" t="s">
        <v>77</v>
      </c>
      <c r="J13551">
        <v>2002</v>
      </c>
      <c r="K13551">
        <v>60</v>
      </c>
      <c r="L13551">
        <v>10</v>
      </c>
    </row>
    <row r="13552" spans="1:12" x14ac:dyDescent="0.25">
      <c r="A13552" s="1" t="s">
        <v>2245</v>
      </c>
      <c r="B13552">
        <v>2933455</v>
      </c>
      <c r="C13552">
        <v>293345</v>
      </c>
      <c r="D13552" s="1" t="s">
        <v>13</v>
      </c>
      <c r="E13552" s="1" t="s">
        <v>14</v>
      </c>
      <c r="F13552" s="1" t="s">
        <v>52</v>
      </c>
      <c r="G13552" s="1" t="s">
        <v>53</v>
      </c>
      <c r="H13552" t="b">
        <v>0</v>
      </c>
      <c r="I13552" s="1" t="s">
        <v>77</v>
      </c>
      <c r="J13552">
        <v>2002</v>
      </c>
      <c r="K13552">
        <v>27</v>
      </c>
      <c r="L13552">
        <v>7</v>
      </c>
    </row>
    <row r="13553" spans="1:12" x14ac:dyDescent="0.25">
      <c r="A13553" s="1" t="s">
        <v>2246</v>
      </c>
      <c r="B13553">
        <v>2933505</v>
      </c>
      <c r="C13553">
        <v>293350</v>
      </c>
      <c r="D13553" s="1" t="s">
        <v>13</v>
      </c>
      <c r="E13553" s="1" t="s">
        <v>14</v>
      </c>
      <c r="F13553" s="1" t="s">
        <v>52</v>
      </c>
      <c r="G13553" s="1" t="s">
        <v>53</v>
      </c>
      <c r="H13553" t="b">
        <v>0</v>
      </c>
      <c r="I13553" s="1" t="s">
        <v>77</v>
      </c>
      <c r="J13553">
        <v>2002</v>
      </c>
      <c r="K13553">
        <v>37</v>
      </c>
      <c r="L13553">
        <v>13</v>
      </c>
    </row>
    <row r="13554" spans="1:12" x14ac:dyDescent="0.25">
      <c r="A13554" s="1" t="s">
        <v>2247</v>
      </c>
      <c r="B13554">
        <v>2933604</v>
      </c>
      <c r="C13554">
        <v>293360</v>
      </c>
      <c r="D13554" s="1" t="s">
        <v>13</v>
      </c>
      <c r="E13554" s="1" t="s">
        <v>14</v>
      </c>
      <c r="F13554" s="1" t="s">
        <v>52</v>
      </c>
      <c r="G13554" s="1" t="s">
        <v>53</v>
      </c>
      <c r="H13554" t="b">
        <v>0</v>
      </c>
      <c r="I13554" s="1" t="s">
        <v>77</v>
      </c>
      <c r="J13554">
        <v>2002</v>
      </c>
      <c r="K13554">
        <v>52</v>
      </c>
      <c r="L13554">
        <v>58</v>
      </c>
    </row>
    <row r="13555" spans="1:12" x14ac:dyDescent="0.25">
      <c r="A13555" s="1" t="s">
        <v>2248</v>
      </c>
      <c r="B13555">
        <v>3100000</v>
      </c>
      <c r="C13555">
        <v>310000</v>
      </c>
      <c r="D13555" s="1" t="s">
        <v>13</v>
      </c>
      <c r="E13555" s="1" t="s">
        <v>14</v>
      </c>
      <c r="F13555" s="1" t="s">
        <v>14</v>
      </c>
      <c r="G13555" s="1" t="s">
        <v>14</v>
      </c>
      <c r="H13555" t="b">
        <v>0</v>
      </c>
      <c r="I13555" s="1" t="s">
        <v>77</v>
      </c>
      <c r="J13555">
        <v>2002</v>
      </c>
      <c r="K13555">
        <v>286</v>
      </c>
      <c r="L13555">
        <v>10</v>
      </c>
    </row>
    <row r="13556" spans="1:12" x14ac:dyDescent="0.25">
      <c r="A13556" s="1" t="s">
        <v>2249</v>
      </c>
      <c r="B13556">
        <v>3100104</v>
      </c>
      <c r="C13556">
        <v>310010</v>
      </c>
      <c r="D13556" s="1" t="s">
        <v>13</v>
      </c>
      <c r="E13556" s="1" t="s">
        <v>14</v>
      </c>
      <c r="F13556" s="1" t="s">
        <v>54</v>
      </c>
      <c r="G13556" s="1" t="s">
        <v>55</v>
      </c>
      <c r="H13556" t="b">
        <v>0</v>
      </c>
      <c r="I13556" s="1" t="s">
        <v>77</v>
      </c>
      <c r="J13556">
        <v>2002</v>
      </c>
      <c r="K13556">
        <v>95</v>
      </c>
      <c r="L13556">
        <v>7</v>
      </c>
    </row>
    <row r="13557" spans="1:12" x14ac:dyDescent="0.25">
      <c r="A13557" s="1" t="s">
        <v>2250</v>
      </c>
      <c r="B13557">
        <v>3100203</v>
      </c>
      <c r="C13557">
        <v>310020</v>
      </c>
      <c r="D13557" s="1" t="s">
        <v>13</v>
      </c>
      <c r="E13557" s="1" t="s">
        <v>14</v>
      </c>
      <c r="F13557" s="1" t="s">
        <v>54</v>
      </c>
      <c r="G13557" s="1" t="s">
        <v>55</v>
      </c>
      <c r="H13557" t="b">
        <v>0</v>
      </c>
      <c r="I13557" s="1" t="s">
        <v>77</v>
      </c>
      <c r="J13557">
        <v>2002</v>
      </c>
      <c r="K13557">
        <v>74</v>
      </c>
      <c r="L13557">
        <v>24</v>
      </c>
    </row>
    <row r="13558" spans="1:12" x14ac:dyDescent="0.25">
      <c r="A13558" s="1" t="s">
        <v>2251</v>
      </c>
      <c r="B13558">
        <v>3100302</v>
      </c>
      <c r="C13558">
        <v>310030</v>
      </c>
      <c r="D13558" s="1" t="s">
        <v>13</v>
      </c>
      <c r="E13558" s="1" t="s">
        <v>14</v>
      </c>
      <c r="F13558" s="1" t="s">
        <v>54</v>
      </c>
      <c r="G13558" s="1" t="s">
        <v>55</v>
      </c>
      <c r="H13558" t="b">
        <v>0</v>
      </c>
      <c r="I13558" s="1" t="s">
        <v>77</v>
      </c>
      <c r="J13558">
        <v>2002</v>
      </c>
      <c r="K13558">
        <v>101</v>
      </c>
      <c r="L13558">
        <v>20</v>
      </c>
    </row>
    <row r="13559" spans="1:12" x14ac:dyDescent="0.25">
      <c r="A13559" s="1" t="s">
        <v>2252</v>
      </c>
      <c r="B13559">
        <v>3100401</v>
      </c>
      <c r="C13559">
        <v>310040</v>
      </c>
      <c r="D13559" s="1" t="s">
        <v>13</v>
      </c>
      <c r="E13559" s="1" t="s">
        <v>14</v>
      </c>
      <c r="F13559" s="1" t="s">
        <v>54</v>
      </c>
      <c r="G13559" s="1" t="s">
        <v>55</v>
      </c>
      <c r="H13559" t="b">
        <v>0</v>
      </c>
      <c r="I13559" s="1" t="s">
        <v>77</v>
      </c>
      <c r="J13559">
        <v>2002</v>
      </c>
      <c r="K13559">
        <v>85</v>
      </c>
      <c r="L13559">
        <v>5</v>
      </c>
    </row>
    <row r="13560" spans="1:12" x14ac:dyDescent="0.25">
      <c r="A13560" s="1" t="s">
        <v>2253</v>
      </c>
      <c r="B13560">
        <v>3100500</v>
      </c>
      <c r="C13560">
        <v>310050</v>
      </c>
      <c r="D13560" s="1" t="s">
        <v>13</v>
      </c>
      <c r="E13560" s="1" t="s">
        <v>14</v>
      </c>
      <c r="F13560" s="1" t="s">
        <v>54</v>
      </c>
      <c r="G13560" s="1" t="s">
        <v>55</v>
      </c>
      <c r="H13560" t="b">
        <v>0</v>
      </c>
      <c r="I13560" s="1" t="s">
        <v>77</v>
      </c>
      <c r="J13560">
        <v>2002</v>
      </c>
      <c r="K13560">
        <v>144</v>
      </c>
      <c r="L13560">
        <v>26</v>
      </c>
    </row>
    <row r="13561" spans="1:12" x14ac:dyDescent="0.25">
      <c r="A13561" s="1" t="s">
        <v>2254</v>
      </c>
      <c r="B13561">
        <v>3100609</v>
      </c>
      <c r="C13561">
        <v>310060</v>
      </c>
      <c r="D13561" s="1" t="s">
        <v>13</v>
      </c>
      <c r="E13561" s="1" t="s">
        <v>14</v>
      </c>
      <c r="F13561" s="1" t="s">
        <v>54</v>
      </c>
      <c r="G13561" s="1" t="s">
        <v>55</v>
      </c>
      <c r="H13561" t="b">
        <v>0</v>
      </c>
      <c r="I13561" s="1" t="s">
        <v>77</v>
      </c>
      <c r="J13561">
        <v>2002</v>
      </c>
      <c r="K13561">
        <v>49</v>
      </c>
      <c r="L13561">
        <v>16</v>
      </c>
    </row>
    <row r="13562" spans="1:12" x14ac:dyDescent="0.25">
      <c r="A13562" s="1" t="s">
        <v>2255</v>
      </c>
      <c r="B13562">
        <v>3100708</v>
      </c>
      <c r="C13562">
        <v>310070</v>
      </c>
      <c r="D13562" s="1" t="s">
        <v>13</v>
      </c>
      <c r="E13562" s="1" t="s">
        <v>14</v>
      </c>
      <c r="F13562" s="1" t="s">
        <v>54</v>
      </c>
      <c r="G13562" s="1" t="s">
        <v>55</v>
      </c>
      <c r="H13562" t="b">
        <v>0</v>
      </c>
      <c r="I13562" s="1" t="s">
        <v>77</v>
      </c>
      <c r="J13562">
        <v>2002</v>
      </c>
      <c r="K13562">
        <v>87</v>
      </c>
      <c r="L13562">
        <v>2</v>
      </c>
    </row>
    <row r="13563" spans="1:12" x14ac:dyDescent="0.25">
      <c r="A13563" s="1" t="s">
        <v>2256</v>
      </c>
      <c r="B13563">
        <v>3100807</v>
      </c>
      <c r="C13563">
        <v>310080</v>
      </c>
      <c r="D13563" s="1" t="s">
        <v>13</v>
      </c>
      <c r="E13563" s="1" t="s">
        <v>14</v>
      </c>
      <c r="F13563" s="1" t="s">
        <v>54</v>
      </c>
      <c r="G13563" s="1" t="s">
        <v>55</v>
      </c>
      <c r="H13563" t="b">
        <v>0</v>
      </c>
      <c r="I13563" s="1" t="s">
        <v>77</v>
      </c>
      <c r="J13563">
        <v>2002</v>
      </c>
      <c r="K13563">
        <v>29</v>
      </c>
      <c r="L13563">
        <v>1</v>
      </c>
    </row>
    <row r="13564" spans="1:12" x14ac:dyDescent="0.25">
      <c r="A13564" s="1" t="s">
        <v>2257</v>
      </c>
      <c r="B13564">
        <v>3100906</v>
      </c>
      <c r="C13564">
        <v>310090</v>
      </c>
      <c r="D13564" s="1" t="s">
        <v>13</v>
      </c>
      <c r="E13564" s="1" t="s">
        <v>14</v>
      </c>
      <c r="F13564" s="1" t="s">
        <v>54</v>
      </c>
      <c r="G13564" s="1" t="s">
        <v>55</v>
      </c>
      <c r="H13564" t="b">
        <v>0</v>
      </c>
      <c r="I13564" s="1" t="s">
        <v>77</v>
      </c>
      <c r="J13564">
        <v>2002</v>
      </c>
      <c r="K13564">
        <v>84</v>
      </c>
      <c r="L13564">
        <v>28</v>
      </c>
    </row>
    <row r="13565" spans="1:12" x14ac:dyDescent="0.25">
      <c r="A13565" s="1" t="s">
        <v>2258</v>
      </c>
      <c r="B13565">
        <v>3101003</v>
      </c>
      <c r="C13565">
        <v>310100</v>
      </c>
      <c r="D13565" s="1" t="s">
        <v>13</v>
      </c>
      <c r="E13565" s="1" t="s">
        <v>14</v>
      </c>
      <c r="F13565" s="1" t="s">
        <v>54</v>
      </c>
      <c r="G13565" s="1" t="s">
        <v>55</v>
      </c>
      <c r="H13565" t="b">
        <v>0</v>
      </c>
      <c r="I13565" s="1" t="s">
        <v>77</v>
      </c>
      <c r="J13565">
        <v>2002</v>
      </c>
      <c r="K13565">
        <v>83</v>
      </c>
      <c r="L13565">
        <v>17</v>
      </c>
    </row>
    <row r="13566" spans="1:12" x14ac:dyDescent="0.25">
      <c r="A13566" s="1" t="s">
        <v>2259</v>
      </c>
      <c r="B13566">
        <v>3101102</v>
      </c>
      <c r="C13566">
        <v>310110</v>
      </c>
      <c r="D13566" s="1" t="s">
        <v>13</v>
      </c>
      <c r="E13566" s="1" t="s">
        <v>14</v>
      </c>
      <c r="F13566" s="1" t="s">
        <v>54</v>
      </c>
      <c r="G13566" s="1" t="s">
        <v>55</v>
      </c>
      <c r="H13566" t="b">
        <v>0</v>
      </c>
      <c r="I13566" s="1" t="s">
        <v>77</v>
      </c>
      <c r="J13566">
        <v>2002</v>
      </c>
      <c r="K13566">
        <v>65</v>
      </c>
      <c r="L13566">
        <v>29</v>
      </c>
    </row>
    <row r="13567" spans="1:12" x14ac:dyDescent="0.25">
      <c r="A13567" s="1" t="s">
        <v>2260</v>
      </c>
      <c r="B13567">
        <v>3101201</v>
      </c>
      <c r="C13567">
        <v>310120</v>
      </c>
      <c r="D13567" s="1" t="s">
        <v>13</v>
      </c>
      <c r="E13567" s="1" t="s">
        <v>14</v>
      </c>
      <c r="F13567" s="1" t="s">
        <v>54</v>
      </c>
      <c r="G13567" s="1" t="s">
        <v>55</v>
      </c>
      <c r="H13567" t="b">
        <v>0</v>
      </c>
      <c r="I13567" s="1" t="s">
        <v>77</v>
      </c>
      <c r="J13567">
        <v>2002</v>
      </c>
      <c r="K13567">
        <v>110</v>
      </c>
      <c r="L13567">
        <v>8</v>
      </c>
    </row>
    <row r="13568" spans="1:12" x14ac:dyDescent="0.25">
      <c r="A13568" s="1" t="s">
        <v>2261</v>
      </c>
      <c r="B13568">
        <v>3101300</v>
      </c>
      <c r="C13568">
        <v>310130</v>
      </c>
      <c r="D13568" s="1" t="s">
        <v>13</v>
      </c>
      <c r="E13568" s="1" t="s">
        <v>14</v>
      </c>
      <c r="F13568" s="1" t="s">
        <v>54</v>
      </c>
      <c r="G13568" s="1" t="s">
        <v>55</v>
      </c>
      <c r="H13568" t="b">
        <v>0</v>
      </c>
      <c r="I13568" s="1" t="s">
        <v>77</v>
      </c>
      <c r="J13568">
        <v>2002</v>
      </c>
      <c r="K13568">
        <v>103</v>
      </c>
      <c r="L13568">
        <v>4</v>
      </c>
    </row>
    <row r="13569" spans="1:12" x14ac:dyDescent="0.25">
      <c r="A13569" s="1" t="s">
        <v>2262</v>
      </c>
      <c r="B13569">
        <v>3101409</v>
      </c>
      <c r="C13569">
        <v>310140</v>
      </c>
      <c r="D13569" s="1" t="s">
        <v>13</v>
      </c>
      <c r="E13569" s="1" t="s">
        <v>14</v>
      </c>
      <c r="F13569" s="1" t="s">
        <v>54</v>
      </c>
      <c r="G13569" s="1" t="s">
        <v>55</v>
      </c>
      <c r="H13569" t="b">
        <v>0</v>
      </c>
      <c r="I13569" s="1" t="s">
        <v>77</v>
      </c>
      <c r="J13569">
        <v>2002</v>
      </c>
      <c r="K13569">
        <v>231</v>
      </c>
      <c r="L13569">
        <v>3</v>
      </c>
    </row>
    <row r="13570" spans="1:12" x14ac:dyDescent="0.25">
      <c r="A13570" s="1" t="s">
        <v>2263</v>
      </c>
      <c r="B13570">
        <v>3101508</v>
      </c>
      <c r="C13570">
        <v>310150</v>
      </c>
      <c r="D13570" s="1" t="s">
        <v>13</v>
      </c>
      <c r="E13570" s="1" t="s">
        <v>14</v>
      </c>
      <c r="F13570" s="1" t="s">
        <v>54</v>
      </c>
      <c r="G13570" s="1" t="s">
        <v>55</v>
      </c>
      <c r="H13570" t="b">
        <v>0</v>
      </c>
      <c r="I13570" s="1" t="s">
        <v>77</v>
      </c>
      <c r="J13570">
        <v>2002</v>
      </c>
      <c r="K13570">
        <v>92</v>
      </c>
      <c r="L13570">
        <v>51</v>
      </c>
    </row>
    <row r="13571" spans="1:12" x14ac:dyDescent="0.25">
      <c r="A13571" s="1" t="s">
        <v>2264</v>
      </c>
      <c r="B13571">
        <v>3101607</v>
      </c>
      <c r="C13571">
        <v>310160</v>
      </c>
      <c r="D13571" s="1" t="s">
        <v>13</v>
      </c>
      <c r="E13571" s="1" t="s">
        <v>14</v>
      </c>
      <c r="F13571" s="1" t="s">
        <v>54</v>
      </c>
      <c r="G13571" s="1" t="s">
        <v>55</v>
      </c>
      <c r="H13571" t="b">
        <v>0</v>
      </c>
      <c r="I13571" s="1" t="s">
        <v>77</v>
      </c>
      <c r="J13571">
        <v>2002</v>
      </c>
      <c r="K13571">
        <v>112</v>
      </c>
      <c r="L13571">
        <v>127</v>
      </c>
    </row>
    <row r="13572" spans="1:12" x14ac:dyDescent="0.25">
      <c r="A13572" s="1" t="s">
        <v>2265</v>
      </c>
      <c r="B13572">
        <v>3101631</v>
      </c>
      <c r="C13572">
        <v>310163</v>
      </c>
      <c r="D13572" s="1" t="s">
        <v>13</v>
      </c>
      <c r="E13572" s="1" t="s">
        <v>14</v>
      </c>
      <c r="F13572" s="1" t="s">
        <v>54</v>
      </c>
      <c r="G13572" s="1" t="s">
        <v>55</v>
      </c>
      <c r="H13572" t="b">
        <v>0</v>
      </c>
      <c r="I13572" s="1" t="s">
        <v>77</v>
      </c>
      <c r="J13572">
        <v>2002</v>
      </c>
      <c r="K13572">
        <v>95</v>
      </c>
      <c r="L13572">
        <v>7</v>
      </c>
    </row>
    <row r="13573" spans="1:12" x14ac:dyDescent="0.25">
      <c r="A13573" s="1" t="s">
        <v>2266</v>
      </c>
      <c r="B13573">
        <v>3101706</v>
      </c>
      <c r="C13573">
        <v>310170</v>
      </c>
      <c r="D13573" s="1" t="s">
        <v>13</v>
      </c>
      <c r="E13573" s="1" t="s">
        <v>14</v>
      </c>
      <c r="F13573" s="1" t="s">
        <v>54</v>
      </c>
      <c r="G13573" s="1" t="s">
        <v>55</v>
      </c>
      <c r="H13573" t="b">
        <v>0</v>
      </c>
      <c r="I13573" s="1" t="s">
        <v>77</v>
      </c>
      <c r="J13573">
        <v>2002</v>
      </c>
      <c r="K13573">
        <v>109</v>
      </c>
      <c r="L13573">
        <v>64</v>
      </c>
    </row>
    <row r="13574" spans="1:12" x14ac:dyDescent="0.25">
      <c r="A13574" s="1" t="s">
        <v>2267</v>
      </c>
      <c r="B13574">
        <v>3101805</v>
      </c>
      <c r="C13574">
        <v>310180</v>
      </c>
      <c r="D13574" s="1" t="s">
        <v>13</v>
      </c>
      <c r="E13574" s="1" t="s">
        <v>14</v>
      </c>
      <c r="F13574" s="1" t="s">
        <v>54</v>
      </c>
      <c r="G13574" s="1" t="s">
        <v>55</v>
      </c>
      <c r="H13574" t="b">
        <v>0</v>
      </c>
      <c r="I13574" s="1" t="s">
        <v>77</v>
      </c>
      <c r="J13574">
        <v>2002</v>
      </c>
      <c r="K13574">
        <v>37</v>
      </c>
      <c r="L13574">
        <v>4</v>
      </c>
    </row>
    <row r="13575" spans="1:12" x14ac:dyDescent="0.25">
      <c r="A13575" s="1" t="s">
        <v>2268</v>
      </c>
      <c r="B13575">
        <v>3101904</v>
      </c>
      <c r="C13575">
        <v>310190</v>
      </c>
      <c r="D13575" s="1" t="s">
        <v>13</v>
      </c>
      <c r="E13575" s="1" t="s">
        <v>14</v>
      </c>
      <c r="F13575" s="1" t="s">
        <v>54</v>
      </c>
      <c r="G13575" s="1" t="s">
        <v>55</v>
      </c>
      <c r="H13575" t="b">
        <v>0</v>
      </c>
      <c r="I13575" s="1" t="s">
        <v>77</v>
      </c>
      <c r="J13575">
        <v>2002</v>
      </c>
      <c r="K13575">
        <v>56</v>
      </c>
      <c r="L13575">
        <v>14</v>
      </c>
    </row>
    <row r="13576" spans="1:12" x14ac:dyDescent="0.25">
      <c r="A13576" s="1" t="s">
        <v>2269</v>
      </c>
      <c r="B13576">
        <v>3102001</v>
      </c>
      <c r="C13576">
        <v>310200</v>
      </c>
      <c r="D13576" s="1" t="s">
        <v>13</v>
      </c>
      <c r="E13576" s="1" t="s">
        <v>14</v>
      </c>
      <c r="F13576" s="1" t="s">
        <v>54</v>
      </c>
      <c r="G13576" s="1" t="s">
        <v>55</v>
      </c>
      <c r="H13576" t="b">
        <v>0</v>
      </c>
      <c r="I13576" s="1" t="s">
        <v>77</v>
      </c>
      <c r="J13576">
        <v>2002</v>
      </c>
      <c r="K13576">
        <v>85</v>
      </c>
      <c r="L13576">
        <v>18</v>
      </c>
    </row>
    <row r="13577" spans="1:12" x14ac:dyDescent="0.25">
      <c r="A13577" s="1" t="s">
        <v>2270</v>
      </c>
      <c r="B13577">
        <v>3102050</v>
      </c>
      <c r="C13577">
        <v>310205</v>
      </c>
      <c r="D13577" s="1" t="s">
        <v>13</v>
      </c>
      <c r="E13577" s="1" t="s">
        <v>14</v>
      </c>
      <c r="F13577" s="1" t="s">
        <v>54</v>
      </c>
      <c r="G13577" s="1" t="s">
        <v>55</v>
      </c>
      <c r="H13577" t="b">
        <v>0</v>
      </c>
      <c r="I13577" s="1" t="s">
        <v>77</v>
      </c>
      <c r="J13577">
        <v>2002</v>
      </c>
      <c r="K13577">
        <v>44</v>
      </c>
      <c r="L13577">
        <v>3</v>
      </c>
    </row>
    <row r="13578" spans="1:12" x14ac:dyDescent="0.25">
      <c r="A13578" s="1" t="s">
        <v>2271</v>
      </c>
      <c r="B13578">
        <v>3102100</v>
      </c>
      <c r="C13578">
        <v>310210</v>
      </c>
      <c r="D13578" s="1" t="s">
        <v>13</v>
      </c>
      <c r="E13578" s="1" t="s">
        <v>14</v>
      </c>
      <c r="F13578" s="1" t="s">
        <v>54</v>
      </c>
      <c r="G13578" s="1" t="s">
        <v>55</v>
      </c>
      <c r="H13578" t="b">
        <v>0</v>
      </c>
      <c r="I13578" s="1" t="s">
        <v>77</v>
      </c>
      <c r="J13578">
        <v>2002</v>
      </c>
      <c r="K13578">
        <v>114</v>
      </c>
      <c r="L13578">
        <v>17</v>
      </c>
    </row>
    <row r="13579" spans="1:12" x14ac:dyDescent="0.25">
      <c r="A13579" s="1" t="s">
        <v>2272</v>
      </c>
      <c r="B13579">
        <v>3102209</v>
      </c>
      <c r="C13579">
        <v>310220</v>
      </c>
      <c r="D13579" s="1" t="s">
        <v>13</v>
      </c>
      <c r="E13579" s="1" t="s">
        <v>14</v>
      </c>
      <c r="F13579" s="1" t="s">
        <v>54</v>
      </c>
      <c r="G13579" s="1" t="s">
        <v>55</v>
      </c>
      <c r="H13579" t="b">
        <v>0</v>
      </c>
      <c r="I13579" s="1" t="s">
        <v>77</v>
      </c>
      <c r="J13579">
        <v>2002</v>
      </c>
      <c r="K13579">
        <v>16</v>
      </c>
      <c r="L13579">
        <v>1</v>
      </c>
    </row>
    <row r="13580" spans="1:12" x14ac:dyDescent="0.25">
      <c r="A13580" s="1" t="s">
        <v>2273</v>
      </c>
      <c r="B13580">
        <v>3102308</v>
      </c>
      <c r="C13580">
        <v>310230</v>
      </c>
      <c r="D13580" s="1" t="s">
        <v>13</v>
      </c>
      <c r="E13580" s="1" t="s">
        <v>14</v>
      </c>
      <c r="F13580" s="1" t="s">
        <v>54</v>
      </c>
      <c r="G13580" s="1" t="s">
        <v>55</v>
      </c>
      <c r="H13580" t="b">
        <v>0</v>
      </c>
      <c r="I13580" s="1" t="s">
        <v>77</v>
      </c>
      <c r="J13580">
        <v>2002</v>
      </c>
      <c r="K13580">
        <v>88</v>
      </c>
      <c r="L13580">
        <v>20</v>
      </c>
    </row>
    <row r="13581" spans="1:12" x14ac:dyDescent="0.25">
      <c r="A13581" s="1" t="s">
        <v>2274</v>
      </c>
      <c r="B13581">
        <v>3102407</v>
      </c>
      <c r="C13581">
        <v>310240</v>
      </c>
      <c r="D13581" s="1" t="s">
        <v>13</v>
      </c>
      <c r="E13581" s="1" t="s">
        <v>14</v>
      </c>
      <c r="F13581" s="1" t="s">
        <v>54</v>
      </c>
      <c r="G13581" s="1" t="s">
        <v>55</v>
      </c>
      <c r="H13581" t="b">
        <v>0</v>
      </c>
      <c r="I13581" s="1" t="s">
        <v>77</v>
      </c>
      <c r="J13581">
        <v>2002</v>
      </c>
      <c r="K13581">
        <v>69</v>
      </c>
      <c r="L13581">
        <v>4</v>
      </c>
    </row>
    <row r="13582" spans="1:12" x14ac:dyDescent="0.25">
      <c r="A13582" s="1" t="s">
        <v>2275</v>
      </c>
      <c r="B13582">
        <v>3102506</v>
      </c>
      <c r="C13582">
        <v>310250</v>
      </c>
      <c r="D13582" s="1" t="s">
        <v>13</v>
      </c>
      <c r="E13582" s="1" t="s">
        <v>14</v>
      </c>
      <c r="F13582" s="1" t="s">
        <v>54</v>
      </c>
      <c r="G13582" s="1" t="s">
        <v>55</v>
      </c>
      <c r="H13582" t="b">
        <v>0</v>
      </c>
      <c r="I13582" s="1" t="s">
        <v>77</v>
      </c>
      <c r="J13582">
        <v>2002</v>
      </c>
      <c r="K13582">
        <v>98</v>
      </c>
      <c r="L13582">
        <v>8</v>
      </c>
    </row>
    <row r="13583" spans="1:12" x14ac:dyDescent="0.25">
      <c r="A13583" s="1" t="s">
        <v>2276</v>
      </c>
      <c r="B13583">
        <v>3102605</v>
      </c>
      <c r="C13583">
        <v>310260</v>
      </c>
      <c r="D13583" s="1" t="s">
        <v>13</v>
      </c>
      <c r="E13583" s="1" t="s">
        <v>14</v>
      </c>
      <c r="F13583" s="1" t="s">
        <v>54</v>
      </c>
      <c r="G13583" s="1" t="s">
        <v>55</v>
      </c>
      <c r="H13583" t="b">
        <v>0</v>
      </c>
      <c r="I13583" s="1" t="s">
        <v>77</v>
      </c>
      <c r="J13583">
        <v>2002</v>
      </c>
      <c r="K13583">
        <v>74</v>
      </c>
      <c r="L13583">
        <v>31</v>
      </c>
    </row>
    <row r="13584" spans="1:12" x14ac:dyDescent="0.25">
      <c r="A13584" s="1" t="s">
        <v>2277</v>
      </c>
      <c r="B13584">
        <v>3102704</v>
      </c>
      <c r="C13584">
        <v>310270</v>
      </c>
      <c r="D13584" s="1" t="s">
        <v>13</v>
      </c>
      <c r="E13584" s="1" t="s">
        <v>14</v>
      </c>
      <c r="F13584" s="1" t="s">
        <v>54</v>
      </c>
      <c r="G13584" s="1" t="s">
        <v>55</v>
      </c>
      <c r="H13584" t="b">
        <v>0</v>
      </c>
      <c r="I13584" s="1" t="s">
        <v>77</v>
      </c>
      <c r="J13584">
        <v>2002</v>
      </c>
      <c r="K13584">
        <v>67</v>
      </c>
      <c r="L13584">
        <v>12</v>
      </c>
    </row>
    <row r="13585" spans="1:12" x14ac:dyDescent="0.25">
      <c r="A13585" s="1" t="s">
        <v>2278</v>
      </c>
      <c r="B13585">
        <v>3102803</v>
      </c>
      <c r="C13585">
        <v>310280</v>
      </c>
      <c r="D13585" s="1" t="s">
        <v>13</v>
      </c>
      <c r="E13585" s="1" t="s">
        <v>14</v>
      </c>
      <c r="F13585" s="1" t="s">
        <v>54</v>
      </c>
      <c r="G13585" s="1" t="s">
        <v>55</v>
      </c>
      <c r="H13585" t="b">
        <v>0</v>
      </c>
      <c r="I13585" s="1" t="s">
        <v>77</v>
      </c>
      <c r="J13585">
        <v>2002</v>
      </c>
      <c r="K13585">
        <v>97</v>
      </c>
      <c r="L13585">
        <v>18</v>
      </c>
    </row>
    <row r="13586" spans="1:12" x14ac:dyDescent="0.25">
      <c r="A13586" s="1" t="s">
        <v>2279</v>
      </c>
      <c r="B13586">
        <v>3102852</v>
      </c>
      <c r="C13586">
        <v>310285</v>
      </c>
      <c r="D13586" s="1" t="s">
        <v>13</v>
      </c>
      <c r="E13586" s="1" t="s">
        <v>14</v>
      </c>
      <c r="F13586" s="1" t="s">
        <v>54</v>
      </c>
      <c r="G13586" s="1" t="s">
        <v>55</v>
      </c>
      <c r="H13586" t="b">
        <v>0</v>
      </c>
      <c r="I13586" s="1" t="s">
        <v>77</v>
      </c>
      <c r="J13586">
        <v>2002</v>
      </c>
      <c r="K13586">
        <v>53</v>
      </c>
      <c r="L13586">
        <v>6</v>
      </c>
    </row>
    <row r="13587" spans="1:12" x14ac:dyDescent="0.25">
      <c r="A13587" s="1" t="s">
        <v>2280</v>
      </c>
      <c r="B13587">
        <v>3102902</v>
      </c>
      <c r="C13587">
        <v>310290</v>
      </c>
      <c r="D13587" s="1" t="s">
        <v>13</v>
      </c>
      <c r="E13587" s="1" t="s">
        <v>14</v>
      </c>
      <c r="F13587" s="1" t="s">
        <v>54</v>
      </c>
      <c r="G13587" s="1" t="s">
        <v>55</v>
      </c>
      <c r="H13587" t="b">
        <v>0</v>
      </c>
      <c r="I13587" s="1" t="s">
        <v>77</v>
      </c>
      <c r="J13587">
        <v>2002</v>
      </c>
      <c r="K13587">
        <v>142</v>
      </c>
      <c r="L13587">
        <v>27</v>
      </c>
    </row>
    <row r="13588" spans="1:12" x14ac:dyDescent="0.25">
      <c r="A13588" s="1" t="s">
        <v>2281</v>
      </c>
      <c r="B13588">
        <v>3103009</v>
      </c>
      <c r="C13588">
        <v>310300</v>
      </c>
      <c r="D13588" s="1" t="s">
        <v>13</v>
      </c>
      <c r="E13588" s="1" t="s">
        <v>14</v>
      </c>
      <c r="F13588" s="1" t="s">
        <v>54</v>
      </c>
      <c r="G13588" s="1" t="s">
        <v>55</v>
      </c>
      <c r="H13588" t="b">
        <v>0</v>
      </c>
      <c r="I13588" s="1" t="s">
        <v>77</v>
      </c>
      <c r="J13588">
        <v>2002</v>
      </c>
      <c r="K13588">
        <v>140</v>
      </c>
      <c r="L13588">
        <v>19</v>
      </c>
    </row>
    <row r="13589" spans="1:12" x14ac:dyDescent="0.25">
      <c r="A13589" s="1" t="s">
        <v>2282</v>
      </c>
      <c r="B13589">
        <v>3103108</v>
      </c>
      <c r="C13589">
        <v>310310</v>
      </c>
      <c r="D13589" s="1" t="s">
        <v>13</v>
      </c>
      <c r="E13589" s="1" t="s">
        <v>14</v>
      </c>
      <c r="F13589" s="1" t="s">
        <v>54</v>
      </c>
      <c r="G13589" s="1" t="s">
        <v>55</v>
      </c>
      <c r="H13589" t="b">
        <v>0</v>
      </c>
      <c r="I13589" s="1" t="s">
        <v>77</v>
      </c>
      <c r="J13589">
        <v>2002</v>
      </c>
      <c r="K13589">
        <v>0</v>
      </c>
    </row>
    <row r="13590" spans="1:12" x14ac:dyDescent="0.25">
      <c r="A13590" s="1" t="s">
        <v>2283</v>
      </c>
      <c r="B13590">
        <v>3103207</v>
      </c>
      <c r="C13590">
        <v>310320</v>
      </c>
      <c r="D13590" s="1" t="s">
        <v>13</v>
      </c>
      <c r="E13590" s="1" t="s">
        <v>14</v>
      </c>
      <c r="F13590" s="1" t="s">
        <v>54</v>
      </c>
      <c r="G13590" s="1" t="s">
        <v>55</v>
      </c>
      <c r="H13590" t="b">
        <v>0</v>
      </c>
      <c r="I13590" s="1" t="s">
        <v>77</v>
      </c>
      <c r="J13590">
        <v>2002</v>
      </c>
      <c r="K13590">
        <v>156</v>
      </c>
      <c r="L13590">
        <v>5</v>
      </c>
    </row>
    <row r="13591" spans="1:12" x14ac:dyDescent="0.25">
      <c r="A13591" s="1" t="s">
        <v>2284</v>
      </c>
      <c r="B13591">
        <v>3103306</v>
      </c>
      <c r="C13591">
        <v>310330</v>
      </c>
      <c r="D13591" s="1" t="s">
        <v>13</v>
      </c>
      <c r="E13591" s="1" t="s">
        <v>14</v>
      </c>
      <c r="F13591" s="1" t="s">
        <v>54</v>
      </c>
      <c r="G13591" s="1" t="s">
        <v>55</v>
      </c>
      <c r="H13591" t="b">
        <v>0</v>
      </c>
      <c r="I13591" s="1" t="s">
        <v>77</v>
      </c>
      <c r="J13591">
        <v>2002</v>
      </c>
      <c r="K13591">
        <v>63</v>
      </c>
      <c r="L13591">
        <v>2</v>
      </c>
    </row>
    <row r="13592" spans="1:12" x14ac:dyDescent="0.25">
      <c r="A13592" s="1" t="s">
        <v>2285</v>
      </c>
      <c r="B13592">
        <v>3103405</v>
      </c>
      <c r="C13592">
        <v>310340</v>
      </c>
      <c r="D13592" s="1" t="s">
        <v>13</v>
      </c>
      <c r="E13592" s="1" t="s">
        <v>14</v>
      </c>
      <c r="F13592" s="1" t="s">
        <v>54</v>
      </c>
      <c r="G13592" s="1" t="s">
        <v>55</v>
      </c>
      <c r="H13592" t="b">
        <v>0</v>
      </c>
      <c r="I13592" s="1" t="s">
        <v>77</v>
      </c>
      <c r="J13592">
        <v>2002</v>
      </c>
      <c r="K13592">
        <v>85</v>
      </c>
      <c r="L13592">
        <v>52</v>
      </c>
    </row>
    <row r="13593" spans="1:12" x14ac:dyDescent="0.25">
      <c r="A13593" s="1" t="s">
        <v>2286</v>
      </c>
      <c r="B13593">
        <v>3103504</v>
      </c>
      <c r="C13593">
        <v>310350</v>
      </c>
      <c r="D13593" s="1" t="s">
        <v>13</v>
      </c>
      <c r="E13593" s="1" t="s">
        <v>14</v>
      </c>
      <c r="F13593" s="1" t="s">
        <v>54</v>
      </c>
      <c r="G13593" s="1" t="s">
        <v>55</v>
      </c>
      <c r="H13593" t="b">
        <v>0</v>
      </c>
      <c r="I13593" s="1" t="s">
        <v>77</v>
      </c>
      <c r="J13593">
        <v>2002</v>
      </c>
      <c r="K13593">
        <v>97</v>
      </c>
      <c r="L13593">
        <v>140</v>
      </c>
    </row>
    <row r="13594" spans="1:12" x14ac:dyDescent="0.25">
      <c r="A13594" s="1" t="s">
        <v>2287</v>
      </c>
      <c r="B13594">
        <v>3103603</v>
      </c>
      <c r="C13594">
        <v>310360</v>
      </c>
      <c r="D13594" s="1" t="s">
        <v>13</v>
      </c>
      <c r="E13594" s="1" t="s">
        <v>14</v>
      </c>
      <c r="F13594" s="1" t="s">
        <v>54</v>
      </c>
      <c r="G13594" s="1" t="s">
        <v>55</v>
      </c>
      <c r="H13594" t="b">
        <v>0</v>
      </c>
      <c r="I13594" s="1" t="s">
        <v>77</v>
      </c>
      <c r="J13594">
        <v>2002</v>
      </c>
      <c r="K13594">
        <v>53</v>
      </c>
      <c r="L13594">
        <v>1</v>
      </c>
    </row>
    <row r="13595" spans="1:12" x14ac:dyDescent="0.25">
      <c r="A13595" s="1" t="s">
        <v>2288</v>
      </c>
      <c r="B13595">
        <v>3103702</v>
      </c>
      <c r="C13595">
        <v>310370</v>
      </c>
      <c r="D13595" s="1" t="s">
        <v>13</v>
      </c>
      <c r="E13595" s="1" t="s">
        <v>14</v>
      </c>
      <c r="F13595" s="1" t="s">
        <v>54</v>
      </c>
      <c r="G13595" s="1" t="s">
        <v>55</v>
      </c>
      <c r="H13595" t="b">
        <v>0</v>
      </c>
      <c r="I13595" s="1" t="s">
        <v>77</v>
      </c>
      <c r="J13595">
        <v>2002</v>
      </c>
      <c r="K13595">
        <v>76</v>
      </c>
      <c r="L13595">
        <v>12</v>
      </c>
    </row>
    <row r="13596" spans="1:12" x14ac:dyDescent="0.25">
      <c r="A13596" s="1" t="s">
        <v>2289</v>
      </c>
      <c r="B13596">
        <v>3103751</v>
      </c>
      <c r="C13596">
        <v>310375</v>
      </c>
      <c r="D13596" s="1" t="s">
        <v>13</v>
      </c>
      <c r="E13596" s="1" t="s">
        <v>14</v>
      </c>
      <c r="F13596" s="1" t="s">
        <v>54</v>
      </c>
      <c r="G13596" s="1" t="s">
        <v>55</v>
      </c>
      <c r="H13596" t="b">
        <v>0</v>
      </c>
      <c r="I13596" s="1" t="s">
        <v>77</v>
      </c>
      <c r="J13596">
        <v>2002</v>
      </c>
      <c r="K13596">
        <v>61</v>
      </c>
      <c r="L13596">
        <v>5</v>
      </c>
    </row>
    <row r="13597" spans="1:12" x14ac:dyDescent="0.25">
      <c r="A13597" s="1" t="s">
        <v>2290</v>
      </c>
      <c r="B13597">
        <v>3103801</v>
      </c>
      <c r="C13597">
        <v>310380</v>
      </c>
      <c r="D13597" s="1" t="s">
        <v>13</v>
      </c>
      <c r="E13597" s="1" t="s">
        <v>14</v>
      </c>
      <c r="F13597" s="1" t="s">
        <v>54</v>
      </c>
      <c r="G13597" s="1" t="s">
        <v>55</v>
      </c>
      <c r="H13597" t="b">
        <v>0</v>
      </c>
      <c r="I13597" s="1" t="s">
        <v>77</v>
      </c>
      <c r="J13597">
        <v>2002</v>
      </c>
      <c r="K13597">
        <v>61</v>
      </c>
      <c r="L13597">
        <v>2</v>
      </c>
    </row>
    <row r="13598" spans="1:12" x14ac:dyDescent="0.25">
      <c r="A13598" s="1" t="s">
        <v>2291</v>
      </c>
      <c r="B13598">
        <v>3103900</v>
      </c>
      <c r="C13598">
        <v>310390</v>
      </c>
      <c r="D13598" s="1" t="s">
        <v>13</v>
      </c>
      <c r="E13598" s="1" t="s">
        <v>14</v>
      </c>
      <c r="F13598" s="1" t="s">
        <v>54</v>
      </c>
      <c r="G13598" s="1" t="s">
        <v>55</v>
      </c>
      <c r="H13598" t="b">
        <v>0</v>
      </c>
      <c r="I13598" s="1" t="s">
        <v>77</v>
      </c>
      <c r="J13598">
        <v>2002</v>
      </c>
      <c r="K13598">
        <v>145</v>
      </c>
      <c r="L13598">
        <v>11</v>
      </c>
    </row>
    <row r="13599" spans="1:12" x14ac:dyDescent="0.25">
      <c r="A13599" s="1" t="s">
        <v>2292</v>
      </c>
      <c r="B13599">
        <v>3104007</v>
      </c>
      <c r="C13599">
        <v>310400</v>
      </c>
      <c r="D13599" s="1" t="s">
        <v>13</v>
      </c>
      <c r="E13599" s="1" t="s">
        <v>14</v>
      </c>
      <c r="F13599" s="1" t="s">
        <v>54</v>
      </c>
      <c r="G13599" s="1" t="s">
        <v>55</v>
      </c>
      <c r="H13599" t="b">
        <v>0</v>
      </c>
      <c r="I13599" s="1" t="s">
        <v>77</v>
      </c>
      <c r="J13599">
        <v>2002</v>
      </c>
      <c r="K13599">
        <v>99</v>
      </c>
      <c r="L13599">
        <v>127</v>
      </c>
    </row>
    <row r="13600" spans="1:12" x14ac:dyDescent="0.25">
      <c r="A13600" s="1" t="s">
        <v>2293</v>
      </c>
      <c r="B13600">
        <v>3104106</v>
      </c>
      <c r="C13600">
        <v>310410</v>
      </c>
      <c r="D13600" s="1" t="s">
        <v>13</v>
      </c>
      <c r="E13600" s="1" t="s">
        <v>14</v>
      </c>
      <c r="F13600" s="1" t="s">
        <v>54</v>
      </c>
      <c r="G13600" s="1" t="s">
        <v>55</v>
      </c>
      <c r="H13600" t="b">
        <v>0</v>
      </c>
      <c r="I13600" s="1" t="s">
        <v>77</v>
      </c>
      <c r="J13600">
        <v>2002</v>
      </c>
      <c r="K13600">
        <v>22</v>
      </c>
      <c r="L13600">
        <v>1</v>
      </c>
    </row>
    <row r="13601" spans="1:12" x14ac:dyDescent="0.25">
      <c r="A13601" s="1" t="s">
        <v>2294</v>
      </c>
      <c r="B13601">
        <v>3104205</v>
      </c>
      <c r="C13601">
        <v>310420</v>
      </c>
      <c r="D13601" s="1" t="s">
        <v>13</v>
      </c>
      <c r="E13601" s="1" t="s">
        <v>14</v>
      </c>
      <c r="F13601" s="1" t="s">
        <v>54</v>
      </c>
      <c r="G13601" s="1" t="s">
        <v>55</v>
      </c>
      <c r="H13601" t="b">
        <v>0</v>
      </c>
      <c r="I13601" s="1" t="s">
        <v>77</v>
      </c>
      <c r="J13601">
        <v>2002</v>
      </c>
      <c r="K13601">
        <v>83</v>
      </c>
      <c r="L13601">
        <v>33</v>
      </c>
    </row>
    <row r="13602" spans="1:12" x14ac:dyDescent="0.25">
      <c r="A13602" s="1" t="s">
        <v>2295</v>
      </c>
      <c r="B13602">
        <v>3104304</v>
      </c>
      <c r="C13602">
        <v>310430</v>
      </c>
      <c r="D13602" s="1" t="s">
        <v>13</v>
      </c>
      <c r="E13602" s="1" t="s">
        <v>14</v>
      </c>
      <c r="F13602" s="1" t="s">
        <v>54</v>
      </c>
      <c r="G13602" s="1" t="s">
        <v>55</v>
      </c>
      <c r="H13602" t="b">
        <v>0</v>
      </c>
      <c r="I13602" s="1" t="s">
        <v>77</v>
      </c>
      <c r="J13602">
        <v>2002</v>
      </c>
      <c r="K13602">
        <v>126</v>
      </c>
      <c r="L13602">
        <v>23</v>
      </c>
    </row>
    <row r="13603" spans="1:12" x14ac:dyDescent="0.25">
      <c r="A13603" s="1" t="s">
        <v>2296</v>
      </c>
      <c r="B13603">
        <v>3104403</v>
      </c>
      <c r="C13603">
        <v>310440</v>
      </c>
      <c r="D13603" s="1" t="s">
        <v>13</v>
      </c>
      <c r="E13603" s="1" t="s">
        <v>14</v>
      </c>
      <c r="F13603" s="1" t="s">
        <v>54</v>
      </c>
      <c r="G13603" s="1" t="s">
        <v>55</v>
      </c>
      <c r="H13603" t="b">
        <v>0</v>
      </c>
      <c r="I13603" s="1" t="s">
        <v>77</v>
      </c>
      <c r="J13603">
        <v>2002</v>
      </c>
      <c r="K13603">
        <v>65</v>
      </c>
      <c r="L13603">
        <v>2</v>
      </c>
    </row>
    <row r="13604" spans="1:12" x14ac:dyDescent="0.25">
      <c r="A13604" s="1" t="s">
        <v>2297</v>
      </c>
      <c r="B13604">
        <v>3104452</v>
      </c>
      <c r="C13604">
        <v>310445</v>
      </c>
      <c r="D13604" s="1" t="s">
        <v>13</v>
      </c>
      <c r="E13604" s="1" t="s">
        <v>14</v>
      </c>
      <c r="F13604" s="1" t="s">
        <v>54</v>
      </c>
      <c r="G13604" s="1" t="s">
        <v>55</v>
      </c>
      <c r="H13604" t="b">
        <v>0</v>
      </c>
      <c r="I13604" s="1" t="s">
        <v>77</v>
      </c>
      <c r="J13604">
        <v>2002</v>
      </c>
      <c r="K13604">
        <v>38</v>
      </c>
      <c r="L13604">
        <v>3</v>
      </c>
    </row>
    <row r="13605" spans="1:12" x14ac:dyDescent="0.25">
      <c r="A13605" s="1" t="s">
        <v>2298</v>
      </c>
      <c r="B13605">
        <v>3104502</v>
      </c>
      <c r="C13605">
        <v>310450</v>
      </c>
      <c r="D13605" s="1" t="s">
        <v>13</v>
      </c>
      <c r="E13605" s="1" t="s">
        <v>14</v>
      </c>
      <c r="F13605" s="1" t="s">
        <v>54</v>
      </c>
      <c r="G13605" s="1" t="s">
        <v>55</v>
      </c>
      <c r="H13605" t="b">
        <v>0</v>
      </c>
      <c r="I13605" s="1" t="s">
        <v>77</v>
      </c>
      <c r="J13605">
        <v>2002</v>
      </c>
      <c r="K13605">
        <v>59</v>
      </c>
      <c r="L13605">
        <v>21</v>
      </c>
    </row>
    <row r="13606" spans="1:12" x14ac:dyDescent="0.25">
      <c r="A13606" s="1" t="s">
        <v>2299</v>
      </c>
      <c r="B13606">
        <v>3104601</v>
      </c>
      <c r="C13606">
        <v>310460</v>
      </c>
      <c r="D13606" s="1" t="s">
        <v>13</v>
      </c>
      <c r="E13606" s="1" t="s">
        <v>14</v>
      </c>
      <c r="F13606" s="1" t="s">
        <v>54</v>
      </c>
      <c r="G13606" s="1" t="s">
        <v>55</v>
      </c>
      <c r="H13606" t="b">
        <v>0</v>
      </c>
      <c r="I13606" s="1" t="s">
        <v>77</v>
      </c>
      <c r="J13606">
        <v>2002</v>
      </c>
      <c r="K13606">
        <v>137</v>
      </c>
      <c r="L13606">
        <v>16</v>
      </c>
    </row>
    <row r="13607" spans="1:12" x14ac:dyDescent="0.25">
      <c r="A13607" s="1" t="s">
        <v>2300</v>
      </c>
      <c r="B13607">
        <v>3104700</v>
      </c>
      <c r="C13607">
        <v>310470</v>
      </c>
      <c r="D13607" s="1" t="s">
        <v>13</v>
      </c>
      <c r="E13607" s="1" t="s">
        <v>14</v>
      </c>
      <c r="F13607" s="1" t="s">
        <v>54</v>
      </c>
      <c r="G13607" s="1" t="s">
        <v>55</v>
      </c>
      <c r="H13607" t="b">
        <v>0</v>
      </c>
      <c r="I13607" s="1" t="s">
        <v>77</v>
      </c>
      <c r="J13607">
        <v>2002</v>
      </c>
      <c r="K13607">
        <v>67</v>
      </c>
      <c r="L13607">
        <v>10</v>
      </c>
    </row>
    <row r="13608" spans="1:12" x14ac:dyDescent="0.25">
      <c r="A13608" s="1" t="s">
        <v>2301</v>
      </c>
      <c r="B13608">
        <v>3104809</v>
      </c>
      <c r="C13608">
        <v>310480</v>
      </c>
      <c r="D13608" s="1" t="s">
        <v>13</v>
      </c>
      <c r="E13608" s="1" t="s">
        <v>14</v>
      </c>
      <c r="F13608" s="1" t="s">
        <v>54</v>
      </c>
      <c r="G13608" s="1" t="s">
        <v>55</v>
      </c>
      <c r="H13608" t="b">
        <v>0</v>
      </c>
      <c r="I13608" s="1" t="s">
        <v>77</v>
      </c>
      <c r="J13608">
        <v>2002</v>
      </c>
      <c r="K13608">
        <v>125</v>
      </c>
      <c r="L13608">
        <v>12</v>
      </c>
    </row>
    <row r="13609" spans="1:12" x14ac:dyDescent="0.25">
      <c r="A13609" s="1" t="s">
        <v>2302</v>
      </c>
      <c r="B13609">
        <v>3104908</v>
      </c>
      <c r="C13609">
        <v>310490</v>
      </c>
      <c r="D13609" s="1" t="s">
        <v>13</v>
      </c>
      <c r="E13609" s="1" t="s">
        <v>14</v>
      </c>
      <c r="F13609" s="1" t="s">
        <v>54</v>
      </c>
      <c r="G13609" s="1" t="s">
        <v>55</v>
      </c>
      <c r="H13609" t="b">
        <v>0</v>
      </c>
      <c r="I13609" s="1" t="s">
        <v>77</v>
      </c>
      <c r="J13609">
        <v>2002</v>
      </c>
      <c r="K13609">
        <v>113</v>
      </c>
      <c r="L13609">
        <v>32</v>
      </c>
    </row>
    <row r="13610" spans="1:12" x14ac:dyDescent="0.25">
      <c r="A13610" s="1" t="s">
        <v>2303</v>
      </c>
      <c r="B13610">
        <v>3105004</v>
      </c>
      <c r="C13610">
        <v>310500</v>
      </c>
      <c r="D13610" s="1" t="s">
        <v>13</v>
      </c>
      <c r="E13610" s="1" t="s">
        <v>14</v>
      </c>
      <c r="F13610" s="1" t="s">
        <v>54</v>
      </c>
      <c r="G13610" s="1" t="s">
        <v>55</v>
      </c>
      <c r="H13610" t="b">
        <v>0</v>
      </c>
      <c r="I13610" s="1" t="s">
        <v>77</v>
      </c>
      <c r="J13610">
        <v>2002</v>
      </c>
      <c r="K13610">
        <v>74</v>
      </c>
      <c r="L13610">
        <v>8</v>
      </c>
    </row>
    <row r="13611" spans="1:12" x14ac:dyDescent="0.25">
      <c r="A13611" s="1" t="s">
        <v>2304</v>
      </c>
      <c r="B13611">
        <v>3105103</v>
      </c>
      <c r="C13611">
        <v>310510</v>
      </c>
      <c r="D13611" s="1" t="s">
        <v>13</v>
      </c>
      <c r="E13611" s="1" t="s">
        <v>14</v>
      </c>
      <c r="F13611" s="1" t="s">
        <v>54</v>
      </c>
      <c r="G13611" s="1" t="s">
        <v>55</v>
      </c>
      <c r="H13611" t="b">
        <v>0</v>
      </c>
      <c r="I13611" s="1" t="s">
        <v>77</v>
      </c>
      <c r="J13611">
        <v>2002</v>
      </c>
      <c r="K13611">
        <v>80</v>
      </c>
      <c r="L13611">
        <v>21</v>
      </c>
    </row>
    <row r="13612" spans="1:12" x14ac:dyDescent="0.25">
      <c r="A13612" s="1" t="s">
        <v>2305</v>
      </c>
      <c r="B13612">
        <v>3105202</v>
      </c>
      <c r="C13612">
        <v>310520</v>
      </c>
      <c r="D13612" s="1" t="s">
        <v>13</v>
      </c>
      <c r="E13612" s="1" t="s">
        <v>14</v>
      </c>
      <c r="F13612" s="1" t="s">
        <v>54</v>
      </c>
      <c r="G13612" s="1" t="s">
        <v>55</v>
      </c>
      <c r="H13612" t="b">
        <v>0</v>
      </c>
      <c r="I13612" s="1" t="s">
        <v>77</v>
      </c>
      <c r="J13612">
        <v>2002</v>
      </c>
      <c r="K13612">
        <v>53</v>
      </c>
      <c r="L13612">
        <v>3</v>
      </c>
    </row>
    <row r="13613" spans="1:12" x14ac:dyDescent="0.25">
      <c r="A13613" s="1" t="s">
        <v>2306</v>
      </c>
      <c r="B13613">
        <v>3105301</v>
      </c>
      <c r="C13613">
        <v>310530</v>
      </c>
      <c r="D13613" s="1" t="s">
        <v>13</v>
      </c>
      <c r="E13613" s="1" t="s">
        <v>14</v>
      </c>
      <c r="F13613" s="1" t="s">
        <v>54</v>
      </c>
      <c r="G13613" s="1" t="s">
        <v>55</v>
      </c>
      <c r="H13613" t="b">
        <v>0</v>
      </c>
      <c r="I13613" s="1" t="s">
        <v>77</v>
      </c>
      <c r="J13613">
        <v>2002</v>
      </c>
      <c r="K13613">
        <v>75</v>
      </c>
      <c r="L13613">
        <v>4</v>
      </c>
    </row>
    <row r="13614" spans="1:12" x14ac:dyDescent="0.25">
      <c r="A13614" s="1" t="s">
        <v>2307</v>
      </c>
      <c r="B13614">
        <v>3105400</v>
      </c>
      <c r="C13614">
        <v>310540</v>
      </c>
      <c r="D13614" s="1" t="s">
        <v>13</v>
      </c>
      <c r="E13614" s="1" t="s">
        <v>14</v>
      </c>
      <c r="F13614" s="1" t="s">
        <v>54</v>
      </c>
      <c r="G13614" s="1" t="s">
        <v>55</v>
      </c>
      <c r="H13614" t="b">
        <v>0</v>
      </c>
      <c r="I13614" s="1" t="s">
        <v>77</v>
      </c>
      <c r="J13614">
        <v>2002</v>
      </c>
      <c r="K13614">
        <v>66</v>
      </c>
      <c r="L13614">
        <v>23</v>
      </c>
    </row>
    <row r="13615" spans="1:12" x14ac:dyDescent="0.25">
      <c r="A13615" s="1" t="s">
        <v>2308</v>
      </c>
      <c r="B13615">
        <v>3105509</v>
      </c>
      <c r="C13615">
        <v>310550</v>
      </c>
      <c r="D13615" s="1" t="s">
        <v>13</v>
      </c>
      <c r="E13615" s="1" t="s">
        <v>14</v>
      </c>
      <c r="F13615" s="1" t="s">
        <v>54</v>
      </c>
      <c r="G13615" s="1" t="s">
        <v>55</v>
      </c>
      <c r="H13615" t="b">
        <v>0</v>
      </c>
      <c r="I13615" s="1" t="s">
        <v>77</v>
      </c>
      <c r="J13615">
        <v>2002</v>
      </c>
      <c r="K13615">
        <v>79</v>
      </c>
      <c r="L13615">
        <v>5</v>
      </c>
    </row>
    <row r="13616" spans="1:12" x14ac:dyDescent="0.25">
      <c r="A13616" s="1" t="s">
        <v>2309</v>
      </c>
      <c r="B13616">
        <v>3105608</v>
      </c>
      <c r="C13616">
        <v>310560</v>
      </c>
      <c r="D13616" s="1" t="s">
        <v>13</v>
      </c>
      <c r="E13616" s="1" t="s">
        <v>14</v>
      </c>
      <c r="F13616" s="1" t="s">
        <v>54</v>
      </c>
      <c r="G13616" s="1" t="s">
        <v>55</v>
      </c>
      <c r="H13616" t="b">
        <v>0</v>
      </c>
      <c r="I13616" s="1" t="s">
        <v>77</v>
      </c>
      <c r="J13616">
        <v>2002</v>
      </c>
      <c r="K13616">
        <v>128</v>
      </c>
      <c r="L13616">
        <v>217</v>
      </c>
    </row>
    <row r="13617" spans="1:12" x14ac:dyDescent="0.25">
      <c r="A13617" s="1" t="s">
        <v>2310</v>
      </c>
      <c r="B13617">
        <v>3105707</v>
      </c>
      <c r="C13617">
        <v>310570</v>
      </c>
      <c r="D13617" s="1" t="s">
        <v>13</v>
      </c>
      <c r="E13617" s="1" t="s">
        <v>14</v>
      </c>
      <c r="F13617" s="1" t="s">
        <v>54</v>
      </c>
      <c r="G13617" s="1" t="s">
        <v>55</v>
      </c>
      <c r="H13617" t="b">
        <v>0</v>
      </c>
      <c r="I13617" s="1" t="s">
        <v>77</v>
      </c>
      <c r="J13617">
        <v>2002</v>
      </c>
      <c r="K13617">
        <v>77</v>
      </c>
      <c r="L13617">
        <v>7</v>
      </c>
    </row>
    <row r="13618" spans="1:12" x14ac:dyDescent="0.25">
      <c r="A13618" s="1" t="s">
        <v>2311</v>
      </c>
      <c r="B13618">
        <v>3105905</v>
      </c>
      <c r="C13618">
        <v>310590</v>
      </c>
      <c r="D13618" s="1" t="s">
        <v>13</v>
      </c>
      <c r="E13618" s="1" t="s">
        <v>14</v>
      </c>
      <c r="F13618" s="1" t="s">
        <v>54</v>
      </c>
      <c r="G13618" s="1" t="s">
        <v>55</v>
      </c>
      <c r="H13618" t="b">
        <v>0</v>
      </c>
      <c r="I13618" s="1" t="s">
        <v>77</v>
      </c>
      <c r="J13618">
        <v>2002</v>
      </c>
      <c r="K13618">
        <v>87</v>
      </c>
      <c r="L13618">
        <v>30</v>
      </c>
    </row>
    <row r="13619" spans="1:12" x14ac:dyDescent="0.25">
      <c r="A13619" s="1" t="s">
        <v>2312</v>
      </c>
      <c r="B13619">
        <v>3106002</v>
      </c>
      <c r="C13619">
        <v>310600</v>
      </c>
      <c r="D13619" s="1" t="s">
        <v>13</v>
      </c>
      <c r="E13619" s="1" t="s">
        <v>14</v>
      </c>
      <c r="F13619" s="1" t="s">
        <v>54</v>
      </c>
      <c r="G13619" s="1" t="s">
        <v>55</v>
      </c>
      <c r="H13619" t="b">
        <v>0</v>
      </c>
      <c r="I13619" s="1" t="s">
        <v>77</v>
      </c>
      <c r="J13619">
        <v>2002</v>
      </c>
      <c r="K13619">
        <v>97</v>
      </c>
      <c r="L13619">
        <v>14</v>
      </c>
    </row>
    <row r="13620" spans="1:12" x14ac:dyDescent="0.25">
      <c r="A13620" s="1" t="s">
        <v>2313</v>
      </c>
      <c r="B13620">
        <v>3106101</v>
      </c>
      <c r="C13620">
        <v>310610</v>
      </c>
      <c r="D13620" s="1" t="s">
        <v>13</v>
      </c>
      <c r="E13620" s="1" t="s">
        <v>14</v>
      </c>
      <c r="F13620" s="1" t="s">
        <v>54</v>
      </c>
      <c r="G13620" s="1" t="s">
        <v>55</v>
      </c>
      <c r="H13620" t="b">
        <v>0</v>
      </c>
      <c r="I13620" s="1" t="s">
        <v>77</v>
      </c>
      <c r="J13620">
        <v>2002</v>
      </c>
      <c r="K13620">
        <v>91</v>
      </c>
      <c r="L13620">
        <v>3</v>
      </c>
    </row>
    <row r="13621" spans="1:12" x14ac:dyDescent="0.25">
      <c r="A13621" s="1" t="s">
        <v>2314</v>
      </c>
      <c r="B13621">
        <v>3106200</v>
      </c>
      <c r="C13621">
        <v>310620</v>
      </c>
      <c r="D13621" s="1" t="s">
        <v>13</v>
      </c>
      <c r="E13621" s="1" t="s">
        <v>14</v>
      </c>
      <c r="F13621" s="1" t="s">
        <v>54</v>
      </c>
      <c r="G13621" s="1" t="s">
        <v>55</v>
      </c>
      <c r="H13621" t="b">
        <v>1</v>
      </c>
      <c r="I13621" s="1" t="s">
        <v>77</v>
      </c>
      <c r="J13621">
        <v>2002</v>
      </c>
      <c r="K13621">
        <v>108</v>
      </c>
      <c r="L13621">
        <v>3518</v>
      </c>
    </row>
    <row r="13622" spans="1:12" x14ac:dyDescent="0.25">
      <c r="A13622" s="1" t="s">
        <v>2315</v>
      </c>
      <c r="B13622">
        <v>3106309</v>
      </c>
      <c r="C13622">
        <v>310630</v>
      </c>
      <c r="D13622" s="1" t="s">
        <v>13</v>
      </c>
      <c r="E13622" s="1" t="s">
        <v>14</v>
      </c>
      <c r="F13622" s="1" t="s">
        <v>54</v>
      </c>
      <c r="G13622" s="1" t="s">
        <v>55</v>
      </c>
      <c r="H13622" t="b">
        <v>0</v>
      </c>
      <c r="I13622" s="1" t="s">
        <v>77</v>
      </c>
      <c r="J13622">
        <v>2002</v>
      </c>
      <c r="K13622">
        <v>93</v>
      </c>
      <c r="L13622">
        <v>35</v>
      </c>
    </row>
    <row r="13623" spans="1:12" x14ac:dyDescent="0.25">
      <c r="A13623" s="1" t="s">
        <v>2316</v>
      </c>
      <c r="B13623">
        <v>3106408</v>
      </c>
      <c r="C13623">
        <v>310640</v>
      </c>
      <c r="D13623" s="1" t="s">
        <v>13</v>
      </c>
      <c r="E13623" s="1" t="s">
        <v>14</v>
      </c>
      <c r="F13623" s="1" t="s">
        <v>54</v>
      </c>
      <c r="G13623" s="1" t="s">
        <v>55</v>
      </c>
      <c r="H13623" t="b">
        <v>0</v>
      </c>
      <c r="I13623" s="1" t="s">
        <v>77</v>
      </c>
      <c r="J13623">
        <v>2002</v>
      </c>
      <c r="K13623">
        <v>99</v>
      </c>
      <c r="L13623">
        <v>9</v>
      </c>
    </row>
    <row r="13624" spans="1:12" x14ac:dyDescent="0.25">
      <c r="A13624" s="1" t="s">
        <v>2317</v>
      </c>
      <c r="B13624">
        <v>3106507</v>
      </c>
      <c r="C13624">
        <v>310650</v>
      </c>
      <c r="D13624" s="1" t="s">
        <v>13</v>
      </c>
      <c r="E13624" s="1" t="s">
        <v>14</v>
      </c>
      <c r="F13624" s="1" t="s">
        <v>54</v>
      </c>
      <c r="G13624" s="1" t="s">
        <v>55</v>
      </c>
      <c r="H13624" t="b">
        <v>0</v>
      </c>
      <c r="I13624" s="1" t="s">
        <v>77</v>
      </c>
      <c r="J13624">
        <v>2002</v>
      </c>
      <c r="K13624">
        <v>77</v>
      </c>
      <c r="L13624">
        <v>6</v>
      </c>
    </row>
    <row r="13625" spans="1:12" x14ac:dyDescent="0.25">
      <c r="A13625" s="1" t="s">
        <v>2318</v>
      </c>
      <c r="B13625">
        <v>3106606</v>
      </c>
      <c r="C13625">
        <v>310660</v>
      </c>
      <c r="D13625" s="1" t="s">
        <v>13</v>
      </c>
      <c r="E13625" s="1" t="s">
        <v>14</v>
      </c>
      <c r="F13625" s="1" t="s">
        <v>54</v>
      </c>
      <c r="G13625" s="1" t="s">
        <v>55</v>
      </c>
      <c r="H13625" t="b">
        <v>0</v>
      </c>
      <c r="I13625" s="1" t="s">
        <v>77</v>
      </c>
      <c r="J13625">
        <v>2002</v>
      </c>
      <c r="K13625">
        <v>33</v>
      </c>
      <c r="L13625">
        <v>2</v>
      </c>
    </row>
    <row r="13626" spans="1:12" x14ac:dyDescent="0.25">
      <c r="A13626" s="1" t="s">
        <v>2319</v>
      </c>
      <c r="B13626">
        <v>3106655</v>
      </c>
      <c r="C13626">
        <v>310665</v>
      </c>
      <c r="D13626" s="1" t="s">
        <v>13</v>
      </c>
      <c r="E13626" s="1" t="s">
        <v>14</v>
      </c>
      <c r="F13626" s="1" t="s">
        <v>54</v>
      </c>
      <c r="G13626" s="1" t="s">
        <v>55</v>
      </c>
      <c r="H13626" t="b">
        <v>0</v>
      </c>
      <c r="I13626" s="1" t="s">
        <v>77</v>
      </c>
      <c r="J13626">
        <v>2002</v>
      </c>
      <c r="K13626">
        <v>70</v>
      </c>
      <c r="L13626">
        <v>5</v>
      </c>
    </row>
    <row r="13627" spans="1:12" x14ac:dyDescent="0.25">
      <c r="A13627" s="1" t="s">
        <v>2320</v>
      </c>
      <c r="B13627">
        <v>3106705</v>
      </c>
      <c r="C13627">
        <v>310670</v>
      </c>
      <c r="D13627" s="1" t="s">
        <v>13</v>
      </c>
      <c r="E13627" s="1" t="s">
        <v>14</v>
      </c>
      <c r="F13627" s="1" t="s">
        <v>54</v>
      </c>
      <c r="G13627" s="1" t="s">
        <v>55</v>
      </c>
      <c r="H13627" t="b">
        <v>0</v>
      </c>
      <c r="I13627" s="1" t="s">
        <v>77</v>
      </c>
      <c r="J13627">
        <v>2002</v>
      </c>
      <c r="K13627">
        <v>111</v>
      </c>
      <c r="L13627">
        <v>692</v>
      </c>
    </row>
    <row r="13628" spans="1:12" x14ac:dyDescent="0.25">
      <c r="A13628" s="1" t="s">
        <v>2321</v>
      </c>
      <c r="B13628">
        <v>3106804</v>
      </c>
      <c r="C13628">
        <v>310680</v>
      </c>
      <c r="D13628" s="1" t="s">
        <v>13</v>
      </c>
      <c r="E13628" s="1" t="s">
        <v>14</v>
      </c>
      <c r="F13628" s="1" t="s">
        <v>54</v>
      </c>
      <c r="G13628" s="1" t="s">
        <v>55</v>
      </c>
      <c r="H13628" t="b">
        <v>0</v>
      </c>
      <c r="I13628" s="1" t="s">
        <v>77</v>
      </c>
      <c r="J13628">
        <v>2002</v>
      </c>
      <c r="K13628">
        <v>73</v>
      </c>
      <c r="L13628">
        <v>3</v>
      </c>
    </row>
    <row r="13629" spans="1:12" x14ac:dyDescent="0.25">
      <c r="A13629" s="1" t="s">
        <v>2322</v>
      </c>
      <c r="B13629">
        <v>3106903</v>
      </c>
      <c r="C13629">
        <v>310690</v>
      </c>
      <c r="D13629" s="1" t="s">
        <v>13</v>
      </c>
      <c r="E13629" s="1" t="s">
        <v>14</v>
      </c>
      <c r="F13629" s="1" t="s">
        <v>54</v>
      </c>
      <c r="G13629" s="1" t="s">
        <v>55</v>
      </c>
      <c r="H13629" t="b">
        <v>0</v>
      </c>
      <c r="I13629" s="1" t="s">
        <v>77</v>
      </c>
      <c r="J13629">
        <v>2002</v>
      </c>
      <c r="K13629">
        <v>104</v>
      </c>
      <c r="L13629">
        <v>17</v>
      </c>
    </row>
    <row r="13630" spans="1:12" x14ac:dyDescent="0.25">
      <c r="A13630" s="1" t="s">
        <v>2323</v>
      </c>
      <c r="B13630">
        <v>3107000</v>
      </c>
      <c r="C13630">
        <v>310700</v>
      </c>
      <c r="D13630" s="1" t="s">
        <v>13</v>
      </c>
      <c r="E13630" s="1" t="s">
        <v>14</v>
      </c>
      <c r="F13630" s="1" t="s">
        <v>54</v>
      </c>
      <c r="G13630" s="1" t="s">
        <v>55</v>
      </c>
      <c r="H13630" t="b">
        <v>0</v>
      </c>
      <c r="I13630" s="1" t="s">
        <v>77</v>
      </c>
      <c r="J13630">
        <v>2002</v>
      </c>
      <c r="K13630">
        <v>63</v>
      </c>
      <c r="L13630">
        <v>1</v>
      </c>
    </row>
    <row r="13631" spans="1:12" x14ac:dyDescent="0.25">
      <c r="A13631" s="1" t="s">
        <v>2324</v>
      </c>
      <c r="B13631">
        <v>3107109</v>
      </c>
      <c r="C13631">
        <v>310710</v>
      </c>
      <c r="D13631" s="1" t="s">
        <v>13</v>
      </c>
      <c r="E13631" s="1" t="s">
        <v>14</v>
      </c>
      <c r="F13631" s="1" t="s">
        <v>54</v>
      </c>
      <c r="G13631" s="1" t="s">
        <v>55</v>
      </c>
      <c r="H13631" t="b">
        <v>0</v>
      </c>
      <c r="I13631" s="1" t="s">
        <v>77</v>
      </c>
      <c r="J13631">
        <v>2002</v>
      </c>
      <c r="K13631">
        <v>98</v>
      </c>
      <c r="L13631">
        <v>75</v>
      </c>
    </row>
    <row r="13632" spans="1:12" x14ac:dyDescent="0.25">
      <c r="A13632" s="1" t="s">
        <v>2325</v>
      </c>
      <c r="B13632">
        <v>3107208</v>
      </c>
      <c r="C13632">
        <v>310720</v>
      </c>
      <c r="D13632" s="1" t="s">
        <v>13</v>
      </c>
      <c r="E13632" s="1" t="s">
        <v>14</v>
      </c>
      <c r="F13632" s="1" t="s">
        <v>54</v>
      </c>
      <c r="G13632" s="1" t="s">
        <v>55</v>
      </c>
      <c r="H13632" t="b">
        <v>0</v>
      </c>
      <c r="I13632" s="1" t="s">
        <v>77</v>
      </c>
      <c r="J13632">
        <v>2002</v>
      </c>
      <c r="K13632">
        <v>77</v>
      </c>
      <c r="L13632">
        <v>3</v>
      </c>
    </row>
    <row r="13633" spans="1:12" x14ac:dyDescent="0.25">
      <c r="A13633" s="1" t="s">
        <v>2326</v>
      </c>
      <c r="B13633">
        <v>3107307</v>
      </c>
      <c r="C13633">
        <v>310730</v>
      </c>
      <c r="D13633" s="1" t="s">
        <v>13</v>
      </c>
      <c r="E13633" s="1" t="s">
        <v>14</v>
      </c>
      <c r="F13633" s="1" t="s">
        <v>54</v>
      </c>
      <c r="G13633" s="1" t="s">
        <v>55</v>
      </c>
      <c r="H13633" t="b">
        <v>0</v>
      </c>
      <c r="I13633" s="1" t="s">
        <v>77</v>
      </c>
      <c r="J13633">
        <v>2002</v>
      </c>
      <c r="K13633">
        <v>92</v>
      </c>
      <c r="L13633">
        <v>80</v>
      </c>
    </row>
    <row r="13634" spans="1:12" x14ac:dyDescent="0.25">
      <c r="A13634" s="1" t="s">
        <v>2327</v>
      </c>
      <c r="B13634">
        <v>3107406</v>
      </c>
      <c r="C13634">
        <v>310740</v>
      </c>
      <c r="D13634" s="1" t="s">
        <v>13</v>
      </c>
      <c r="E13634" s="1" t="s">
        <v>14</v>
      </c>
      <c r="F13634" s="1" t="s">
        <v>54</v>
      </c>
      <c r="G13634" s="1" t="s">
        <v>55</v>
      </c>
      <c r="H13634" t="b">
        <v>0</v>
      </c>
      <c r="I13634" s="1" t="s">
        <v>77</v>
      </c>
      <c r="J13634">
        <v>2002</v>
      </c>
      <c r="K13634">
        <v>78</v>
      </c>
      <c r="L13634">
        <v>52</v>
      </c>
    </row>
    <row r="13635" spans="1:12" x14ac:dyDescent="0.25">
      <c r="A13635" s="1" t="s">
        <v>2328</v>
      </c>
      <c r="B13635">
        <v>3107505</v>
      </c>
      <c r="C13635">
        <v>310750</v>
      </c>
      <c r="D13635" s="1" t="s">
        <v>13</v>
      </c>
      <c r="E13635" s="1" t="s">
        <v>14</v>
      </c>
      <c r="F13635" s="1" t="s">
        <v>54</v>
      </c>
      <c r="G13635" s="1" t="s">
        <v>55</v>
      </c>
      <c r="H13635" t="b">
        <v>0</v>
      </c>
      <c r="I13635" s="1" t="s">
        <v>77</v>
      </c>
      <c r="J13635">
        <v>2002</v>
      </c>
      <c r="K13635">
        <v>78</v>
      </c>
      <c r="L13635">
        <v>7</v>
      </c>
    </row>
    <row r="13636" spans="1:12" x14ac:dyDescent="0.25">
      <c r="A13636" s="1" t="s">
        <v>2329</v>
      </c>
      <c r="B13636">
        <v>3107604</v>
      </c>
      <c r="C13636">
        <v>310760</v>
      </c>
      <c r="D13636" s="1" t="s">
        <v>13</v>
      </c>
      <c r="E13636" s="1" t="s">
        <v>14</v>
      </c>
      <c r="F13636" s="1" t="s">
        <v>54</v>
      </c>
      <c r="G13636" s="1" t="s">
        <v>55</v>
      </c>
      <c r="H13636" t="b">
        <v>0</v>
      </c>
      <c r="I13636" s="1" t="s">
        <v>77</v>
      </c>
      <c r="J13636">
        <v>2002</v>
      </c>
      <c r="K13636">
        <v>57</v>
      </c>
      <c r="L13636">
        <v>2</v>
      </c>
    </row>
    <row r="13637" spans="1:12" x14ac:dyDescent="0.25">
      <c r="A13637" s="1" t="s">
        <v>2330</v>
      </c>
      <c r="B13637">
        <v>3107703</v>
      </c>
      <c r="C13637">
        <v>310770</v>
      </c>
      <c r="D13637" s="1" t="s">
        <v>13</v>
      </c>
      <c r="E13637" s="1" t="s">
        <v>14</v>
      </c>
      <c r="F13637" s="1" t="s">
        <v>54</v>
      </c>
      <c r="G13637" s="1" t="s">
        <v>55</v>
      </c>
      <c r="H13637" t="b">
        <v>0</v>
      </c>
      <c r="I13637" s="1" t="s">
        <v>77</v>
      </c>
      <c r="J13637">
        <v>2002</v>
      </c>
      <c r="K13637">
        <v>85</v>
      </c>
      <c r="L13637">
        <v>6</v>
      </c>
    </row>
    <row r="13638" spans="1:12" x14ac:dyDescent="0.25">
      <c r="A13638" s="1" t="s">
        <v>2331</v>
      </c>
      <c r="B13638">
        <v>3107802</v>
      </c>
      <c r="C13638">
        <v>310780</v>
      </c>
      <c r="D13638" s="1" t="s">
        <v>13</v>
      </c>
      <c r="E13638" s="1" t="s">
        <v>14</v>
      </c>
      <c r="F13638" s="1" t="s">
        <v>54</v>
      </c>
      <c r="G13638" s="1" t="s">
        <v>55</v>
      </c>
      <c r="H13638" t="b">
        <v>0</v>
      </c>
      <c r="I13638" s="1" t="s">
        <v>77</v>
      </c>
      <c r="J13638">
        <v>2002</v>
      </c>
      <c r="K13638">
        <v>78</v>
      </c>
      <c r="L13638">
        <v>20</v>
      </c>
    </row>
    <row r="13639" spans="1:12" x14ac:dyDescent="0.25">
      <c r="A13639" s="1" t="s">
        <v>2332</v>
      </c>
      <c r="B13639">
        <v>3107901</v>
      </c>
      <c r="C13639">
        <v>310790</v>
      </c>
      <c r="D13639" s="1" t="s">
        <v>13</v>
      </c>
      <c r="E13639" s="1" t="s">
        <v>14</v>
      </c>
      <c r="F13639" s="1" t="s">
        <v>54</v>
      </c>
      <c r="G13639" s="1" t="s">
        <v>55</v>
      </c>
      <c r="H13639" t="b">
        <v>0</v>
      </c>
      <c r="I13639" s="1" t="s">
        <v>77</v>
      </c>
      <c r="J13639">
        <v>2002</v>
      </c>
      <c r="K13639">
        <v>183</v>
      </c>
      <c r="L13639">
        <v>22</v>
      </c>
    </row>
    <row r="13640" spans="1:12" x14ac:dyDescent="0.25">
      <c r="A13640" s="1" t="s">
        <v>1343</v>
      </c>
      <c r="B13640">
        <v>3108008</v>
      </c>
      <c r="C13640">
        <v>310800</v>
      </c>
      <c r="D13640" s="1" t="s">
        <v>13</v>
      </c>
      <c r="E13640" s="1" t="s">
        <v>14</v>
      </c>
      <c r="F13640" s="1" t="s">
        <v>54</v>
      </c>
      <c r="G13640" s="1" t="s">
        <v>55</v>
      </c>
      <c r="H13640" t="b">
        <v>0</v>
      </c>
      <c r="I13640" s="1" t="s">
        <v>77</v>
      </c>
      <c r="J13640">
        <v>2002</v>
      </c>
      <c r="K13640">
        <v>113</v>
      </c>
      <c r="L13640">
        <v>35</v>
      </c>
    </row>
    <row r="13641" spans="1:12" x14ac:dyDescent="0.25">
      <c r="A13641" s="1" t="s">
        <v>220</v>
      </c>
      <c r="B13641">
        <v>3108107</v>
      </c>
      <c r="C13641">
        <v>310810</v>
      </c>
      <c r="D13641" s="1" t="s">
        <v>13</v>
      </c>
      <c r="E13641" s="1" t="s">
        <v>14</v>
      </c>
      <c r="F13641" s="1" t="s">
        <v>54</v>
      </c>
      <c r="G13641" s="1" t="s">
        <v>55</v>
      </c>
      <c r="H13641" t="b">
        <v>0</v>
      </c>
      <c r="I13641" s="1" t="s">
        <v>77</v>
      </c>
      <c r="J13641">
        <v>2002</v>
      </c>
      <c r="K13641">
        <v>89</v>
      </c>
      <c r="L13641">
        <v>4</v>
      </c>
    </row>
    <row r="13642" spans="1:12" x14ac:dyDescent="0.25">
      <c r="A13642" s="1" t="s">
        <v>2333</v>
      </c>
      <c r="B13642">
        <v>3108206</v>
      </c>
      <c r="C13642">
        <v>310820</v>
      </c>
      <c r="D13642" s="1" t="s">
        <v>13</v>
      </c>
      <c r="E13642" s="1" t="s">
        <v>14</v>
      </c>
      <c r="F13642" s="1" t="s">
        <v>54</v>
      </c>
      <c r="G13642" s="1" t="s">
        <v>55</v>
      </c>
      <c r="H13642" t="b">
        <v>0</v>
      </c>
      <c r="I13642" s="1" t="s">
        <v>77</v>
      </c>
      <c r="J13642">
        <v>2002</v>
      </c>
      <c r="K13642">
        <v>51</v>
      </c>
      <c r="L13642">
        <v>4</v>
      </c>
    </row>
    <row r="13643" spans="1:12" x14ac:dyDescent="0.25">
      <c r="A13643" s="1" t="s">
        <v>2334</v>
      </c>
      <c r="B13643">
        <v>3108255</v>
      </c>
      <c r="C13643">
        <v>310825</v>
      </c>
      <c r="D13643" s="1" t="s">
        <v>13</v>
      </c>
      <c r="E13643" s="1" t="s">
        <v>14</v>
      </c>
      <c r="F13643" s="1" t="s">
        <v>54</v>
      </c>
      <c r="G13643" s="1" t="s">
        <v>55</v>
      </c>
      <c r="H13643" t="b">
        <v>0</v>
      </c>
      <c r="I13643" s="1" t="s">
        <v>77</v>
      </c>
      <c r="J13643">
        <v>2002</v>
      </c>
      <c r="K13643">
        <v>51</v>
      </c>
      <c r="L13643">
        <v>6</v>
      </c>
    </row>
    <row r="13644" spans="1:12" x14ac:dyDescent="0.25">
      <c r="A13644" s="1" t="s">
        <v>2335</v>
      </c>
      <c r="B13644">
        <v>3108305</v>
      </c>
      <c r="C13644">
        <v>310830</v>
      </c>
      <c r="D13644" s="1" t="s">
        <v>13</v>
      </c>
      <c r="E13644" s="1" t="s">
        <v>14</v>
      </c>
      <c r="F13644" s="1" t="s">
        <v>54</v>
      </c>
      <c r="G13644" s="1" t="s">
        <v>55</v>
      </c>
      <c r="H13644" t="b">
        <v>0</v>
      </c>
      <c r="I13644" s="1" t="s">
        <v>77</v>
      </c>
      <c r="J13644">
        <v>2002</v>
      </c>
      <c r="K13644">
        <v>105</v>
      </c>
      <c r="L13644">
        <v>21</v>
      </c>
    </row>
    <row r="13645" spans="1:12" x14ac:dyDescent="0.25">
      <c r="A13645" s="1" t="s">
        <v>2336</v>
      </c>
      <c r="B13645">
        <v>3108404</v>
      </c>
      <c r="C13645">
        <v>310840</v>
      </c>
      <c r="D13645" s="1" t="s">
        <v>13</v>
      </c>
      <c r="E13645" s="1" t="s">
        <v>14</v>
      </c>
      <c r="F13645" s="1" t="s">
        <v>54</v>
      </c>
      <c r="G13645" s="1" t="s">
        <v>55</v>
      </c>
      <c r="H13645" t="b">
        <v>0</v>
      </c>
      <c r="I13645" s="1" t="s">
        <v>77</v>
      </c>
      <c r="J13645">
        <v>2002</v>
      </c>
      <c r="K13645">
        <v>82</v>
      </c>
      <c r="L13645">
        <v>12</v>
      </c>
    </row>
    <row r="13646" spans="1:12" x14ac:dyDescent="0.25">
      <c r="A13646" s="1" t="s">
        <v>2337</v>
      </c>
      <c r="B13646">
        <v>3108503</v>
      </c>
      <c r="C13646">
        <v>310850</v>
      </c>
      <c r="D13646" s="1" t="s">
        <v>13</v>
      </c>
      <c r="E13646" s="1" t="s">
        <v>14</v>
      </c>
      <c r="F13646" s="1" t="s">
        <v>54</v>
      </c>
      <c r="G13646" s="1" t="s">
        <v>55</v>
      </c>
      <c r="H13646" t="b">
        <v>0</v>
      </c>
      <c r="I13646" s="1" t="s">
        <v>77</v>
      </c>
      <c r="J13646">
        <v>2002</v>
      </c>
      <c r="K13646">
        <v>99</v>
      </c>
      <c r="L13646">
        <v>8</v>
      </c>
    </row>
    <row r="13647" spans="1:12" x14ac:dyDescent="0.25">
      <c r="A13647" s="1" t="s">
        <v>2338</v>
      </c>
      <c r="B13647">
        <v>3108552</v>
      </c>
      <c r="C13647">
        <v>310855</v>
      </c>
      <c r="D13647" s="1" t="s">
        <v>13</v>
      </c>
      <c r="E13647" s="1" t="s">
        <v>14</v>
      </c>
      <c r="F13647" s="1" t="s">
        <v>54</v>
      </c>
      <c r="G13647" s="1" t="s">
        <v>55</v>
      </c>
      <c r="H13647" t="b">
        <v>0</v>
      </c>
      <c r="I13647" s="1" t="s">
        <v>77</v>
      </c>
      <c r="J13647">
        <v>2002</v>
      </c>
      <c r="K13647">
        <v>89</v>
      </c>
      <c r="L13647">
        <v>19</v>
      </c>
    </row>
    <row r="13648" spans="1:12" x14ac:dyDescent="0.25">
      <c r="A13648" s="1" t="s">
        <v>2339</v>
      </c>
      <c r="B13648">
        <v>3108602</v>
      </c>
      <c r="C13648">
        <v>310860</v>
      </c>
      <c r="D13648" s="1" t="s">
        <v>13</v>
      </c>
      <c r="E13648" s="1" t="s">
        <v>14</v>
      </c>
      <c r="F13648" s="1" t="s">
        <v>54</v>
      </c>
      <c r="G13648" s="1" t="s">
        <v>55</v>
      </c>
      <c r="H13648" t="b">
        <v>0</v>
      </c>
      <c r="I13648" s="1" t="s">
        <v>77</v>
      </c>
      <c r="J13648">
        <v>2002</v>
      </c>
      <c r="K13648">
        <v>103</v>
      </c>
      <c r="L13648">
        <v>52</v>
      </c>
    </row>
    <row r="13649" spans="1:12" x14ac:dyDescent="0.25">
      <c r="A13649" s="1" t="s">
        <v>2340</v>
      </c>
      <c r="B13649">
        <v>3108701</v>
      </c>
      <c r="C13649">
        <v>310870</v>
      </c>
      <c r="D13649" s="1" t="s">
        <v>13</v>
      </c>
      <c r="E13649" s="1" t="s">
        <v>14</v>
      </c>
      <c r="F13649" s="1" t="s">
        <v>54</v>
      </c>
      <c r="G13649" s="1" t="s">
        <v>55</v>
      </c>
      <c r="H13649" t="b">
        <v>0</v>
      </c>
      <c r="I13649" s="1" t="s">
        <v>77</v>
      </c>
      <c r="J13649">
        <v>2002</v>
      </c>
      <c r="K13649">
        <v>93</v>
      </c>
      <c r="L13649">
        <v>5</v>
      </c>
    </row>
    <row r="13650" spans="1:12" x14ac:dyDescent="0.25">
      <c r="A13650" s="1" t="s">
        <v>2341</v>
      </c>
      <c r="B13650">
        <v>3108800</v>
      </c>
      <c r="C13650">
        <v>310880</v>
      </c>
      <c r="D13650" s="1" t="s">
        <v>13</v>
      </c>
      <c r="E13650" s="1" t="s">
        <v>14</v>
      </c>
      <c r="F13650" s="1" t="s">
        <v>54</v>
      </c>
      <c r="G13650" s="1" t="s">
        <v>55</v>
      </c>
      <c r="H13650" t="b">
        <v>0</v>
      </c>
      <c r="I13650" s="1" t="s">
        <v>77</v>
      </c>
      <c r="J13650">
        <v>2002</v>
      </c>
      <c r="K13650">
        <v>134</v>
      </c>
      <c r="L13650">
        <v>9</v>
      </c>
    </row>
    <row r="13651" spans="1:12" x14ac:dyDescent="0.25">
      <c r="A13651" s="1" t="s">
        <v>2342</v>
      </c>
      <c r="B13651">
        <v>3108909</v>
      </c>
      <c r="C13651">
        <v>310890</v>
      </c>
      <c r="D13651" s="1" t="s">
        <v>13</v>
      </c>
      <c r="E13651" s="1" t="s">
        <v>14</v>
      </c>
      <c r="F13651" s="1" t="s">
        <v>54</v>
      </c>
      <c r="G13651" s="1" t="s">
        <v>55</v>
      </c>
      <c r="H13651" t="b">
        <v>0</v>
      </c>
      <c r="I13651" s="1" t="s">
        <v>77</v>
      </c>
      <c r="J13651">
        <v>2002</v>
      </c>
      <c r="K13651">
        <v>117</v>
      </c>
      <c r="L13651">
        <v>23</v>
      </c>
    </row>
    <row r="13652" spans="1:12" x14ac:dyDescent="0.25">
      <c r="A13652" s="1" t="s">
        <v>2343</v>
      </c>
      <c r="B13652">
        <v>3109006</v>
      </c>
      <c r="C13652">
        <v>310900</v>
      </c>
      <c r="D13652" s="1" t="s">
        <v>13</v>
      </c>
      <c r="E13652" s="1" t="s">
        <v>14</v>
      </c>
      <c r="F13652" s="1" t="s">
        <v>54</v>
      </c>
      <c r="G13652" s="1" t="s">
        <v>55</v>
      </c>
      <c r="H13652" t="b">
        <v>0</v>
      </c>
      <c r="I13652" s="1" t="s">
        <v>77</v>
      </c>
      <c r="J13652">
        <v>2002</v>
      </c>
      <c r="K13652">
        <v>90</v>
      </c>
      <c r="L13652">
        <v>36</v>
      </c>
    </row>
    <row r="13653" spans="1:12" x14ac:dyDescent="0.25">
      <c r="A13653" s="1" t="s">
        <v>2344</v>
      </c>
      <c r="B13653">
        <v>3109105</v>
      </c>
      <c r="C13653">
        <v>310910</v>
      </c>
      <c r="D13653" s="1" t="s">
        <v>13</v>
      </c>
      <c r="E13653" s="1" t="s">
        <v>14</v>
      </c>
      <c r="F13653" s="1" t="s">
        <v>54</v>
      </c>
      <c r="G13653" s="1" t="s">
        <v>55</v>
      </c>
      <c r="H13653" t="b">
        <v>0</v>
      </c>
      <c r="I13653" s="1" t="s">
        <v>77</v>
      </c>
      <c r="J13653">
        <v>2002</v>
      </c>
      <c r="K13653">
        <v>113</v>
      </c>
      <c r="L13653">
        <v>16</v>
      </c>
    </row>
    <row r="13654" spans="1:12" x14ac:dyDescent="0.25">
      <c r="A13654" s="1" t="s">
        <v>2345</v>
      </c>
      <c r="B13654">
        <v>3109204</v>
      </c>
      <c r="C13654">
        <v>310920</v>
      </c>
      <c r="D13654" s="1" t="s">
        <v>13</v>
      </c>
      <c r="E13654" s="1" t="s">
        <v>14</v>
      </c>
      <c r="F13654" s="1" t="s">
        <v>54</v>
      </c>
      <c r="G13654" s="1" t="s">
        <v>55</v>
      </c>
      <c r="H13654" t="b">
        <v>0</v>
      </c>
      <c r="I13654" s="1" t="s">
        <v>77</v>
      </c>
      <c r="J13654">
        <v>2002</v>
      </c>
      <c r="K13654">
        <v>75</v>
      </c>
      <c r="L13654">
        <v>12</v>
      </c>
    </row>
    <row r="13655" spans="1:12" x14ac:dyDescent="0.25">
      <c r="A13655" s="1" t="s">
        <v>2346</v>
      </c>
      <c r="B13655">
        <v>3109253</v>
      </c>
      <c r="C13655">
        <v>310925</v>
      </c>
      <c r="D13655" s="1" t="s">
        <v>13</v>
      </c>
      <c r="E13655" s="1" t="s">
        <v>14</v>
      </c>
      <c r="F13655" s="1" t="s">
        <v>54</v>
      </c>
      <c r="G13655" s="1" t="s">
        <v>55</v>
      </c>
      <c r="H13655" t="b">
        <v>0</v>
      </c>
      <c r="I13655" s="1" t="s">
        <v>77</v>
      </c>
      <c r="J13655">
        <v>2002</v>
      </c>
      <c r="K13655">
        <v>61</v>
      </c>
      <c r="L13655">
        <v>3</v>
      </c>
    </row>
    <row r="13656" spans="1:12" x14ac:dyDescent="0.25">
      <c r="A13656" s="1" t="s">
        <v>105</v>
      </c>
      <c r="B13656">
        <v>3109303</v>
      </c>
      <c r="C13656">
        <v>310930</v>
      </c>
      <c r="D13656" s="1" t="s">
        <v>13</v>
      </c>
      <c r="E13656" s="1" t="s">
        <v>14</v>
      </c>
      <c r="F13656" s="1" t="s">
        <v>54</v>
      </c>
      <c r="G13656" s="1" t="s">
        <v>55</v>
      </c>
      <c r="H13656" t="b">
        <v>0</v>
      </c>
      <c r="I13656" s="1" t="s">
        <v>77</v>
      </c>
      <c r="J13656">
        <v>2002</v>
      </c>
      <c r="K13656">
        <v>57</v>
      </c>
      <c r="L13656">
        <v>29</v>
      </c>
    </row>
    <row r="13657" spans="1:12" x14ac:dyDescent="0.25">
      <c r="A13657" s="1" t="s">
        <v>2347</v>
      </c>
      <c r="B13657">
        <v>3109402</v>
      </c>
      <c r="C13657">
        <v>310940</v>
      </c>
      <c r="D13657" s="1" t="s">
        <v>13</v>
      </c>
      <c r="E13657" s="1" t="s">
        <v>14</v>
      </c>
      <c r="F13657" s="1" t="s">
        <v>54</v>
      </c>
      <c r="G13657" s="1" t="s">
        <v>55</v>
      </c>
      <c r="H13657" t="b">
        <v>0</v>
      </c>
      <c r="I13657" s="1" t="s">
        <v>77</v>
      </c>
      <c r="J13657">
        <v>2002</v>
      </c>
      <c r="K13657">
        <v>73</v>
      </c>
      <c r="L13657">
        <v>44</v>
      </c>
    </row>
    <row r="13658" spans="1:12" x14ac:dyDescent="0.25">
      <c r="A13658" s="1" t="s">
        <v>2348</v>
      </c>
      <c r="B13658">
        <v>3109451</v>
      </c>
      <c r="C13658">
        <v>310945</v>
      </c>
      <c r="D13658" s="1" t="s">
        <v>13</v>
      </c>
      <c r="E13658" s="1" t="s">
        <v>14</v>
      </c>
      <c r="F13658" s="1" t="s">
        <v>54</v>
      </c>
      <c r="G13658" s="1" t="s">
        <v>55</v>
      </c>
      <c r="H13658" t="b">
        <v>0</v>
      </c>
      <c r="I13658" s="1" t="s">
        <v>77</v>
      </c>
      <c r="J13658">
        <v>2002</v>
      </c>
      <c r="K13658">
        <v>90</v>
      </c>
      <c r="L13658">
        <v>7</v>
      </c>
    </row>
    <row r="13659" spans="1:12" x14ac:dyDescent="0.25">
      <c r="A13659" s="1" t="s">
        <v>2349</v>
      </c>
      <c r="B13659">
        <v>3109501</v>
      </c>
      <c r="C13659">
        <v>310950</v>
      </c>
      <c r="D13659" s="1" t="s">
        <v>13</v>
      </c>
      <c r="E13659" s="1" t="s">
        <v>14</v>
      </c>
      <c r="F13659" s="1" t="s">
        <v>54</v>
      </c>
      <c r="G13659" s="1" t="s">
        <v>55</v>
      </c>
      <c r="H13659" t="b">
        <v>0</v>
      </c>
      <c r="I13659" s="1" t="s">
        <v>77</v>
      </c>
      <c r="J13659">
        <v>2002</v>
      </c>
      <c r="K13659">
        <v>104</v>
      </c>
      <c r="L13659">
        <v>19</v>
      </c>
    </row>
    <row r="13660" spans="1:12" x14ac:dyDescent="0.25">
      <c r="A13660" s="1" t="s">
        <v>2350</v>
      </c>
      <c r="B13660">
        <v>3109600</v>
      </c>
      <c r="C13660">
        <v>310960</v>
      </c>
      <c r="D13660" s="1" t="s">
        <v>13</v>
      </c>
      <c r="E13660" s="1" t="s">
        <v>14</v>
      </c>
      <c r="F13660" s="1" t="s">
        <v>54</v>
      </c>
      <c r="G13660" s="1" t="s">
        <v>55</v>
      </c>
      <c r="H13660" t="b">
        <v>0</v>
      </c>
      <c r="I13660" s="1" t="s">
        <v>77</v>
      </c>
      <c r="J13660">
        <v>2002</v>
      </c>
      <c r="K13660">
        <v>75</v>
      </c>
      <c r="L13660">
        <v>3</v>
      </c>
    </row>
    <row r="13661" spans="1:12" x14ac:dyDescent="0.25">
      <c r="A13661" s="1" t="s">
        <v>2351</v>
      </c>
      <c r="B13661">
        <v>3109709</v>
      </c>
      <c r="C13661">
        <v>310970</v>
      </c>
      <c r="D13661" s="1" t="s">
        <v>13</v>
      </c>
      <c r="E13661" s="1" t="s">
        <v>14</v>
      </c>
      <c r="F13661" s="1" t="s">
        <v>54</v>
      </c>
      <c r="G13661" s="1" t="s">
        <v>55</v>
      </c>
      <c r="H13661" t="b">
        <v>0</v>
      </c>
      <c r="I13661" s="1" t="s">
        <v>77</v>
      </c>
      <c r="J13661">
        <v>2002</v>
      </c>
      <c r="K13661">
        <v>114</v>
      </c>
      <c r="L13661">
        <v>12</v>
      </c>
    </row>
    <row r="13662" spans="1:12" x14ac:dyDescent="0.25">
      <c r="A13662" s="1" t="s">
        <v>2352</v>
      </c>
      <c r="B13662">
        <v>3109808</v>
      </c>
      <c r="C13662">
        <v>310980</v>
      </c>
      <c r="D13662" s="1" t="s">
        <v>13</v>
      </c>
      <c r="E13662" s="1" t="s">
        <v>14</v>
      </c>
      <c r="F13662" s="1" t="s">
        <v>54</v>
      </c>
      <c r="G13662" s="1" t="s">
        <v>55</v>
      </c>
      <c r="H13662" t="b">
        <v>0</v>
      </c>
      <c r="I13662" s="1" t="s">
        <v>77</v>
      </c>
      <c r="J13662">
        <v>2002</v>
      </c>
      <c r="K13662">
        <v>40</v>
      </c>
      <c r="L13662">
        <v>1</v>
      </c>
    </row>
    <row r="13663" spans="1:12" x14ac:dyDescent="0.25">
      <c r="A13663" s="1" t="s">
        <v>2353</v>
      </c>
      <c r="B13663">
        <v>3109907</v>
      </c>
      <c r="C13663">
        <v>310990</v>
      </c>
      <c r="D13663" s="1" t="s">
        <v>13</v>
      </c>
      <c r="E13663" s="1" t="s">
        <v>14</v>
      </c>
      <c r="F13663" s="1" t="s">
        <v>54</v>
      </c>
      <c r="G13663" s="1" t="s">
        <v>55</v>
      </c>
      <c r="H13663" t="b">
        <v>0</v>
      </c>
      <c r="I13663" s="1" t="s">
        <v>77</v>
      </c>
      <c r="J13663">
        <v>2002</v>
      </c>
      <c r="K13663">
        <v>92</v>
      </c>
      <c r="L13663">
        <v>11</v>
      </c>
    </row>
    <row r="13664" spans="1:12" x14ac:dyDescent="0.25">
      <c r="A13664" s="1" t="s">
        <v>2354</v>
      </c>
      <c r="B13664">
        <v>3110004</v>
      </c>
      <c r="C13664">
        <v>311000</v>
      </c>
      <c r="D13664" s="1" t="s">
        <v>13</v>
      </c>
      <c r="E13664" s="1" t="s">
        <v>14</v>
      </c>
      <c r="F13664" s="1" t="s">
        <v>54</v>
      </c>
      <c r="G13664" s="1" t="s">
        <v>55</v>
      </c>
      <c r="H13664" t="b">
        <v>0</v>
      </c>
      <c r="I13664" s="1" t="s">
        <v>77</v>
      </c>
      <c r="J13664">
        <v>2002</v>
      </c>
      <c r="K13664">
        <v>136</v>
      </c>
      <c r="L13664">
        <v>81</v>
      </c>
    </row>
    <row r="13665" spans="1:12" x14ac:dyDescent="0.25">
      <c r="A13665" s="1" t="s">
        <v>2355</v>
      </c>
      <c r="B13665">
        <v>3110103</v>
      </c>
      <c r="C13665">
        <v>311010</v>
      </c>
      <c r="D13665" s="1" t="s">
        <v>13</v>
      </c>
      <c r="E13665" s="1" t="s">
        <v>14</v>
      </c>
      <c r="F13665" s="1" t="s">
        <v>54</v>
      </c>
      <c r="G13665" s="1" t="s">
        <v>55</v>
      </c>
      <c r="H13665" t="b">
        <v>0</v>
      </c>
      <c r="I13665" s="1" t="s">
        <v>77</v>
      </c>
      <c r="J13665">
        <v>2002</v>
      </c>
      <c r="K13665">
        <v>93</v>
      </c>
      <c r="L13665">
        <v>7</v>
      </c>
    </row>
    <row r="13666" spans="1:12" x14ac:dyDescent="0.25">
      <c r="A13666" s="1" t="s">
        <v>2356</v>
      </c>
      <c r="B13666">
        <v>3110202</v>
      </c>
      <c r="C13666">
        <v>311020</v>
      </c>
      <c r="D13666" s="1" t="s">
        <v>13</v>
      </c>
      <c r="E13666" s="1" t="s">
        <v>14</v>
      </c>
      <c r="F13666" s="1" t="s">
        <v>54</v>
      </c>
      <c r="G13666" s="1" t="s">
        <v>55</v>
      </c>
      <c r="H13666" t="b">
        <v>0</v>
      </c>
      <c r="I13666" s="1" t="s">
        <v>77</v>
      </c>
      <c r="J13666">
        <v>2002</v>
      </c>
      <c r="K13666">
        <v>167</v>
      </c>
      <c r="L13666">
        <v>13</v>
      </c>
    </row>
    <row r="13667" spans="1:12" x14ac:dyDescent="0.25">
      <c r="A13667" s="1" t="s">
        <v>2357</v>
      </c>
      <c r="B13667">
        <v>3110301</v>
      </c>
      <c r="C13667">
        <v>311030</v>
      </c>
      <c r="D13667" s="1" t="s">
        <v>13</v>
      </c>
      <c r="E13667" s="1" t="s">
        <v>14</v>
      </c>
      <c r="F13667" s="1" t="s">
        <v>54</v>
      </c>
      <c r="G13667" s="1" t="s">
        <v>55</v>
      </c>
      <c r="H13667" t="b">
        <v>0</v>
      </c>
      <c r="I13667" s="1" t="s">
        <v>77</v>
      </c>
      <c r="J13667">
        <v>2002</v>
      </c>
      <c r="K13667">
        <v>110</v>
      </c>
      <c r="L13667">
        <v>8</v>
      </c>
    </row>
    <row r="13668" spans="1:12" x14ac:dyDescent="0.25">
      <c r="A13668" s="1" t="s">
        <v>2358</v>
      </c>
      <c r="B13668">
        <v>3110400</v>
      </c>
      <c r="C13668">
        <v>311040</v>
      </c>
      <c r="D13668" s="1" t="s">
        <v>13</v>
      </c>
      <c r="E13668" s="1" t="s">
        <v>14</v>
      </c>
      <c r="F13668" s="1" t="s">
        <v>54</v>
      </c>
      <c r="G13668" s="1" t="s">
        <v>55</v>
      </c>
      <c r="H13668" t="b">
        <v>0</v>
      </c>
      <c r="I13668" s="1" t="s">
        <v>77</v>
      </c>
      <c r="J13668">
        <v>2002</v>
      </c>
      <c r="K13668">
        <v>109</v>
      </c>
      <c r="L13668">
        <v>5</v>
      </c>
    </row>
    <row r="13669" spans="1:12" x14ac:dyDescent="0.25">
      <c r="A13669" s="1" t="s">
        <v>2359</v>
      </c>
      <c r="B13669">
        <v>3110509</v>
      </c>
      <c r="C13669">
        <v>311050</v>
      </c>
      <c r="D13669" s="1" t="s">
        <v>13</v>
      </c>
      <c r="E13669" s="1" t="s">
        <v>14</v>
      </c>
      <c r="F13669" s="1" t="s">
        <v>54</v>
      </c>
      <c r="G13669" s="1" t="s">
        <v>55</v>
      </c>
      <c r="H13669" t="b">
        <v>0</v>
      </c>
      <c r="I13669" s="1" t="s">
        <v>77</v>
      </c>
      <c r="J13669">
        <v>2002</v>
      </c>
      <c r="K13669">
        <v>98</v>
      </c>
      <c r="L13669">
        <v>30</v>
      </c>
    </row>
    <row r="13670" spans="1:12" x14ac:dyDescent="0.25">
      <c r="A13670" s="1" t="s">
        <v>2360</v>
      </c>
      <c r="B13670">
        <v>3110608</v>
      </c>
      <c r="C13670">
        <v>311060</v>
      </c>
      <c r="D13670" s="1" t="s">
        <v>13</v>
      </c>
      <c r="E13670" s="1" t="s">
        <v>14</v>
      </c>
      <c r="F13670" s="1" t="s">
        <v>54</v>
      </c>
      <c r="G13670" s="1" t="s">
        <v>55</v>
      </c>
      <c r="H13670" t="b">
        <v>0</v>
      </c>
      <c r="I13670" s="1" t="s">
        <v>77</v>
      </c>
      <c r="J13670">
        <v>2002</v>
      </c>
      <c r="K13670">
        <v>79</v>
      </c>
      <c r="L13670">
        <v>27</v>
      </c>
    </row>
    <row r="13671" spans="1:12" x14ac:dyDescent="0.25">
      <c r="A13671" s="1" t="s">
        <v>2361</v>
      </c>
      <c r="B13671">
        <v>3110707</v>
      </c>
      <c r="C13671">
        <v>311070</v>
      </c>
      <c r="D13671" s="1" t="s">
        <v>13</v>
      </c>
      <c r="E13671" s="1" t="s">
        <v>14</v>
      </c>
      <c r="F13671" s="1" t="s">
        <v>54</v>
      </c>
      <c r="G13671" s="1" t="s">
        <v>55</v>
      </c>
      <c r="H13671" t="b">
        <v>0</v>
      </c>
      <c r="I13671" s="1" t="s">
        <v>77</v>
      </c>
      <c r="J13671">
        <v>2002</v>
      </c>
      <c r="K13671">
        <v>111</v>
      </c>
      <c r="L13671">
        <v>19</v>
      </c>
    </row>
    <row r="13672" spans="1:12" x14ac:dyDescent="0.25">
      <c r="A13672" s="1" t="s">
        <v>2362</v>
      </c>
      <c r="B13672">
        <v>3110806</v>
      </c>
      <c r="C13672">
        <v>311080</v>
      </c>
      <c r="D13672" s="1" t="s">
        <v>13</v>
      </c>
      <c r="E13672" s="1" t="s">
        <v>14</v>
      </c>
      <c r="F13672" s="1" t="s">
        <v>54</v>
      </c>
      <c r="G13672" s="1" t="s">
        <v>55</v>
      </c>
      <c r="H13672" t="b">
        <v>0</v>
      </c>
      <c r="I13672" s="1" t="s">
        <v>77</v>
      </c>
      <c r="J13672">
        <v>2002</v>
      </c>
      <c r="K13672">
        <v>36</v>
      </c>
      <c r="L13672">
        <v>1</v>
      </c>
    </row>
    <row r="13673" spans="1:12" x14ac:dyDescent="0.25">
      <c r="A13673" s="1" t="s">
        <v>2363</v>
      </c>
      <c r="B13673">
        <v>3110905</v>
      </c>
      <c r="C13673">
        <v>311090</v>
      </c>
      <c r="D13673" s="1" t="s">
        <v>13</v>
      </c>
      <c r="E13673" s="1" t="s">
        <v>14</v>
      </c>
      <c r="F13673" s="1" t="s">
        <v>54</v>
      </c>
      <c r="G13673" s="1" t="s">
        <v>55</v>
      </c>
      <c r="H13673" t="b">
        <v>0</v>
      </c>
      <c r="I13673" s="1" t="s">
        <v>77</v>
      </c>
      <c r="J13673">
        <v>2002</v>
      </c>
      <c r="K13673">
        <v>54</v>
      </c>
      <c r="L13673">
        <v>16</v>
      </c>
    </row>
    <row r="13674" spans="1:12" x14ac:dyDescent="0.25">
      <c r="A13674" s="1" t="s">
        <v>1698</v>
      </c>
      <c r="B13674">
        <v>3111002</v>
      </c>
      <c r="C13674">
        <v>311100</v>
      </c>
      <c r="D13674" s="1" t="s">
        <v>13</v>
      </c>
      <c r="E13674" s="1" t="s">
        <v>14</v>
      </c>
      <c r="F13674" s="1" t="s">
        <v>54</v>
      </c>
      <c r="G13674" s="1" t="s">
        <v>55</v>
      </c>
      <c r="H13674" t="b">
        <v>0</v>
      </c>
      <c r="I13674" s="1" t="s">
        <v>77</v>
      </c>
      <c r="J13674">
        <v>2002</v>
      </c>
      <c r="K13674">
        <v>102</v>
      </c>
      <c r="L13674">
        <v>23</v>
      </c>
    </row>
    <row r="13675" spans="1:12" x14ac:dyDescent="0.25">
      <c r="A13675" s="1" t="s">
        <v>2364</v>
      </c>
      <c r="B13675">
        <v>3111101</v>
      </c>
      <c r="C13675">
        <v>311110</v>
      </c>
      <c r="D13675" s="1" t="s">
        <v>13</v>
      </c>
      <c r="E13675" s="1" t="s">
        <v>14</v>
      </c>
      <c r="F13675" s="1" t="s">
        <v>54</v>
      </c>
      <c r="G13675" s="1" t="s">
        <v>55</v>
      </c>
      <c r="H13675" t="b">
        <v>0</v>
      </c>
      <c r="I13675" s="1" t="s">
        <v>77</v>
      </c>
      <c r="J13675">
        <v>2002</v>
      </c>
      <c r="K13675">
        <v>105</v>
      </c>
      <c r="L13675">
        <v>25</v>
      </c>
    </row>
    <row r="13676" spans="1:12" x14ac:dyDescent="0.25">
      <c r="A13676" s="1" t="s">
        <v>2365</v>
      </c>
      <c r="B13676">
        <v>3111150</v>
      </c>
      <c r="C13676">
        <v>311115</v>
      </c>
      <c r="D13676" s="1" t="s">
        <v>13</v>
      </c>
      <c r="E13676" s="1" t="s">
        <v>14</v>
      </c>
      <c r="F13676" s="1" t="s">
        <v>54</v>
      </c>
      <c r="G13676" s="1" t="s">
        <v>55</v>
      </c>
      <c r="H13676" t="b">
        <v>0</v>
      </c>
      <c r="I13676" s="1" t="s">
        <v>77</v>
      </c>
      <c r="J13676">
        <v>2002</v>
      </c>
      <c r="K13676">
        <v>103</v>
      </c>
      <c r="L13676">
        <v>3</v>
      </c>
    </row>
    <row r="13677" spans="1:12" x14ac:dyDescent="0.25">
      <c r="A13677" s="1" t="s">
        <v>2366</v>
      </c>
      <c r="B13677">
        <v>3111200</v>
      </c>
      <c r="C13677">
        <v>311120</v>
      </c>
      <c r="D13677" s="1" t="s">
        <v>13</v>
      </c>
      <c r="E13677" s="1" t="s">
        <v>14</v>
      </c>
      <c r="F13677" s="1" t="s">
        <v>54</v>
      </c>
      <c r="G13677" s="1" t="s">
        <v>55</v>
      </c>
      <c r="H13677" t="b">
        <v>0</v>
      </c>
      <c r="I13677" s="1" t="s">
        <v>77</v>
      </c>
      <c r="J13677">
        <v>2002</v>
      </c>
      <c r="K13677">
        <v>77</v>
      </c>
      <c r="L13677">
        <v>57</v>
      </c>
    </row>
    <row r="13678" spans="1:12" x14ac:dyDescent="0.25">
      <c r="A13678" s="1" t="s">
        <v>2367</v>
      </c>
      <c r="B13678">
        <v>3111309</v>
      </c>
      <c r="C13678">
        <v>311130</v>
      </c>
      <c r="D13678" s="1" t="s">
        <v>13</v>
      </c>
      <c r="E13678" s="1" t="s">
        <v>14</v>
      </c>
      <c r="F13678" s="1" t="s">
        <v>54</v>
      </c>
      <c r="G13678" s="1" t="s">
        <v>55</v>
      </c>
      <c r="H13678" t="b">
        <v>0</v>
      </c>
      <c r="I13678" s="1" t="s">
        <v>77</v>
      </c>
      <c r="J13678">
        <v>2002</v>
      </c>
      <c r="K13678">
        <v>110</v>
      </c>
      <c r="L13678">
        <v>17</v>
      </c>
    </row>
    <row r="13679" spans="1:12" x14ac:dyDescent="0.25">
      <c r="A13679" s="1" t="s">
        <v>2368</v>
      </c>
      <c r="B13679">
        <v>3111408</v>
      </c>
      <c r="C13679">
        <v>311140</v>
      </c>
      <c r="D13679" s="1" t="s">
        <v>13</v>
      </c>
      <c r="E13679" s="1" t="s">
        <v>14</v>
      </c>
      <c r="F13679" s="1" t="s">
        <v>54</v>
      </c>
      <c r="G13679" s="1" t="s">
        <v>55</v>
      </c>
      <c r="H13679" t="b">
        <v>0</v>
      </c>
      <c r="I13679" s="1" t="s">
        <v>77</v>
      </c>
      <c r="J13679">
        <v>2002</v>
      </c>
      <c r="K13679">
        <v>72</v>
      </c>
      <c r="L13679">
        <v>5</v>
      </c>
    </row>
    <row r="13680" spans="1:12" x14ac:dyDescent="0.25">
      <c r="A13680" s="1" t="s">
        <v>2369</v>
      </c>
      <c r="B13680">
        <v>3111507</v>
      </c>
      <c r="C13680">
        <v>311150</v>
      </c>
      <c r="D13680" s="1" t="s">
        <v>13</v>
      </c>
      <c r="E13680" s="1" t="s">
        <v>14</v>
      </c>
      <c r="F13680" s="1" t="s">
        <v>54</v>
      </c>
      <c r="G13680" s="1" t="s">
        <v>55</v>
      </c>
      <c r="H13680" t="b">
        <v>0</v>
      </c>
      <c r="I13680" s="1" t="s">
        <v>77</v>
      </c>
      <c r="J13680">
        <v>2002</v>
      </c>
      <c r="K13680">
        <v>73</v>
      </c>
      <c r="L13680">
        <v>19</v>
      </c>
    </row>
    <row r="13681" spans="1:12" x14ac:dyDescent="0.25">
      <c r="A13681" s="1" t="s">
        <v>2370</v>
      </c>
      <c r="B13681">
        <v>3111606</v>
      </c>
      <c r="C13681">
        <v>311160</v>
      </c>
      <c r="D13681" s="1" t="s">
        <v>13</v>
      </c>
      <c r="E13681" s="1" t="s">
        <v>14</v>
      </c>
      <c r="F13681" s="1" t="s">
        <v>54</v>
      </c>
      <c r="G13681" s="1" t="s">
        <v>55</v>
      </c>
      <c r="H13681" t="b">
        <v>0</v>
      </c>
      <c r="I13681" s="1" t="s">
        <v>77</v>
      </c>
      <c r="J13681">
        <v>2002</v>
      </c>
      <c r="K13681">
        <v>103</v>
      </c>
      <c r="L13681">
        <v>37</v>
      </c>
    </row>
    <row r="13682" spans="1:12" x14ac:dyDescent="0.25">
      <c r="A13682" s="1" t="s">
        <v>2371</v>
      </c>
      <c r="B13682">
        <v>3111705</v>
      </c>
      <c r="C13682">
        <v>311170</v>
      </c>
      <c r="D13682" s="1" t="s">
        <v>13</v>
      </c>
      <c r="E13682" s="1" t="s">
        <v>14</v>
      </c>
      <c r="F13682" s="1" t="s">
        <v>54</v>
      </c>
      <c r="G13682" s="1" t="s">
        <v>55</v>
      </c>
      <c r="H13682" t="b">
        <v>0</v>
      </c>
      <c r="I13682" s="1" t="s">
        <v>77</v>
      </c>
      <c r="J13682">
        <v>2002</v>
      </c>
      <c r="K13682">
        <v>100</v>
      </c>
      <c r="L13682">
        <v>7</v>
      </c>
    </row>
    <row r="13683" spans="1:12" x14ac:dyDescent="0.25">
      <c r="A13683" s="1" t="s">
        <v>1925</v>
      </c>
      <c r="B13683">
        <v>3111804</v>
      </c>
      <c r="C13683">
        <v>311180</v>
      </c>
      <c r="D13683" s="1" t="s">
        <v>13</v>
      </c>
      <c r="E13683" s="1" t="s">
        <v>14</v>
      </c>
      <c r="F13683" s="1" t="s">
        <v>54</v>
      </c>
      <c r="G13683" s="1" t="s">
        <v>55</v>
      </c>
      <c r="H13683" t="b">
        <v>0</v>
      </c>
      <c r="I13683" s="1" t="s">
        <v>77</v>
      </c>
      <c r="J13683">
        <v>2002</v>
      </c>
      <c r="K13683">
        <v>57</v>
      </c>
      <c r="L13683">
        <v>8</v>
      </c>
    </row>
    <row r="13684" spans="1:12" x14ac:dyDescent="0.25">
      <c r="A13684" s="1" t="s">
        <v>2372</v>
      </c>
      <c r="B13684">
        <v>3111903</v>
      </c>
      <c r="C13684">
        <v>311190</v>
      </c>
      <c r="D13684" s="1" t="s">
        <v>13</v>
      </c>
      <c r="E13684" s="1" t="s">
        <v>14</v>
      </c>
      <c r="F13684" s="1" t="s">
        <v>54</v>
      </c>
      <c r="G13684" s="1" t="s">
        <v>55</v>
      </c>
      <c r="H13684" t="b">
        <v>0</v>
      </c>
      <c r="I13684" s="1" t="s">
        <v>77</v>
      </c>
      <c r="J13684">
        <v>2002</v>
      </c>
      <c r="K13684">
        <v>85</v>
      </c>
      <c r="L13684">
        <v>6</v>
      </c>
    </row>
    <row r="13685" spans="1:12" x14ac:dyDescent="0.25">
      <c r="A13685" s="1" t="s">
        <v>1929</v>
      </c>
      <c r="B13685">
        <v>3112000</v>
      </c>
      <c r="C13685">
        <v>311200</v>
      </c>
      <c r="D13685" s="1" t="s">
        <v>13</v>
      </c>
      <c r="E13685" s="1" t="s">
        <v>14</v>
      </c>
      <c r="F13685" s="1" t="s">
        <v>54</v>
      </c>
      <c r="G13685" s="1" t="s">
        <v>55</v>
      </c>
      <c r="H13685" t="b">
        <v>0</v>
      </c>
      <c r="I13685" s="1" t="s">
        <v>77</v>
      </c>
      <c r="J13685">
        <v>2002</v>
      </c>
      <c r="K13685">
        <v>92</v>
      </c>
      <c r="L13685">
        <v>15</v>
      </c>
    </row>
    <row r="13686" spans="1:12" x14ac:dyDescent="0.25">
      <c r="A13686" s="1" t="s">
        <v>2373</v>
      </c>
      <c r="B13686">
        <v>3112059</v>
      </c>
      <c r="C13686">
        <v>311205</v>
      </c>
      <c r="D13686" s="1" t="s">
        <v>13</v>
      </c>
      <c r="E13686" s="1" t="s">
        <v>14</v>
      </c>
      <c r="F13686" s="1" t="s">
        <v>54</v>
      </c>
      <c r="G13686" s="1" t="s">
        <v>55</v>
      </c>
      <c r="H13686" t="b">
        <v>0</v>
      </c>
      <c r="I13686" s="1" t="s">
        <v>77</v>
      </c>
      <c r="J13686">
        <v>2002</v>
      </c>
      <c r="K13686">
        <v>67</v>
      </c>
      <c r="L13686">
        <v>4</v>
      </c>
    </row>
    <row r="13687" spans="1:12" x14ac:dyDescent="0.25">
      <c r="A13687" s="1" t="s">
        <v>2374</v>
      </c>
      <c r="B13687">
        <v>3112109</v>
      </c>
      <c r="C13687">
        <v>311210</v>
      </c>
      <c r="D13687" s="1" t="s">
        <v>13</v>
      </c>
      <c r="E13687" s="1" t="s">
        <v>14</v>
      </c>
      <c r="F13687" s="1" t="s">
        <v>54</v>
      </c>
      <c r="G13687" s="1" t="s">
        <v>55</v>
      </c>
      <c r="H13687" t="b">
        <v>0</v>
      </c>
      <c r="I13687" s="1" t="s">
        <v>77</v>
      </c>
      <c r="J13687">
        <v>2002</v>
      </c>
      <c r="K13687">
        <v>71</v>
      </c>
      <c r="L13687">
        <v>6</v>
      </c>
    </row>
    <row r="13688" spans="1:12" x14ac:dyDescent="0.25">
      <c r="A13688" s="1" t="s">
        <v>2375</v>
      </c>
      <c r="B13688">
        <v>3112208</v>
      </c>
      <c r="C13688">
        <v>311220</v>
      </c>
      <c r="D13688" s="1" t="s">
        <v>13</v>
      </c>
      <c r="E13688" s="1" t="s">
        <v>14</v>
      </c>
      <c r="F13688" s="1" t="s">
        <v>54</v>
      </c>
      <c r="G13688" s="1" t="s">
        <v>55</v>
      </c>
      <c r="H13688" t="b">
        <v>0</v>
      </c>
      <c r="I13688" s="1" t="s">
        <v>77</v>
      </c>
      <c r="J13688">
        <v>2002</v>
      </c>
      <c r="K13688">
        <v>133</v>
      </c>
      <c r="L13688">
        <v>6</v>
      </c>
    </row>
    <row r="13689" spans="1:12" x14ac:dyDescent="0.25">
      <c r="A13689" s="1" t="s">
        <v>2376</v>
      </c>
      <c r="B13689">
        <v>3112307</v>
      </c>
      <c r="C13689">
        <v>311230</v>
      </c>
      <c r="D13689" s="1" t="s">
        <v>13</v>
      </c>
      <c r="E13689" s="1" t="s">
        <v>14</v>
      </c>
      <c r="F13689" s="1" t="s">
        <v>54</v>
      </c>
      <c r="G13689" s="1" t="s">
        <v>55</v>
      </c>
      <c r="H13689" t="b">
        <v>0</v>
      </c>
      <c r="I13689" s="1" t="s">
        <v>77</v>
      </c>
      <c r="J13689">
        <v>2002</v>
      </c>
      <c r="K13689">
        <v>97</v>
      </c>
      <c r="L13689">
        <v>69</v>
      </c>
    </row>
    <row r="13690" spans="1:12" x14ac:dyDescent="0.25">
      <c r="A13690" s="1" t="s">
        <v>2377</v>
      </c>
      <c r="B13690">
        <v>3112406</v>
      </c>
      <c r="C13690">
        <v>311240</v>
      </c>
      <c r="D13690" s="1" t="s">
        <v>13</v>
      </c>
      <c r="E13690" s="1" t="s">
        <v>14</v>
      </c>
      <c r="F13690" s="1" t="s">
        <v>54</v>
      </c>
      <c r="G13690" s="1" t="s">
        <v>55</v>
      </c>
      <c r="H13690" t="b">
        <v>0</v>
      </c>
      <c r="I13690" s="1" t="s">
        <v>77</v>
      </c>
      <c r="J13690">
        <v>2002</v>
      </c>
      <c r="K13690">
        <v>118</v>
      </c>
      <c r="L13690">
        <v>14</v>
      </c>
    </row>
    <row r="13691" spans="1:12" x14ac:dyDescent="0.25">
      <c r="A13691" s="1" t="s">
        <v>2378</v>
      </c>
      <c r="B13691">
        <v>3112505</v>
      </c>
      <c r="C13691">
        <v>311250</v>
      </c>
      <c r="D13691" s="1" t="s">
        <v>13</v>
      </c>
      <c r="E13691" s="1" t="s">
        <v>14</v>
      </c>
      <c r="F13691" s="1" t="s">
        <v>54</v>
      </c>
      <c r="G13691" s="1" t="s">
        <v>55</v>
      </c>
      <c r="H13691" t="b">
        <v>0</v>
      </c>
      <c r="I13691" s="1" t="s">
        <v>77</v>
      </c>
      <c r="J13691">
        <v>2002</v>
      </c>
      <c r="K13691">
        <v>93</v>
      </c>
      <c r="L13691">
        <v>10</v>
      </c>
    </row>
    <row r="13692" spans="1:12" x14ac:dyDescent="0.25">
      <c r="A13692" s="1" t="s">
        <v>2379</v>
      </c>
      <c r="B13692">
        <v>3112604</v>
      </c>
      <c r="C13692">
        <v>311260</v>
      </c>
      <c r="D13692" s="1" t="s">
        <v>13</v>
      </c>
      <c r="E13692" s="1" t="s">
        <v>14</v>
      </c>
      <c r="F13692" s="1" t="s">
        <v>54</v>
      </c>
      <c r="G13692" s="1" t="s">
        <v>55</v>
      </c>
      <c r="H13692" t="b">
        <v>0</v>
      </c>
      <c r="I13692" s="1" t="s">
        <v>77</v>
      </c>
      <c r="J13692">
        <v>2002</v>
      </c>
      <c r="K13692">
        <v>51</v>
      </c>
      <c r="L13692">
        <v>11</v>
      </c>
    </row>
    <row r="13693" spans="1:12" x14ac:dyDescent="0.25">
      <c r="A13693" s="1" t="s">
        <v>2380</v>
      </c>
      <c r="B13693">
        <v>3112653</v>
      </c>
      <c r="C13693">
        <v>311265</v>
      </c>
      <c r="D13693" s="1" t="s">
        <v>13</v>
      </c>
      <c r="E13693" s="1" t="s">
        <v>14</v>
      </c>
      <c r="F13693" s="1" t="s">
        <v>54</v>
      </c>
      <c r="G13693" s="1" t="s">
        <v>55</v>
      </c>
      <c r="H13693" t="b">
        <v>0</v>
      </c>
      <c r="I13693" s="1" t="s">
        <v>77</v>
      </c>
      <c r="J13693">
        <v>2002</v>
      </c>
      <c r="K13693">
        <v>139</v>
      </c>
      <c r="L13693">
        <v>10</v>
      </c>
    </row>
    <row r="13694" spans="1:12" x14ac:dyDescent="0.25">
      <c r="A13694" s="1" t="s">
        <v>2381</v>
      </c>
      <c r="B13694">
        <v>3112703</v>
      </c>
      <c r="C13694">
        <v>311270</v>
      </c>
      <c r="D13694" s="1" t="s">
        <v>13</v>
      </c>
      <c r="E13694" s="1" t="s">
        <v>14</v>
      </c>
      <c r="F13694" s="1" t="s">
        <v>54</v>
      </c>
      <c r="G13694" s="1" t="s">
        <v>55</v>
      </c>
      <c r="H13694" t="b">
        <v>0</v>
      </c>
      <c r="I13694" s="1" t="s">
        <v>77</v>
      </c>
      <c r="J13694">
        <v>2002</v>
      </c>
      <c r="K13694">
        <v>112</v>
      </c>
      <c r="L13694">
        <v>30</v>
      </c>
    </row>
    <row r="13695" spans="1:12" x14ac:dyDescent="0.25">
      <c r="A13695" s="1" t="s">
        <v>2382</v>
      </c>
      <c r="B13695">
        <v>3112802</v>
      </c>
      <c r="C13695">
        <v>311280</v>
      </c>
      <c r="D13695" s="1" t="s">
        <v>13</v>
      </c>
      <c r="E13695" s="1" t="s">
        <v>14</v>
      </c>
      <c r="F13695" s="1" t="s">
        <v>54</v>
      </c>
      <c r="G13695" s="1" t="s">
        <v>55</v>
      </c>
      <c r="H13695" t="b">
        <v>0</v>
      </c>
      <c r="I13695" s="1" t="s">
        <v>77</v>
      </c>
      <c r="J13695">
        <v>2002</v>
      </c>
      <c r="K13695">
        <v>54</v>
      </c>
      <c r="L13695">
        <v>3</v>
      </c>
    </row>
    <row r="13696" spans="1:12" x14ac:dyDescent="0.25">
      <c r="A13696" s="1" t="s">
        <v>2383</v>
      </c>
      <c r="B13696">
        <v>3112901</v>
      </c>
      <c r="C13696">
        <v>311290</v>
      </c>
      <c r="D13696" s="1" t="s">
        <v>13</v>
      </c>
      <c r="E13696" s="1" t="s">
        <v>14</v>
      </c>
      <c r="F13696" s="1" t="s">
        <v>54</v>
      </c>
      <c r="G13696" s="1" t="s">
        <v>55</v>
      </c>
      <c r="H13696" t="b">
        <v>0</v>
      </c>
      <c r="I13696" s="1" t="s">
        <v>77</v>
      </c>
      <c r="J13696">
        <v>2002</v>
      </c>
      <c r="K13696">
        <v>99</v>
      </c>
      <c r="L13696">
        <v>16</v>
      </c>
    </row>
    <row r="13697" spans="1:12" x14ac:dyDescent="0.25">
      <c r="A13697" s="1" t="s">
        <v>2384</v>
      </c>
      <c r="B13697">
        <v>3113008</v>
      </c>
      <c r="C13697">
        <v>311300</v>
      </c>
      <c r="D13697" s="1" t="s">
        <v>13</v>
      </c>
      <c r="E13697" s="1" t="s">
        <v>14</v>
      </c>
      <c r="F13697" s="1" t="s">
        <v>54</v>
      </c>
      <c r="G13697" s="1" t="s">
        <v>55</v>
      </c>
      <c r="H13697" t="b">
        <v>0</v>
      </c>
      <c r="I13697" s="1" t="s">
        <v>77</v>
      </c>
      <c r="J13697">
        <v>2002</v>
      </c>
      <c r="K13697">
        <v>77</v>
      </c>
      <c r="L13697">
        <v>25</v>
      </c>
    </row>
    <row r="13698" spans="1:12" x14ac:dyDescent="0.25">
      <c r="A13698" s="1" t="s">
        <v>2385</v>
      </c>
      <c r="B13698">
        <v>3113107</v>
      </c>
      <c r="C13698">
        <v>311310</v>
      </c>
      <c r="D13698" s="1" t="s">
        <v>13</v>
      </c>
      <c r="E13698" s="1" t="s">
        <v>14</v>
      </c>
      <c r="F13698" s="1" t="s">
        <v>54</v>
      </c>
      <c r="G13698" s="1" t="s">
        <v>55</v>
      </c>
      <c r="H13698" t="b">
        <v>0</v>
      </c>
      <c r="I13698" s="1" t="s">
        <v>77</v>
      </c>
      <c r="J13698">
        <v>2002</v>
      </c>
      <c r="K13698">
        <v>32</v>
      </c>
      <c r="L13698">
        <v>1</v>
      </c>
    </row>
    <row r="13699" spans="1:12" x14ac:dyDescent="0.25">
      <c r="A13699" s="1" t="s">
        <v>2386</v>
      </c>
      <c r="B13699">
        <v>3113206</v>
      </c>
      <c r="C13699">
        <v>311320</v>
      </c>
      <c r="D13699" s="1" t="s">
        <v>13</v>
      </c>
      <c r="E13699" s="1" t="s">
        <v>14</v>
      </c>
      <c r="F13699" s="1" t="s">
        <v>54</v>
      </c>
      <c r="G13699" s="1" t="s">
        <v>55</v>
      </c>
      <c r="H13699" t="b">
        <v>0</v>
      </c>
      <c r="I13699" s="1" t="s">
        <v>77</v>
      </c>
      <c r="J13699">
        <v>2002</v>
      </c>
      <c r="K13699">
        <v>118</v>
      </c>
      <c r="L13699">
        <v>43</v>
      </c>
    </row>
    <row r="13700" spans="1:12" x14ac:dyDescent="0.25">
      <c r="A13700" s="1" t="s">
        <v>2387</v>
      </c>
      <c r="B13700">
        <v>3113305</v>
      </c>
      <c r="C13700">
        <v>311330</v>
      </c>
      <c r="D13700" s="1" t="s">
        <v>13</v>
      </c>
      <c r="E13700" s="1" t="s">
        <v>14</v>
      </c>
      <c r="F13700" s="1" t="s">
        <v>54</v>
      </c>
      <c r="G13700" s="1" t="s">
        <v>55</v>
      </c>
      <c r="H13700" t="b">
        <v>0</v>
      </c>
      <c r="I13700" s="1" t="s">
        <v>77</v>
      </c>
      <c r="J13700">
        <v>2002</v>
      </c>
      <c r="K13700">
        <v>93</v>
      </c>
      <c r="L13700">
        <v>52</v>
      </c>
    </row>
    <row r="13701" spans="1:12" x14ac:dyDescent="0.25">
      <c r="A13701" s="1" t="s">
        <v>2388</v>
      </c>
      <c r="B13701">
        <v>3113404</v>
      </c>
      <c r="C13701">
        <v>311340</v>
      </c>
      <c r="D13701" s="1" t="s">
        <v>13</v>
      </c>
      <c r="E13701" s="1" t="s">
        <v>14</v>
      </c>
      <c r="F13701" s="1" t="s">
        <v>54</v>
      </c>
      <c r="G13701" s="1" t="s">
        <v>55</v>
      </c>
      <c r="H13701" t="b">
        <v>0</v>
      </c>
      <c r="I13701" s="1" t="s">
        <v>77</v>
      </c>
      <c r="J13701">
        <v>2002</v>
      </c>
      <c r="K13701">
        <v>90</v>
      </c>
      <c r="L13701">
        <v>116</v>
      </c>
    </row>
    <row r="13702" spans="1:12" x14ac:dyDescent="0.25">
      <c r="A13702" s="1" t="s">
        <v>2389</v>
      </c>
      <c r="B13702">
        <v>3113503</v>
      </c>
      <c r="C13702">
        <v>311350</v>
      </c>
      <c r="D13702" s="1" t="s">
        <v>13</v>
      </c>
      <c r="E13702" s="1" t="s">
        <v>14</v>
      </c>
      <c r="F13702" s="1" t="s">
        <v>54</v>
      </c>
      <c r="G13702" s="1" t="s">
        <v>55</v>
      </c>
      <c r="H13702" t="b">
        <v>0</v>
      </c>
      <c r="I13702" s="1" t="s">
        <v>77</v>
      </c>
      <c r="J13702">
        <v>2002</v>
      </c>
      <c r="K13702">
        <v>111</v>
      </c>
      <c r="L13702">
        <v>11</v>
      </c>
    </row>
    <row r="13703" spans="1:12" x14ac:dyDescent="0.25">
      <c r="A13703" s="1" t="s">
        <v>2390</v>
      </c>
      <c r="B13703">
        <v>3113602</v>
      </c>
      <c r="C13703">
        <v>311360</v>
      </c>
      <c r="D13703" s="1" t="s">
        <v>13</v>
      </c>
      <c r="E13703" s="1" t="s">
        <v>14</v>
      </c>
      <c r="F13703" s="1" t="s">
        <v>54</v>
      </c>
      <c r="G13703" s="1" t="s">
        <v>55</v>
      </c>
      <c r="H13703" t="b">
        <v>0</v>
      </c>
      <c r="I13703" s="1" t="s">
        <v>77</v>
      </c>
      <c r="J13703">
        <v>2002</v>
      </c>
      <c r="K13703">
        <v>107</v>
      </c>
      <c r="L13703">
        <v>9</v>
      </c>
    </row>
    <row r="13704" spans="1:12" x14ac:dyDescent="0.25">
      <c r="A13704" s="1" t="s">
        <v>2391</v>
      </c>
      <c r="B13704">
        <v>3113701</v>
      </c>
      <c r="C13704">
        <v>311370</v>
      </c>
      <c r="D13704" s="1" t="s">
        <v>13</v>
      </c>
      <c r="E13704" s="1" t="s">
        <v>14</v>
      </c>
      <c r="F13704" s="1" t="s">
        <v>54</v>
      </c>
      <c r="G13704" s="1" t="s">
        <v>55</v>
      </c>
      <c r="H13704" t="b">
        <v>0</v>
      </c>
      <c r="I13704" s="1" t="s">
        <v>77</v>
      </c>
      <c r="J13704">
        <v>2002</v>
      </c>
      <c r="K13704">
        <v>86</v>
      </c>
      <c r="L13704">
        <v>30</v>
      </c>
    </row>
    <row r="13705" spans="1:12" x14ac:dyDescent="0.25">
      <c r="A13705" s="1" t="s">
        <v>2392</v>
      </c>
      <c r="B13705">
        <v>3113800</v>
      </c>
      <c r="C13705">
        <v>311380</v>
      </c>
      <c r="D13705" s="1" t="s">
        <v>13</v>
      </c>
      <c r="E13705" s="1" t="s">
        <v>14</v>
      </c>
      <c r="F13705" s="1" t="s">
        <v>54</v>
      </c>
      <c r="G13705" s="1" t="s">
        <v>55</v>
      </c>
      <c r="H13705" t="b">
        <v>0</v>
      </c>
      <c r="I13705" s="1" t="s">
        <v>77</v>
      </c>
      <c r="J13705">
        <v>2002</v>
      </c>
      <c r="K13705">
        <v>53</v>
      </c>
      <c r="L13705">
        <v>2</v>
      </c>
    </row>
    <row r="13706" spans="1:12" x14ac:dyDescent="0.25">
      <c r="A13706" s="1" t="s">
        <v>2393</v>
      </c>
      <c r="B13706">
        <v>3113909</v>
      </c>
      <c r="C13706">
        <v>311390</v>
      </c>
      <c r="D13706" s="1" t="s">
        <v>13</v>
      </c>
      <c r="E13706" s="1" t="s">
        <v>14</v>
      </c>
      <c r="F13706" s="1" t="s">
        <v>54</v>
      </c>
      <c r="G13706" s="1" t="s">
        <v>55</v>
      </c>
      <c r="H13706" t="b">
        <v>0</v>
      </c>
      <c r="I13706" s="1" t="s">
        <v>77</v>
      </c>
      <c r="J13706">
        <v>2002</v>
      </c>
      <c r="K13706">
        <v>117</v>
      </c>
      <c r="L13706">
        <v>24</v>
      </c>
    </row>
    <row r="13707" spans="1:12" x14ac:dyDescent="0.25">
      <c r="A13707" s="1" t="s">
        <v>2394</v>
      </c>
      <c r="B13707">
        <v>3114006</v>
      </c>
      <c r="C13707">
        <v>311400</v>
      </c>
      <c r="D13707" s="1" t="s">
        <v>13</v>
      </c>
      <c r="E13707" s="1" t="s">
        <v>14</v>
      </c>
      <c r="F13707" s="1" t="s">
        <v>54</v>
      </c>
      <c r="G13707" s="1" t="s">
        <v>55</v>
      </c>
      <c r="H13707" t="b">
        <v>0</v>
      </c>
      <c r="I13707" s="1" t="s">
        <v>77</v>
      </c>
      <c r="J13707">
        <v>2002</v>
      </c>
      <c r="K13707">
        <v>134</v>
      </c>
      <c r="L13707">
        <v>19</v>
      </c>
    </row>
    <row r="13708" spans="1:12" x14ac:dyDescent="0.25">
      <c r="A13708" s="1" t="s">
        <v>2395</v>
      </c>
      <c r="B13708">
        <v>3114105</v>
      </c>
      <c r="C13708">
        <v>311410</v>
      </c>
      <c r="D13708" s="1" t="s">
        <v>13</v>
      </c>
      <c r="E13708" s="1" t="s">
        <v>14</v>
      </c>
      <c r="F13708" s="1" t="s">
        <v>54</v>
      </c>
      <c r="G13708" s="1" t="s">
        <v>55</v>
      </c>
      <c r="H13708" t="b">
        <v>0</v>
      </c>
      <c r="I13708" s="1" t="s">
        <v>77</v>
      </c>
      <c r="J13708">
        <v>2002</v>
      </c>
      <c r="K13708">
        <v>142</v>
      </c>
      <c r="L13708">
        <v>28</v>
      </c>
    </row>
    <row r="13709" spans="1:12" x14ac:dyDescent="0.25">
      <c r="A13709" s="1" t="s">
        <v>2396</v>
      </c>
      <c r="B13709">
        <v>3114204</v>
      </c>
      <c r="C13709">
        <v>311420</v>
      </c>
      <c r="D13709" s="1" t="s">
        <v>13</v>
      </c>
      <c r="E13709" s="1" t="s">
        <v>14</v>
      </c>
      <c r="F13709" s="1" t="s">
        <v>54</v>
      </c>
      <c r="G13709" s="1" t="s">
        <v>55</v>
      </c>
      <c r="H13709" t="b">
        <v>0</v>
      </c>
      <c r="I13709" s="1" t="s">
        <v>77</v>
      </c>
      <c r="J13709">
        <v>2002</v>
      </c>
      <c r="K13709">
        <v>70</v>
      </c>
      <c r="L13709">
        <v>17</v>
      </c>
    </row>
    <row r="13710" spans="1:12" x14ac:dyDescent="0.25">
      <c r="A13710" s="1" t="s">
        <v>2397</v>
      </c>
      <c r="B13710">
        <v>3114303</v>
      </c>
      <c r="C13710">
        <v>311430</v>
      </c>
      <c r="D13710" s="1" t="s">
        <v>13</v>
      </c>
      <c r="E13710" s="1" t="s">
        <v>14</v>
      </c>
      <c r="F13710" s="1" t="s">
        <v>54</v>
      </c>
      <c r="G13710" s="1" t="s">
        <v>55</v>
      </c>
      <c r="H13710" t="b">
        <v>0</v>
      </c>
      <c r="I13710" s="1" t="s">
        <v>77</v>
      </c>
      <c r="J13710">
        <v>2002</v>
      </c>
      <c r="K13710">
        <v>82</v>
      </c>
      <c r="L13710">
        <v>35</v>
      </c>
    </row>
    <row r="13711" spans="1:12" x14ac:dyDescent="0.25">
      <c r="A13711" s="1" t="s">
        <v>2398</v>
      </c>
      <c r="B13711">
        <v>3114402</v>
      </c>
      <c r="C13711">
        <v>311440</v>
      </c>
      <c r="D13711" s="1" t="s">
        <v>13</v>
      </c>
      <c r="E13711" s="1" t="s">
        <v>14</v>
      </c>
      <c r="F13711" s="1" t="s">
        <v>54</v>
      </c>
      <c r="G13711" s="1" t="s">
        <v>55</v>
      </c>
      <c r="H13711" t="b">
        <v>0</v>
      </c>
      <c r="I13711" s="1" t="s">
        <v>77</v>
      </c>
      <c r="J13711">
        <v>2002</v>
      </c>
      <c r="K13711">
        <v>114</v>
      </c>
      <c r="L13711">
        <v>24</v>
      </c>
    </row>
    <row r="13712" spans="1:12" x14ac:dyDescent="0.25">
      <c r="A13712" s="1" t="s">
        <v>2399</v>
      </c>
      <c r="B13712">
        <v>3114501</v>
      </c>
      <c r="C13712">
        <v>311450</v>
      </c>
      <c r="D13712" s="1" t="s">
        <v>13</v>
      </c>
      <c r="E13712" s="1" t="s">
        <v>14</v>
      </c>
      <c r="F13712" s="1" t="s">
        <v>54</v>
      </c>
      <c r="G13712" s="1" t="s">
        <v>55</v>
      </c>
      <c r="H13712" t="b">
        <v>0</v>
      </c>
      <c r="I13712" s="1" t="s">
        <v>77</v>
      </c>
      <c r="J13712">
        <v>2002</v>
      </c>
      <c r="K13712">
        <v>71</v>
      </c>
      <c r="L13712">
        <v>18</v>
      </c>
    </row>
    <row r="13713" spans="1:12" x14ac:dyDescent="0.25">
      <c r="A13713" s="1" t="s">
        <v>2400</v>
      </c>
      <c r="B13713">
        <v>3114550</v>
      </c>
      <c r="C13713">
        <v>311455</v>
      </c>
      <c r="D13713" s="1" t="s">
        <v>13</v>
      </c>
      <c r="E13713" s="1" t="s">
        <v>14</v>
      </c>
      <c r="F13713" s="1" t="s">
        <v>54</v>
      </c>
      <c r="G13713" s="1" t="s">
        <v>55</v>
      </c>
      <c r="H13713" t="b">
        <v>0</v>
      </c>
      <c r="I13713" s="1" t="s">
        <v>77</v>
      </c>
      <c r="J13713">
        <v>2002</v>
      </c>
      <c r="K13713">
        <v>74</v>
      </c>
      <c r="L13713">
        <v>6</v>
      </c>
    </row>
    <row r="13714" spans="1:12" x14ac:dyDescent="0.25">
      <c r="A13714" s="1" t="s">
        <v>2401</v>
      </c>
      <c r="B13714">
        <v>3114600</v>
      </c>
      <c r="C13714">
        <v>311460</v>
      </c>
      <c r="D13714" s="1" t="s">
        <v>13</v>
      </c>
      <c r="E13714" s="1" t="s">
        <v>14</v>
      </c>
      <c r="F13714" s="1" t="s">
        <v>54</v>
      </c>
      <c r="G13714" s="1" t="s">
        <v>55</v>
      </c>
      <c r="H13714" t="b">
        <v>0</v>
      </c>
      <c r="I13714" s="1" t="s">
        <v>77</v>
      </c>
      <c r="J13714">
        <v>2002</v>
      </c>
      <c r="K13714">
        <v>143</v>
      </c>
      <c r="L13714">
        <v>7</v>
      </c>
    </row>
    <row r="13715" spans="1:12" x14ac:dyDescent="0.25">
      <c r="A13715" s="1" t="s">
        <v>2402</v>
      </c>
      <c r="B13715">
        <v>3114709</v>
      </c>
      <c r="C13715">
        <v>311470</v>
      </c>
      <c r="D13715" s="1" t="s">
        <v>13</v>
      </c>
      <c r="E13715" s="1" t="s">
        <v>14</v>
      </c>
      <c r="F13715" s="1" t="s">
        <v>54</v>
      </c>
      <c r="G13715" s="1" t="s">
        <v>55</v>
      </c>
      <c r="H13715" t="b">
        <v>0</v>
      </c>
      <c r="I13715" s="1" t="s">
        <v>77</v>
      </c>
      <c r="J13715">
        <v>2002</v>
      </c>
      <c r="K13715">
        <v>109</v>
      </c>
      <c r="L13715">
        <v>5</v>
      </c>
    </row>
    <row r="13716" spans="1:12" x14ac:dyDescent="0.25">
      <c r="A13716" s="1" t="s">
        <v>2403</v>
      </c>
      <c r="B13716">
        <v>3114808</v>
      </c>
      <c r="C13716">
        <v>311480</v>
      </c>
      <c r="D13716" s="1" t="s">
        <v>13</v>
      </c>
      <c r="E13716" s="1" t="s">
        <v>14</v>
      </c>
      <c r="F13716" s="1" t="s">
        <v>54</v>
      </c>
      <c r="G13716" s="1" t="s">
        <v>55</v>
      </c>
      <c r="H13716" t="b">
        <v>0</v>
      </c>
      <c r="I13716" s="1" t="s">
        <v>77</v>
      </c>
      <c r="J13716">
        <v>2002</v>
      </c>
      <c r="K13716">
        <v>107</v>
      </c>
      <c r="L13716">
        <v>6</v>
      </c>
    </row>
    <row r="13717" spans="1:12" x14ac:dyDescent="0.25">
      <c r="A13717" s="1" t="s">
        <v>2404</v>
      </c>
      <c r="B13717">
        <v>3114907</v>
      </c>
      <c r="C13717">
        <v>311490</v>
      </c>
      <c r="D13717" s="1" t="s">
        <v>13</v>
      </c>
      <c r="E13717" s="1" t="s">
        <v>14</v>
      </c>
      <c r="F13717" s="1" t="s">
        <v>54</v>
      </c>
      <c r="G13717" s="1" t="s">
        <v>55</v>
      </c>
      <c r="H13717" t="b">
        <v>0</v>
      </c>
      <c r="I13717" s="1" t="s">
        <v>77</v>
      </c>
      <c r="J13717">
        <v>2002</v>
      </c>
      <c r="K13717">
        <v>53</v>
      </c>
      <c r="L13717">
        <v>1</v>
      </c>
    </row>
    <row r="13718" spans="1:12" x14ac:dyDescent="0.25">
      <c r="A13718" s="1" t="s">
        <v>2405</v>
      </c>
      <c r="B13718">
        <v>3115003</v>
      </c>
      <c r="C13718">
        <v>311500</v>
      </c>
      <c r="D13718" s="1" t="s">
        <v>13</v>
      </c>
      <c r="E13718" s="1" t="s">
        <v>14</v>
      </c>
      <c r="F13718" s="1" t="s">
        <v>54</v>
      </c>
      <c r="G13718" s="1" t="s">
        <v>55</v>
      </c>
      <c r="H13718" t="b">
        <v>0</v>
      </c>
      <c r="I13718" s="1" t="s">
        <v>77</v>
      </c>
      <c r="J13718">
        <v>2002</v>
      </c>
      <c r="K13718">
        <v>67</v>
      </c>
      <c r="L13718">
        <v>1</v>
      </c>
    </row>
    <row r="13719" spans="1:12" x14ac:dyDescent="0.25">
      <c r="A13719" s="1" t="s">
        <v>2406</v>
      </c>
      <c r="B13719">
        <v>3115102</v>
      </c>
      <c r="C13719">
        <v>311510</v>
      </c>
      <c r="D13719" s="1" t="s">
        <v>13</v>
      </c>
      <c r="E13719" s="1" t="s">
        <v>14</v>
      </c>
      <c r="F13719" s="1" t="s">
        <v>54</v>
      </c>
      <c r="G13719" s="1" t="s">
        <v>55</v>
      </c>
      <c r="H13719" t="b">
        <v>0</v>
      </c>
      <c r="I13719" s="1" t="s">
        <v>77</v>
      </c>
      <c r="J13719">
        <v>2002</v>
      </c>
      <c r="K13719">
        <v>94</v>
      </c>
      <c r="L13719">
        <v>28</v>
      </c>
    </row>
    <row r="13720" spans="1:12" x14ac:dyDescent="0.25">
      <c r="A13720" s="1" t="s">
        <v>2407</v>
      </c>
      <c r="B13720">
        <v>3115201</v>
      </c>
      <c r="C13720">
        <v>311520</v>
      </c>
      <c r="D13720" s="1" t="s">
        <v>13</v>
      </c>
      <c r="E13720" s="1" t="s">
        <v>14</v>
      </c>
      <c r="F13720" s="1" t="s">
        <v>54</v>
      </c>
      <c r="G13720" s="1" t="s">
        <v>55</v>
      </c>
      <c r="H13720" t="b">
        <v>0</v>
      </c>
      <c r="I13720" s="1" t="s">
        <v>77</v>
      </c>
      <c r="J13720">
        <v>2002</v>
      </c>
      <c r="K13720">
        <v>48</v>
      </c>
      <c r="L13720">
        <v>2</v>
      </c>
    </row>
    <row r="13721" spans="1:12" x14ac:dyDescent="0.25">
      <c r="A13721" s="1" t="s">
        <v>2408</v>
      </c>
      <c r="B13721">
        <v>3115300</v>
      </c>
      <c r="C13721">
        <v>311530</v>
      </c>
      <c r="D13721" s="1" t="s">
        <v>13</v>
      </c>
      <c r="E13721" s="1" t="s">
        <v>14</v>
      </c>
      <c r="F13721" s="1" t="s">
        <v>54</v>
      </c>
      <c r="G13721" s="1" t="s">
        <v>55</v>
      </c>
      <c r="H13721" t="b">
        <v>0</v>
      </c>
      <c r="I13721" s="1" t="s">
        <v>77</v>
      </c>
      <c r="J13721">
        <v>2002</v>
      </c>
      <c r="K13721">
        <v>81</v>
      </c>
      <c r="L13721">
        <v>68</v>
      </c>
    </row>
    <row r="13722" spans="1:12" x14ac:dyDescent="0.25">
      <c r="A13722" s="1" t="s">
        <v>2409</v>
      </c>
      <c r="B13722">
        <v>3115359</v>
      </c>
      <c r="C13722">
        <v>311535</v>
      </c>
      <c r="D13722" s="1" t="s">
        <v>13</v>
      </c>
      <c r="E13722" s="1" t="s">
        <v>14</v>
      </c>
      <c r="F13722" s="1" t="s">
        <v>54</v>
      </c>
      <c r="G13722" s="1" t="s">
        <v>55</v>
      </c>
      <c r="H13722" t="b">
        <v>0</v>
      </c>
      <c r="I13722" s="1" t="s">
        <v>77</v>
      </c>
      <c r="J13722">
        <v>2002</v>
      </c>
      <c r="K13722">
        <v>69</v>
      </c>
      <c r="L13722">
        <v>5</v>
      </c>
    </row>
    <row r="13723" spans="1:12" x14ac:dyDescent="0.25">
      <c r="A13723" s="1" t="s">
        <v>2410</v>
      </c>
      <c r="B13723">
        <v>3115409</v>
      </c>
      <c r="C13723">
        <v>311540</v>
      </c>
      <c r="D13723" s="1" t="s">
        <v>13</v>
      </c>
      <c r="E13723" s="1" t="s">
        <v>14</v>
      </c>
      <c r="F13723" s="1" t="s">
        <v>54</v>
      </c>
      <c r="G13723" s="1" t="s">
        <v>55</v>
      </c>
      <c r="H13723" t="b">
        <v>0</v>
      </c>
      <c r="I13723" s="1" t="s">
        <v>77</v>
      </c>
      <c r="J13723">
        <v>2002</v>
      </c>
      <c r="K13723">
        <v>125</v>
      </c>
      <c r="L13723">
        <v>4</v>
      </c>
    </row>
    <row r="13724" spans="1:12" x14ac:dyDescent="0.25">
      <c r="A13724" s="1" t="s">
        <v>2411</v>
      </c>
      <c r="B13724">
        <v>3115458</v>
      </c>
      <c r="C13724">
        <v>311545</v>
      </c>
      <c r="D13724" s="1" t="s">
        <v>13</v>
      </c>
      <c r="E13724" s="1" t="s">
        <v>14</v>
      </c>
      <c r="F13724" s="1" t="s">
        <v>54</v>
      </c>
      <c r="G13724" s="1" t="s">
        <v>55</v>
      </c>
      <c r="H13724" t="b">
        <v>0</v>
      </c>
      <c r="I13724" s="1" t="s">
        <v>77</v>
      </c>
      <c r="J13724">
        <v>2002</v>
      </c>
      <c r="K13724">
        <v>17</v>
      </c>
      <c r="L13724">
        <v>2</v>
      </c>
    </row>
    <row r="13725" spans="1:12" x14ac:dyDescent="0.25">
      <c r="A13725" s="1" t="s">
        <v>2412</v>
      </c>
      <c r="B13725">
        <v>3115474</v>
      </c>
      <c r="C13725">
        <v>311547</v>
      </c>
      <c r="D13725" s="1" t="s">
        <v>13</v>
      </c>
      <c r="E13725" s="1" t="s">
        <v>14</v>
      </c>
      <c r="F13725" s="1" t="s">
        <v>54</v>
      </c>
      <c r="G13725" s="1" t="s">
        <v>55</v>
      </c>
      <c r="H13725" t="b">
        <v>0</v>
      </c>
      <c r="I13725" s="1" t="s">
        <v>77</v>
      </c>
      <c r="J13725">
        <v>2002</v>
      </c>
      <c r="K13725">
        <v>67</v>
      </c>
      <c r="L13725">
        <v>4</v>
      </c>
    </row>
    <row r="13726" spans="1:12" x14ac:dyDescent="0.25">
      <c r="A13726" s="1" t="s">
        <v>2413</v>
      </c>
      <c r="B13726">
        <v>3115508</v>
      </c>
      <c r="C13726">
        <v>311550</v>
      </c>
      <c r="D13726" s="1" t="s">
        <v>13</v>
      </c>
      <c r="E13726" s="1" t="s">
        <v>14</v>
      </c>
      <c r="F13726" s="1" t="s">
        <v>54</v>
      </c>
      <c r="G13726" s="1" t="s">
        <v>55</v>
      </c>
      <c r="H13726" t="b">
        <v>0</v>
      </c>
      <c r="I13726" s="1" t="s">
        <v>77</v>
      </c>
      <c r="J13726">
        <v>2002</v>
      </c>
      <c r="K13726">
        <v>61</v>
      </c>
      <c r="L13726">
        <v>20</v>
      </c>
    </row>
    <row r="13727" spans="1:12" x14ac:dyDescent="0.25">
      <c r="A13727" s="1" t="s">
        <v>2414</v>
      </c>
      <c r="B13727">
        <v>3115607</v>
      </c>
      <c r="C13727">
        <v>311560</v>
      </c>
      <c r="D13727" s="1" t="s">
        <v>13</v>
      </c>
      <c r="E13727" s="1" t="s">
        <v>14</v>
      </c>
      <c r="F13727" s="1" t="s">
        <v>54</v>
      </c>
      <c r="G13727" s="1" t="s">
        <v>55</v>
      </c>
      <c r="H13727" t="b">
        <v>0</v>
      </c>
      <c r="I13727" s="1" t="s">
        <v>77</v>
      </c>
      <c r="J13727">
        <v>2002</v>
      </c>
      <c r="K13727">
        <v>0</v>
      </c>
    </row>
    <row r="13728" spans="1:12" x14ac:dyDescent="0.25">
      <c r="A13728" s="1" t="s">
        <v>2415</v>
      </c>
      <c r="B13728">
        <v>3115706</v>
      </c>
      <c r="C13728">
        <v>311570</v>
      </c>
      <c r="D13728" s="1" t="s">
        <v>13</v>
      </c>
      <c r="E13728" s="1" t="s">
        <v>14</v>
      </c>
      <c r="F13728" s="1" t="s">
        <v>54</v>
      </c>
      <c r="G13728" s="1" t="s">
        <v>55</v>
      </c>
      <c r="H13728" t="b">
        <v>0</v>
      </c>
      <c r="I13728" s="1" t="s">
        <v>77</v>
      </c>
      <c r="J13728">
        <v>2002</v>
      </c>
      <c r="K13728">
        <v>36</v>
      </c>
      <c r="L13728">
        <v>4</v>
      </c>
    </row>
    <row r="13729" spans="1:12" x14ac:dyDescent="0.25">
      <c r="A13729" s="1" t="s">
        <v>2416</v>
      </c>
      <c r="B13729">
        <v>3115805</v>
      </c>
      <c r="C13729">
        <v>311580</v>
      </c>
      <c r="D13729" s="1" t="s">
        <v>13</v>
      </c>
      <c r="E13729" s="1" t="s">
        <v>14</v>
      </c>
      <c r="F13729" s="1" t="s">
        <v>54</v>
      </c>
      <c r="G13729" s="1" t="s">
        <v>55</v>
      </c>
      <c r="H13729" t="b">
        <v>0</v>
      </c>
      <c r="I13729" s="1" t="s">
        <v>77</v>
      </c>
      <c r="J13729">
        <v>2002</v>
      </c>
      <c r="K13729">
        <v>70</v>
      </c>
      <c r="L13729">
        <v>9</v>
      </c>
    </row>
    <row r="13730" spans="1:12" x14ac:dyDescent="0.25">
      <c r="A13730" s="1" t="s">
        <v>2417</v>
      </c>
      <c r="B13730">
        <v>3115904</v>
      </c>
      <c r="C13730">
        <v>311590</v>
      </c>
      <c r="D13730" s="1" t="s">
        <v>13</v>
      </c>
      <c r="E13730" s="1" t="s">
        <v>14</v>
      </c>
      <c r="F13730" s="1" t="s">
        <v>54</v>
      </c>
      <c r="G13730" s="1" t="s">
        <v>55</v>
      </c>
      <c r="H13730" t="b">
        <v>0</v>
      </c>
      <c r="I13730" s="1" t="s">
        <v>77</v>
      </c>
      <c r="J13730">
        <v>2002</v>
      </c>
      <c r="K13730">
        <v>0</v>
      </c>
    </row>
    <row r="13731" spans="1:12" x14ac:dyDescent="0.25">
      <c r="A13731" s="1" t="s">
        <v>2418</v>
      </c>
      <c r="B13731">
        <v>3116001</v>
      </c>
      <c r="C13731">
        <v>311600</v>
      </c>
      <c r="D13731" s="1" t="s">
        <v>13</v>
      </c>
      <c r="E13731" s="1" t="s">
        <v>14</v>
      </c>
      <c r="F13731" s="1" t="s">
        <v>54</v>
      </c>
      <c r="G13731" s="1" t="s">
        <v>55</v>
      </c>
      <c r="H13731" t="b">
        <v>0</v>
      </c>
      <c r="I13731" s="1" t="s">
        <v>77</v>
      </c>
      <c r="J13731">
        <v>2002</v>
      </c>
      <c r="K13731">
        <v>86</v>
      </c>
      <c r="L13731">
        <v>7</v>
      </c>
    </row>
    <row r="13732" spans="1:12" x14ac:dyDescent="0.25">
      <c r="A13732" s="1" t="s">
        <v>2419</v>
      </c>
      <c r="B13732">
        <v>3116100</v>
      </c>
      <c r="C13732">
        <v>311610</v>
      </c>
      <c r="D13732" s="1" t="s">
        <v>13</v>
      </c>
      <c r="E13732" s="1" t="s">
        <v>14</v>
      </c>
      <c r="F13732" s="1" t="s">
        <v>54</v>
      </c>
      <c r="G13732" s="1" t="s">
        <v>55</v>
      </c>
      <c r="H13732" t="b">
        <v>0</v>
      </c>
      <c r="I13732" s="1" t="s">
        <v>77</v>
      </c>
      <c r="J13732">
        <v>2002</v>
      </c>
      <c r="K13732">
        <v>54</v>
      </c>
      <c r="L13732">
        <v>10</v>
      </c>
    </row>
    <row r="13733" spans="1:12" x14ac:dyDescent="0.25">
      <c r="A13733" s="1" t="s">
        <v>2420</v>
      </c>
      <c r="B13733">
        <v>3116159</v>
      </c>
      <c r="C13733">
        <v>311615</v>
      </c>
      <c r="D13733" s="1" t="s">
        <v>13</v>
      </c>
      <c r="E13733" s="1" t="s">
        <v>14</v>
      </c>
      <c r="F13733" s="1" t="s">
        <v>54</v>
      </c>
      <c r="G13733" s="1" t="s">
        <v>55</v>
      </c>
      <c r="H13733" t="b">
        <v>0</v>
      </c>
      <c r="I13733" s="1" t="s">
        <v>77</v>
      </c>
      <c r="J13733">
        <v>2002</v>
      </c>
      <c r="K13733">
        <v>79</v>
      </c>
      <c r="L13733">
        <v>12</v>
      </c>
    </row>
    <row r="13734" spans="1:12" x14ac:dyDescent="0.25">
      <c r="A13734" s="1" t="s">
        <v>2421</v>
      </c>
      <c r="B13734">
        <v>3116209</v>
      </c>
      <c r="C13734">
        <v>311620</v>
      </c>
      <c r="D13734" s="1" t="s">
        <v>13</v>
      </c>
      <c r="E13734" s="1" t="s">
        <v>14</v>
      </c>
      <c r="F13734" s="1" t="s">
        <v>54</v>
      </c>
      <c r="G13734" s="1" t="s">
        <v>55</v>
      </c>
      <c r="H13734" t="b">
        <v>0</v>
      </c>
      <c r="I13734" s="1" t="s">
        <v>77</v>
      </c>
      <c r="J13734">
        <v>2002</v>
      </c>
      <c r="K13734">
        <v>91</v>
      </c>
      <c r="L13734">
        <v>2</v>
      </c>
    </row>
    <row r="13735" spans="1:12" x14ac:dyDescent="0.25">
      <c r="A13735" s="1" t="s">
        <v>2422</v>
      </c>
      <c r="B13735">
        <v>3116308</v>
      </c>
      <c r="C13735">
        <v>311630</v>
      </c>
      <c r="D13735" s="1" t="s">
        <v>13</v>
      </c>
      <c r="E13735" s="1" t="s">
        <v>14</v>
      </c>
      <c r="F13735" s="1" t="s">
        <v>54</v>
      </c>
      <c r="G13735" s="1" t="s">
        <v>55</v>
      </c>
      <c r="H13735" t="b">
        <v>0</v>
      </c>
      <c r="I13735" s="1" t="s">
        <v>77</v>
      </c>
      <c r="J13735">
        <v>2002</v>
      </c>
      <c r="K13735">
        <v>146</v>
      </c>
      <c r="L13735">
        <v>13</v>
      </c>
    </row>
    <row r="13736" spans="1:12" x14ac:dyDescent="0.25">
      <c r="A13736" s="1" t="s">
        <v>2423</v>
      </c>
      <c r="B13736">
        <v>3116407</v>
      </c>
      <c r="C13736">
        <v>311640</v>
      </c>
      <c r="D13736" s="1" t="s">
        <v>13</v>
      </c>
      <c r="E13736" s="1" t="s">
        <v>14</v>
      </c>
      <c r="F13736" s="1" t="s">
        <v>54</v>
      </c>
      <c r="G13736" s="1" t="s">
        <v>55</v>
      </c>
      <c r="H13736" t="b">
        <v>0</v>
      </c>
      <c r="I13736" s="1" t="s">
        <v>77</v>
      </c>
      <c r="J13736">
        <v>2002</v>
      </c>
      <c r="K13736">
        <v>91</v>
      </c>
      <c r="L13736">
        <v>2</v>
      </c>
    </row>
    <row r="13737" spans="1:12" x14ac:dyDescent="0.25">
      <c r="A13737" s="1" t="s">
        <v>2424</v>
      </c>
      <c r="B13737">
        <v>3116506</v>
      </c>
      <c r="C13737">
        <v>311650</v>
      </c>
      <c r="D13737" s="1" t="s">
        <v>13</v>
      </c>
      <c r="E13737" s="1" t="s">
        <v>14</v>
      </c>
      <c r="F13737" s="1" t="s">
        <v>54</v>
      </c>
      <c r="G13737" s="1" t="s">
        <v>55</v>
      </c>
      <c r="H13737" t="b">
        <v>0</v>
      </c>
      <c r="I13737" s="1" t="s">
        <v>77</v>
      </c>
      <c r="J13737">
        <v>2002</v>
      </c>
      <c r="K13737">
        <v>35</v>
      </c>
      <c r="L13737">
        <v>3</v>
      </c>
    </row>
    <row r="13738" spans="1:12" x14ac:dyDescent="0.25">
      <c r="A13738" s="1" t="s">
        <v>2425</v>
      </c>
      <c r="B13738">
        <v>3116605</v>
      </c>
      <c r="C13738">
        <v>311660</v>
      </c>
      <c r="D13738" s="1" t="s">
        <v>13</v>
      </c>
      <c r="E13738" s="1" t="s">
        <v>14</v>
      </c>
      <c r="F13738" s="1" t="s">
        <v>54</v>
      </c>
      <c r="G13738" s="1" t="s">
        <v>55</v>
      </c>
      <c r="H13738" t="b">
        <v>0</v>
      </c>
      <c r="I13738" s="1" t="s">
        <v>77</v>
      </c>
      <c r="J13738">
        <v>2002</v>
      </c>
      <c r="K13738">
        <v>91</v>
      </c>
      <c r="L13738">
        <v>36</v>
      </c>
    </row>
    <row r="13739" spans="1:12" x14ac:dyDescent="0.25">
      <c r="A13739" s="1" t="s">
        <v>2426</v>
      </c>
      <c r="B13739">
        <v>3116704</v>
      </c>
      <c r="C13739">
        <v>311670</v>
      </c>
      <c r="D13739" s="1" t="s">
        <v>13</v>
      </c>
      <c r="E13739" s="1" t="s">
        <v>14</v>
      </c>
      <c r="F13739" s="1" t="s">
        <v>54</v>
      </c>
      <c r="G13739" s="1" t="s">
        <v>55</v>
      </c>
      <c r="H13739" t="b">
        <v>0</v>
      </c>
      <c r="I13739" s="1" t="s">
        <v>77</v>
      </c>
      <c r="J13739">
        <v>2002</v>
      </c>
      <c r="K13739">
        <v>71</v>
      </c>
      <c r="L13739">
        <v>8</v>
      </c>
    </row>
    <row r="13740" spans="1:12" x14ac:dyDescent="0.25">
      <c r="A13740" s="1" t="s">
        <v>2427</v>
      </c>
      <c r="B13740">
        <v>3116803</v>
      </c>
      <c r="C13740">
        <v>311680</v>
      </c>
      <c r="D13740" s="1" t="s">
        <v>13</v>
      </c>
      <c r="E13740" s="1" t="s">
        <v>14</v>
      </c>
      <c r="F13740" s="1" t="s">
        <v>54</v>
      </c>
      <c r="G13740" s="1" t="s">
        <v>55</v>
      </c>
      <c r="H13740" t="b">
        <v>0</v>
      </c>
      <c r="I13740" s="1" t="s">
        <v>77</v>
      </c>
      <c r="J13740">
        <v>2002</v>
      </c>
      <c r="K13740">
        <v>71</v>
      </c>
      <c r="L13740">
        <v>10</v>
      </c>
    </row>
    <row r="13741" spans="1:12" x14ac:dyDescent="0.25">
      <c r="A13741" s="1" t="s">
        <v>2428</v>
      </c>
      <c r="B13741">
        <v>3116902</v>
      </c>
      <c r="C13741">
        <v>311690</v>
      </c>
      <c r="D13741" s="1" t="s">
        <v>13</v>
      </c>
      <c r="E13741" s="1" t="s">
        <v>14</v>
      </c>
      <c r="F13741" s="1" t="s">
        <v>54</v>
      </c>
      <c r="G13741" s="1" t="s">
        <v>55</v>
      </c>
      <c r="H13741" t="b">
        <v>0</v>
      </c>
      <c r="I13741" s="1" t="s">
        <v>77</v>
      </c>
      <c r="J13741">
        <v>2002</v>
      </c>
      <c r="K13741">
        <v>91</v>
      </c>
      <c r="L13741">
        <v>3</v>
      </c>
    </row>
    <row r="13742" spans="1:12" x14ac:dyDescent="0.25">
      <c r="A13742" s="1" t="s">
        <v>2429</v>
      </c>
      <c r="B13742">
        <v>3117009</v>
      </c>
      <c r="C13742">
        <v>311700</v>
      </c>
      <c r="D13742" s="1" t="s">
        <v>13</v>
      </c>
      <c r="E13742" s="1" t="s">
        <v>14</v>
      </c>
      <c r="F13742" s="1" t="s">
        <v>54</v>
      </c>
      <c r="G13742" s="1" t="s">
        <v>55</v>
      </c>
      <c r="H13742" t="b">
        <v>0</v>
      </c>
      <c r="I13742" s="1" t="s">
        <v>77</v>
      </c>
      <c r="J13742">
        <v>2002</v>
      </c>
      <c r="K13742">
        <v>33</v>
      </c>
      <c r="L13742">
        <v>3</v>
      </c>
    </row>
    <row r="13743" spans="1:12" x14ac:dyDescent="0.25">
      <c r="A13743" s="1" t="s">
        <v>2430</v>
      </c>
      <c r="B13743">
        <v>3117108</v>
      </c>
      <c r="C13743">
        <v>311710</v>
      </c>
      <c r="D13743" s="1" t="s">
        <v>13</v>
      </c>
      <c r="E13743" s="1" t="s">
        <v>14</v>
      </c>
      <c r="F13743" s="1" t="s">
        <v>54</v>
      </c>
      <c r="G13743" s="1" t="s">
        <v>55</v>
      </c>
      <c r="H13743" t="b">
        <v>0</v>
      </c>
      <c r="I13743" s="1" t="s">
        <v>77</v>
      </c>
      <c r="J13743">
        <v>2002</v>
      </c>
      <c r="K13743">
        <v>77</v>
      </c>
      <c r="L13743">
        <v>10</v>
      </c>
    </row>
    <row r="13744" spans="1:12" x14ac:dyDescent="0.25">
      <c r="A13744" s="1" t="s">
        <v>2431</v>
      </c>
      <c r="B13744">
        <v>3117207</v>
      </c>
      <c r="C13744">
        <v>311720</v>
      </c>
      <c r="D13744" s="1" t="s">
        <v>13</v>
      </c>
      <c r="E13744" s="1" t="s">
        <v>14</v>
      </c>
      <c r="F13744" s="1" t="s">
        <v>54</v>
      </c>
      <c r="G13744" s="1" t="s">
        <v>55</v>
      </c>
      <c r="H13744" t="b">
        <v>0</v>
      </c>
      <c r="I13744" s="1" t="s">
        <v>77</v>
      </c>
      <c r="J13744">
        <v>2002</v>
      </c>
      <c r="K13744">
        <v>0</v>
      </c>
    </row>
    <row r="13745" spans="1:12" x14ac:dyDescent="0.25">
      <c r="A13745" s="1" t="s">
        <v>2432</v>
      </c>
      <c r="B13745">
        <v>3117306</v>
      </c>
      <c r="C13745">
        <v>311730</v>
      </c>
      <c r="D13745" s="1" t="s">
        <v>13</v>
      </c>
      <c r="E13745" s="1" t="s">
        <v>14</v>
      </c>
      <c r="F13745" s="1" t="s">
        <v>54</v>
      </c>
      <c r="G13745" s="1" t="s">
        <v>55</v>
      </c>
      <c r="H13745" t="b">
        <v>0</v>
      </c>
      <c r="I13745" s="1" t="s">
        <v>77</v>
      </c>
      <c r="J13745">
        <v>2002</v>
      </c>
      <c r="K13745">
        <v>43</v>
      </c>
      <c r="L13745">
        <v>13</v>
      </c>
    </row>
    <row r="13746" spans="1:12" x14ac:dyDescent="0.25">
      <c r="A13746" s="1" t="s">
        <v>2433</v>
      </c>
      <c r="B13746">
        <v>3117405</v>
      </c>
      <c r="C13746">
        <v>311740</v>
      </c>
      <c r="D13746" s="1" t="s">
        <v>13</v>
      </c>
      <c r="E13746" s="1" t="s">
        <v>14</v>
      </c>
      <c r="F13746" s="1" t="s">
        <v>54</v>
      </c>
      <c r="G13746" s="1" t="s">
        <v>55</v>
      </c>
      <c r="H13746" t="b">
        <v>0</v>
      </c>
      <c r="I13746" s="1" t="s">
        <v>77</v>
      </c>
      <c r="J13746">
        <v>2002</v>
      </c>
      <c r="K13746">
        <v>133</v>
      </c>
      <c r="L13746">
        <v>8</v>
      </c>
    </row>
    <row r="13747" spans="1:12" x14ac:dyDescent="0.25">
      <c r="A13747" s="1" t="s">
        <v>2434</v>
      </c>
      <c r="B13747">
        <v>3117504</v>
      </c>
      <c r="C13747">
        <v>311750</v>
      </c>
      <c r="D13747" s="1" t="s">
        <v>13</v>
      </c>
      <c r="E13747" s="1" t="s">
        <v>14</v>
      </c>
      <c r="F13747" s="1" t="s">
        <v>54</v>
      </c>
      <c r="G13747" s="1" t="s">
        <v>55</v>
      </c>
      <c r="H13747" t="b">
        <v>0</v>
      </c>
      <c r="I13747" s="1" t="s">
        <v>77</v>
      </c>
      <c r="J13747">
        <v>2002</v>
      </c>
      <c r="K13747">
        <v>97</v>
      </c>
      <c r="L13747">
        <v>30</v>
      </c>
    </row>
    <row r="13748" spans="1:12" x14ac:dyDescent="0.25">
      <c r="A13748" s="1" t="s">
        <v>2435</v>
      </c>
      <c r="B13748">
        <v>3117603</v>
      </c>
      <c r="C13748">
        <v>311760</v>
      </c>
      <c r="D13748" s="1" t="s">
        <v>13</v>
      </c>
      <c r="E13748" s="1" t="s">
        <v>14</v>
      </c>
      <c r="F13748" s="1" t="s">
        <v>54</v>
      </c>
      <c r="G13748" s="1" t="s">
        <v>55</v>
      </c>
      <c r="H13748" t="b">
        <v>0</v>
      </c>
      <c r="I13748" s="1" t="s">
        <v>77</v>
      </c>
      <c r="J13748">
        <v>2002</v>
      </c>
      <c r="K13748">
        <v>18</v>
      </c>
      <c r="L13748">
        <v>1</v>
      </c>
    </row>
    <row r="13749" spans="1:12" x14ac:dyDescent="0.25">
      <c r="A13749" s="1" t="s">
        <v>2436</v>
      </c>
      <c r="B13749">
        <v>3117702</v>
      </c>
      <c r="C13749">
        <v>311770</v>
      </c>
      <c r="D13749" s="1" t="s">
        <v>13</v>
      </c>
      <c r="E13749" s="1" t="s">
        <v>14</v>
      </c>
      <c r="F13749" s="1" t="s">
        <v>54</v>
      </c>
      <c r="G13749" s="1" t="s">
        <v>55</v>
      </c>
      <c r="H13749" t="b">
        <v>0</v>
      </c>
      <c r="I13749" s="1" t="s">
        <v>77</v>
      </c>
      <c r="J13749">
        <v>2002</v>
      </c>
      <c r="K13749">
        <v>106</v>
      </c>
      <c r="L13749">
        <v>18</v>
      </c>
    </row>
    <row r="13750" spans="1:12" x14ac:dyDescent="0.25">
      <c r="A13750" s="1" t="s">
        <v>2437</v>
      </c>
      <c r="B13750">
        <v>3117801</v>
      </c>
      <c r="C13750">
        <v>311780</v>
      </c>
      <c r="D13750" s="1" t="s">
        <v>13</v>
      </c>
      <c r="E13750" s="1" t="s">
        <v>14</v>
      </c>
      <c r="F13750" s="1" t="s">
        <v>54</v>
      </c>
      <c r="G13750" s="1" t="s">
        <v>55</v>
      </c>
      <c r="H13750" t="b">
        <v>0</v>
      </c>
      <c r="I13750" s="1" t="s">
        <v>77</v>
      </c>
      <c r="J13750">
        <v>2002</v>
      </c>
      <c r="K13750">
        <v>113</v>
      </c>
      <c r="L13750">
        <v>13</v>
      </c>
    </row>
    <row r="13751" spans="1:12" x14ac:dyDescent="0.25">
      <c r="A13751" s="1" t="s">
        <v>2438</v>
      </c>
      <c r="B13751">
        <v>3117836</v>
      </c>
      <c r="C13751">
        <v>311783</v>
      </c>
      <c r="D13751" s="1" t="s">
        <v>13</v>
      </c>
      <c r="E13751" s="1" t="s">
        <v>14</v>
      </c>
      <c r="F13751" s="1" t="s">
        <v>54</v>
      </c>
      <c r="G13751" s="1" t="s">
        <v>55</v>
      </c>
      <c r="H13751" t="b">
        <v>0</v>
      </c>
      <c r="I13751" s="1" t="s">
        <v>77</v>
      </c>
      <c r="J13751">
        <v>2002</v>
      </c>
      <c r="K13751">
        <v>0</v>
      </c>
    </row>
    <row r="13752" spans="1:12" x14ac:dyDescent="0.25">
      <c r="A13752" s="1" t="s">
        <v>2439</v>
      </c>
      <c r="B13752">
        <v>3117876</v>
      </c>
      <c r="C13752">
        <v>311787</v>
      </c>
      <c r="D13752" s="1" t="s">
        <v>13</v>
      </c>
      <c r="E13752" s="1" t="s">
        <v>14</v>
      </c>
      <c r="F13752" s="1" t="s">
        <v>54</v>
      </c>
      <c r="G13752" s="1" t="s">
        <v>55</v>
      </c>
      <c r="H13752" t="b">
        <v>0</v>
      </c>
      <c r="I13752" s="1" t="s">
        <v>77</v>
      </c>
      <c r="J13752">
        <v>2002</v>
      </c>
      <c r="K13752">
        <v>97</v>
      </c>
      <c r="L13752">
        <v>7</v>
      </c>
    </row>
    <row r="13753" spans="1:12" x14ac:dyDescent="0.25">
      <c r="A13753" s="1" t="s">
        <v>2440</v>
      </c>
      <c r="B13753">
        <v>3117900</v>
      </c>
      <c r="C13753">
        <v>311790</v>
      </c>
      <c r="D13753" s="1" t="s">
        <v>13</v>
      </c>
      <c r="E13753" s="1" t="s">
        <v>14</v>
      </c>
      <c r="F13753" s="1" t="s">
        <v>54</v>
      </c>
      <c r="G13753" s="1" t="s">
        <v>55</v>
      </c>
      <c r="H13753" t="b">
        <v>0</v>
      </c>
      <c r="I13753" s="1" t="s">
        <v>77</v>
      </c>
      <c r="J13753">
        <v>2002</v>
      </c>
      <c r="K13753">
        <v>78</v>
      </c>
      <c r="L13753">
        <v>8</v>
      </c>
    </row>
    <row r="13754" spans="1:12" x14ac:dyDescent="0.25">
      <c r="A13754" s="1" t="s">
        <v>2441</v>
      </c>
      <c r="B13754">
        <v>3118007</v>
      </c>
      <c r="C13754">
        <v>311800</v>
      </c>
      <c r="D13754" s="1" t="s">
        <v>13</v>
      </c>
      <c r="E13754" s="1" t="s">
        <v>14</v>
      </c>
      <c r="F13754" s="1" t="s">
        <v>54</v>
      </c>
      <c r="G13754" s="1" t="s">
        <v>55</v>
      </c>
      <c r="H13754" t="b">
        <v>0</v>
      </c>
      <c r="I13754" s="1" t="s">
        <v>77</v>
      </c>
      <c r="J13754">
        <v>2002</v>
      </c>
      <c r="K13754">
        <v>101</v>
      </c>
      <c r="L13754">
        <v>56</v>
      </c>
    </row>
    <row r="13755" spans="1:12" x14ac:dyDescent="0.25">
      <c r="A13755" s="1" t="s">
        <v>2442</v>
      </c>
      <c r="B13755">
        <v>3118106</v>
      </c>
      <c r="C13755">
        <v>311810</v>
      </c>
      <c r="D13755" s="1" t="s">
        <v>13</v>
      </c>
      <c r="E13755" s="1" t="s">
        <v>14</v>
      </c>
      <c r="F13755" s="1" t="s">
        <v>54</v>
      </c>
      <c r="G13755" s="1" t="s">
        <v>55</v>
      </c>
      <c r="H13755" t="b">
        <v>0</v>
      </c>
      <c r="I13755" s="1" t="s">
        <v>77</v>
      </c>
      <c r="J13755">
        <v>2002</v>
      </c>
      <c r="K13755">
        <v>133</v>
      </c>
      <c r="L13755">
        <v>10</v>
      </c>
    </row>
    <row r="13756" spans="1:12" x14ac:dyDescent="0.25">
      <c r="A13756" s="1" t="s">
        <v>2443</v>
      </c>
      <c r="B13756">
        <v>3118205</v>
      </c>
      <c r="C13756">
        <v>311820</v>
      </c>
      <c r="D13756" s="1" t="s">
        <v>13</v>
      </c>
      <c r="E13756" s="1" t="s">
        <v>14</v>
      </c>
      <c r="F13756" s="1" t="s">
        <v>54</v>
      </c>
      <c r="G13756" s="1" t="s">
        <v>55</v>
      </c>
      <c r="H13756" t="b">
        <v>0</v>
      </c>
      <c r="I13756" s="1" t="s">
        <v>77</v>
      </c>
      <c r="J13756">
        <v>2002</v>
      </c>
      <c r="K13756">
        <v>33</v>
      </c>
      <c r="L13756">
        <v>3</v>
      </c>
    </row>
    <row r="13757" spans="1:12" x14ac:dyDescent="0.25">
      <c r="A13757" s="1" t="s">
        <v>2444</v>
      </c>
      <c r="B13757">
        <v>3118304</v>
      </c>
      <c r="C13757">
        <v>311830</v>
      </c>
      <c r="D13757" s="1" t="s">
        <v>13</v>
      </c>
      <c r="E13757" s="1" t="s">
        <v>14</v>
      </c>
      <c r="F13757" s="1" t="s">
        <v>54</v>
      </c>
      <c r="G13757" s="1" t="s">
        <v>55</v>
      </c>
      <c r="H13757" t="b">
        <v>0</v>
      </c>
      <c r="I13757" s="1" t="s">
        <v>77</v>
      </c>
      <c r="J13757">
        <v>2002</v>
      </c>
      <c r="K13757">
        <v>89</v>
      </c>
      <c r="L13757">
        <v>141</v>
      </c>
    </row>
    <row r="13758" spans="1:12" x14ac:dyDescent="0.25">
      <c r="A13758" s="1" t="s">
        <v>2445</v>
      </c>
      <c r="B13758">
        <v>3118403</v>
      </c>
      <c r="C13758">
        <v>311840</v>
      </c>
      <c r="D13758" s="1" t="s">
        <v>13</v>
      </c>
      <c r="E13758" s="1" t="s">
        <v>14</v>
      </c>
      <c r="F13758" s="1" t="s">
        <v>54</v>
      </c>
      <c r="G13758" s="1" t="s">
        <v>55</v>
      </c>
      <c r="H13758" t="b">
        <v>0</v>
      </c>
      <c r="I13758" s="1" t="s">
        <v>77</v>
      </c>
      <c r="J13758">
        <v>2002</v>
      </c>
      <c r="K13758">
        <v>80</v>
      </c>
      <c r="L13758">
        <v>23</v>
      </c>
    </row>
    <row r="13759" spans="1:12" x14ac:dyDescent="0.25">
      <c r="A13759" s="1" t="s">
        <v>2446</v>
      </c>
      <c r="B13759">
        <v>3118502</v>
      </c>
      <c r="C13759">
        <v>311850</v>
      </c>
      <c r="D13759" s="1" t="s">
        <v>13</v>
      </c>
      <c r="E13759" s="1" t="s">
        <v>14</v>
      </c>
      <c r="F13759" s="1" t="s">
        <v>54</v>
      </c>
      <c r="G13759" s="1" t="s">
        <v>55</v>
      </c>
      <c r="H13759" t="b">
        <v>0</v>
      </c>
      <c r="I13759" s="1" t="s">
        <v>77</v>
      </c>
      <c r="J13759">
        <v>2002</v>
      </c>
      <c r="K13759">
        <v>50</v>
      </c>
      <c r="L13759">
        <v>1</v>
      </c>
    </row>
    <row r="13760" spans="1:12" x14ac:dyDescent="0.25">
      <c r="A13760" s="1" t="s">
        <v>2447</v>
      </c>
      <c r="B13760">
        <v>3118601</v>
      </c>
      <c r="C13760">
        <v>311860</v>
      </c>
      <c r="D13760" s="1" t="s">
        <v>13</v>
      </c>
      <c r="E13760" s="1" t="s">
        <v>14</v>
      </c>
      <c r="F13760" s="1" t="s">
        <v>54</v>
      </c>
      <c r="G13760" s="1" t="s">
        <v>55</v>
      </c>
      <c r="H13760" t="b">
        <v>0</v>
      </c>
      <c r="I13760" s="1" t="s">
        <v>77</v>
      </c>
      <c r="J13760">
        <v>2002</v>
      </c>
      <c r="K13760">
        <v>103</v>
      </c>
      <c r="L13760">
        <v>966</v>
      </c>
    </row>
    <row r="13761" spans="1:12" x14ac:dyDescent="0.25">
      <c r="A13761" s="1" t="s">
        <v>2448</v>
      </c>
      <c r="B13761">
        <v>3118700</v>
      </c>
      <c r="C13761">
        <v>311870</v>
      </c>
      <c r="D13761" s="1" t="s">
        <v>13</v>
      </c>
      <c r="E13761" s="1" t="s">
        <v>14</v>
      </c>
      <c r="F13761" s="1" t="s">
        <v>54</v>
      </c>
      <c r="G13761" s="1" t="s">
        <v>55</v>
      </c>
      <c r="H13761" t="b">
        <v>0</v>
      </c>
      <c r="I13761" s="1" t="s">
        <v>77</v>
      </c>
      <c r="J13761">
        <v>2002</v>
      </c>
      <c r="K13761">
        <v>96</v>
      </c>
      <c r="L13761">
        <v>14</v>
      </c>
    </row>
    <row r="13762" spans="1:12" x14ac:dyDescent="0.25">
      <c r="A13762" s="1" t="s">
        <v>2449</v>
      </c>
      <c r="B13762">
        <v>3118809</v>
      </c>
      <c r="C13762">
        <v>311880</v>
      </c>
      <c r="D13762" s="1" t="s">
        <v>13</v>
      </c>
      <c r="E13762" s="1" t="s">
        <v>14</v>
      </c>
      <c r="F13762" s="1" t="s">
        <v>54</v>
      </c>
      <c r="G13762" s="1" t="s">
        <v>55</v>
      </c>
      <c r="H13762" t="b">
        <v>0</v>
      </c>
      <c r="I13762" s="1" t="s">
        <v>77</v>
      </c>
      <c r="J13762">
        <v>2002</v>
      </c>
      <c r="K13762">
        <v>60</v>
      </c>
      <c r="L13762">
        <v>24</v>
      </c>
    </row>
    <row r="13763" spans="1:12" x14ac:dyDescent="0.25">
      <c r="A13763" s="1" t="s">
        <v>2450</v>
      </c>
      <c r="B13763">
        <v>3118908</v>
      </c>
      <c r="C13763">
        <v>311890</v>
      </c>
      <c r="D13763" s="1" t="s">
        <v>13</v>
      </c>
      <c r="E13763" s="1" t="s">
        <v>14</v>
      </c>
      <c r="F13763" s="1" t="s">
        <v>54</v>
      </c>
      <c r="G13763" s="1" t="s">
        <v>55</v>
      </c>
      <c r="H13763" t="b">
        <v>0</v>
      </c>
      <c r="I13763" s="1" t="s">
        <v>77</v>
      </c>
      <c r="J13763">
        <v>2002</v>
      </c>
      <c r="K13763">
        <v>111</v>
      </c>
      <c r="L13763">
        <v>12</v>
      </c>
    </row>
    <row r="13764" spans="1:12" x14ac:dyDescent="0.25">
      <c r="A13764" s="1" t="s">
        <v>2451</v>
      </c>
      <c r="B13764">
        <v>3119005</v>
      </c>
      <c r="C13764">
        <v>311900</v>
      </c>
      <c r="D13764" s="1" t="s">
        <v>13</v>
      </c>
      <c r="E13764" s="1" t="s">
        <v>14</v>
      </c>
      <c r="F13764" s="1" t="s">
        <v>54</v>
      </c>
      <c r="G13764" s="1" t="s">
        <v>55</v>
      </c>
      <c r="H13764" t="b">
        <v>0</v>
      </c>
      <c r="I13764" s="1" t="s">
        <v>77</v>
      </c>
      <c r="J13764">
        <v>2002</v>
      </c>
      <c r="K13764">
        <v>37</v>
      </c>
      <c r="L13764">
        <v>2</v>
      </c>
    </row>
    <row r="13765" spans="1:12" x14ac:dyDescent="0.25">
      <c r="A13765" s="1" t="s">
        <v>2452</v>
      </c>
      <c r="B13765">
        <v>3119104</v>
      </c>
      <c r="C13765">
        <v>311910</v>
      </c>
      <c r="D13765" s="1" t="s">
        <v>13</v>
      </c>
      <c r="E13765" s="1" t="s">
        <v>14</v>
      </c>
      <c r="F13765" s="1" t="s">
        <v>54</v>
      </c>
      <c r="G13765" s="1" t="s">
        <v>55</v>
      </c>
      <c r="H13765" t="b">
        <v>0</v>
      </c>
      <c r="I13765" s="1" t="s">
        <v>77</v>
      </c>
      <c r="J13765">
        <v>2002</v>
      </c>
      <c r="K13765">
        <v>114</v>
      </c>
      <c r="L13765">
        <v>48</v>
      </c>
    </row>
    <row r="13766" spans="1:12" x14ac:dyDescent="0.25">
      <c r="A13766" s="1" t="s">
        <v>2453</v>
      </c>
      <c r="B13766">
        <v>3119203</v>
      </c>
      <c r="C13766">
        <v>311920</v>
      </c>
      <c r="D13766" s="1" t="s">
        <v>13</v>
      </c>
      <c r="E13766" s="1" t="s">
        <v>14</v>
      </c>
      <c r="F13766" s="1" t="s">
        <v>54</v>
      </c>
      <c r="G13766" s="1" t="s">
        <v>55</v>
      </c>
      <c r="H13766" t="b">
        <v>0</v>
      </c>
      <c r="I13766" s="1" t="s">
        <v>77</v>
      </c>
      <c r="J13766">
        <v>2002</v>
      </c>
      <c r="K13766">
        <v>80</v>
      </c>
      <c r="L13766">
        <v>11</v>
      </c>
    </row>
    <row r="13767" spans="1:12" x14ac:dyDescent="0.25">
      <c r="A13767" s="1" t="s">
        <v>2454</v>
      </c>
      <c r="B13767">
        <v>3119302</v>
      </c>
      <c r="C13767">
        <v>311930</v>
      </c>
      <c r="D13767" s="1" t="s">
        <v>13</v>
      </c>
      <c r="E13767" s="1" t="s">
        <v>14</v>
      </c>
      <c r="F13767" s="1" t="s">
        <v>54</v>
      </c>
      <c r="G13767" s="1" t="s">
        <v>55</v>
      </c>
      <c r="H13767" t="b">
        <v>0</v>
      </c>
      <c r="I13767" s="1" t="s">
        <v>77</v>
      </c>
      <c r="J13767">
        <v>2002</v>
      </c>
      <c r="K13767">
        <v>84</v>
      </c>
      <c r="L13767">
        <v>32</v>
      </c>
    </row>
    <row r="13768" spans="1:12" x14ac:dyDescent="0.25">
      <c r="A13768" s="1" t="s">
        <v>2455</v>
      </c>
      <c r="B13768">
        <v>3119401</v>
      </c>
      <c r="C13768">
        <v>311940</v>
      </c>
      <c r="D13768" s="1" t="s">
        <v>13</v>
      </c>
      <c r="E13768" s="1" t="s">
        <v>14</v>
      </c>
      <c r="F13768" s="1" t="s">
        <v>54</v>
      </c>
      <c r="G13768" s="1" t="s">
        <v>55</v>
      </c>
      <c r="H13768" t="b">
        <v>0</v>
      </c>
      <c r="I13768" s="1" t="s">
        <v>77</v>
      </c>
      <c r="J13768">
        <v>2002</v>
      </c>
      <c r="K13768">
        <v>96</v>
      </c>
      <c r="L13768">
        <v>151</v>
      </c>
    </row>
    <row r="13769" spans="1:12" x14ac:dyDescent="0.25">
      <c r="A13769" s="1" t="s">
        <v>2456</v>
      </c>
      <c r="B13769">
        <v>3119500</v>
      </c>
      <c r="C13769">
        <v>311950</v>
      </c>
      <c r="D13769" s="1" t="s">
        <v>13</v>
      </c>
      <c r="E13769" s="1" t="s">
        <v>14</v>
      </c>
      <c r="F13769" s="1" t="s">
        <v>54</v>
      </c>
      <c r="G13769" s="1" t="s">
        <v>55</v>
      </c>
      <c r="H13769" t="b">
        <v>0</v>
      </c>
      <c r="I13769" s="1" t="s">
        <v>77</v>
      </c>
      <c r="J13769">
        <v>2002</v>
      </c>
      <c r="K13769">
        <v>82</v>
      </c>
      <c r="L13769">
        <v>9</v>
      </c>
    </row>
    <row r="13770" spans="1:12" x14ac:dyDescent="0.25">
      <c r="A13770" s="1" t="s">
        <v>2457</v>
      </c>
      <c r="B13770">
        <v>3119609</v>
      </c>
      <c r="C13770">
        <v>311960</v>
      </c>
      <c r="D13770" s="1" t="s">
        <v>13</v>
      </c>
      <c r="E13770" s="1" t="s">
        <v>14</v>
      </c>
      <c r="F13770" s="1" t="s">
        <v>54</v>
      </c>
      <c r="G13770" s="1" t="s">
        <v>55</v>
      </c>
      <c r="H13770" t="b">
        <v>0</v>
      </c>
      <c r="I13770" s="1" t="s">
        <v>77</v>
      </c>
      <c r="J13770">
        <v>2002</v>
      </c>
      <c r="K13770">
        <v>100</v>
      </c>
      <c r="L13770">
        <v>4</v>
      </c>
    </row>
    <row r="13771" spans="1:12" x14ac:dyDescent="0.25">
      <c r="A13771" s="1" t="s">
        <v>2458</v>
      </c>
      <c r="B13771">
        <v>3119708</v>
      </c>
      <c r="C13771">
        <v>311970</v>
      </c>
      <c r="D13771" s="1" t="s">
        <v>13</v>
      </c>
      <c r="E13771" s="1" t="s">
        <v>14</v>
      </c>
      <c r="F13771" s="1" t="s">
        <v>54</v>
      </c>
      <c r="G13771" s="1" t="s">
        <v>55</v>
      </c>
      <c r="H13771" t="b">
        <v>0</v>
      </c>
      <c r="I13771" s="1" t="s">
        <v>77</v>
      </c>
      <c r="J13771">
        <v>2002</v>
      </c>
      <c r="K13771">
        <v>128</v>
      </c>
      <c r="L13771">
        <v>6</v>
      </c>
    </row>
    <row r="13772" spans="1:12" x14ac:dyDescent="0.25">
      <c r="A13772" s="1" t="s">
        <v>2459</v>
      </c>
      <c r="B13772">
        <v>3119807</v>
      </c>
      <c r="C13772">
        <v>311980</v>
      </c>
      <c r="D13772" s="1" t="s">
        <v>13</v>
      </c>
      <c r="E13772" s="1" t="s">
        <v>14</v>
      </c>
      <c r="F13772" s="1" t="s">
        <v>54</v>
      </c>
      <c r="G13772" s="1" t="s">
        <v>55</v>
      </c>
      <c r="H13772" t="b">
        <v>0</v>
      </c>
      <c r="I13772" s="1" t="s">
        <v>77</v>
      </c>
      <c r="J13772">
        <v>2002</v>
      </c>
      <c r="K13772">
        <v>75</v>
      </c>
      <c r="L13772">
        <v>3</v>
      </c>
    </row>
    <row r="13773" spans="1:12" x14ac:dyDescent="0.25">
      <c r="A13773" s="1" t="s">
        <v>2460</v>
      </c>
      <c r="B13773">
        <v>3119906</v>
      </c>
      <c r="C13773">
        <v>311990</v>
      </c>
      <c r="D13773" s="1" t="s">
        <v>13</v>
      </c>
      <c r="E13773" s="1" t="s">
        <v>14</v>
      </c>
      <c r="F13773" s="1" t="s">
        <v>54</v>
      </c>
      <c r="G13773" s="1" t="s">
        <v>55</v>
      </c>
      <c r="H13773" t="b">
        <v>0</v>
      </c>
      <c r="I13773" s="1" t="s">
        <v>77</v>
      </c>
      <c r="J13773">
        <v>2002</v>
      </c>
      <c r="K13773">
        <v>67</v>
      </c>
      <c r="L13773">
        <v>2</v>
      </c>
    </row>
    <row r="13774" spans="1:12" x14ac:dyDescent="0.25">
      <c r="A13774" s="1" t="s">
        <v>2461</v>
      </c>
      <c r="B13774">
        <v>3119955</v>
      </c>
      <c r="C13774">
        <v>311995</v>
      </c>
      <c r="D13774" s="1" t="s">
        <v>13</v>
      </c>
      <c r="E13774" s="1" t="s">
        <v>14</v>
      </c>
      <c r="F13774" s="1" t="s">
        <v>54</v>
      </c>
      <c r="G13774" s="1" t="s">
        <v>55</v>
      </c>
      <c r="H13774" t="b">
        <v>0</v>
      </c>
      <c r="I13774" s="1" t="s">
        <v>77</v>
      </c>
      <c r="J13774">
        <v>2002</v>
      </c>
      <c r="K13774">
        <v>148</v>
      </c>
      <c r="L13774">
        <v>9</v>
      </c>
    </row>
    <row r="13775" spans="1:12" x14ac:dyDescent="0.25">
      <c r="A13775" s="1" t="s">
        <v>2462</v>
      </c>
      <c r="B13775">
        <v>3120003</v>
      </c>
      <c r="C13775">
        <v>312000</v>
      </c>
      <c r="D13775" s="1" t="s">
        <v>13</v>
      </c>
      <c r="E13775" s="1" t="s">
        <v>14</v>
      </c>
      <c r="F13775" s="1" t="s">
        <v>54</v>
      </c>
      <c r="G13775" s="1" t="s">
        <v>55</v>
      </c>
      <c r="H13775" t="b">
        <v>0</v>
      </c>
      <c r="I13775" s="1" t="s">
        <v>77</v>
      </c>
      <c r="J13775">
        <v>2002</v>
      </c>
      <c r="K13775">
        <v>100</v>
      </c>
      <c r="L13775">
        <v>5</v>
      </c>
    </row>
    <row r="13776" spans="1:12" x14ac:dyDescent="0.25">
      <c r="A13776" s="1" t="s">
        <v>2463</v>
      </c>
      <c r="B13776">
        <v>3120102</v>
      </c>
      <c r="C13776">
        <v>312010</v>
      </c>
      <c r="D13776" s="1" t="s">
        <v>13</v>
      </c>
      <c r="E13776" s="1" t="s">
        <v>14</v>
      </c>
      <c r="F13776" s="1" t="s">
        <v>54</v>
      </c>
      <c r="G13776" s="1" t="s">
        <v>55</v>
      </c>
      <c r="H13776" t="b">
        <v>0</v>
      </c>
      <c r="I13776" s="1" t="s">
        <v>77</v>
      </c>
      <c r="J13776">
        <v>2002</v>
      </c>
      <c r="K13776">
        <v>81</v>
      </c>
      <c r="L13776">
        <v>6</v>
      </c>
    </row>
    <row r="13777" spans="1:12" x14ac:dyDescent="0.25">
      <c r="A13777" s="1" t="s">
        <v>2464</v>
      </c>
      <c r="B13777">
        <v>3120151</v>
      </c>
      <c r="C13777">
        <v>312015</v>
      </c>
      <c r="D13777" s="1" t="s">
        <v>13</v>
      </c>
      <c r="E13777" s="1" t="s">
        <v>14</v>
      </c>
      <c r="F13777" s="1" t="s">
        <v>54</v>
      </c>
      <c r="G13777" s="1" t="s">
        <v>55</v>
      </c>
      <c r="H13777" t="b">
        <v>0</v>
      </c>
      <c r="I13777" s="1" t="s">
        <v>77</v>
      </c>
      <c r="J13777">
        <v>2002</v>
      </c>
      <c r="K13777">
        <v>85</v>
      </c>
      <c r="L13777">
        <v>10</v>
      </c>
    </row>
    <row r="13778" spans="1:12" x14ac:dyDescent="0.25">
      <c r="A13778" s="1" t="s">
        <v>2465</v>
      </c>
      <c r="B13778">
        <v>3120201</v>
      </c>
      <c r="C13778">
        <v>312020</v>
      </c>
      <c r="D13778" s="1" t="s">
        <v>13</v>
      </c>
      <c r="E13778" s="1" t="s">
        <v>14</v>
      </c>
      <c r="F13778" s="1" t="s">
        <v>54</v>
      </c>
      <c r="G13778" s="1" t="s">
        <v>55</v>
      </c>
      <c r="H13778" t="b">
        <v>0</v>
      </c>
      <c r="I13778" s="1" t="s">
        <v>77</v>
      </c>
      <c r="J13778">
        <v>2002</v>
      </c>
      <c r="K13778">
        <v>82</v>
      </c>
      <c r="L13778">
        <v>10</v>
      </c>
    </row>
    <row r="13779" spans="1:12" x14ac:dyDescent="0.25">
      <c r="A13779" s="1" t="s">
        <v>2466</v>
      </c>
      <c r="B13779">
        <v>3120300</v>
      </c>
      <c r="C13779">
        <v>312030</v>
      </c>
      <c r="D13779" s="1" t="s">
        <v>13</v>
      </c>
      <c r="E13779" s="1" t="s">
        <v>14</v>
      </c>
      <c r="F13779" s="1" t="s">
        <v>54</v>
      </c>
      <c r="G13779" s="1" t="s">
        <v>55</v>
      </c>
      <c r="H13779" t="b">
        <v>0</v>
      </c>
      <c r="I13779" s="1" t="s">
        <v>77</v>
      </c>
      <c r="J13779">
        <v>2002</v>
      </c>
      <c r="K13779">
        <v>31</v>
      </c>
      <c r="L13779">
        <v>4</v>
      </c>
    </row>
    <row r="13780" spans="1:12" x14ac:dyDescent="0.25">
      <c r="A13780" s="1" t="s">
        <v>2467</v>
      </c>
      <c r="B13780">
        <v>3120409</v>
      </c>
      <c r="C13780">
        <v>312040</v>
      </c>
      <c r="D13780" s="1" t="s">
        <v>13</v>
      </c>
      <c r="E13780" s="1" t="s">
        <v>14</v>
      </c>
      <c r="F13780" s="1" t="s">
        <v>54</v>
      </c>
      <c r="G13780" s="1" t="s">
        <v>55</v>
      </c>
      <c r="H13780" t="b">
        <v>0</v>
      </c>
      <c r="I13780" s="1" t="s">
        <v>77</v>
      </c>
      <c r="J13780">
        <v>2002</v>
      </c>
      <c r="K13780">
        <v>53</v>
      </c>
      <c r="L13780">
        <v>2</v>
      </c>
    </row>
    <row r="13781" spans="1:12" x14ac:dyDescent="0.25">
      <c r="A13781" s="1" t="s">
        <v>2468</v>
      </c>
      <c r="B13781">
        <v>3120508</v>
      </c>
      <c r="C13781">
        <v>312050</v>
      </c>
      <c r="D13781" s="1" t="s">
        <v>13</v>
      </c>
      <c r="E13781" s="1" t="s">
        <v>14</v>
      </c>
      <c r="F13781" s="1" t="s">
        <v>54</v>
      </c>
      <c r="G13781" s="1" t="s">
        <v>55</v>
      </c>
      <c r="H13781" t="b">
        <v>0</v>
      </c>
      <c r="I13781" s="1" t="s">
        <v>77</v>
      </c>
      <c r="J13781">
        <v>2002</v>
      </c>
      <c r="K13781">
        <v>73</v>
      </c>
      <c r="L13781">
        <v>11</v>
      </c>
    </row>
    <row r="13782" spans="1:12" x14ac:dyDescent="0.25">
      <c r="A13782" s="1" t="s">
        <v>2469</v>
      </c>
      <c r="B13782">
        <v>3120607</v>
      </c>
      <c r="C13782">
        <v>312060</v>
      </c>
      <c r="D13782" s="1" t="s">
        <v>13</v>
      </c>
      <c r="E13782" s="1" t="s">
        <v>14</v>
      </c>
      <c r="F13782" s="1" t="s">
        <v>54</v>
      </c>
      <c r="G13782" s="1" t="s">
        <v>55</v>
      </c>
      <c r="H13782" t="b">
        <v>0</v>
      </c>
      <c r="I13782" s="1" t="s">
        <v>77</v>
      </c>
      <c r="J13782">
        <v>2002</v>
      </c>
      <c r="K13782">
        <v>125</v>
      </c>
      <c r="L13782">
        <v>6</v>
      </c>
    </row>
    <row r="13783" spans="1:12" x14ac:dyDescent="0.25">
      <c r="A13783" s="1" t="s">
        <v>2470</v>
      </c>
      <c r="B13783">
        <v>3120706</v>
      </c>
      <c r="C13783">
        <v>312070</v>
      </c>
      <c r="D13783" s="1" t="s">
        <v>13</v>
      </c>
      <c r="E13783" s="1" t="s">
        <v>14</v>
      </c>
      <c r="F13783" s="1" t="s">
        <v>54</v>
      </c>
      <c r="G13783" s="1" t="s">
        <v>55</v>
      </c>
      <c r="H13783" t="b">
        <v>0</v>
      </c>
      <c r="I13783" s="1" t="s">
        <v>77</v>
      </c>
      <c r="J13783">
        <v>2002</v>
      </c>
      <c r="K13783">
        <v>109</v>
      </c>
      <c r="L13783">
        <v>6</v>
      </c>
    </row>
    <row r="13784" spans="1:12" x14ac:dyDescent="0.25">
      <c r="A13784" s="1" t="s">
        <v>2471</v>
      </c>
      <c r="B13784">
        <v>3120805</v>
      </c>
      <c r="C13784">
        <v>312080</v>
      </c>
      <c r="D13784" s="1" t="s">
        <v>13</v>
      </c>
      <c r="E13784" s="1" t="s">
        <v>14</v>
      </c>
      <c r="F13784" s="1" t="s">
        <v>54</v>
      </c>
      <c r="G13784" s="1" t="s">
        <v>55</v>
      </c>
      <c r="H13784" t="b">
        <v>0</v>
      </c>
      <c r="I13784" s="1" t="s">
        <v>77</v>
      </c>
      <c r="J13784">
        <v>2002</v>
      </c>
      <c r="K13784">
        <v>99</v>
      </c>
      <c r="L13784">
        <v>24</v>
      </c>
    </row>
    <row r="13785" spans="1:12" x14ac:dyDescent="0.25">
      <c r="A13785" s="1" t="s">
        <v>2472</v>
      </c>
      <c r="B13785">
        <v>3120839</v>
      </c>
      <c r="C13785">
        <v>312083</v>
      </c>
      <c r="D13785" s="1" t="s">
        <v>13</v>
      </c>
      <c r="E13785" s="1" t="s">
        <v>14</v>
      </c>
      <c r="F13785" s="1" t="s">
        <v>54</v>
      </c>
      <c r="G13785" s="1" t="s">
        <v>55</v>
      </c>
      <c r="H13785" t="b">
        <v>0</v>
      </c>
      <c r="I13785" s="1" t="s">
        <v>77</v>
      </c>
      <c r="J13785">
        <v>2002</v>
      </c>
      <c r="K13785">
        <v>175</v>
      </c>
      <c r="L13785">
        <v>10</v>
      </c>
    </row>
    <row r="13786" spans="1:12" x14ac:dyDescent="0.25">
      <c r="A13786" s="1" t="s">
        <v>2473</v>
      </c>
      <c r="B13786">
        <v>3120870</v>
      </c>
      <c r="C13786">
        <v>312087</v>
      </c>
      <c r="D13786" s="1" t="s">
        <v>13</v>
      </c>
      <c r="E13786" s="1" t="s">
        <v>14</v>
      </c>
      <c r="F13786" s="1" t="s">
        <v>54</v>
      </c>
      <c r="G13786" s="1" t="s">
        <v>55</v>
      </c>
      <c r="H13786" t="b">
        <v>0</v>
      </c>
      <c r="I13786" s="1" t="s">
        <v>77</v>
      </c>
      <c r="J13786">
        <v>2002</v>
      </c>
      <c r="K13786">
        <v>85</v>
      </c>
      <c r="L13786">
        <v>8</v>
      </c>
    </row>
    <row r="13787" spans="1:12" x14ac:dyDescent="0.25">
      <c r="A13787" s="1" t="s">
        <v>2474</v>
      </c>
      <c r="B13787">
        <v>3120904</v>
      </c>
      <c r="C13787">
        <v>312090</v>
      </c>
      <c r="D13787" s="1" t="s">
        <v>13</v>
      </c>
      <c r="E13787" s="1" t="s">
        <v>14</v>
      </c>
      <c r="F13787" s="1" t="s">
        <v>54</v>
      </c>
      <c r="G13787" s="1" t="s">
        <v>55</v>
      </c>
      <c r="H13787" t="b">
        <v>0</v>
      </c>
      <c r="I13787" s="1" t="s">
        <v>77</v>
      </c>
      <c r="J13787">
        <v>2002</v>
      </c>
      <c r="K13787">
        <v>101</v>
      </c>
      <c r="L13787">
        <v>118</v>
      </c>
    </row>
    <row r="13788" spans="1:12" x14ac:dyDescent="0.25">
      <c r="A13788" s="1" t="s">
        <v>2475</v>
      </c>
      <c r="B13788">
        <v>3121001</v>
      </c>
      <c r="C13788">
        <v>312100</v>
      </c>
      <c r="D13788" s="1" t="s">
        <v>13</v>
      </c>
      <c r="E13788" s="1" t="s">
        <v>14</v>
      </c>
      <c r="F13788" s="1" t="s">
        <v>54</v>
      </c>
      <c r="G13788" s="1" t="s">
        <v>55</v>
      </c>
      <c r="H13788" t="b">
        <v>0</v>
      </c>
      <c r="I13788" s="1" t="s">
        <v>77</v>
      </c>
      <c r="J13788">
        <v>2002</v>
      </c>
      <c r="K13788">
        <v>86</v>
      </c>
      <c r="L13788">
        <v>6</v>
      </c>
    </row>
    <row r="13789" spans="1:12" x14ac:dyDescent="0.25">
      <c r="A13789" s="1" t="s">
        <v>2476</v>
      </c>
      <c r="B13789">
        <v>3121100</v>
      </c>
      <c r="C13789">
        <v>312110</v>
      </c>
      <c r="D13789" s="1" t="s">
        <v>13</v>
      </c>
      <c r="E13789" s="1" t="s">
        <v>14</v>
      </c>
      <c r="F13789" s="1" t="s">
        <v>54</v>
      </c>
      <c r="G13789" s="1" t="s">
        <v>55</v>
      </c>
      <c r="H13789" t="b">
        <v>0</v>
      </c>
      <c r="I13789" s="1" t="s">
        <v>77</v>
      </c>
      <c r="J13789">
        <v>2002</v>
      </c>
      <c r="K13789">
        <v>156</v>
      </c>
      <c r="L13789">
        <v>15</v>
      </c>
    </row>
    <row r="13790" spans="1:12" x14ac:dyDescent="0.25">
      <c r="A13790" s="1" t="s">
        <v>2477</v>
      </c>
      <c r="B13790">
        <v>3121209</v>
      </c>
      <c r="C13790">
        <v>312120</v>
      </c>
      <c r="D13790" s="1" t="s">
        <v>13</v>
      </c>
      <c r="E13790" s="1" t="s">
        <v>14</v>
      </c>
      <c r="F13790" s="1" t="s">
        <v>54</v>
      </c>
      <c r="G13790" s="1" t="s">
        <v>55</v>
      </c>
      <c r="H13790" t="b">
        <v>0</v>
      </c>
      <c r="I13790" s="1" t="s">
        <v>77</v>
      </c>
      <c r="J13790">
        <v>2002</v>
      </c>
      <c r="K13790">
        <v>101</v>
      </c>
      <c r="L13790">
        <v>9</v>
      </c>
    </row>
    <row r="13791" spans="1:12" x14ac:dyDescent="0.25">
      <c r="A13791" s="1" t="s">
        <v>2478</v>
      </c>
      <c r="B13791">
        <v>3121258</v>
      </c>
      <c r="C13791">
        <v>312125</v>
      </c>
      <c r="D13791" s="1" t="s">
        <v>13</v>
      </c>
      <c r="E13791" s="1" t="s">
        <v>14</v>
      </c>
      <c r="F13791" s="1" t="s">
        <v>54</v>
      </c>
      <c r="G13791" s="1" t="s">
        <v>55</v>
      </c>
      <c r="H13791" t="b">
        <v>0</v>
      </c>
      <c r="I13791" s="1" t="s">
        <v>77</v>
      </c>
      <c r="J13791">
        <v>2002</v>
      </c>
      <c r="K13791">
        <v>97</v>
      </c>
      <c r="L13791">
        <v>11</v>
      </c>
    </row>
    <row r="13792" spans="1:12" x14ac:dyDescent="0.25">
      <c r="A13792" s="1" t="s">
        <v>2479</v>
      </c>
      <c r="B13792">
        <v>3121308</v>
      </c>
      <c r="C13792">
        <v>312130</v>
      </c>
      <c r="D13792" s="1" t="s">
        <v>13</v>
      </c>
      <c r="E13792" s="1" t="s">
        <v>14</v>
      </c>
      <c r="F13792" s="1" t="s">
        <v>54</v>
      </c>
      <c r="G13792" s="1" t="s">
        <v>55</v>
      </c>
      <c r="H13792" t="b">
        <v>0</v>
      </c>
      <c r="I13792" s="1" t="s">
        <v>77</v>
      </c>
      <c r="J13792">
        <v>2002</v>
      </c>
      <c r="K13792">
        <v>39</v>
      </c>
      <c r="L13792">
        <v>2</v>
      </c>
    </row>
    <row r="13793" spans="1:12" x14ac:dyDescent="0.25">
      <c r="A13793" s="1" t="s">
        <v>2480</v>
      </c>
      <c r="B13793">
        <v>3121407</v>
      </c>
      <c r="C13793">
        <v>312140</v>
      </c>
      <c r="D13793" s="1" t="s">
        <v>13</v>
      </c>
      <c r="E13793" s="1" t="s">
        <v>14</v>
      </c>
      <c r="F13793" s="1" t="s">
        <v>54</v>
      </c>
      <c r="G13793" s="1" t="s">
        <v>55</v>
      </c>
      <c r="H13793" t="b">
        <v>0</v>
      </c>
      <c r="I13793" s="1" t="s">
        <v>77</v>
      </c>
      <c r="J13793">
        <v>2002</v>
      </c>
      <c r="K13793">
        <v>67</v>
      </c>
      <c r="L13793">
        <v>4</v>
      </c>
    </row>
    <row r="13794" spans="1:12" x14ac:dyDescent="0.25">
      <c r="A13794" s="1" t="s">
        <v>2481</v>
      </c>
      <c r="B13794">
        <v>3121506</v>
      </c>
      <c r="C13794">
        <v>312150</v>
      </c>
      <c r="D13794" s="1" t="s">
        <v>13</v>
      </c>
      <c r="E13794" s="1" t="s">
        <v>14</v>
      </c>
      <c r="F13794" s="1" t="s">
        <v>54</v>
      </c>
      <c r="G13794" s="1" t="s">
        <v>55</v>
      </c>
      <c r="H13794" t="b">
        <v>0</v>
      </c>
      <c r="I13794" s="1" t="s">
        <v>77</v>
      </c>
      <c r="J13794">
        <v>2002</v>
      </c>
      <c r="K13794">
        <v>22</v>
      </c>
      <c r="L13794">
        <v>1</v>
      </c>
    </row>
    <row r="13795" spans="1:12" x14ac:dyDescent="0.25">
      <c r="A13795" s="1" t="s">
        <v>2482</v>
      </c>
      <c r="B13795">
        <v>3121605</v>
      </c>
      <c r="C13795">
        <v>312160</v>
      </c>
      <c r="D13795" s="1" t="s">
        <v>13</v>
      </c>
      <c r="E13795" s="1" t="s">
        <v>14</v>
      </c>
      <c r="F13795" s="1" t="s">
        <v>54</v>
      </c>
      <c r="G13795" s="1" t="s">
        <v>55</v>
      </c>
      <c r="H13795" t="b">
        <v>0</v>
      </c>
      <c r="I13795" s="1" t="s">
        <v>77</v>
      </c>
      <c r="J13795">
        <v>2002</v>
      </c>
      <c r="K13795">
        <v>131</v>
      </c>
      <c r="L13795">
        <v>106</v>
      </c>
    </row>
    <row r="13796" spans="1:12" x14ac:dyDescent="0.25">
      <c r="A13796" s="1" t="s">
        <v>2483</v>
      </c>
      <c r="B13796">
        <v>3121704</v>
      </c>
      <c r="C13796">
        <v>312170</v>
      </c>
      <c r="D13796" s="1" t="s">
        <v>13</v>
      </c>
      <c r="E13796" s="1" t="s">
        <v>14</v>
      </c>
      <c r="F13796" s="1" t="s">
        <v>54</v>
      </c>
      <c r="G13796" s="1" t="s">
        <v>55</v>
      </c>
      <c r="H13796" t="b">
        <v>0</v>
      </c>
      <c r="I13796" s="1" t="s">
        <v>77</v>
      </c>
      <c r="J13796">
        <v>2002</v>
      </c>
      <c r="K13796">
        <v>200</v>
      </c>
      <c r="L13796">
        <v>13</v>
      </c>
    </row>
    <row r="13797" spans="1:12" x14ac:dyDescent="0.25">
      <c r="A13797" s="1" t="s">
        <v>2484</v>
      </c>
      <c r="B13797">
        <v>3121803</v>
      </c>
      <c r="C13797">
        <v>312180</v>
      </c>
      <c r="D13797" s="1" t="s">
        <v>13</v>
      </c>
      <c r="E13797" s="1" t="s">
        <v>14</v>
      </c>
      <c r="F13797" s="1" t="s">
        <v>54</v>
      </c>
      <c r="G13797" s="1" t="s">
        <v>55</v>
      </c>
      <c r="H13797" t="b">
        <v>0</v>
      </c>
      <c r="I13797" s="1" t="s">
        <v>77</v>
      </c>
      <c r="J13797">
        <v>2002</v>
      </c>
      <c r="K13797">
        <v>51</v>
      </c>
      <c r="L13797">
        <v>6</v>
      </c>
    </row>
    <row r="13798" spans="1:12" x14ac:dyDescent="0.25">
      <c r="A13798" s="1" t="s">
        <v>2485</v>
      </c>
      <c r="B13798">
        <v>3121902</v>
      </c>
      <c r="C13798">
        <v>312190</v>
      </c>
      <c r="D13798" s="1" t="s">
        <v>13</v>
      </c>
      <c r="E13798" s="1" t="s">
        <v>14</v>
      </c>
      <c r="F13798" s="1" t="s">
        <v>54</v>
      </c>
      <c r="G13798" s="1" t="s">
        <v>55</v>
      </c>
      <c r="H13798" t="b">
        <v>0</v>
      </c>
      <c r="I13798" s="1" t="s">
        <v>77</v>
      </c>
      <c r="J13798">
        <v>2002</v>
      </c>
      <c r="K13798">
        <v>182</v>
      </c>
      <c r="L13798">
        <v>6</v>
      </c>
    </row>
    <row r="13799" spans="1:12" x14ac:dyDescent="0.25">
      <c r="A13799" s="1" t="s">
        <v>2486</v>
      </c>
      <c r="B13799">
        <v>3122009</v>
      </c>
      <c r="C13799">
        <v>312200</v>
      </c>
      <c r="D13799" s="1" t="s">
        <v>13</v>
      </c>
      <c r="E13799" s="1" t="s">
        <v>14</v>
      </c>
      <c r="F13799" s="1" t="s">
        <v>54</v>
      </c>
      <c r="G13799" s="1" t="s">
        <v>55</v>
      </c>
      <c r="H13799" t="b">
        <v>0</v>
      </c>
      <c r="I13799" s="1" t="s">
        <v>77</v>
      </c>
      <c r="J13799">
        <v>2002</v>
      </c>
      <c r="K13799">
        <v>113</v>
      </c>
      <c r="L13799">
        <v>34</v>
      </c>
    </row>
    <row r="13800" spans="1:12" x14ac:dyDescent="0.25">
      <c r="A13800" s="1" t="s">
        <v>2487</v>
      </c>
      <c r="B13800">
        <v>3122108</v>
      </c>
      <c r="C13800">
        <v>312210</v>
      </c>
      <c r="D13800" s="1" t="s">
        <v>13</v>
      </c>
      <c r="E13800" s="1" t="s">
        <v>14</v>
      </c>
      <c r="F13800" s="1" t="s">
        <v>54</v>
      </c>
      <c r="G13800" s="1" t="s">
        <v>55</v>
      </c>
      <c r="H13800" t="b">
        <v>0</v>
      </c>
      <c r="I13800" s="1" t="s">
        <v>77</v>
      </c>
      <c r="J13800">
        <v>2002</v>
      </c>
      <c r="K13800">
        <v>99</v>
      </c>
      <c r="L13800">
        <v>7</v>
      </c>
    </row>
    <row r="13801" spans="1:12" x14ac:dyDescent="0.25">
      <c r="A13801" s="1" t="s">
        <v>2488</v>
      </c>
      <c r="B13801">
        <v>3122207</v>
      </c>
      <c r="C13801">
        <v>312220</v>
      </c>
      <c r="D13801" s="1" t="s">
        <v>13</v>
      </c>
      <c r="E13801" s="1" t="s">
        <v>14</v>
      </c>
      <c r="F13801" s="1" t="s">
        <v>54</v>
      </c>
      <c r="G13801" s="1" t="s">
        <v>55</v>
      </c>
      <c r="H13801" t="b">
        <v>0</v>
      </c>
      <c r="I13801" s="1" t="s">
        <v>77</v>
      </c>
      <c r="J13801">
        <v>2002</v>
      </c>
      <c r="K13801">
        <v>63</v>
      </c>
      <c r="L13801">
        <v>8</v>
      </c>
    </row>
    <row r="13802" spans="1:12" x14ac:dyDescent="0.25">
      <c r="A13802" s="1" t="s">
        <v>2489</v>
      </c>
      <c r="B13802">
        <v>3122306</v>
      </c>
      <c r="C13802">
        <v>312230</v>
      </c>
      <c r="D13802" s="1" t="s">
        <v>13</v>
      </c>
      <c r="E13802" s="1" t="s">
        <v>14</v>
      </c>
      <c r="F13802" s="1" t="s">
        <v>54</v>
      </c>
      <c r="G13802" s="1" t="s">
        <v>55</v>
      </c>
      <c r="H13802" t="b">
        <v>0</v>
      </c>
      <c r="I13802" s="1" t="s">
        <v>77</v>
      </c>
      <c r="J13802">
        <v>2002</v>
      </c>
      <c r="K13802">
        <v>102</v>
      </c>
      <c r="L13802">
        <v>301</v>
      </c>
    </row>
    <row r="13803" spans="1:12" x14ac:dyDescent="0.25">
      <c r="A13803" s="1" t="s">
        <v>2490</v>
      </c>
      <c r="B13803">
        <v>3122355</v>
      </c>
      <c r="C13803">
        <v>312235</v>
      </c>
      <c r="D13803" s="1" t="s">
        <v>13</v>
      </c>
      <c r="E13803" s="1" t="s">
        <v>14</v>
      </c>
      <c r="F13803" s="1" t="s">
        <v>54</v>
      </c>
      <c r="G13803" s="1" t="s">
        <v>55</v>
      </c>
      <c r="H13803" t="b">
        <v>0</v>
      </c>
      <c r="I13803" s="1" t="s">
        <v>77</v>
      </c>
      <c r="J13803">
        <v>2002</v>
      </c>
      <c r="K13803">
        <v>109</v>
      </c>
      <c r="L13803">
        <v>11</v>
      </c>
    </row>
    <row r="13804" spans="1:12" x14ac:dyDescent="0.25">
      <c r="A13804" s="1" t="s">
        <v>2491</v>
      </c>
      <c r="B13804">
        <v>3122405</v>
      </c>
      <c r="C13804">
        <v>312240</v>
      </c>
      <c r="D13804" s="1" t="s">
        <v>13</v>
      </c>
      <c r="E13804" s="1" t="s">
        <v>14</v>
      </c>
      <c r="F13804" s="1" t="s">
        <v>54</v>
      </c>
      <c r="G13804" s="1" t="s">
        <v>55</v>
      </c>
      <c r="H13804" t="b">
        <v>0</v>
      </c>
      <c r="I13804" s="1" t="s">
        <v>77</v>
      </c>
      <c r="J13804">
        <v>2002</v>
      </c>
      <c r="K13804">
        <v>87</v>
      </c>
      <c r="L13804">
        <v>8</v>
      </c>
    </row>
    <row r="13805" spans="1:12" x14ac:dyDescent="0.25">
      <c r="A13805" s="1" t="s">
        <v>2492</v>
      </c>
      <c r="B13805">
        <v>3122454</v>
      </c>
      <c r="C13805">
        <v>312245</v>
      </c>
      <c r="D13805" s="1" t="s">
        <v>13</v>
      </c>
      <c r="E13805" s="1" t="s">
        <v>14</v>
      </c>
      <c r="F13805" s="1" t="s">
        <v>54</v>
      </c>
      <c r="G13805" s="1" t="s">
        <v>55</v>
      </c>
      <c r="H13805" t="b">
        <v>0</v>
      </c>
      <c r="I13805" s="1" t="s">
        <v>77</v>
      </c>
      <c r="J13805">
        <v>2002</v>
      </c>
      <c r="K13805">
        <v>74</v>
      </c>
      <c r="L13805">
        <v>8</v>
      </c>
    </row>
    <row r="13806" spans="1:12" x14ac:dyDescent="0.25">
      <c r="A13806" s="1" t="s">
        <v>2493</v>
      </c>
      <c r="B13806">
        <v>3122470</v>
      </c>
      <c r="C13806">
        <v>312247</v>
      </c>
      <c r="D13806" s="1" t="s">
        <v>13</v>
      </c>
      <c r="E13806" s="1" t="s">
        <v>14</v>
      </c>
      <c r="F13806" s="1" t="s">
        <v>54</v>
      </c>
      <c r="G13806" s="1" t="s">
        <v>55</v>
      </c>
      <c r="H13806" t="b">
        <v>0</v>
      </c>
      <c r="I13806" s="1" t="s">
        <v>77</v>
      </c>
      <c r="J13806">
        <v>2002</v>
      </c>
      <c r="K13806">
        <v>65</v>
      </c>
      <c r="L13806">
        <v>3</v>
      </c>
    </row>
    <row r="13807" spans="1:12" x14ac:dyDescent="0.25">
      <c r="A13807" s="1" t="s">
        <v>2494</v>
      </c>
      <c r="B13807">
        <v>3122504</v>
      </c>
      <c r="C13807">
        <v>312250</v>
      </c>
      <c r="D13807" s="1" t="s">
        <v>13</v>
      </c>
      <c r="E13807" s="1" t="s">
        <v>14</v>
      </c>
      <c r="F13807" s="1" t="s">
        <v>54</v>
      </c>
      <c r="G13807" s="1" t="s">
        <v>55</v>
      </c>
      <c r="H13807" t="b">
        <v>0</v>
      </c>
      <c r="I13807" s="1" t="s">
        <v>77</v>
      </c>
      <c r="J13807">
        <v>2002</v>
      </c>
      <c r="K13807">
        <v>102</v>
      </c>
      <c r="L13807">
        <v>9</v>
      </c>
    </row>
    <row r="13808" spans="1:12" x14ac:dyDescent="0.25">
      <c r="A13808" s="1" t="s">
        <v>2495</v>
      </c>
      <c r="B13808">
        <v>3122603</v>
      </c>
      <c r="C13808">
        <v>312260</v>
      </c>
      <c r="D13808" s="1" t="s">
        <v>13</v>
      </c>
      <c r="E13808" s="1" t="s">
        <v>14</v>
      </c>
      <c r="F13808" s="1" t="s">
        <v>54</v>
      </c>
      <c r="G13808" s="1" t="s">
        <v>55</v>
      </c>
      <c r="H13808" t="b">
        <v>0</v>
      </c>
      <c r="I13808" s="1" t="s">
        <v>77</v>
      </c>
      <c r="J13808">
        <v>2002</v>
      </c>
      <c r="K13808">
        <v>118</v>
      </c>
      <c r="L13808">
        <v>9</v>
      </c>
    </row>
    <row r="13809" spans="1:12" x14ac:dyDescent="0.25">
      <c r="A13809" s="1" t="s">
        <v>2496</v>
      </c>
      <c r="B13809">
        <v>3122702</v>
      </c>
      <c r="C13809">
        <v>312270</v>
      </c>
      <c r="D13809" s="1" t="s">
        <v>13</v>
      </c>
      <c r="E13809" s="1" t="s">
        <v>14</v>
      </c>
      <c r="F13809" s="1" t="s">
        <v>54</v>
      </c>
      <c r="G13809" s="1" t="s">
        <v>55</v>
      </c>
      <c r="H13809" t="b">
        <v>0</v>
      </c>
      <c r="I13809" s="1" t="s">
        <v>77</v>
      </c>
      <c r="J13809">
        <v>2002</v>
      </c>
      <c r="K13809">
        <v>83</v>
      </c>
      <c r="L13809">
        <v>6</v>
      </c>
    </row>
    <row r="13810" spans="1:12" x14ac:dyDescent="0.25">
      <c r="A13810" s="1" t="s">
        <v>2497</v>
      </c>
      <c r="B13810">
        <v>3122801</v>
      </c>
      <c r="C13810">
        <v>312280</v>
      </c>
      <c r="D13810" s="1" t="s">
        <v>13</v>
      </c>
      <c r="E13810" s="1" t="s">
        <v>14</v>
      </c>
      <c r="F13810" s="1" t="s">
        <v>54</v>
      </c>
      <c r="G13810" s="1" t="s">
        <v>55</v>
      </c>
      <c r="H13810" t="b">
        <v>0</v>
      </c>
      <c r="I13810" s="1" t="s">
        <v>77</v>
      </c>
      <c r="J13810">
        <v>2002</v>
      </c>
      <c r="K13810">
        <v>0</v>
      </c>
    </row>
    <row r="13811" spans="1:12" x14ac:dyDescent="0.25">
      <c r="A13811" s="1" t="s">
        <v>2498</v>
      </c>
      <c r="B13811">
        <v>3122900</v>
      </c>
      <c r="C13811">
        <v>312290</v>
      </c>
      <c r="D13811" s="1" t="s">
        <v>13</v>
      </c>
      <c r="E13811" s="1" t="s">
        <v>14</v>
      </c>
      <c r="F13811" s="1" t="s">
        <v>54</v>
      </c>
      <c r="G13811" s="1" t="s">
        <v>55</v>
      </c>
      <c r="H13811" t="b">
        <v>0</v>
      </c>
      <c r="I13811" s="1" t="s">
        <v>77</v>
      </c>
      <c r="J13811">
        <v>2002</v>
      </c>
      <c r="K13811">
        <v>33</v>
      </c>
      <c r="L13811">
        <v>1</v>
      </c>
    </row>
    <row r="13812" spans="1:12" x14ac:dyDescent="0.25">
      <c r="A13812" s="1" t="s">
        <v>2499</v>
      </c>
      <c r="B13812">
        <v>3123007</v>
      </c>
      <c r="C13812">
        <v>312300</v>
      </c>
      <c r="D13812" s="1" t="s">
        <v>13</v>
      </c>
      <c r="E13812" s="1" t="s">
        <v>14</v>
      </c>
      <c r="F13812" s="1" t="s">
        <v>54</v>
      </c>
      <c r="G13812" s="1" t="s">
        <v>55</v>
      </c>
      <c r="H13812" t="b">
        <v>0</v>
      </c>
      <c r="I13812" s="1" t="s">
        <v>77</v>
      </c>
      <c r="J13812">
        <v>2002</v>
      </c>
      <c r="K13812">
        <v>155</v>
      </c>
      <c r="L13812">
        <v>16</v>
      </c>
    </row>
    <row r="13813" spans="1:12" x14ac:dyDescent="0.25">
      <c r="A13813" s="1" t="s">
        <v>2500</v>
      </c>
      <c r="B13813">
        <v>3123106</v>
      </c>
      <c r="C13813">
        <v>312310</v>
      </c>
      <c r="D13813" s="1" t="s">
        <v>13</v>
      </c>
      <c r="E13813" s="1" t="s">
        <v>14</v>
      </c>
      <c r="F13813" s="1" t="s">
        <v>54</v>
      </c>
      <c r="G13813" s="1" t="s">
        <v>55</v>
      </c>
      <c r="H13813" t="b">
        <v>0</v>
      </c>
      <c r="I13813" s="1" t="s">
        <v>77</v>
      </c>
      <c r="J13813">
        <v>2002</v>
      </c>
      <c r="K13813">
        <v>80</v>
      </c>
      <c r="L13813">
        <v>6</v>
      </c>
    </row>
    <row r="13814" spans="1:12" x14ac:dyDescent="0.25">
      <c r="A13814" s="1" t="s">
        <v>2501</v>
      </c>
      <c r="B13814">
        <v>3123205</v>
      </c>
      <c r="C13814">
        <v>312320</v>
      </c>
      <c r="D13814" s="1" t="s">
        <v>13</v>
      </c>
      <c r="E13814" s="1" t="s">
        <v>14</v>
      </c>
      <c r="F13814" s="1" t="s">
        <v>54</v>
      </c>
      <c r="G13814" s="1" t="s">
        <v>55</v>
      </c>
      <c r="H13814" t="b">
        <v>0</v>
      </c>
      <c r="I13814" s="1" t="s">
        <v>77</v>
      </c>
      <c r="J13814">
        <v>2002</v>
      </c>
      <c r="K13814">
        <v>108</v>
      </c>
      <c r="L13814">
        <v>25</v>
      </c>
    </row>
    <row r="13815" spans="1:12" x14ac:dyDescent="0.25">
      <c r="A13815" s="1" t="s">
        <v>2502</v>
      </c>
      <c r="B13815">
        <v>3123304</v>
      </c>
      <c r="C13815">
        <v>312330</v>
      </c>
      <c r="D13815" s="1" t="s">
        <v>13</v>
      </c>
      <c r="E13815" s="1" t="s">
        <v>14</v>
      </c>
      <c r="F13815" s="1" t="s">
        <v>54</v>
      </c>
      <c r="G13815" s="1" t="s">
        <v>55</v>
      </c>
      <c r="H13815" t="b">
        <v>0</v>
      </c>
      <c r="I13815" s="1" t="s">
        <v>77</v>
      </c>
      <c r="J13815">
        <v>2002</v>
      </c>
      <c r="K13815">
        <v>138</v>
      </c>
      <c r="L13815">
        <v>9</v>
      </c>
    </row>
    <row r="13816" spans="1:12" x14ac:dyDescent="0.25">
      <c r="A13816" s="1" t="s">
        <v>2503</v>
      </c>
      <c r="B13816">
        <v>3123403</v>
      </c>
      <c r="C13816">
        <v>312340</v>
      </c>
      <c r="D13816" s="1" t="s">
        <v>13</v>
      </c>
      <c r="E13816" s="1" t="s">
        <v>14</v>
      </c>
      <c r="F13816" s="1" t="s">
        <v>54</v>
      </c>
      <c r="G13816" s="1" t="s">
        <v>55</v>
      </c>
      <c r="H13816" t="b">
        <v>0</v>
      </c>
      <c r="I13816" s="1" t="s">
        <v>77</v>
      </c>
      <c r="J13816">
        <v>2002</v>
      </c>
      <c r="K13816">
        <v>59</v>
      </c>
      <c r="L13816">
        <v>1</v>
      </c>
    </row>
    <row r="13817" spans="1:12" x14ac:dyDescent="0.25">
      <c r="A13817" s="1" t="s">
        <v>2504</v>
      </c>
      <c r="B13817">
        <v>3123502</v>
      </c>
      <c r="C13817">
        <v>312350</v>
      </c>
      <c r="D13817" s="1" t="s">
        <v>13</v>
      </c>
      <c r="E13817" s="1" t="s">
        <v>14</v>
      </c>
      <c r="F13817" s="1" t="s">
        <v>54</v>
      </c>
      <c r="G13817" s="1" t="s">
        <v>55</v>
      </c>
      <c r="H13817" t="b">
        <v>0</v>
      </c>
      <c r="I13817" s="1" t="s">
        <v>77</v>
      </c>
      <c r="J13817">
        <v>2002</v>
      </c>
      <c r="K13817">
        <v>0</v>
      </c>
    </row>
    <row r="13818" spans="1:12" x14ac:dyDescent="0.25">
      <c r="A13818" s="1" t="s">
        <v>2505</v>
      </c>
      <c r="B13818">
        <v>3123528</v>
      </c>
      <c r="C13818">
        <v>312352</v>
      </c>
      <c r="D13818" s="1" t="s">
        <v>13</v>
      </c>
      <c r="E13818" s="1" t="s">
        <v>14</v>
      </c>
      <c r="F13818" s="1" t="s">
        <v>54</v>
      </c>
      <c r="G13818" s="1" t="s">
        <v>55</v>
      </c>
      <c r="H13818" t="b">
        <v>0</v>
      </c>
      <c r="I13818" s="1" t="s">
        <v>77</v>
      </c>
      <c r="J13818">
        <v>2002</v>
      </c>
      <c r="K13818">
        <v>75</v>
      </c>
      <c r="L13818">
        <v>12</v>
      </c>
    </row>
    <row r="13819" spans="1:12" x14ac:dyDescent="0.25">
      <c r="A13819" s="1" t="s">
        <v>2506</v>
      </c>
      <c r="B13819">
        <v>3123601</v>
      </c>
      <c r="C13819">
        <v>312360</v>
      </c>
      <c r="D13819" s="1" t="s">
        <v>13</v>
      </c>
      <c r="E13819" s="1" t="s">
        <v>14</v>
      </c>
      <c r="F13819" s="1" t="s">
        <v>54</v>
      </c>
      <c r="G13819" s="1" t="s">
        <v>55</v>
      </c>
      <c r="H13819" t="b">
        <v>0</v>
      </c>
      <c r="I13819" s="1" t="s">
        <v>77</v>
      </c>
      <c r="J13819">
        <v>2002</v>
      </c>
      <c r="K13819">
        <v>85</v>
      </c>
      <c r="L13819">
        <v>28</v>
      </c>
    </row>
    <row r="13820" spans="1:12" x14ac:dyDescent="0.25">
      <c r="A13820" s="1" t="s">
        <v>2507</v>
      </c>
      <c r="B13820">
        <v>3123700</v>
      </c>
      <c r="C13820">
        <v>312370</v>
      </c>
      <c r="D13820" s="1" t="s">
        <v>13</v>
      </c>
      <c r="E13820" s="1" t="s">
        <v>14</v>
      </c>
      <c r="F13820" s="1" t="s">
        <v>54</v>
      </c>
      <c r="G13820" s="1" t="s">
        <v>55</v>
      </c>
      <c r="H13820" t="b">
        <v>0</v>
      </c>
      <c r="I13820" s="1" t="s">
        <v>77</v>
      </c>
      <c r="J13820">
        <v>2002</v>
      </c>
      <c r="K13820">
        <v>65</v>
      </c>
      <c r="L13820">
        <v>11</v>
      </c>
    </row>
    <row r="13821" spans="1:12" x14ac:dyDescent="0.25">
      <c r="A13821" s="1" t="s">
        <v>2508</v>
      </c>
      <c r="B13821">
        <v>3123809</v>
      </c>
      <c r="C13821">
        <v>312380</v>
      </c>
      <c r="D13821" s="1" t="s">
        <v>13</v>
      </c>
      <c r="E13821" s="1" t="s">
        <v>14</v>
      </c>
      <c r="F13821" s="1" t="s">
        <v>54</v>
      </c>
      <c r="G13821" s="1" t="s">
        <v>55</v>
      </c>
      <c r="H13821" t="b">
        <v>0</v>
      </c>
      <c r="I13821" s="1" t="s">
        <v>77</v>
      </c>
      <c r="J13821">
        <v>2002</v>
      </c>
      <c r="K13821">
        <v>116</v>
      </c>
      <c r="L13821">
        <v>10</v>
      </c>
    </row>
    <row r="13822" spans="1:12" x14ac:dyDescent="0.25">
      <c r="A13822" s="1" t="s">
        <v>2509</v>
      </c>
      <c r="B13822">
        <v>3123858</v>
      </c>
      <c r="C13822">
        <v>312385</v>
      </c>
      <c r="D13822" s="1" t="s">
        <v>13</v>
      </c>
      <c r="E13822" s="1" t="s">
        <v>14</v>
      </c>
      <c r="F13822" s="1" t="s">
        <v>54</v>
      </c>
      <c r="G13822" s="1" t="s">
        <v>55</v>
      </c>
      <c r="H13822" t="b">
        <v>0</v>
      </c>
      <c r="I13822" s="1" t="s">
        <v>77</v>
      </c>
      <c r="J13822">
        <v>2002</v>
      </c>
      <c r="K13822">
        <v>89</v>
      </c>
      <c r="L13822">
        <v>8</v>
      </c>
    </row>
    <row r="13823" spans="1:12" x14ac:dyDescent="0.25">
      <c r="A13823" s="1" t="s">
        <v>2510</v>
      </c>
      <c r="B13823">
        <v>3123908</v>
      </c>
      <c r="C13823">
        <v>312390</v>
      </c>
      <c r="D13823" s="1" t="s">
        <v>13</v>
      </c>
      <c r="E13823" s="1" t="s">
        <v>14</v>
      </c>
      <c r="F13823" s="1" t="s">
        <v>54</v>
      </c>
      <c r="G13823" s="1" t="s">
        <v>55</v>
      </c>
      <c r="H13823" t="b">
        <v>0</v>
      </c>
      <c r="I13823" s="1" t="s">
        <v>77</v>
      </c>
      <c r="J13823">
        <v>2002</v>
      </c>
      <c r="K13823">
        <v>119</v>
      </c>
      <c r="L13823">
        <v>20</v>
      </c>
    </row>
    <row r="13824" spans="1:12" x14ac:dyDescent="0.25">
      <c r="A13824" s="1" t="s">
        <v>2511</v>
      </c>
      <c r="B13824">
        <v>3124005</v>
      </c>
      <c r="C13824">
        <v>312400</v>
      </c>
      <c r="D13824" s="1" t="s">
        <v>13</v>
      </c>
      <c r="E13824" s="1" t="s">
        <v>14</v>
      </c>
      <c r="F13824" s="1" t="s">
        <v>54</v>
      </c>
      <c r="G13824" s="1" t="s">
        <v>55</v>
      </c>
      <c r="H13824" t="b">
        <v>0</v>
      </c>
      <c r="I13824" s="1" t="s">
        <v>77</v>
      </c>
      <c r="J13824">
        <v>2002</v>
      </c>
      <c r="K13824">
        <v>46</v>
      </c>
      <c r="L13824">
        <v>13</v>
      </c>
    </row>
    <row r="13825" spans="1:12" x14ac:dyDescent="0.25">
      <c r="A13825" s="1" t="s">
        <v>2512</v>
      </c>
      <c r="B13825">
        <v>3124104</v>
      </c>
      <c r="C13825">
        <v>312410</v>
      </c>
      <c r="D13825" s="1" t="s">
        <v>13</v>
      </c>
      <c r="E13825" s="1" t="s">
        <v>14</v>
      </c>
      <c r="F13825" s="1" t="s">
        <v>54</v>
      </c>
      <c r="G13825" s="1" t="s">
        <v>55</v>
      </c>
      <c r="H13825" t="b">
        <v>0</v>
      </c>
      <c r="I13825" s="1" t="s">
        <v>77</v>
      </c>
      <c r="J13825">
        <v>2002</v>
      </c>
      <c r="K13825">
        <v>92</v>
      </c>
      <c r="L13825">
        <v>70</v>
      </c>
    </row>
    <row r="13826" spans="1:12" x14ac:dyDescent="0.25">
      <c r="A13826" s="1" t="s">
        <v>2513</v>
      </c>
      <c r="B13826">
        <v>3124203</v>
      </c>
      <c r="C13826">
        <v>312420</v>
      </c>
      <c r="D13826" s="1" t="s">
        <v>13</v>
      </c>
      <c r="E13826" s="1" t="s">
        <v>14</v>
      </c>
      <c r="F13826" s="1" t="s">
        <v>54</v>
      </c>
      <c r="G13826" s="1" t="s">
        <v>55</v>
      </c>
      <c r="H13826" t="b">
        <v>0</v>
      </c>
      <c r="I13826" s="1" t="s">
        <v>77</v>
      </c>
      <c r="J13826">
        <v>2002</v>
      </c>
      <c r="K13826">
        <v>58</v>
      </c>
      <c r="L13826">
        <v>24</v>
      </c>
    </row>
    <row r="13827" spans="1:12" x14ac:dyDescent="0.25">
      <c r="A13827" s="1" t="s">
        <v>2514</v>
      </c>
      <c r="B13827">
        <v>3124302</v>
      </c>
      <c r="C13827">
        <v>312430</v>
      </c>
      <c r="D13827" s="1" t="s">
        <v>13</v>
      </c>
      <c r="E13827" s="1" t="s">
        <v>14</v>
      </c>
      <c r="F13827" s="1" t="s">
        <v>54</v>
      </c>
      <c r="G13827" s="1" t="s">
        <v>55</v>
      </c>
      <c r="H13827" t="b">
        <v>0</v>
      </c>
      <c r="I13827" s="1" t="s">
        <v>77</v>
      </c>
      <c r="J13827">
        <v>2002</v>
      </c>
      <c r="K13827">
        <v>74</v>
      </c>
      <c r="L13827">
        <v>45</v>
      </c>
    </row>
    <row r="13828" spans="1:12" x14ac:dyDescent="0.25">
      <c r="A13828" s="1" t="s">
        <v>2515</v>
      </c>
      <c r="B13828">
        <v>3124401</v>
      </c>
      <c r="C13828">
        <v>312440</v>
      </c>
      <c r="D13828" s="1" t="s">
        <v>13</v>
      </c>
      <c r="E13828" s="1" t="s">
        <v>14</v>
      </c>
      <c r="F13828" s="1" t="s">
        <v>54</v>
      </c>
      <c r="G13828" s="1" t="s">
        <v>55</v>
      </c>
      <c r="H13828" t="b">
        <v>0</v>
      </c>
      <c r="I13828" s="1" t="s">
        <v>77</v>
      </c>
      <c r="J13828">
        <v>2002</v>
      </c>
      <c r="K13828">
        <v>81</v>
      </c>
      <c r="L13828">
        <v>3</v>
      </c>
    </row>
    <row r="13829" spans="1:12" x14ac:dyDescent="0.25">
      <c r="A13829" s="1" t="s">
        <v>2516</v>
      </c>
      <c r="B13829">
        <v>3124500</v>
      </c>
      <c r="C13829">
        <v>312450</v>
      </c>
      <c r="D13829" s="1" t="s">
        <v>13</v>
      </c>
      <c r="E13829" s="1" t="s">
        <v>14</v>
      </c>
      <c r="F13829" s="1" t="s">
        <v>54</v>
      </c>
      <c r="G13829" s="1" t="s">
        <v>55</v>
      </c>
      <c r="H13829" t="b">
        <v>0</v>
      </c>
      <c r="I13829" s="1" t="s">
        <v>77</v>
      </c>
      <c r="J13829">
        <v>2002</v>
      </c>
      <c r="K13829">
        <v>69</v>
      </c>
      <c r="L13829">
        <v>10</v>
      </c>
    </row>
    <row r="13830" spans="1:12" x14ac:dyDescent="0.25">
      <c r="A13830" s="1" t="s">
        <v>2517</v>
      </c>
      <c r="B13830">
        <v>3124609</v>
      </c>
      <c r="C13830">
        <v>312460</v>
      </c>
      <c r="D13830" s="1" t="s">
        <v>13</v>
      </c>
      <c r="E13830" s="1" t="s">
        <v>14</v>
      </c>
      <c r="F13830" s="1" t="s">
        <v>54</v>
      </c>
      <c r="G13830" s="1" t="s">
        <v>55</v>
      </c>
      <c r="H13830" t="b">
        <v>0</v>
      </c>
      <c r="I13830" s="1" t="s">
        <v>77</v>
      </c>
      <c r="J13830">
        <v>2002</v>
      </c>
      <c r="K13830">
        <v>57</v>
      </c>
      <c r="L13830">
        <v>2</v>
      </c>
    </row>
    <row r="13831" spans="1:12" x14ac:dyDescent="0.25">
      <c r="A13831" s="1" t="s">
        <v>2518</v>
      </c>
      <c r="B13831">
        <v>3124708</v>
      </c>
      <c r="C13831">
        <v>312470</v>
      </c>
      <c r="D13831" s="1" t="s">
        <v>13</v>
      </c>
      <c r="E13831" s="1" t="s">
        <v>14</v>
      </c>
      <c r="F13831" s="1" t="s">
        <v>54</v>
      </c>
      <c r="G13831" s="1" t="s">
        <v>55</v>
      </c>
      <c r="H13831" t="b">
        <v>0</v>
      </c>
      <c r="I13831" s="1" t="s">
        <v>77</v>
      </c>
      <c r="J13831">
        <v>2002</v>
      </c>
      <c r="K13831">
        <v>154</v>
      </c>
      <c r="L13831">
        <v>6</v>
      </c>
    </row>
    <row r="13832" spans="1:12" x14ac:dyDescent="0.25">
      <c r="A13832" s="1" t="s">
        <v>2519</v>
      </c>
      <c r="B13832">
        <v>3124807</v>
      </c>
      <c r="C13832">
        <v>312480</v>
      </c>
      <c r="D13832" s="1" t="s">
        <v>13</v>
      </c>
      <c r="E13832" s="1" t="s">
        <v>14</v>
      </c>
      <c r="F13832" s="1" t="s">
        <v>54</v>
      </c>
      <c r="G13832" s="1" t="s">
        <v>55</v>
      </c>
      <c r="H13832" t="b">
        <v>0</v>
      </c>
      <c r="I13832" s="1" t="s">
        <v>77</v>
      </c>
      <c r="J13832">
        <v>2002</v>
      </c>
      <c r="K13832">
        <v>73</v>
      </c>
      <c r="L13832">
        <v>6</v>
      </c>
    </row>
    <row r="13833" spans="1:12" x14ac:dyDescent="0.25">
      <c r="A13833" s="1" t="s">
        <v>2520</v>
      </c>
      <c r="B13833">
        <v>3124906</v>
      </c>
      <c r="C13833">
        <v>312490</v>
      </c>
      <c r="D13833" s="1" t="s">
        <v>13</v>
      </c>
      <c r="E13833" s="1" t="s">
        <v>14</v>
      </c>
      <c r="F13833" s="1" t="s">
        <v>54</v>
      </c>
      <c r="G13833" s="1" t="s">
        <v>55</v>
      </c>
      <c r="H13833" t="b">
        <v>0</v>
      </c>
      <c r="I13833" s="1" t="s">
        <v>77</v>
      </c>
      <c r="J13833">
        <v>2002</v>
      </c>
      <c r="K13833">
        <v>28</v>
      </c>
      <c r="L13833">
        <v>3</v>
      </c>
    </row>
    <row r="13834" spans="1:12" x14ac:dyDescent="0.25">
      <c r="A13834" s="1" t="s">
        <v>2521</v>
      </c>
      <c r="B13834">
        <v>3125002</v>
      </c>
      <c r="C13834">
        <v>312500</v>
      </c>
      <c r="D13834" s="1" t="s">
        <v>13</v>
      </c>
      <c r="E13834" s="1" t="s">
        <v>14</v>
      </c>
      <c r="F13834" s="1" t="s">
        <v>54</v>
      </c>
      <c r="G13834" s="1" t="s">
        <v>55</v>
      </c>
      <c r="H13834" t="b">
        <v>0</v>
      </c>
      <c r="I13834" s="1" t="s">
        <v>77</v>
      </c>
      <c r="J13834">
        <v>2002</v>
      </c>
      <c r="K13834">
        <v>85</v>
      </c>
      <c r="L13834">
        <v>4</v>
      </c>
    </row>
    <row r="13835" spans="1:12" x14ac:dyDescent="0.25">
      <c r="A13835" s="1" t="s">
        <v>2522</v>
      </c>
      <c r="B13835">
        <v>3125101</v>
      </c>
      <c r="C13835">
        <v>312510</v>
      </c>
      <c r="D13835" s="1" t="s">
        <v>13</v>
      </c>
      <c r="E13835" s="1" t="s">
        <v>14</v>
      </c>
      <c r="F13835" s="1" t="s">
        <v>54</v>
      </c>
      <c r="G13835" s="1" t="s">
        <v>55</v>
      </c>
      <c r="H13835" t="b">
        <v>0</v>
      </c>
      <c r="I13835" s="1" t="s">
        <v>77</v>
      </c>
      <c r="J13835">
        <v>2002</v>
      </c>
      <c r="K13835">
        <v>95</v>
      </c>
      <c r="L13835">
        <v>31</v>
      </c>
    </row>
    <row r="13836" spans="1:12" x14ac:dyDescent="0.25">
      <c r="A13836" s="1" t="s">
        <v>2523</v>
      </c>
      <c r="B13836">
        <v>3125200</v>
      </c>
      <c r="C13836">
        <v>312520</v>
      </c>
      <c r="D13836" s="1" t="s">
        <v>13</v>
      </c>
      <c r="E13836" s="1" t="s">
        <v>14</v>
      </c>
      <c r="F13836" s="1" t="s">
        <v>54</v>
      </c>
      <c r="G13836" s="1" t="s">
        <v>55</v>
      </c>
      <c r="H13836" t="b">
        <v>0</v>
      </c>
      <c r="I13836" s="1" t="s">
        <v>77</v>
      </c>
      <c r="J13836">
        <v>2002</v>
      </c>
      <c r="K13836">
        <v>174</v>
      </c>
      <c r="L13836">
        <v>4</v>
      </c>
    </row>
    <row r="13837" spans="1:12" x14ac:dyDescent="0.25">
      <c r="A13837" s="1" t="s">
        <v>2524</v>
      </c>
      <c r="B13837">
        <v>3125309</v>
      </c>
      <c r="C13837">
        <v>312530</v>
      </c>
      <c r="D13837" s="1" t="s">
        <v>13</v>
      </c>
      <c r="E13837" s="1" t="s">
        <v>14</v>
      </c>
      <c r="F13837" s="1" t="s">
        <v>54</v>
      </c>
      <c r="G13837" s="1" t="s">
        <v>55</v>
      </c>
      <c r="H13837" t="b">
        <v>0</v>
      </c>
      <c r="I13837" s="1" t="s">
        <v>77</v>
      </c>
      <c r="J13837">
        <v>2002</v>
      </c>
      <c r="K13837">
        <v>75</v>
      </c>
      <c r="L13837">
        <v>3</v>
      </c>
    </row>
    <row r="13838" spans="1:12" x14ac:dyDescent="0.25">
      <c r="A13838" s="1" t="s">
        <v>2525</v>
      </c>
      <c r="B13838">
        <v>3125408</v>
      </c>
      <c r="C13838">
        <v>312540</v>
      </c>
      <c r="D13838" s="1" t="s">
        <v>13</v>
      </c>
      <c r="E13838" s="1" t="s">
        <v>14</v>
      </c>
      <c r="F13838" s="1" t="s">
        <v>54</v>
      </c>
      <c r="G13838" s="1" t="s">
        <v>55</v>
      </c>
      <c r="H13838" t="b">
        <v>0</v>
      </c>
      <c r="I13838" s="1" t="s">
        <v>77</v>
      </c>
      <c r="J13838">
        <v>2002</v>
      </c>
      <c r="K13838">
        <v>49</v>
      </c>
      <c r="L13838">
        <v>5</v>
      </c>
    </row>
    <row r="13839" spans="1:12" x14ac:dyDescent="0.25">
      <c r="A13839" s="1" t="s">
        <v>2526</v>
      </c>
      <c r="B13839">
        <v>3125507</v>
      </c>
      <c r="C13839">
        <v>312550</v>
      </c>
      <c r="D13839" s="1" t="s">
        <v>13</v>
      </c>
      <c r="E13839" s="1" t="s">
        <v>14</v>
      </c>
      <c r="F13839" s="1" t="s">
        <v>54</v>
      </c>
      <c r="G13839" s="1" t="s">
        <v>55</v>
      </c>
      <c r="H13839" t="b">
        <v>0</v>
      </c>
      <c r="I13839" s="1" t="s">
        <v>77</v>
      </c>
      <c r="J13839">
        <v>2002</v>
      </c>
      <c r="K13839">
        <v>70</v>
      </c>
      <c r="L13839">
        <v>4</v>
      </c>
    </row>
    <row r="13840" spans="1:12" x14ac:dyDescent="0.25">
      <c r="A13840" s="1" t="s">
        <v>2527</v>
      </c>
      <c r="B13840">
        <v>3125606</v>
      </c>
      <c r="C13840">
        <v>312560</v>
      </c>
      <c r="D13840" s="1" t="s">
        <v>13</v>
      </c>
      <c r="E13840" s="1" t="s">
        <v>14</v>
      </c>
      <c r="F13840" s="1" t="s">
        <v>54</v>
      </c>
      <c r="G13840" s="1" t="s">
        <v>55</v>
      </c>
      <c r="H13840" t="b">
        <v>0</v>
      </c>
      <c r="I13840" s="1" t="s">
        <v>77</v>
      </c>
      <c r="J13840">
        <v>2002</v>
      </c>
      <c r="K13840">
        <v>36</v>
      </c>
      <c r="L13840">
        <v>3</v>
      </c>
    </row>
    <row r="13841" spans="1:12" x14ac:dyDescent="0.25">
      <c r="A13841" s="1" t="s">
        <v>2528</v>
      </c>
      <c r="B13841">
        <v>3125705</v>
      </c>
      <c r="C13841">
        <v>312570</v>
      </c>
      <c r="D13841" s="1" t="s">
        <v>13</v>
      </c>
      <c r="E13841" s="1" t="s">
        <v>14</v>
      </c>
      <c r="F13841" s="1" t="s">
        <v>54</v>
      </c>
      <c r="G13841" s="1" t="s">
        <v>55</v>
      </c>
      <c r="H13841" t="b">
        <v>0</v>
      </c>
      <c r="I13841" s="1" t="s">
        <v>77</v>
      </c>
      <c r="J13841">
        <v>2002</v>
      </c>
      <c r="K13841">
        <v>86</v>
      </c>
      <c r="L13841">
        <v>18</v>
      </c>
    </row>
    <row r="13842" spans="1:12" x14ac:dyDescent="0.25">
      <c r="A13842" s="1" t="s">
        <v>2529</v>
      </c>
      <c r="B13842">
        <v>3125804</v>
      </c>
      <c r="C13842">
        <v>312580</v>
      </c>
      <c r="D13842" s="1" t="s">
        <v>13</v>
      </c>
      <c r="E13842" s="1" t="s">
        <v>14</v>
      </c>
      <c r="F13842" s="1" t="s">
        <v>54</v>
      </c>
      <c r="G13842" s="1" t="s">
        <v>55</v>
      </c>
      <c r="H13842" t="b">
        <v>0</v>
      </c>
      <c r="I13842" s="1" t="s">
        <v>77</v>
      </c>
      <c r="J13842">
        <v>2002</v>
      </c>
      <c r="K13842">
        <v>103</v>
      </c>
      <c r="L13842">
        <v>3</v>
      </c>
    </row>
    <row r="13843" spans="1:12" x14ac:dyDescent="0.25">
      <c r="A13843" s="1" t="s">
        <v>2530</v>
      </c>
      <c r="B13843">
        <v>3125903</v>
      </c>
      <c r="C13843">
        <v>312590</v>
      </c>
      <c r="D13843" s="1" t="s">
        <v>13</v>
      </c>
      <c r="E13843" s="1" t="s">
        <v>14</v>
      </c>
      <c r="F13843" s="1" t="s">
        <v>54</v>
      </c>
      <c r="G13843" s="1" t="s">
        <v>55</v>
      </c>
      <c r="H13843" t="b">
        <v>0</v>
      </c>
      <c r="I13843" s="1" t="s">
        <v>77</v>
      </c>
      <c r="J13843">
        <v>2002</v>
      </c>
      <c r="K13843">
        <v>64</v>
      </c>
      <c r="L13843">
        <v>11</v>
      </c>
    </row>
    <row r="13844" spans="1:12" x14ac:dyDescent="0.25">
      <c r="A13844" s="1" t="s">
        <v>2531</v>
      </c>
      <c r="B13844">
        <v>3125952</v>
      </c>
      <c r="C13844">
        <v>312595</v>
      </c>
      <c r="D13844" s="1" t="s">
        <v>13</v>
      </c>
      <c r="E13844" s="1" t="s">
        <v>14</v>
      </c>
      <c r="F13844" s="1" t="s">
        <v>54</v>
      </c>
      <c r="G13844" s="1" t="s">
        <v>55</v>
      </c>
      <c r="H13844" t="b">
        <v>0</v>
      </c>
      <c r="I13844" s="1" t="s">
        <v>77</v>
      </c>
      <c r="J13844">
        <v>2002</v>
      </c>
      <c r="K13844">
        <v>111</v>
      </c>
      <c r="L13844">
        <v>17</v>
      </c>
    </row>
    <row r="13845" spans="1:12" x14ac:dyDescent="0.25">
      <c r="A13845" s="1" t="s">
        <v>2532</v>
      </c>
      <c r="B13845">
        <v>3126000</v>
      </c>
      <c r="C13845">
        <v>312600</v>
      </c>
      <c r="D13845" s="1" t="s">
        <v>13</v>
      </c>
      <c r="E13845" s="1" t="s">
        <v>14</v>
      </c>
      <c r="F13845" s="1" t="s">
        <v>54</v>
      </c>
      <c r="G13845" s="1" t="s">
        <v>55</v>
      </c>
      <c r="H13845" t="b">
        <v>0</v>
      </c>
      <c r="I13845" s="1" t="s">
        <v>77</v>
      </c>
      <c r="J13845">
        <v>2002</v>
      </c>
      <c r="K13845">
        <v>153</v>
      </c>
      <c r="L13845">
        <v>15</v>
      </c>
    </row>
    <row r="13846" spans="1:12" x14ac:dyDescent="0.25">
      <c r="A13846" s="1" t="s">
        <v>2533</v>
      </c>
      <c r="B13846">
        <v>3126109</v>
      </c>
      <c r="C13846">
        <v>312610</v>
      </c>
      <c r="D13846" s="1" t="s">
        <v>13</v>
      </c>
      <c r="E13846" s="1" t="s">
        <v>14</v>
      </c>
      <c r="F13846" s="1" t="s">
        <v>54</v>
      </c>
      <c r="G13846" s="1" t="s">
        <v>55</v>
      </c>
      <c r="H13846" t="b">
        <v>0</v>
      </c>
      <c r="I13846" s="1" t="s">
        <v>77</v>
      </c>
      <c r="J13846">
        <v>2002</v>
      </c>
      <c r="K13846">
        <v>105</v>
      </c>
      <c r="L13846">
        <v>97</v>
      </c>
    </row>
    <row r="13847" spans="1:12" x14ac:dyDescent="0.25">
      <c r="A13847" s="1" t="s">
        <v>2534</v>
      </c>
      <c r="B13847">
        <v>3126208</v>
      </c>
      <c r="C13847">
        <v>312620</v>
      </c>
      <c r="D13847" s="1" t="s">
        <v>13</v>
      </c>
      <c r="E13847" s="1" t="s">
        <v>14</v>
      </c>
      <c r="F13847" s="1" t="s">
        <v>54</v>
      </c>
      <c r="G13847" s="1" t="s">
        <v>55</v>
      </c>
      <c r="H13847" t="b">
        <v>0</v>
      </c>
      <c r="I13847" s="1" t="s">
        <v>77</v>
      </c>
      <c r="J13847">
        <v>2002</v>
      </c>
      <c r="K13847">
        <v>13</v>
      </c>
      <c r="L13847">
        <v>1</v>
      </c>
    </row>
    <row r="13848" spans="1:12" x14ac:dyDescent="0.25">
      <c r="A13848" s="1" t="s">
        <v>2535</v>
      </c>
      <c r="B13848">
        <v>3126307</v>
      </c>
      <c r="C13848">
        <v>312630</v>
      </c>
      <c r="D13848" s="1" t="s">
        <v>13</v>
      </c>
      <c r="E13848" s="1" t="s">
        <v>14</v>
      </c>
      <c r="F13848" s="1" t="s">
        <v>54</v>
      </c>
      <c r="G13848" s="1" t="s">
        <v>55</v>
      </c>
      <c r="H13848" t="b">
        <v>0</v>
      </c>
      <c r="I13848" s="1" t="s">
        <v>77</v>
      </c>
      <c r="J13848">
        <v>2002</v>
      </c>
      <c r="K13848">
        <v>167</v>
      </c>
      <c r="L13848">
        <v>7</v>
      </c>
    </row>
    <row r="13849" spans="1:12" x14ac:dyDescent="0.25">
      <c r="A13849" s="1" t="s">
        <v>2536</v>
      </c>
      <c r="B13849">
        <v>3126406</v>
      </c>
      <c r="C13849">
        <v>312640</v>
      </c>
      <c r="D13849" s="1" t="s">
        <v>13</v>
      </c>
      <c r="E13849" s="1" t="s">
        <v>14</v>
      </c>
      <c r="F13849" s="1" t="s">
        <v>54</v>
      </c>
      <c r="G13849" s="1" t="s">
        <v>55</v>
      </c>
      <c r="H13849" t="b">
        <v>0</v>
      </c>
      <c r="I13849" s="1" t="s">
        <v>77</v>
      </c>
      <c r="J13849">
        <v>2002</v>
      </c>
      <c r="K13849">
        <v>67</v>
      </c>
      <c r="L13849">
        <v>3</v>
      </c>
    </row>
    <row r="13850" spans="1:12" x14ac:dyDescent="0.25">
      <c r="A13850" s="1" t="s">
        <v>2537</v>
      </c>
      <c r="B13850">
        <v>3126505</v>
      </c>
      <c r="C13850">
        <v>312650</v>
      </c>
      <c r="D13850" s="1" t="s">
        <v>13</v>
      </c>
      <c r="E13850" s="1" t="s">
        <v>14</v>
      </c>
      <c r="F13850" s="1" t="s">
        <v>54</v>
      </c>
      <c r="G13850" s="1" t="s">
        <v>55</v>
      </c>
      <c r="H13850" t="b">
        <v>0</v>
      </c>
      <c r="I13850" s="1" t="s">
        <v>77</v>
      </c>
      <c r="J13850">
        <v>2002</v>
      </c>
      <c r="K13850">
        <v>146</v>
      </c>
      <c r="L13850">
        <v>6</v>
      </c>
    </row>
    <row r="13851" spans="1:12" x14ac:dyDescent="0.25">
      <c r="A13851" s="1" t="s">
        <v>2538</v>
      </c>
      <c r="B13851">
        <v>3126604</v>
      </c>
      <c r="C13851">
        <v>312660</v>
      </c>
      <c r="D13851" s="1" t="s">
        <v>13</v>
      </c>
      <c r="E13851" s="1" t="s">
        <v>14</v>
      </c>
      <c r="F13851" s="1" t="s">
        <v>54</v>
      </c>
      <c r="G13851" s="1" t="s">
        <v>55</v>
      </c>
      <c r="H13851" t="b">
        <v>0</v>
      </c>
      <c r="I13851" s="1" t="s">
        <v>77</v>
      </c>
      <c r="J13851">
        <v>2002</v>
      </c>
      <c r="K13851">
        <v>50</v>
      </c>
      <c r="L13851">
        <v>3</v>
      </c>
    </row>
    <row r="13852" spans="1:12" x14ac:dyDescent="0.25">
      <c r="A13852" s="1" t="s">
        <v>2539</v>
      </c>
      <c r="B13852">
        <v>3126703</v>
      </c>
      <c r="C13852">
        <v>312670</v>
      </c>
      <c r="D13852" s="1" t="s">
        <v>13</v>
      </c>
      <c r="E13852" s="1" t="s">
        <v>14</v>
      </c>
      <c r="F13852" s="1" t="s">
        <v>54</v>
      </c>
      <c r="G13852" s="1" t="s">
        <v>55</v>
      </c>
      <c r="H13852" t="b">
        <v>0</v>
      </c>
      <c r="I13852" s="1" t="s">
        <v>77</v>
      </c>
      <c r="J13852">
        <v>2002</v>
      </c>
      <c r="K13852">
        <v>83</v>
      </c>
      <c r="L13852">
        <v>32</v>
      </c>
    </row>
    <row r="13853" spans="1:12" x14ac:dyDescent="0.25">
      <c r="A13853" s="1" t="s">
        <v>2540</v>
      </c>
      <c r="B13853">
        <v>3126752</v>
      </c>
      <c r="C13853">
        <v>312675</v>
      </c>
      <c r="D13853" s="1" t="s">
        <v>13</v>
      </c>
      <c r="E13853" s="1" t="s">
        <v>14</v>
      </c>
      <c r="F13853" s="1" t="s">
        <v>54</v>
      </c>
      <c r="G13853" s="1" t="s">
        <v>55</v>
      </c>
      <c r="H13853" t="b">
        <v>0</v>
      </c>
      <c r="I13853" s="1" t="s">
        <v>77</v>
      </c>
      <c r="J13853">
        <v>2002</v>
      </c>
      <c r="K13853">
        <v>24</v>
      </c>
      <c r="L13853">
        <v>2</v>
      </c>
    </row>
    <row r="13854" spans="1:12" x14ac:dyDescent="0.25">
      <c r="A13854" s="1" t="s">
        <v>2541</v>
      </c>
      <c r="B13854">
        <v>3126802</v>
      </c>
      <c r="C13854">
        <v>312680</v>
      </c>
      <c r="D13854" s="1" t="s">
        <v>13</v>
      </c>
      <c r="E13854" s="1" t="s">
        <v>14</v>
      </c>
      <c r="F13854" s="1" t="s">
        <v>54</v>
      </c>
      <c r="G13854" s="1" t="s">
        <v>55</v>
      </c>
      <c r="H13854" t="b">
        <v>0</v>
      </c>
      <c r="I13854" s="1" t="s">
        <v>77</v>
      </c>
      <c r="J13854">
        <v>2002</v>
      </c>
      <c r="K13854">
        <v>90</v>
      </c>
      <c r="L13854">
        <v>7</v>
      </c>
    </row>
    <row r="13855" spans="1:12" x14ac:dyDescent="0.25">
      <c r="A13855" s="1" t="s">
        <v>2542</v>
      </c>
      <c r="B13855">
        <v>3126901</v>
      </c>
      <c r="C13855">
        <v>312690</v>
      </c>
      <c r="D13855" s="1" t="s">
        <v>13</v>
      </c>
      <c r="E13855" s="1" t="s">
        <v>14</v>
      </c>
      <c r="F13855" s="1" t="s">
        <v>54</v>
      </c>
      <c r="G13855" s="1" t="s">
        <v>55</v>
      </c>
      <c r="H13855" t="b">
        <v>0</v>
      </c>
      <c r="I13855" s="1" t="s">
        <v>77</v>
      </c>
      <c r="J13855">
        <v>2002</v>
      </c>
      <c r="K13855">
        <v>79</v>
      </c>
      <c r="L13855">
        <v>15</v>
      </c>
    </row>
    <row r="13856" spans="1:12" x14ac:dyDescent="0.25">
      <c r="A13856" s="1" t="s">
        <v>2543</v>
      </c>
      <c r="B13856">
        <v>3126950</v>
      </c>
      <c r="C13856">
        <v>312695</v>
      </c>
      <c r="D13856" s="1" t="s">
        <v>13</v>
      </c>
      <c r="E13856" s="1" t="s">
        <v>14</v>
      </c>
      <c r="F13856" s="1" t="s">
        <v>54</v>
      </c>
      <c r="G13856" s="1" t="s">
        <v>55</v>
      </c>
      <c r="H13856" t="b">
        <v>0</v>
      </c>
      <c r="I13856" s="1" t="s">
        <v>77</v>
      </c>
      <c r="J13856">
        <v>2002</v>
      </c>
      <c r="K13856">
        <v>27</v>
      </c>
      <c r="L13856">
        <v>1</v>
      </c>
    </row>
    <row r="13857" spans="1:12" x14ac:dyDescent="0.25">
      <c r="A13857" s="1" t="s">
        <v>2544</v>
      </c>
      <c r="B13857">
        <v>3127008</v>
      </c>
      <c r="C13857">
        <v>312700</v>
      </c>
      <c r="D13857" s="1" t="s">
        <v>13</v>
      </c>
      <c r="E13857" s="1" t="s">
        <v>14</v>
      </c>
      <c r="F13857" s="1" t="s">
        <v>54</v>
      </c>
      <c r="G13857" s="1" t="s">
        <v>55</v>
      </c>
      <c r="H13857" t="b">
        <v>0</v>
      </c>
      <c r="I13857" s="1" t="s">
        <v>77</v>
      </c>
      <c r="J13857">
        <v>2002</v>
      </c>
      <c r="K13857">
        <v>72</v>
      </c>
      <c r="L13857">
        <v>5</v>
      </c>
    </row>
    <row r="13858" spans="1:12" x14ac:dyDescent="0.25">
      <c r="A13858" s="1" t="s">
        <v>2545</v>
      </c>
      <c r="B13858">
        <v>3127057</v>
      </c>
      <c r="C13858">
        <v>312705</v>
      </c>
      <c r="D13858" s="1" t="s">
        <v>13</v>
      </c>
      <c r="E13858" s="1" t="s">
        <v>14</v>
      </c>
      <c r="F13858" s="1" t="s">
        <v>54</v>
      </c>
      <c r="G13858" s="1" t="s">
        <v>55</v>
      </c>
      <c r="H13858" t="b">
        <v>0</v>
      </c>
      <c r="I13858" s="1" t="s">
        <v>77</v>
      </c>
      <c r="J13858">
        <v>2002</v>
      </c>
      <c r="K13858">
        <v>19</v>
      </c>
      <c r="L13858">
        <v>1</v>
      </c>
    </row>
    <row r="13859" spans="1:12" x14ac:dyDescent="0.25">
      <c r="A13859" s="1" t="s">
        <v>2546</v>
      </c>
      <c r="B13859">
        <v>3127073</v>
      </c>
      <c r="C13859">
        <v>312707</v>
      </c>
      <c r="D13859" s="1" t="s">
        <v>13</v>
      </c>
      <c r="E13859" s="1" t="s">
        <v>14</v>
      </c>
      <c r="F13859" s="1" t="s">
        <v>54</v>
      </c>
      <c r="G13859" s="1" t="s">
        <v>55</v>
      </c>
      <c r="H13859" t="b">
        <v>0</v>
      </c>
      <c r="I13859" s="1" t="s">
        <v>77</v>
      </c>
      <c r="J13859">
        <v>2002</v>
      </c>
      <c r="K13859">
        <v>49</v>
      </c>
      <c r="L13859">
        <v>5</v>
      </c>
    </row>
    <row r="13860" spans="1:12" x14ac:dyDescent="0.25">
      <c r="A13860" s="1" t="s">
        <v>2547</v>
      </c>
      <c r="B13860">
        <v>3127107</v>
      </c>
      <c r="C13860">
        <v>312710</v>
      </c>
      <c r="D13860" s="1" t="s">
        <v>13</v>
      </c>
      <c r="E13860" s="1" t="s">
        <v>14</v>
      </c>
      <c r="F13860" s="1" t="s">
        <v>54</v>
      </c>
      <c r="G13860" s="1" t="s">
        <v>55</v>
      </c>
      <c r="H13860" t="b">
        <v>0</v>
      </c>
      <c r="I13860" s="1" t="s">
        <v>77</v>
      </c>
      <c r="J13860">
        <v>2002</v>
      </c>
      <c r="K13860">
        <v>73</v>
      </c>
      <c r="L13860">
        <v>45</v>
      </c>
    </row>
    <row r="13861" spans="1:12" x14ac:dyDescent="0.25">
      <c r="A13861" s="1" t="s">
        <v>2548</v>
      </c>
      <c r="B13861">
        <v>3127206</v>
      </c>
      <c r="C13861">
        <v>312720</v>
      </c>
      <c r="D13861" s="1" t="s">
        <v>13</v>
      </c>
      <c r="E13861" s="1" t="s">
        <v>14</v>
      </c>
      <c r="F13861" s="1" t="s">
        <v>54</v>
      </c>
      <c r="G13861" s="1" t="s">
        <v>55</v>
      </c>
      <c r="H13861" t="b">
        <v>0</v>
      </c>
      <c r="I13861" s="1" t="s">
        <v>77</v>
      </c>
      <c r="J13861">
        <v>2002</v>
      </c>
      <c r="K13861">
        <v>138</v>
      </c>
      <c r="L13861">
        <v>8</v>
      </c>
    </row>
    <row r="13862" spans="1:12" x14ac:dyDescent="0.25">
      <c r="A13862" s="1" t="s">
        <v>2549</v>
      </c>
      <c r="B13862">
        <v>3127305</v>
      </c>
      <c r="C13862">
        <v>312730</v>
      </c>
      <c r="D13862" s="1" t="s">
        <v>13</v>
      </c>
      <c r="E13862" s="1" t="s">
        <v>14</v>
      </c>
      <c r="F13862" s="1" t="s">
        <v>54</v>
      </c>
      <c r="G13862" s="1" t="s">
        <v>55</v>
      </c>
      <c r="H13862" t="b">
        <v>0</v>
      </c>
      <c r="I13862" s="1" t="s">
        <v>77</v>
      </c>
      <c r="J13862">
        <v>2002</v>
      </c>
      <c r="K13862">
        <v>31</v>
      </c>
      <c r="L13862">
        <v>4</v>
      </c>
    </row>
    <row r="13863" spans="1:12" x14ac:dyDescent="0.25">
      <c r="A13863" s="1" t="s">
        <v>2550</v>
      </c>
      <c r="B13863">
        <v>3127339</v>
      </c>
      <c r="C13863">
        <v>312733</v>
      </c>
      <c r="D13863" s="1" t="s">
        <v>13</v>
      </c>
      <c r="E13863" s="1" t="s">
        <v>14</v>
      </c>
      <c r="F13863" s="1" t="s">
        <v>54</v>
      </c>
      <c r="G13863" s="1" t="s">
        <v>55</v>
      </c>
      <c r="H13863" t="b">
        <v>0</v>
      </c>
      <c r="I13863" s="1" t="s">
        <v>77</v>
      </c>
      <c r="J13863">
        <v>2002</v>
      </c>
      <c r="K13863">
        <v>98</v>
      </c>
      <c r="L13863">
        <v>6</v>
      </c>
    </row>
    <row r="13864" spans="1:12" x14ac:dyDescent="0.25">
      <c r="A13864" s="1" t="s">
        <v>2551</v>
      </c>
      <c r="B13864">
        <v>3127354</v>
      </c>
      <c r="C13864">
        <v>312735</v>
      </c>
      <c r="D13864" s="1" t="s">
        <v>13</v>
      </c>
      <c r="E13864" s="1" t="s">
        <v>14</v>
      </c>
      <c r="F13864" s="1" t="s">
        <v>54</v>
      </c>
      <c r="G13864" s="1" t="s">
        <v>55</v>
      </c>
      <c r="H13864" t="b">
        <v>0</v>
      </c>
      <c r="I13864" s="1" t="s">
        <v>77</v>
      </c>
      <c r="J13864">
        <v>2002</v>
      </c>
      <c r="K13864">
        <v>148</v>
      </c>
      <c r="L13864">
        <v>4</v>
      </c>
    </row>
    <row r="13865" spans="1:12" x14ac:dyDescent="0.25">
      <c r="A13865" s="1" t="s">
        <v>2552</v>
      </c>
      <c r="B13865">
        <v>3127370</v>
      </c>
      <c r="C13865">
        <v>312737</v>
      </c>
      <c r="D13865" s="1" t="s">
        <v>13</v>
      </c>
      <c r="E13865" s="1" t="s">
        <v>14</v>
      </c>
      <c r="F13865" s="1" t="s">
        <v>54</v>
      </c>
      <c r="G13865" s="1" t="s">
        <v>55</v>
      </c>
      <c r="H13865" t="b">
        <v>0</v>
      </c>
      <c r="I13865" s="1" t="s">
        <v>77</v>
      </c>
      <c r="J13865">
        <v>2002</v>
      </c>
      <c r="K13865">
        <v>79</v>
      </c>
      <c r="L13865">
        <v>3</v>
      </c>
    </row>
    <row r="13866" spans="1:12" x14ac:dyDescent="0.25">
      <c r="A13866" s="1" t="s">
        <v>2553</v>
      </c>
      <c r="B13866">
        <v>3127388</v>
      </c>
      <c r="C13866">
        <v>312738</v>
      </c>
      <c r="D13866" s="1" t="s">
        <v>13</v>
      </c>
      <c r="E13866" s="1" t="s">
        <v>14</v>
      </c>
      <c r="F13866" s="1" t="s">
        <v>54</v>
      </c>
      <c r="G13866" s="1" t="s">
        <v>55</v>
      </c>
      <c r="H13866" t="b">
        <v>0</v>
      </c>
      <c r="I13866" s="1" t="s">
        <v>77</v>
      </c>
      <c r="J13866">
        <v>2002</v>
      </c>
      <c r="K13866">
        <v>0</v>
      </c>
    </row>
    <row r="13867" spans="1:12" x14ac:dyDescent="0.25">
      <c r="A13867" s="1" t="s">
        <v>2554</v>
      </c>
      <c r="B13867">
        <v>3127404</v>
      </c>
      <c r="C13867">
        <v>312740</v>
      </c>
      <c r="D13867" s="1" t="s">
        <v>13</v>
      </c>
      <c r="E13867" s="1" t="s">
        <v>14</v>
      </c>
      <c r="F13867" s="1" t="s">
        <v>54</v>
      </c>
      <c r="G13867" s="1" t="s">
        <v>55</v>
      </c>
      <c r="H13867" t="b">
        <v>0</v>
      </c>
      <c r="I13867" s="1" t="s">
        <v>77</v>
      </c>
      <c r="J13867">
        <v>2002</v>
      </c>
      <c r="K13867">
        <v>98</v>
      </c>
      <c r="L13867">
        <v>4</v>
      </c>
    </row>
    <row r="13868" spans="1:12" x14ac:dyDescent="0.25">
      <c r="A13868" s="1" t="s">
        <v>2555</v>
      </c>
      <c r="B13868">
        <v>3127503</v>
      </c>
      <c r="C13868">
        <v>312750</v>
      </c>
      <c r="D13868" s="1" t="s">
        <v>13</v>
      </c>
      <c r="E13868" s="1" t="s">
        <v>14</v>
      </c>
      <c r="F13868" s="1" t="s">
        <v>54</v>
      </c>
      <c r="G13868" s="1" t="s">
        <v>55</v>
      </c>
      <c r="H13868" t="b">
        <v>0</v>
      </c>
      <c r="I13868" s="1" t="s">
        <v>77</v>
      </c>
      <c r="J13868">
        <v>2002</v>
      </c>
      <c r="K13868">
        <v>88</v>
      </c>
      <c r="L13868">
        <v>9</v>
      </c>
    </row>
    <row r="13869" spans="1:12" x14ac:dyDescent="0.25">
      <c r="A13869" s="1" t="s">
        <v>2556</v>
      </c>
      <c r="B13869">
        <v>3127602</v>
      </c>
      <c r="C13869">
        <v>312760</v>
      </c>
      <c r="D13869" s="1" t="s">
        <v>13</v>
      </c>
      <c r="E13869" s="1" t="s">
        <v>14</v>
      </c>
      <c r="F13869" s="1" t="s">
        <v>54</v>
      </c>
      <c r="G13869" s="1" t="s">
        <v>55</v>
      </c>
      <c r="H13869" t="b">
        <v>0</v>
      </c>
      <c r="I13869" s="1" t="s">
        <v>77</v>
      </c>
      <c r="J13869">
        <v>2002</v>
      </c>
      <c r="K13869">
        <v>109</v>
      </c>
      <c r="L13869">
        <v>19</v>
      </c>
    </row>
    <row r="13870" spans="1:12" x14ac:dyDescent="0.25">
      <c r="A13870" s="1" t="s">
        <v>2557</v>
      </c>
      <c r="B13870">
        <v>3127701</v>
      </c>
      <c r="C13870">
        <v>312770</v>
      </c>
      <c r="D13870" s="1" t="s">
        <v>13</v>
      </c>
      <c r="E13870" s="1" t="s">
        <v>14</v>
      </c>
      <c r="F13870" s="1" t="s">
        <v>54</v>
      </c>
      <c r="G13870" s="1" t="s">
        <v>55</v>
      </c>
      <c r="H13870" t="b">
        <v>0</v>
      </c>
      <c r="I13870" s="1" t="s">
        <v>77</v>
      </c>
      <c r="J13870">
        <v>2002</v>
      </c>
      <c r="K13870">
        <v>72</v>
      </c>
      <c r="L13870">
        <v>311</v>
      </c>
    </row>
    <row r="13871" spans="1:12" x14ac:dyDescent="0.25">
      <c r="A13871" s="1" t="s">
        <v>2558</v>
      </c>
      <c r="B13871">
        <v>3127800</v>
      </c>
      <c r="C13871">
        <v>312780</v>
      </c>
      <c r="D13871" s="1" t="s">
        <v>13</v>
      </c>
      <c r="E13871" s="1" t="s">
        <v>14</v>
      </c>
      <c r="F13871" s="1" t="s">
        <v>54</v>
      </c>
      <c r="G13871" s="1" t="s">
        <v>55</v>
      </c>
      <c r="H13871" t="b">
        <v>0</v>
      </c>
      <c r="I13871" s="1" t="s">
        <v>77</v>
      </c>
      <c r="J13871">
        <v>2002</v>
      </c>
      <c r="K13871">
        <v>70</v>
      </c>
      <c r="L13871">
        <v>15</v>
      </c>
    </row>
    <row r="13872" spans="1:12" x14ac:dyDescent="0.25">
      <c r="A13872" s="1" t="s">
        <v>2559</v>
      </c>
      <c r="B13872">
        <v>3127909</v>
      </c>
      <c r="C13872">
        <v>312790</v>
      </c>
      <c r="D13872" s="1" t="s">
        <v>13</v>
      </c>
      <c r="E13872" s="1" t="s">
        <v>14</v>
      </c>
      <c r="F13872" s="1" t="s">
        <v>54</v>
      </c>
      <c r="G13872" s="1" t="s">
        <v>55</v>
      </c>
      <c r="H13872" t="b">
        <v>0</v>
      </c>
      <c r="I13872" s="1" t="s">
        <v>77</v>
      </c>
      <c r="J13872">
        <v>2002</v>
      </c>
      <c r="K13872">
        <v>59</v>
      </c>
      <c r="L13872">
        <v>1</v>
      </c>
    </row>
    <row r="13873" spans="1:12" x14ac:dyDescent="0.25">
      <c r="A13873" s="1" t="s">
        <v>2560</v>
      </c>
      <c r="B13873">
        <v>3128006</v>
      </c>
      <c r="C13873">
        <v>312800</v>
      </c>
      <c r="D13873" s="1" t="s">
        <v>13</v>
      </c>
      <c r="E13873" s="1" t="s">
        <v>14</v>
      </c>
      <c r="F13873" s="1" t="s">
        <v>54</v>
      </c>
      <c r="G13873" s="1" t="s">
        <v>55</v>
      </c>
      <c r="H13873" t="b">
        <v>0</v>
      </c>
      <c r="I13873" s="1" t="s">
        <v>77</v>
      </c>
      <c r="J13873">
        <v>2002</v>
      </c>
      <c r="K13873">
        <v>105</v>
      </c>
      <c r="L13873">
        <v>59</v>
      </c>
    </row>
    <row r="13874" spans="1:12" x14ac:dyDescent="0.25">
      <c r="A13874" s="1" t="s">
        <v>2561</v>
      </c>
      <c r="B13874">
        <v>3128105</v>
      </c>
      <c r="C13874">
        <v>312810</v>
      </c>
      <c r="D13874" s="1" t="s">
        <v>13</v>
      </c>
      <c r="E13874" s="1" t="s">
        <v>14</v>
      </c>
      <c r="F13874" s="1" t="s">
        <v>54</v>
      </c>
      <c r="G13874" s="1" t="s">
        <v>55</v>
      </c>
      <c r="H13874" t="b">
        <v>0</v>
      </c>
      <c r="I13874" s="1" t="s">
        <v>77</v>
      </c>
      <c r="J13874">
        <v>2002</v>
      </c>
      <c r="K13874">
        <v>69</v>
      </c>
      <c r="L13874">
        <v>14</v>
      </c>
    </row>
    <row r="13875" spans="1:12" x14ac:dyDescent="0.25">
      <c r="A13875" s="1" t="s">
        <v>2562</v>
      </c>
      <c r="B13875">
        <v>3128204</v>
      </c>
      <c r="C13875">
        <v>312820</v>
      </c>
      <c r="D13875" s="1" t="s">
        <v>13</v>
      </c>
      <c r="E13875" s="1" t="s">
        <v>14</v>
      </c>
      <c r="F13875" s="1" t="s">
        <v>54</v>
      </c>
      <c r="G13875" s="1" t="s">
        <v>55</v>
      </c>
      <c r="H13875" t="b">
        <v>0</v>
      </c>
      <c r="I13875" s="1" t="s">
        <v>77</v>
      </c>
      <c r="J13875">
        <v>2002</v>
      </c>
      <c r="K13875">
        <v>103</v>
      </c>
      <c r="L13875">
        <v>16</v>
      </c>
    </row>
    <row r="13876" spans="1:12" x14ac:dyDescent="0.25">
      <c r="A13876" s="1" t="s">
        <v>2563</v>
      </c>
      <c r="B13876">
        <v>3128253</v>
      </c>
      <c r="C13876">
        <v>312825</v>
      </c>
      <c r="D13876" s="1" t="s">
        <v>13</v>
      </c>
      <c r="E13876" s="1" t="s">
        <v>14</v>
      </c>
      <c r="F13876" s="1" t="s">
        <v>54</v>
      </c>
      <c r="G13876" s="1" t="s">
        <v>55</v>
      </c>
      <c r="H13876" t="b">
        <v>0</v>
      </c>
      <c r="I13876" s="1" t="s">
        <v>77</v>
      </c>
      <c r="J13876">
        <v>2002</v>
      </c>
      <c r="K13876">
        <v>109</v>
      </c>
      <c r="L13876">
        <v>7</v>
      </c>
    </row>
    <row r="13877" spans="1:12" x14ac:dyDescent="0.25">
      <c r="A13877" s="1" t="s">
        <v>2564</v>
      </c>
      <c r="B13877">
        <v>3128303</v>
      </c>
      <c r="C13877">
        <v>312830</v>
      </c>
      <c r="D13877" s="1" t="s">
        <v>13</v>
      </c>
      <c r="E13877" s="1" t="s">
        <v>14</v>
      </c>
      <c r="F13877" s="1" t="s">
        <v>54</v>
      </c>
      <c r="G13877" s="1" t="s">
        <v>55</v>
      </c>
      <c r="H13877" t="b">
        <v>0</v>
      </c>
      <c r="I13877" s="1" t="s">
        <v>77</v>
      </c>
      <c r="J13877">
        <v>2002</v>
      </c>
      <c r="K13877">
        <v>75</v>
      </c>
      <c r="L13877">
        <v>20</v>
      </c>
    </row>
    <row r="13878" spans="1:12" x14ac:dyDescent="0.25">
      <c r="A13878" s="1" t="s">
        <v>2565</v>
      </c>
      <c r="B13878">
        <v>3128402</v>
      </c>
      <c r="C13878">
        <v>312840</v>
      </c>
      <c r="D13878" s="1" t="s">
        <v>13</v>
      </c>
      <c r="E13878" s="1" t="s">
        <v>14</v>
      </c>
      <c r="F13878" s="1" t="s">
        <v>54</v>
      </c>
      <c r="G13878" s="1" t="s">
        <v>55</v>
      </c>
      <c r="H13878" t="b">
        <v>0</v>
      </c>
      <c r="I13878" s="1" t="s">
        <v>77</v>
      </c>
      <c r="J13878">
        <v>2002</v>
      </c>
      <c r="K13878">
        <v>82</v>
      </c>
      <c r="L13878">
        <v>8</v>
      </c>
    </row>
    <row r="13879" spans="1:12" x14ac:dyDescent="0.25">
      <c r="A13879" s="1" t="s">
        <v>2566</v>
      </c>
      <c r="B13879">
        <v>3128501</v>
      </c>
      <c r="C13879">
        <v>312850</v>
      </c>
      <c r="D13879" s="1" t="s">
        <v>13</v>
      </c>
      <c r="E13879" s="1" t="s">
        <v>14</v>
      </c>
      <c r="F13879" s="1" t="s">
        <v>54</v>
      </c>
      <c r="G13879" s="1" t="s">
        <v>55</v>
      </c>
      <c r="H13879" t="b">
        <v>0</v>
      </c>
      <c r="I13879" s="1" t="s">
        <v>77</v>
      </c>
      <c r="J13879">
        <v>2002</v>
      </c>
      <c r="K13879">
        <v>98</v>
      </c>
      <c r="L13879">
        <v>5</v>
      </c>
    </row>
    <row r="13880" spans="1:12" x14ac:dyDescent="0.25">
      <c r="A13880" s="1" t="s">
        <v>2567</v>
      </c>
      <c r="B13880">
        <v>3128600</v>
      </c>
      <c r="C13880">
        <v>312860</v>
      </c>
      <c r="D13880" s="1" t="s">
        <v>13</v>
      </c>
      <c r="E13880" s="1" t="s">
        <v>14</v>
      </c>
      <c r="F13880" s="1" t="s">
        <v>54</v>
      </c>
      <c r="G13880" s="1" t="s">
        <v>55</v>
      </c>
      <c r="H13880" t="b">
        <v>0</v>
      </c>
      <c r="I13880" s="1" t="s">
        <v>77</v>
      </c>
      <c r="J13880">
        <v>2002</v>
      </c>
      <c r="K13880">
        <v>44</v>
      </c>
      <c r="L13880">
        <v>2</v>
      </c>
    </row>
    <row r="13881" spans="1:12" x14ac:dyDescent="0.25">
      <c r="A13881" s="1" t="s">
        <v>2568</v>
      </c>
      <c r="B13881">
        <v>3128709</v>
      </c>
      <c r="C13881">
        <v>312870</v>
      </c>
      <c r="D13881" s="1" t="s">
        <v>13</v>
      </c>
      <c r="E13881" s="1" t="s">
        <v>14</v>
      </c>
      <c r="F13881" s="1" t="s">
        <v>54</v>
      </c>
      <c r="G13881" s="1" t="s">
        <v>55</v>
      </c>
      <c r="H13881" t="b">
        <v>0</v>
      </c>
      <c r="I13881" s="1" t="s">
        <v>77</v>
      </c>
      <c r="J13881">
        <v>2002</v>
      </c>
      <c r="K13881">
        <v>97</v>
      </c>
      <c r="L13881">
        <v>69</v>
      </c>
    </row>
    <row r="13882" spans="1:12" x14ac:dyDescent="0.25">
      <c r="A13882" s="1" t="s">
        <v>2569</v>
      </c>
      <c r="B13882">
        <v>3128808</v>
      </c>
      <c r="C13882">
        <v>312880</v>
      </c>
      <c r="D13882" s="1" t="s">
        <v>13</v>
      </c>
      <c r="E13882" s="1" t="s">
        <v>14</v>
      </c>
      <c r="F13882" s="1" t="s">
        <v>54</v>
      </c>
      <c r="G13882" s="1" t="s">
        <v>55</v>
      </c>
      <c r="H13882" t="b">
        <v>0</v>
      </c>
      <c r="I13882" s="1" t="s">
        <v>77</v>
      </c>
      <c r="J13882">
        <v>2002</v>
      </c>
      <c r="K13882">
        <v>59</v>
      </c>
      <c r="L13882">
        <v>4</v>
      </c>
    </row>
    <row r="13883" spans="1:12" x14ac:dyDescent="0.25">
      <c r="A13883" s="1" t="s">
        <v>2570</v>
      </c>
      <c r="B13883">
        <v>3128907</v>
      </c>
      <c r="C13883">
        <v>312890</v>
      </c>
      <c r="D13883" s="1" t="s">
        <v>13</v>
      </c>
      <c r="E13883" s="1" t="s">
        <v>14</v>
      </c>
      <c r="F13883" s="1" t="s">
        <v>54</v>
      </c>
      <c r="G13883" s="1" t="s">
        <v>55</v>
      </c>
      <c r="H13883" t="b">
        <v>0</v>
      </c>
      <c r="I13883" s="1" t="s">
        <v>77</v>
      </c>
      <c r="J13883">
        <v>2002</v>
      </c>
      <c r="K13883">
        <v>160</v>
      </c>
      <c r="L13883">
        <v>13</v>
      </c>
    </row>
    <row r="13884" spans="1:12" x14ac:dyDescent="0.25">
      <c r="A13884" s="1" t="s">
        <v>2571</v>
      </c>
      <c r="B13884">
        <v>3129004</v>
      </c>
      <c r="C13884">
        <v>312900</v>
      </c>
      <c r="D13884" s="1" t="s">
        <v>13</v>
      </c>
      <c r="E13884" s="1" t="s">
        <v>14</v>
      </c>
      <c r="F13884" s="1" t="s">
        <v>54</v>
      </c>
      <c r="G13884" s="1" t="s">
        <v>55</v>
      </c>
      <c r="H13884" t="b">
        <v>0</v>
      </c>
      <c r="I13884" s="1" t="s">
        <v>77</v>
      </c>
      <c r="J13884">
        <v>2002</v>
      </c>
      <c r="K13884">
        <v>133</v>
      </c>
      <c r="L13884">
        <v>13</v>
      </c>
    </row>
    <row r="13885" spans="1:12" x14ac:dyDescent="0.25">
      <c r="A13885" s="1" t="s">
        <v>2572</v>
      </c>
      <c r="B13885">
        <v>3129103</v>
      </c>
      <c r="C13885">
        <v>312910</v>
      </c>
      <c r="D13885" s="1" t="s">
        <v>13</v>
      </c>
      <c r="E13885" s="1" t="s">
        <v>14</v>
      </c>
      <c r="F13885" s="1" t="s">
        <v>54</v>
      </c>
      <c r="G13885" s="1" t="s">
        <v>55</v>
      </c>
      <c r="H13885" t="b">
        <v>0</v>
      </c>
      <c r="I13885" s="1" t="s">
        <v>77</v>
      </c>
      <c r="J13885">
        <v>2002</v>
      </c>
      <c r="K13885">
        <v>32</v>
      </c>
      <c r="L13885">
        <v>2</v>
      </c>
    </row>
    <row r="13886" spans="1:12" x14ac:dyDescent="0.25">
      <c r="A13886" s="1" t="s">
        <v>2573</v>
      </c>
      <c r="B13886">
        <v>3129202</v>
      </c>
      <c r="C13886">
        <v>312920</v>
      </c>
      <c r="D13886" s="1" t="s">
        <v>13</v>
      </c>
      <c r="E13886" s="1" t="s">
        <v>14</v>
      </c>
      <c r="F13886" s="1" t="s">
        <v>54</v>
      </c>
      <c r="G13886" s="1" t="s">
        <v>55</v>
      </c>
      <c r="H13886" t="b">
        <v>0</v>
      </c>
      <c r="I13886" s="1" t="s">
        <v>77</v>
      </c>
      <c r="J13886">
        <v>2002</v>
      </c>
      <c r="K13886">
        <v>85</v>
      </c>
      <c r="L13886">
        <v>5</v>
      </c>
    </row>
    <row r="13887" spans="1:12" x14ac:dyDescent="0.25">
      <c r="A13887" s="1" t="s">
        <v>2574</v>
      </c>
      <c r="B13887">
        <v>3129301</v>
      </c>
      <c r="C13887">
        <v>312930</v>
      </c>
      <c r="D13887" s="1" t="s">
        <v>13</v>
      </c>
      <c r="E13887" s="1" t="s">
        <v>14</v>
      </c>
      <c r="F13887" s="1" t="s">
        <v>54</v>
      </c>
      <c r="G13887" s="1" t="s">
        <v>55</v>
      </c>
      <c r="H13887" t="b">
        <v>0</v>
      </c>
      <c r="I13887" s="1" t="s">
        <v>77</v>
      </c>
      <c r="J13887">
        <v>2002</v>
      </c>
      <c r="K13887">
        <v>107</v>
      </c>
      <c r="L13887">
        <v>16</v>
      </c>
    </row>
    <row r="13888" spans="1:12" x14ac:dyDescent="0.25">
      <c r="A13888" s="1" t="s">
        <v>2575</v>
      </c>
      <c r="B13888">
        <v>3129400</v>
      </c>
      <c r="C13888">
        <v>312940</v>
      </c>
      <c r="D13888" s="1" t="s">
        <v>13</v>
      </c>
      <c r="E13888" s="1" t="s">
        <v>14</v>
      </c>
      <c r="F13888" s="1" t="s">
        <v>54</v>
      </c>
      <c r="G13888" s="1" t="s">
        <v>55</v>
      </c>
      <c r="H13888" t="b">
        <v>0</v>
      </c>
      <c r="I13888" s="1" t="s">
        <v>77</v>
      </c>
      <c r="J13888">
        <v>2002</v>
      </c>
      <c r="K13888">
        <v>78</v>
      </c>
      <c r="L13888">
        <v>6</v>
      </c>
    </row>
    <row r="13889" spans="1:12" x14ac:dyDescent="0.25">
      <c r="A13889" s="1" t="s">
        <v>2576</v>
      </c>
      <c r="B13889">
        <v>3129509</v>
      </c>
      <c r="C13889">
        <v>312950</v>
      </c>
      <c r="D13889" s="1" t="s">
        <v>13</v>
      </c>
      <c r="E13889" s="1" t="s">
        <v>14</v>
      </c>
      <c r="F13889" s="1" t="s">
        <v>54</v>
      </c>
      <c r="G13889" s="1" t="s">
        <v>55</v>
      </c>
      <c r="H13889" t="b">
        <v>0</v>
      </c>
      <c r="I13889" s="1" t="s">
        <v>77</v>
      </c>
      <c r="J13889">
        <v>2002</v>
      </c>
      <c r="K13889">
        <v>92</v>
      </c>
      <c r="L13889">
        <v>30</v>
      </c>
    </row>
    <row r="13890" spans="1:12" x14ac:dyDescent="0.25">
      <c r="A13890" s="1" t="s">
        <v>2577</v>
      </c>
      <c r="B13890">
        <v>3129608</v>
      </c>
      <c r="C13890">
        <v>312960</v>
      </c>
      <c r="D13890" s="1" t="s">
        <v>13</v>
      </c>
      <c r="E13890" s="1" t="s">
        <v>14</v>
      </c>
      <c r="F13890" s="1" t="s">
        <v>54</v>
      </c>
      <c r="G13890" s="1" t="s">
        <v>55</v>
      </c>
      <c r="H13890" t="b">
        <v>0</v>
      </c>
      <c r="I13890" s="1" t="s">
        <v>77</v>
      </c>
      <c r="J13890">
        <v>2002</v>
      </c>
      <c r="K13890">
        <v>85</v>
      </c>
      <c r="L13890">
        <v>12</v>
      </c>
    </row>
    <row r="13891" spans="1:12" x14ac:dyDescent="0.25">
      <c r="A13891" s="1" t="s">
        <v>2578</v>
      </c>
      <c r="B13891">
        <v>3129657</v>
      </c>
      <c r="C13891">
        <v>312965</v>
      </c>
      <c r="D13891" s="1" t="s">
        <v>13</v>
      </c>
      <c r="E13891" s="1" t="s">
        <v>14</v>
      </c>
      <c r="F13891" s="1" t="s">
        <v>54</v>
      </c>
      <c r="G13891" s="1" t="s">
        <v>55</v>
      </c>
      <c r="H13891" t="b">
        <v>0</v>
      </c>
      <c r="I13891" s="1" t="s">
        <v>77</v>
      </c>
      <c r="J13891">
        <v>2002</v>
      </c>
      <c r="K13891">
        <v>15</v>
      </c>
      <c r="L13891">
        <v>1</v>
      </c>
    </row>
    <row r="13892" spans="1:12" x14ac:dyDescent="0.25">
      <c r="A13892" s="1" t="s">
        <v>2579</v>
      </c>
      <c r="B13892">
        <v>3129707</v>
      </c>
      <c r="C13892">
        <v>312970</v>
      </c>
      <c r="D13892" s="1" t="s">
        <v>13</v>
      </c>
      <c r="E13892" s="1" t="s">
        <v>14</v>
      </c>
      <c r="F13892" s="1" t="s">
        <v>54</v>
      </c>
      <c r="G13892" s="1" t="s">
        <v>55</v>
      </c>
      <c r="H13892" t="b">
        <v>0</v>
      </c>
      <c r="I13892" s="1" t="s">
        <v>77</v>
      </c>
      <c r="J13892">
        <v>2002</v>
      </c>
      <c r="K13892">
        <v>93</v>
      </c>
      <c r="L13892">
        <v>14</v>
      </c>
    </row>
    <row r="13893" spans="1:12" x14ac:dyDescent="0.25">
      <c r="A13893" s="1" t="s">
        <v>2580</v>
      </c>
      <c r="B13893">
        <v>3129806</v>
      </c>
      <c r="C13893">
        <v>312980</v>
      </c>
      <c r="D13893" s="1" t="s">
        <v>13</v>
      </c>
      <c r="E13893" s="1" t="s">
        <v>14</v>
      </c>
      <c r="F13893" s="1" t="s">
        <v>54</v>
      </c>
      <c r="G13893" s="1" t="s">
        <v>55</v>
      </c>
      <c r="H13893" t="b">
        <v>0</v>
      </c>
      <c r="I13893" s="1" t="s">
        <v>77</v>
      </c>
      <c r="J13893">
        <v>2002</v>
      </c>
      <c r="K13893">
        <v>108</v>
      </c>
      <c r="L13893">
        <v>291</v>
      </c>
    </row>
    <row r="13894" spans="1:12" x14ac:dyDescent="0.25">
      <c r="A13894" s="1" t="s">
        <v>2581</v>
      </c>
      <c r="B13894">
        <v>3129905</v>
      </c>
      <c r="C13894">
        <v>312990</v>
      </c>
      <c r="D13894" s="1" t="s">
        <v>13</v>
      </c>
      <c r="E13894" s="1" t="s">
        <v>14</v>
      </c>
      <c r="F13894" s="1" t="s">
        <v>54</v>
      </c>
      <c r="G13894" s="1" t="s">
        <v>55</v>
      </c>
      <c r="H13894" t="b">
        <v>0</v>
      </c>
      <c r="I13894" s="1" t="s">
        <v>77</v>
      </c>
      <c r="J13894">
        <v>2002</v>
      </c>
      <c r="K13894">
        <v>0</v>
      </c>
    </row>
    <row r="13895" spans="1:12" x14ac:dyDescent="0.25">
      <c r="A13895" s="1" t="s">
        <v>2582</v>
      </c>
      <c r="B13895">
        <v>3130002</v>
      </c>
      <c r="C13895">
        <v>313000</v>
      </c>
      <c r="D13895" s="1" t="s">
        <v>13</v>
      </c>
      <c r="E13895" s="1" t="s">
        <v>14</v>
      </c>
      <c r="F13895" s="1" t="s">
        <v>54</v>
      </c>
      <c r="G13895" s="1" t="s">
        <v>55</v>
      </c>
      <c r="H13895" t="b">
        <v>0</v>
      </c>
      <c r="I13895" s="1" t="s">
        <v>77</v>
      </c>
      <c r="J13895">
        <v>2002</v>
      </c>
      <c r="K13895">
        <v>111</v>
      </c>
      <c r="L13895">
        <v>5</v>
      </c>
    </row>
    <row r="13896" spans="1:12" x14ac:dyDescent="0.25">
      <c r="A13896" s="1" t="s">
        <v>2583</v>
      </c>
      <c r="B13896">
        <v>3130051</v>
      </c>
      <c r="C13896">
        <v>313005</v>
      </c>
      <c r="D13896" s="1" t="s">
        <v>13</v>
      </c>
      <c r="E13896" s="1" t="s">
        <v>14</v>
      </c>
      <c r="F13896" s="1" t="s">
        <v>54</v>
      </c>
      <c r="G13896" s="1" t="s">
        <v>55</v>
      </c>
      <c r="H13896" t="b">
        <v>0</v>
      </c>
      <c r="I13896" s="1" t="s">
        <v>77</v>
      </c>
      <c r="J13896">
        <v>2002</v>
      </c>
      <c r="K13896">
        <v>50</v>
      </c>
      <c r="L13896">
        <v>6</v>
      </c>
    </row>
    <row r="13897" spans="1:12" x14ac:dyDescent="0.25">
      <c r="A13897" s="1" t="s">
        <v>2584</v>
      </c>
      <c r="B13897">
        <v>3130101</v>
      </c>
      <c r="C13897">
        <v>313010</v>
      </c>
      <c r="D13897" s="1" t="s">
        <v>13</v>
      </c>
      <c r="E13897" s="1" t="s">
        <v>14</v>
      </c>
      <c r="F13897" s="1" t="s">
        <v>54</v>
      </c>
      <c r="G13897" s="1" t="s">
        <v>55</v>
      </c>
      <c r="H13897" t="b">
        <v>0</v>
      </c>
      <c r="I13897" s="1" t="s">
        <v>77</v>
      </c>
      <c r="J13897">
        <v>2002</v>
      </c>
      <c r="K13897">
        <v>100</v>
      </c>
      <c r="L13897">
        <v>50</v>
      </c>
    </row>
    <row r="13898" spans="1:12" x14ac:dyDescent="0.25">
      <c r="A13898" s="1" t="s">
        <v>2585</v>
      </c>
      <c r="B13898">
        <v>3130200</v>
      </c>
      <c r="C13898">
        <v>313020</v>
      </c>
      <c r="D13898" s="1" t="s">
        <v>13</v>
      </c>
      <c r="E13898" s="1" t="s">
        <v>14</v>
      </c>
      <c r="F13898" s="1" t="s">
        <v>54</v>
      </c>
      <c r="G13898" s="1" t="s">
        <v>55</v>
      </c>
      <c r="H13898" t="b">
        <v>0</v>
      </c>
      <c r="I13898" s="1" t="s">
        <v>77</v>
      </c>
      <c r="J13898">
        <v>2002</v>
      </c>
      <c r="K13898">
        <v>79</v>
      </c>
      <c r="L13898">
        <v>10</v>
      </c>
    </row>
    <row r="13899" spans="1:12" x14ac:dyDescent="0.25">
      <c r="A13899" s="1" t="s">
        <v>2586</v>
      </c>
      <c r="B13899">
        <v>3130309</v>
      </c>
      <c r="C13899">
        <v>313030</v>
      </c>
      <c r="D13899" s="1" t="s">
        <v>13</v>
      </c>
      <c r="E13899" s="1" t="s">
        <v>14</v>
      </c>
      <c r="F13899" s="1" t="s">
        <v>54</v>
      </c>
      <c r="G13899" s="1" t="s">
        <v>55</v>
      </c>
      <c r="H13899" t="b">
        <v>0</v>
      </c>
      <c r="I13899" s="1" t="s">
        <v>77</v>
      </c>
      <c r="J13899">
        <v>2002</v>
      </c>
      <c r="K13899">
        <v>112</v>
      </c>
      <c r="L13899">
        <v>11</v>
      </c>
    </row>
    <row r="13900" spans="1:12" x14ac:dyDescent="0.25">
      <c r="A13900" s="1" t="s">
        <v>2587</v>
      </c>
      <c r="B13900">
        <v>3130408</v>
      </c>
      <c r="C13900">
        <v>313040</v>
      </c>
      <c r="D13900" s="1" t="s">
        <v>13</v>
      </c>
      <c r="E13900" s="1" t="s">
        <v>14</v>
      </c>
      <c r="F13900" s="1" t="s">
        <v>54</v>
      </c>
      <c r="G13900" s="1" t="s">
        <v>55</v>
      </c>
      <c r="H13900" t="b">
        <v>0</v>
      </c>
      <c r="I13900" s="1" t="s">
        <v>77</v>
      </c>
      <c r="J13900">
        <v>2002</v>
      </c>
      <c r="K13900">
        <v>124</v>
      </c>
      <c r="L13900">
        <v>12</v>
      </c>
    </row>
    <row r="13901" spans="1:12" x14ac:dyDescent="0.25">
      <c r="A13901" s="1" t="s">
        <v>2588</v>
      </c>
      <c r="B13901">
        <v>3130507</v>
      </c>
      <c r="C13901">
        <v>313050</v>
      </c>
      <c r="D13901" s="1" t="s">
        <v>13</v>
      </c>
      <c r="E13901" s="1" t="s">
        <v>14</v>
      </c>
      <c r="F13901" s="1" t="s">
        <v>54</v>
      </c>
      <c r="G13901" s="1" t="s">
        <v>55</v>
      </c>
      <c r="H13901" t="b">
        <v>0</v>
      </c>
      <c r="I13901" s="1" t="s">
        <v>77</v>
      </c>
      <c r="J13901">
        <v>2002</v>
      </c>
      <c r="K13901">
        <v>61</v>
      </c>
      <c r="L13901">
        <v>7</v>
      </c>
    </row>
    <row r="13902" spans="1:12" x14ac:dyDescent="0.25">
      <c r="A13902" s="1" t="s">
        <v>2589</v>
      </c>
      <c r="B13902">
        <v>3130556</v>
      </c>
      <c r="C13902">
        <v>313055</v>
      </c>
      <c r="D13902" s="1" t="s">
        <v>13</v>
      </c>
      <c r="E13902" s="1" t="s">
        <v>14</v>
      </c>
      <c r="F13902" s="1" t="s">
        <v>54</v>
      </c>
      <c r="G13902" s="1" t="s">
        <v>55</v>
      </c>
      <c r="H13902" t="b">
        <v>0</v>
      </c>
      <c r="I13902" s="1" t="s">
        <v>77</v>
      </c>
      <c r="J13902">
        <v>2002</v>
      </c>
      <c r="K13902">
        <v>70</v>
      </c>
      <c r="L13902">
        <v>7</v>
      </c>
    </row>
    <row r="13903" spans="1:12" x14ac:dyDescent="0.25">
      <c r="A13903" s="1" t="s">
        <v>2590</v>
      </c>
      <c r="B13903">
        <v>3130606</v>
      </c>
      <c r="C13903">
        <v>313060</v>
      </c>
      <c r="D13903" s="1" t="s">
        <v>13</v>
      </c>
      <c r="E13903" s="1" t="s">
        <v>14</v>
      </c>
      <c r="F13903" s="1" t="s">
        <v>54</v>
      </c>
      <c r="G13903" s="1" t="s">
        <v>55</v>
      </c>
      <c r="H13903" t="b">
        <v>0</v>
      </c>
      <c r="I13903" s="1" t="s">
        <v>77</v>
      </c>
      <c r="J13903">
        <v>2002</v>
      </c>
      <c r="K13903">
        <v>79</v>
      </c>
      <c r="L13903">
        <v>6</v>
      </c>
    </row>
    <row r="13904" spans="1:12" x14ac:dyDescent="0.25">
      <c r="A13904" s="1" t="s">
        <v>2591</v>
      </c>
      <c r="B13904">
        <v>3130655</v>
      </c>
      <c r="C13904">
        <v>313065</v>
      </c>
      <c r="D13904" s="1" t="s">
        <v>13</v>
      </c>
      <c r="E13904" s="1" t="s">
        <v>14</v>
      </c>
      <c r="F13904" s="1" t="s">
        <v>54</v>
      </c>
      <c r="G13904" s="1" t="s">
        <v>55</v>
      </c>
      <c r="H13904" t="b">
        <v>0</v>
      </c>
      <c r="I13904" s="1" t="s">
        <v>77</v>
      </c>
      <c r="J13904">
        <v>2002</v>
      </c>
      <c r="K13904">
        <v>106</v>
      </c>
      <c r="L13904">
        <v>12</v>
      </c>
    </row>
    <row r="13905" spans="1:12" x14ac:dyDescent="0.25">
      <c r="A13905" s="1" t="s">
        <v>2592</v>
      </c>
      <c r="B13905">
        <v>3130705</v>
      </c>
      <c r="C13905">
        <v>313070</v>
      </c>
      <c r="D13905" s="1" t="s">
        <v>13</v>
      </c>
      <c r="E13905" s="1" t="s">
        <v>14</v>
      </c>
      <c r="F13905" s="1" t="s">
        <v>54</v>
      </c>
      <c r="G13905" s="1" t="s">
        <v>55</v>
      </c>
      <c r="H13905" t="b">
        <v>0</v>
      </c>
      <c r="I13905" s="1" t="s">
        <v>77</v>
      </c>
      <c r="J13905">
        <v>2002</v>
      </c>
      <c r="K13905">
        <v>109</v>
      </c>
      <c r="L13905">
        <v>6</v>
      </c>
    </row>
    <row r="13906" spans="1:12" x14ac:dyDescent="0.25">
      <c r="A13906" s="1" t="s">
        <v>2593</v>
      </c>
      <c r="B13906">
        <v>3130804</v>
      </c>
      <c r="C13906">
        <v>313080</v>
      </c>
      <c r="D13906" s="1" t="s">
        <v>13</v>
      </c>
      <c r="E13906" s="1" t="s">
        <v>14</v>
      </c>
      <c r="F13906" s="1" t="s">
        <v>54</v>
      </c>
      <c r="G13906" s="1" t="s">
        <v>55</v>
      </c>
      <c r="H13906" t="b">
        <v>0</v>
      </c>
      <c r="I13906" s="1" t="s">
        <v>77</v>
      </c>
      <c r="J13906">
        <v>2002</v>
      </c>
      <c r="K13906">
        <v>54</v>
      </c>
      <c r="L13906">
        <v>2</v>
      </c>
    </row>
    <row r="13907" spans="1:12" x14ac:dyDescent="0.25">
      <c r="A13907" s="1" t="s">
        <v>2594</v>
      </c>
      <c r="B13907">
        <v>3130903</v>
      </c>
      <c r="C13907">
        <v>313090</v>
      </c>
      <c r="D13907" s="1" t="s">
        <v>13</v>
      </c>
      <c r="E13907" s="1" t="s">
        <v>14</v>
      </c>
      <c r="F13907" s="1" t="s">
        <v>54</v>
      </c>
      <c r="G13907" s="1" t="s">
        <v>55</v>
      </c>
      <c r="H13907" t="b">
        <v>0</v>
      </c>
      <c r="I13907" s="1" t="s">
        <v>77</v>
      </c>
      <c r="J13907">
        <v>2002</v>
      </c>
      <c r="K13907">
        <v>106</v>
      </c>
      <c r="L13907">
        <v>43</v>
      </c>
    </row>
    <row r="13908" spans="1:12" x14ac:dyDescent="0.25">
      <c r="A13908" s="1" t="s">
        <v>2595</v>
      </c>
      <c r="B13908">
        <v>3131000</v>
      </c>
      <c r="C13908">
        <v>313100</v>
      </c>
      <c r="D13908" s="1" t="s">
        <v>13</v>
      </c>
      <c r="E13908" s="1" t="s">
        <v>14</v>
      </c>
      <c r="F13908" s="1" t="s">
        <v>54</v>
      </c>
      <c r="G13908" s="1" t="s">
        <v>55</v>
      </c>
      <c r="H13908" t="b">
        <v>0</v>
      </c>
      <c r="I13908" s="1" t="s">
        <v>77</v>
      </c>
      <c r="J13908">
        <v>2002</v>
      </c>
      <c r="K13908">
        <v>106</v>
      </c>
      <c r="L13908">
        <v>10</v>
      </c>
    </row>
    <row r="13909" spans="1:12" x14ac:dyDescent="0.25">
      <c r="A13909" s="1" t="s">
        <v>2596</v>
      </c>
      <c r="B13909">
        <v>3131109</v>
      </c>
      <c r="C13909">
        <v>313110</v>
      </c>
      <c r="D13909" s="1" t="s">
        <v>13</v>
      </c>
      <c r="E13909" s="1" t="s">
        <v>14</v>
      </c>
      <c r="F13909" s="1" t="s">
        <v>54</v>
      </c>
      <c r="G13909" s="1" t="s">
        <v>55</v>
      </c>
      <c r="H13909" t="b">
        <v>0</v>
      </c>
      <c r="I13909" s="1" t="s">
        <v>77</v>
      </c>
      <c r="J13909">
        <v>2002</v>
      </c>
      <c r="K13909">
        <v>58</v>
      </c>
      <c r="L13909">
        <v>5</v>
      </c>
    </row>
    <row r="13910" spans="1:12" x14ac:dyDescent="0.25">
      <c r="A13910" s="1" t="s">
        <v>2597</v>
      </c>
      <c r="B13910">
        <v>3131158</v>
      </c>
      <c r="C13910">
        <v>313115</v>
      </c>
      <c r="D13910" s="1" t="s">
        <v>13</v>
      </c>
      <c r="E13910" s="1" t="s">
        <v>14</v>
      </c>
      <c r="F13910" s="1" t="s">
        <v>54</v>
      </c>
      <c r="G13910" s="1" t="s">
        <v>55</v>
      </c>
      <c r="H13910" t="b">
        <v>0</v>
      </c>
      <c r="I13910" s="1" t="s">
        <v>77</v>
      </c>
      <c r="J13910">
        <v>2002</v>
      </c>
      <c r="K13910">
        <v>100</v>
      </c>
      <c r="L13910">
        <v>27</v>
      </c>
    </row>
    <row r="13911" spans="1:12" x14ac:dyDescent="0.25">
      <c r="A13911" s="1" t="s">
        <v>2598</v>
      </c>
      <c r="B13911">
        <v>3131208</v>
      </c>
      <c r="C13911">
        <v>313120</v>
      </c>
      <c r="D13911" s="1" t="s">
        <v>13</v>
      </c>
      <c r="E13911" s="1" t="s">
        <v>14</v>
      </c>
      <c r="F13911" s="1" t="s">
        <v>54</v>
      </c>
      <c r="G13911" s="1" t="s">
        <v>55</v>
      </c>
      <c r="H13911" t="b">
        <v>0</v>
      </c>
      <c r="I13911" s="1" t="s">
        <v>77</v>
      </c>
      <c r="J13911">
        <v>2002</v>
      </c>
      <c r="K13911">
        <v>70</v>
      </c>
      <c r="L13911">
        <v>21</v>
      </c>
    </row>
    <row r="13912" spans="1:12" x14ac:dyDescent="0.25">
      <c r="A13912" s="1" t="s">
        <v>2599</v>
      </c>
      <c r="B13912">
        <v>3131307</v>
      </c>
      <c r="C13912">
        <v>313130</v>
      </c>
      <c r="D13912" s="1" t="s">
        <v>13</v>
      </c>
      <c r="E13912" s="1" t="s">
        <v>14</v>
      </c>
      <c r="F13912" s="1" t="s">
        <v>54</v>
      </c>
      <c r="G13912" s="1" t="s">
        <v>55</v>
      </c>
      <c r="H13912" t="b">
        <v>0</v>
      </c>
      <c r="I13912" s="1" t="s">
        <v>77</v>
      </c>
      <c r="J13912">
        <v>2002</v>
      </c>
      <c r="K13912">
        <v>86</v>
      </c>
      <c r="L13912">
        <v>293</v>
      </c>
    </row>
    <row r="13913" spans="1:12" x14ac:dyDescent="0.25">
      <c r="A13913" s="1" t="s">
        <v>2600</v>
      </c>
      <c r="B13913">
        <v>3131406</v>
      </c>
      <c r="C13913">
        <v>313140</v>
      </c>
      <c r="D13913" s="1" t="s">
        <v>13</v>
      </c>
      <c r="E13913" s="1" t="s">
        <v>14</v>
      </c>
      <c r="F13913" s="1" t="s">
        <v>54</v>
      </c>
      <c r="G13913" s="1" t="s">
        <v>55</v>
      </c>
      <c r="H13913" t="b">
        <v>0</v>
      </c>
      <c r="I13913" s="1" t="s">
        <v>77</v>
      </c>
      <c r="J13913">
        <v>2002</v>
      </c>
      <c r="K13913">
        <v>56</v>
      </c>
      <c r="L13913">
        <v>3</v>
      </c>
    </row>
    <row r="13914" spans="1:12" x14ac:dyDescent="0.25">
      <c r="A13914" s="1" t="s">
        <v>2601</v>
      </c>
      <c r="B13914">
        <v>3131505</v>
      </c>
      <c r="C13914">
        <v>313150</v>
      </c>
      <c r="D13914" s="1" t="s">
        <v>13</v>
      </c>
      <c r="E13914" s="1" t="s">
        <v>14</v>
      </c>
      <c r="F13914" s="1" t="s">
        <v>54</v>
      </c>
      <c r="G13914" s="1" t="s">
        <v>55</v>
      </c>
      <c r="H13914" t="b">
        <v>0</v>
      </c>
      <c r="I13914" s="1" t="s">
        <v>77</v>
      </c>
      <c r="J13914">
        <v>2002</v>
      </c>
      <c r="K13914">
        <v>114</v>
      </c>
      <c r="L13914">
        <v>9</v>
      </c>
    </row>
    <row r="13915" spans="1:12" x14ac:dyDescent="0.25">
      <c r="A13915" s="1" t="s">
        <v>2602</v>
      </c>
      <c r="B13915">
        <v>3131604</v>
      </c>
      <c r="C13915">
        <v>313160</v>
      </c>
      <c r="D13915" s="1" t="s">
        <v>13</v>
      </c>
      <c r="E13915" s="1" t="s">
        <v>14</v>
      </c>
      <c r="F13915" s="1" t="s">
        <v>54</v>
      </c>
      <c r="G13915" s="1" t="s">
        <v>55</v>
      </c>
      <c r="H13915" t="b">
        <v>0</v>
      </c>
      <c r="I13915" s="1" t="s">
        <v>77</v>
      </c>
      <c r="J13915">
        <v>2002</v>
      </c>
      <c r="K13915">
        <v>107</v>
      </c>
      <c r="L13915">
        <v>9</v>
      </c>
    </row>
    <row r="13916" spans="1:12" x14ac:dyDescent="0.25">
      <c r="A13916" s="1" t="s">
        <v>2603</v>
      </c>
      <c r="B13916">
        <v>3131703</v>
      </c>
      <c r="C13916">
        <v>313170</v>
      </c>
      <c r="D13916" s="1" t="s">
        <v>13</v>
      </c>
      <c r="E13916" s="1" t="s">
        <v>14</v>
      </c>
      <c r="F13916" s="1" t="s">
        <v>54</v>
      </c>
      <c r="G13916" s="1" t="s">
        <v>55</v>
      </c>
      <c r="H13916" t="b">
        <v>0</v>
      </c>
      <c r="I13916" s="1" t="s">
        <v>77</v>
      </c>
      <c r="J13916">
        <v>2002</v>
      </c>
      <c r="K13916">
        <v>114</v>
      </c>
      <c r="L13916">
        <v>185</v>
      </c>
    </row>
    <row r="13917" spans="1:12" x14ac:dyDescent="0.25">
      <c r="A13917" s="1" t="s">
        <v>2604</v>
      </c>
      <c r="B13917">
        <v>3131802</v>
      </c>
      <c r="C13917">
        <v>313180</v>
      </c>
      <c r="D13917" s="1" t="s">
        <v>13</v>
      </c>
      <c r="E13917" s="1" t="s">
        <v>14</v>
      </c>
      <c r="F13917" s="1" t="s">
        <v>54</v>
      </c>
      <c r="G13917" s="1" t="s">
        <v>55</v>
      </c>
      <c r="H13917" t="b">
        <v>0</v>
      </c>
      <c r="I13917" s="1" t="s">
        <v>77</v>
      </c>
      <c r="J13917">
        <v>2002</v>
      </c>
      <c r="K13917">
        <v>60</v>
      </c>
      <c r="L13917">
        <v>10</v>
      </c>
    </row>
    <row r="13918" spans="1:12" x14ac:dyDescent="0.25">
      <c r="A13918" s="1" t="s">
        <v>2605</v>
      </c>
      <c r="B13918">
        <v>3131901</v>
      </c>
      <c r="C13918">
        <v>313190</v>
      </c>
      <c r="D13918" s="1" t="s">
        <v>13</v>
      </c>
      <c r="E13918" s="1" t="s">
        <v>14</v>
      </c>
      <c r="F13918" s="1" t="s">
        <v>54</v>
      </c>
      <c r="G13918" s="1" t="s">
        <v>55</v>
      </c>
      <c r="H13918" t="b">
        <v>0</v>
      </c>
      <c r="I13918" s="1" t="s">
        <v>77</v>
      </c>
      <c r="J13918">
        <v>2002</v>
      </c>
      <c r="K13918">
        <v>96</v>
      </c>
      <c r="L13918">
        <v>64</v>
      </c>
    </row>
    <row r="13919" spans="1:12" x14ac:dyDescent="0.25">
      <c r="A13919" s="1" t="s">
        <v>2606</v>
      </c>
      <c r="B13919">
        <v>3132008</v>
      </c>
      <c r="C13919">
        <v>313200</v>
      </c>
      <c r="D13919" s="1" t="s">
        <v>13</v>
      </c>
      <c r="E13919" s="1" t="s">
        <v>14</v>
      </c>
      <c r="F13919" s="1" t="s">
        <v>54</v>
      </c>
      <c r="G13919" s="1" t="s">
        <v>55</v>
      </c>
      <c r="H13919" t="b">
        <v>0</v>
      </c>
      <c r="I13919" s="1" t="s">
        <v>77</v>
      </c>
      <c r="J13919">
        <v>2002</v>
      </c>
      <c r="K13919">
        <v>65</v>
      </c>
      <c r="L13919">
        <v>3</v>
      </c>
    </row>
    <row r="13920" spans="1:12" x14ac:dyDescent="0.25">
      <c r="A13920" s="1" t="s">
        <v>2607</v>
      </c>
      <c r="B13920">
        <v>3132107</v>
      </c>
      <c r="C13920">
        <v>313210</v>
      </c>
      <c r="D13920" s="1" t="s">
        <v>13</v>
      </c>
      <c r="E13920" s="1" t="s">
        <v>14</v>
      </c>
      <c r="F13920" s="1" t="s">
        <v>54</v>
      </c>
      <c r="G13920" s="1" t="s">
        <v>55</v>
      </c>
      <c r="H13920" t="b">
        <v>0</v>
      </c>
      <c r="I13920" s="1" t="s">
        <v>77</v>
      </c>
      <c r="J13920">
        <v>2002</v>
      </c>
      <c r="K13920">
        <v>91</v>
      </c>
      <c r="L13920">
        <v>38</v>
      </c>
    </row>
    <row r="13921" spans="1:12" x14ac:dyDescent="0.25">
      <c r="A13921" s="1" t="s">
        <v>2608</v>
      </c>
      <c r="B13921">
        <v>3132206</v>
      </c>
      <c r="C13921">
        <v>313220</v>
      </c>
      <c r="D13921" s="1" t="s">
        <v>13</v>
      </c>
      <c r="E13921" s="1" t="s">
        <v>14</v>
      </c>
      <c r="F13921" s="1" t="s">
        <v>54</v>
      </c>
      <c r="G13921" s="1" t="s">
        <v>55</v>
      </c>
      <c r="H13921" t="b">
        <v>0</v>
      </c>
      <c r="I13921" s="1" t="s">
        <v>77</v>
      </c>
      <c r="J13921">
        <v>2002</v>
      </c>
      <c r="K13921">
        <v>68</v>
      </c>
      <c r="L13921">
        <v>10</v>
      </c>
    </row>
    <row r="13922" spans="1:12" x14ac:dyDescent="0.25">
      <c r="A13922" s="1" t="s">
        <v>2609</v>
      </c>
      <c r="B13922">
        <v>3132305</v>
      </c>
      <c r="C13922">
        <v>313230</v>
      </c>
      <c r="D13922" s="1" t="s">
        <v>13</v>
      </c>
      <c r="E13922" s="1" t="s">
        <v>14</v>
      </c>
      <c r="F13922" s="1" t="s">
        <v>54</v>
      </c>
      <c r="G13922" s="1" t="s">
        <v>55</v>
      </c>
      <c r="H13922" t="b">
        <v>0</v>
      </c>
      <c r="I13922" s="1" t="s">
        <v>77</v>
      </c>
      <c r="J13922">
        <v>2002</v>
      </c>
      <c r="K13922">
        <v>46</v>
      </c>
      <c r="L13922">
        <v>11</v>
      </c>
    </row>
    <row r="13923" spans="1:12" x14ac:dyDescent="0.25">
      <c r="A13923" s="1" t="s">
        <v>2610</v>
      </c>
      <c r="B13923">
        <v>3132404</v>
      </c>
      <c r="C13923">
        <v>313240</v>
      </c>
      <c r="D13923" s="1" t="s">
        <v>13</v>
      </c>
      <c r="E13923" s="1" t="s">
        <v>14</v>
      </c>
      <c r="F13923" s="1" t="s">
        <v>54</v>
      </c>
      <c r="G13923" s="1" t="s">
        <v>55</v>
      </c>
      <c r="H13923" t="b">
        <v>0</v>
      </c>
      <c r="I13923" s="1" t="s">
        <v>77</v>
      </c>
      <c r="J13923">
        <v>2002</v>
      </c>
      <c r="K13923">
        <v>91</v>
      </c>
      <c r="L13923">
        <v>126</v>
      </c>
    </row>
    <row r="13924" spans="1:12" x14ac:dyDescent="0.25">
      <c r="A13924" s="1" t="s">
        <v>2611</v>
      </c>
      <c r="B13924">
        <v>3132503</v>
      </c>
      <c r="C13924">
        <v>313250</v>
      </c>
      <c r="D13924" s="1" t="s">
        <v>13</v>
      </c>
      <c r="E13924" s="1" t="s">
        <v>14</v>
      </c>
      <c r="F13924" s="1" t="s">
        <v>54</v>
      </c>
      <c r="G13924" s="1" t="s">
        <v>55</v>
      </c>
      <c r="H13924" t="b">
        <v>0</v>
      </c>
      <c r="I13924" s="1" t="s">
        <v>77</v>
      </c>
      <c r="J13924">
        <v>2002</v>
      </c>
      <c r="K13924">
        <v>102</v>
      </c>
      <c r="L13924">
        <v>70</v>
      </c>
    </row>
    <row r="13925" spans="1:12" x14ac:dyDescent="0.25">
      <c r="A13925" s="1" t="s">
        <v>2612</v>
      </c>
      <c r="B13925">
        <v>3132602</v>
      </c>
      <c r="C13925">
        <v>313260</v>
      </c>
      <c r="D13925" s="1" t="s">
        <v>13</v>
      </c>
      <c r="E13925" s="1" t="s">
        <v>14</v>
      </c>
      <c r="F13925" s="1" t="s">
        <v>54</v>
      </c>
      <c r="G13925" s="1" t="s">
        <v>55</v>
      </c>
      <c r="H13925" t="b">
        <v>0</v>
      </c>
      <c r="I13925" s="1" t="s">
        <v>77</v>
      </c>
      <c r="J13925">
        <v>2002</v>
      </c>
      <c r="K13925">
        <v>97</v>
      </c>
      <c r="L13925">
        <v>3</v>
      </c>
    </row>
    <row r="13926" spans="1:12" x14ac:dyDescent="0.25">
      <c r="A13926" s="1" t="s">
        <v>2613</v>
      </c>
      <c r="B13926">
        <v>3132701</v>
      </c>
      <c r="C13926">
        <v>313270</v>
      </c>
      <c r="D13926" s="1" t="s">
        <v>13</v>
      </c>
      <c r="E13926" s="1" t="s">
        <v>14</v>
      </c>
      <c r="F13926" s="1" t="s">
        <v>54</v>
      </c>
      <c r="G13926" s="1" t="s">
        <v>55</v>
      </c>
      <c r="H13926" t="b">
        <v>0</v>
      </c>
      <c r="I13926" s="1" t="s">
        <v>77</v>
      </c>
      <c r="J13926">
        <v>2002</v>
      </c>
      <c r="K13926">
        <v>96</v>
      </c>
      <c r="L13926">
        <v>45</v>
      </c>
    </row>
    <row r="13927" spans="1:12" x14ac:dyDescent="0.25">
      <c r="A13927" s="1" t="s">
        <v>2614</v>
      </c>
      <c r="B13927">
        <v>3132800</v>
      </c>
      <c r="C13927">
        <v>313280</v>
      </c>
      <c r="D13927" s="1" t="s">
        <v>13</v>
      </c>
      <c r="E13927" s="1" t="s">
        <v>14</v>
      </c>
      <c r="F13927" s="1" t="s">
        <v>54</v>
      </c>
      <c r="G13927" s="1" t="s">
        <v>55</v>
      </c>
      <c r="H13927" t="b">
        <v>0</v>
      </c>
      <c r="I13927" s="1" t="s">
        <v>77</v>
      </c>
      <c r="J13927">
        <v>2002</v>
      </c>
      <c r="K13927">
        <v>130</v>
      </c>
      <c r="L13927">
        <v>3</v>
      </c>
    </row>
    <row r="13928" spans="1:12" x14ac:dyDescent="0.25">
      <c r="A13928" s="1" t="s">
        <v>2615</v>
      </c>
      <c r="B13928">
        <v>3132909</v>
      </c>
      <c r="C13928">
        <v>313290</v>
      </c>
      <c r="D13928" s="1" t="s">
        <v>13</v>
      </c>
      <c r="E13928" s="1" t="s">
        <v>14</v>
      </c>
      <c r="F13928" s="1" t="s">
        <v>54</v>
      </c>
      <c r="G13928" s="1" t="s">
        <v>55</v>
      </c>
      <c r="H13928" t="b">
        <v>0</v>
      </c>
      <c r="I13928" s="1" t="s">
        <v>77</v>
      </c>
      <c r="J13928">
        <v>2002</v>
      </c>
      <c r="K13928">
        <v>50</v>
      </c>
      <c r="L13928">
        <v>6</v>
      </c>
    </row>
    <row r="13929" spans="1:12" x14ac:dyDescent="0.25">
      <c r="A13929" s="1" t="s">
        <v>2616</v>
      </c>
      <c r="B13929">
        <v>3133006</v>
      </c>
      <c r="C13929">
        <v>313300</v>
      </c>
      <c r="D13929" s="1" t="s">
        <v>13</v>
      </c>
      <c r="E13929" s="1" t="s">
        <v>14</v>
      </c>
      <c r="F13929" s="1" t="s">
        <v>54</v>
      </c>
      <c r="G13929" s="1" t="s">
        <v>55</v>
      </c>
      <c r="H13929" t="b">
        <v>0</v>
      </c>
      <c r="I13929" s="1" t="s">
        <v>77</v>
      </c>
      <c r="J13929">
        <v>2002</v>
      </c>
      <c r="K13929">
        <v>102</v>
      </c>
      <c r="L13929">
        <v>18</v>
      </c>
    </row>
    <row r="13930" spans="1:12" x14ac:dyDescent="0.25">
      <c r="A13930" s="1" t="s">
        <v>2617</v>
      </c>
      <c r="B13930">
        <v>3133105</v>
      </c>
      <c r="C13930">
        <v>313310</v>
      </c>
      <c r="D13930" s="1" t="s">
        <v>13</v>
      </c>
      <c r="E13930" s="1" t="s">
        <v>14</v>
      </c>
      <c r="F13930" s="1" t="s">
        <v>54</v>
      </c>
      <c r="G13930" s="1" t="s">
        <v>55</v>
      </c>
      <c r="H13930" t="b">
        <v>0</v>
      </c>
      <c r="I13930" s="1" t="s">
        <v>77</v>
      </c>
      <c r="J13930">
        <v>2002</v>
      </c>
      <c r="K13930">
        <v>84</v>
      </c>
      <c r="L13930">
        <v>16</v>
      </c>
    </row>
    <row r="13931" spans="1:12" x14ac:dyDescent="0.25">
      <c r="A13931" s="1" t="s">
        <v>2618</v>
      </c>
      <c r="B13931">
        <v>3133204</v>
      </c>
      <c r="C13931">
        <v>313320</v>
      </c>
      <c r="D13931" s="1" t="s">
        <v>13</v>
      </c>
      <c r="E13931" s="1" t="s">
        <v>14</v>
      </c>
      <c r="F13931" s="1" t="s">
        <v>54</v>
      </c>
      <c r="G13931" s="1" t="s">
        <v>55</v>
      </c>
      <c r="H13931" t="b">
        <v>0</v>
      </c>
      <c r="I13931" s="1" t="s">
        <v>77</v>
      </c>
      <c r="J13931">
        <v>2002</v>
      </c>
      <c r="K13931">
        <v>57</v>
      </c>
      <c r="L13931">
        <v>11</v>
      </c>
    </row>
    <row r="13932" spans="1:12" x14ac:dyDescent="0.25">
      <c r="A13932" s="1" t="s">
        <v>2619</v>
      </c>
      <c r="B13932">
        <v>3133303</v>
      </c>
      <c r="C13932">
        <v>313330</v>
      </c>
      <c r="D13932" s="1" t="s">
        <v>13</v>
      </c>
      <c r="E13932" s="1" t="s">
        <v>14</v>
      </c>
      <c r="F13932" s="1" t="s">
        <v>54</v>
      </c>
      <c r="G13932" s="1" t="s">
        <v>55</v>
      </c>
      <c r="H13932" t="b">
        <v>0</v>
      </c>
      <c r="I13932" s="1" t="s">
        <v>77</v>
      </c>
      <c r="J13932">
        <v>2002</v>
      </c>
      <c r="K13932">
        <v>88</v>
      </c>
      <c r="L13932">
        <v>30</v>
      </c>
    </row>
    <row r="13933" spans="1:12" x14ac:dyDescent="0.25">
      <c r="A13933" s="1" t="s">
        <v>2620</v>
      </c>
      <c r="B13933">
        <v>3133402</v>
      </c>
      <c r="C13933">
        <v>313340</v>
      </c>
      <c r="D13933" s="1" t="s">
        <v>13</v>
      </c>
      <c r="E13933" s="1" t="s">
        <v>14</v>
      </c>
      <c r="F13933" s="1" t="s">
        <v>54</v>
      </c>
      <c r="G13933" s="1" t="s">
        <v>55</v>
      </c>
      <c r="H13933" t="b">
        <v>0</v>
      </c>
      <c r="I13933" s="1" t="s">
        <v>77</v>
      </c>
      <c r="J13933">
        <v>2002</v>
      </c>
      <c r="K13933">
        <v>25</v>
      </c>
      <c r="L13933">
        <v>3</v>
      </c>
    </row>
    <row r="13934" spans="1:12" x14ac:dyDescent="0.25">
      <c r="A13934" s="1" t="s">
        <v>2621</v>
      </c>
      <c r="B13934">
        <v>3133501</v>
      </c>
      <c r="C13934">
        <v>313350</v>
      </c>
      <c r="D13934" s="1" t="s">
        <v>13</v>
      </c>
      <c r="E13934" s="1" t="s">
        <v>14</v>
      </c>
      <c r="F13934" s="1" t="s">
        <v>54</v>
      </c>
      <c r="G13934" s="1" t="s">
        <v>55</v>
      </c>
      <c r="H13934" t="b">
        <v>0</v>
      </c>
      <c r="I13934" s="1" t="s">
        <v>77</v>
      </c>
      <c r="J13934">
        <v>2002</v>
      </c>
      <c r="K13934">
        <v>122</v>
      </c>
      <c r="L13934">
        <v>34</v>
      </c>
    </row>
    <row r="13935" spans="1:12" x14ac:dyDescent="0.25">
      <c r="A13935" s="1" t="s">
        <v>2622</v>
      </c>
      <c r="B13935">
        <v>3133600</v>
      </c>
      <c r="C13935">
        <v>313360</v>
      </c>
      <c r="D13935" s="1" t="s">
        <v>13</v>
      </c>
      <c r="E13935" s="1" t="s">
        <v>14</v>
      </c>
      <c r="F13935" s="1" t="s">
        <v>54</v>
      </c>
      <c r="G13935" s="1" t="s">
        <v>55</v>
      </c>
      <c r="H13935" t="b">
        <v>0</v>
      </c>
      <c r="I13935" s="1" t="s">
        <v>77</v>
      </c>
      <c r="J13935">
        <v>2002</v>
      </c>
      <c r="K13935">
        <v>92</v>
      </c>
      <c r="L13935">
        <v>9</v>
      </c>
    </row>
    <row r="13936" spans="1:12" x14ac:dyDescent="0.25">
      <c r="A13936" s="1" t="s">
        <v>2623</v>
      </c>
      <c r="B13936">
        <v>3133709</v>
      </c>
      <c r="C13936">
        <v>313370</v>
      </c>
      <c r="D13936" s="1" t="s">
        <v>13</v>
      </c>
      <c r="E13936" s="1" t="s">
        <v>14</v>
      </c>
      <c r="F13936" s="1" t="s">
        <v>54</v>
      </c>
      <c r="G13936" s="1" t="s">
        <v>55</v>
      </c>
      <c r="H13936" t="b">
        <v>0</v>
      </c>
      <c r="I13936" s="1" t="s">
        <v>77</v>
      </c>
      <c r="J13936">
        <v>2002</v>
      </c>
      <c r="K13936">
        <v>124</v>
      </c>
      <c r="L13936">
        <v>16</v>
      </c>
    </row>
    <row r="13937" spans="1:12" x14ac:dyDescent="0.25">
      <c r="A13937" s="1" t="s">
        <v>2624</v>
      </c>
      <c r="B13937">
        <v>3133758</v>
      </c>
      <c r="C13937">
        <v>313375</v>
      </c>
      <c r="D13937" s="1" t="s">
        <v>13</v>
      </c>
      <c r="E13937" s="1" t="s">
        <v>14</v>
      </c>
      <c r="F13937" s="1" t="s">
        <v>54</v>
      </c>
      <c r="G13937" s="1" t="s">
        <v>55</v>
      </c>
      <c r="H13937" t="b">
        <v>0</v>
      </c>
      <c r="I13937" s="1" t="s">
        <v>77</v>
      </c>
      <c r="J13937">
        <v>2002</v>
      </c>
      <c r="K13937">
        <v>63</v>
      </c>
      <c r="L13937">
        <v>13</v>
      </c>
    </row>
    <row r="13938" spans="1:12" x14ac:dyDescent="0.25">
      <c r="A13938" s="1" t="s">
        <v>2625</v>
      </c>
      <c r="B13938">
        <v>3133808</v>
      </c>
      <c r="C13938">
        <v>313380</v>
      </c>
      <c r="D13938" s="1" t="s">
        <v>13</v>
      </c>
      <c r="E13938" s="1" t="s">
        <v>14</v>
      </c>
      <c r="F13938" s="1" t="s">
        <v>54</v>
      </c>
      <c r="G13938" s="1" t="s">
        <v>55</v>
      </c>
      <c r="H13938" t="b">
        <v>0</v>
      </c>
      <c r="I13938" s="1" t="s">
        <v>77</v>
      </c>
      <c r="J13938">
        <v>2002</v>
      </c>
      <c r="K13938">
        <v>87</v>
      </c>
      <c r="L13938">
        <v>103</v>
      </c>
    </row>
    <row r="13939" spans="1:12" x14ac:dyDescent="0.25">
      <c r="A13939" s="1" t="s">
        <v>2626</v>
      </c>
      <c r="B13939">
        <v>3133907</v>
      </c>
      <c r="C13939">
        <v>313390</v>
      </c>
      <c r="D13939" s="1" t="s">
        <v>13</v>
      </c>
      <c r="E13939" s="1" t="s">
        <v>14</v>
      </c>
      <c r="F13939" s="1" t="s">
        <v>54</v>
      </c>
      <c r="G13939" s="1" t="s">
        <v>55</v>
      </c>
      <c r="H13939" t="b">
        <v>0</v>
      </c>
      <c r="I13939" s="1" t="s">
        <v>77</v>
      </c>
      <c r="J13939">
        <v>2002</v>
      </c>
      <c r="K13939">
        <v>154</v>
      </c>
      <c r="L13939">
        <v>8</v>
      </c>
    </row>
    <row r="13940" spans="1:12" x14ac:dyDescent="0.25">
      <c r="A13940" s="1" t="s">
        <v>2627</v>
      </c>
      <c r="B13940">
        <v>3134004</v>
      </c>
      <c r="C13940">
        <v>313400</v>
      </c>
      <c r="D13940" s="1" t="s">
        <v>13</v>
      </c>
      <c r="E13940" s="1" t="s">
        <v>14</v>
      </c>
      <c r="F13940" s="1" t="s">
        <v>54</v>
      </c>
      <c r="G13940" s="1" t="s">
        <v>55</v>
      </c>
      <c r="H13940" t="b">
        <v>0</v>
      </c>
      <c r="I13940" s="1" t="s">
        <v>77</v>
      </c>
      <c r="J13940">
        <v>2002</v>
      </c>
      <c r="K13940">
        <v>79</v>
      </c>
      <c r="L13940">
        <v>24</v>
      </c>
    </row>
    <row r="13941" spans="1:12" x14ac:dyDescent="0.25">
      <c r="A13941" s="1" t="s">
        <v>2628</v>
      </c>
      <c r="B13941">
        <v>3134103</v>
      </c>
      <c r="C13941">
        <v>313410</v>
      </c>
      <c r="D13941" s="1" t="s">
        <v>13</v>
      </c>
      <c r="E13941" s="1" t="s">
        <v>14</v>
      </c>
      <c r="F13941" s="1" t="s">
        <v>54</v>
      </c>
      <c r="G13941" s="1" t="s">
        <v>55</v>
      </c>
      <c r="H13941" t="b">
        <v>0</v>
      </c>
      <c r="I13941" s="1" t="s">
        <v>77</v>
      </c>
      <c r="J13941">
        <v>2002</v>
      </c>
      <c r="K13941">
        <v>60</v>
      </c>
      <c r="L13941">
        <v>5</v>
      </c>
    </row>
    <row r="13942" spans="1:12" x14ac:dyDescent="0.25">
      <c r="A13942" s="1" t="s">
        <v>2629</v>
      </c>
      <c r="B13942">
        <v>3134202</v>
      </c>
      <c r="C13942">
        <v>313420</v>
      </c>
      <c r="D13942" s="1" t="s">
        <v>13</v>
      </c>
      <c r="E13942" s="1" t="s">
        <v>14</v>
      </c>
      <c r="F13942" s="1" t="s">
        <v>54</v>
      </c>
      <c r="G13942" s="1" t="s">
        <v>55</v>
      </c>
      <c r="H13942" t="b">
        <v>0</v>
      </c>
      <c r="I13942" s="1" t="s">
        <v>77</v>
      </c>
      <c r="J13942">
        <v>2002</v>
      </c>
      <c r="K13942">
        <v>98</v>
      </c>
      <c r="L13942">
        <v>121</v>
      </c>
    </row>
    <row r="13943" spans="1:12" x14ac:dyDescent="0.25">
      <c r="A13943" s="1" t="s">
        <v>2630</v>
      </c>
      <c r="B13943">
        <v>3134301</v>
      </c>
      <c r="C13943">
        <v>313430</v>
      </c>
      <c r="D13943" s="1" t="s">
        <v>13</v>
      </c>
      <c r="E13943" s="1" t="s">
        <v>14</v>
      </c>
      <c r="F13943" s="1" t="s">
        <v>54</v>
      </c>
      <c r="G13943" s="1" t="s">
        <v>55</v>
      </c>
      <c r="H13943" t="b">
        <v>0</v>
      </c>
      <c r="I13943" s="1" t="s">
        <v>77</v>
      </c>
      <c r="J13943">
        <v>2002</v>
      </c>
      <c r="K13943">
        <v>87</v>
      </c>
      <c r="L13943">
        <v>10</v>
      </c>
    </row>
    <row r="13944" spans="1:12" x14ac:dyDescent="0.25">
      <c r="A13944" s="1" t="s">
        <v>2631</v>
      </c>
      <c r="B13944">
        <v>3134400</v>
      </c>
      <c r="C13944">
        <v>313440</v>
      </c>
      <c r="D13944" s="1" t="s">
        <v>13</v>
      </c>
      <c r="E13944" s="1" t="s">
        <v>14</v>
      </c>
      <c r="F13944" s="1" t="s">
        <v>54</v>
      </c>
      <c r="G13944" s="1" t="s">
        <v>55</v>
      </c>
      <c r="H13944" t="b">
        <v>0</v>
      </c>
      <c r="I13944" s="1" t="s">
        <v>77</v>
      </c>
      <c r="J13944">
        <v>2002</v>
      </c>
      <c r="K13944">
        <v>63</v>
      </c>
      <c r="L13944">
        <v>31</v>
      </c>
    </row>
    <row r="13945" spans="1:12" x14ac:dyDescent="0.25">
      <c r="A13945" s="1" t="s">
        <v>2632</v>
      </c>
      <c r="B13945">
        <v>3134509</v>
      </c>
      <c r="C13945">
        <v>313450</v>
      </c>
      <c r="D13945" s="1" t="s">
        <v>13</v>
      </c>
      <c r="E13945" s="1" t="s">
        <v>14</v>
      </c>
      <c r="F13945" s="1" t="s">
        <v>54</v>
      </c>
      <c r="G13945" s="1" t="s">
        <v>55</v>
      </c>
      <c r="H13945" t="b">
        <v>0</v>
      </c>
      <c r="I13945" s="1" t="s">
        <v>77</v>
      </c>
      <c r="J13945">
        <v>2002</v>
      </c>
      <c r="K13945">
        <v>104</v>
      </c>
      <c r="L13945">
        <v>5</v>
      </c>
    </row>
    <row r="13946" spans="1:12" x14ac:dyDescent="0.25">
      <c r="A13946" s="1" t="s">
        <v>2633</v>
      </c>
      <c r="B13946">
        <v>3134608</v>
      </c>
      <c r="C13946">
        <v>313460</v>
      </c>
      <c r="D13946" s="1" t="s">
        <v>13</v>
      </c>
      <c r="E13946" s="1" t="s">
        <v>14</v>
      </c>
      <c r="F13946" s="1" t="s">
        <v>54</v>
      </c>
      <c r="G13946" s="1" t="s">
        <v>55</v>
      </c>
      <c r="H13946" t="b">
        <v>0</v>
      </c>
      <c r="I13946" s="1" t="s">
        <v>77</v>
      </c>
      <c r="J13946">
        <v>2002</v>
      </c>
      <c r="K13946">
        <v>108</v>
      </c>
      <c r="L13946">
        <v>22</v>
      </c>
    </row>
    <row r="13947" spans="1:12" x14ac:dyDescent="0.25">
      <c r="A13947" s="1" t="s">
        <v>2634</v>
      </c>
      <c r="B13947">
        <v>3134707</v>
      </c>
      <c r="C13947">
        <v>313470</v>
      </c>
      <c r="D13947" s="1" t="s">
        <v>13</v>
      </c>
      <c r="E13947" s="1" t="s">
        <v>14</v>
      </c>
      <c r="F13947" s="1" t="s">
        <v>54</v>
      </c>
      <c r="G13947" s="1" t="s">
        <v>55</v>
      </c>
      <c r="H13947" t="b">
        <v>0</v>
      </c>
      <c r="I13947" s="1" t="s">
        <v>77</v>
      </c>
      <c r="J13947">
        <v>2002</v>
      </c>
      <c r="K13947">
        <v>71</v>
      </c>
      <c r="L13947">
        <v>11</v>
      </c>
    </row>
    <row r="13948" spans="1:12" x14ac:dyDescent="0.25">
      <c r="A13948" s="1" t="s">
        <v>2635</v>
      </c>
      <c r="B13948">
        <v>3134806</v>
      </c>
      <c r="C13948">
        <v>313480</v>
      </c>
      <c r="D13948" s="1" t="s">
        <v>13</v>
      </c>
      <c r="E13948" s="1" t="s">
        <v>14</v>
      </c>
      <c r="F13948" s="1" t="s">
        <v>54</v>
      </c>
      <c r="G13948" s="1" t="s">
        <v>55</v>
      </c>
      <c r="H13948" t="b">
        <v>0</v>
      </c>
      <c r="I13948" s="1" t="s">
        <v>77</v>
      </c>
      <c r="J13948">
        <v>2002</v>
      </c>
      <c r="K13948">
        <v>50</v>
      </c>
      <c r="L13948">
        <v>4</v>
      </c>
    </row>
    <row r="13949" spans="1:12" x14ac:dyDescent="0.25">
      <c r="A13949" s="1" t="s">
        <v>2636</v>
      </c>
      <c r="B13949">
        <v>3134905</v>
      </c>
      <c r="C13949">
        <v>313490</v>
      </c>
      <c r="D13949" s="1" t="s">
        <v>13</v>
      </c>
      <c r="E13949" s="1" t="s">
        <v>14</v>
      </c>
      <c r="F13949" s="1" t="s">
        <v>54</v>
      </c>
      <c r="G13949" s="1" t="s">
        <v>55</v>
      </c>
      <c r="H13949" t="b">
        <v>0</v>
      </c>
      <c r="I13949" s="1" t="s">
        <v>77</v>
      </c>
      <c r="J13949">
        <v>2002</v>
      </c>
      <c r="K13949">
        <v>62</v>
      </c>
      <c r="L13949">
        <v>21</v>
      </c>
    </row>
    <row r="13950" spans="1:12" x14ac:dyDescent="0.25">
      <c r="A13950" s="1" t="s">
        <v>2637</v>
      </c>
      <c r="B13950">
        <v>3135001</v>
      </c>
      <c r="C13950">
        <v>313500</v>
      </c>
      <c r="D13950" s="1" t="s">
        <v>13</v>
      </c>
      <c r="E13950" s="1" t="s">
        <v>14</v>
      </c>
      <c r="F13950" s="1" t="s">
        <v>54</v>
      </c>
      <c r="G13950" s="1" t="s">
        <v>55</v>
      </c>
      <c r="H13950" t="b">
        <v>0</v>
      </c>
      <c r="I13950" s="1" t="s">
        <v>77</v>
      </c>
      <c r="J13950">
        <v>2002</v>
      </c>
      <c r="K13950">
        <v>139</v>
      </c>
      <c r="L13950">
        <v>5</v>
      </c>
    </row>
    <row r="13951" spans="1:12" x14ac:dyDescent="0.25">
      <c r="A13951" s="1" t="s">
        <v>2638</v>
      </c>
      <c r="B13951">
        <v>3135050</v>
      </c>
      <c r="C13951">
        <v>313505</v>
      </c>
      <c r="D13951" s="1" t="s">
        <v>13</v>
      </c>
      <c r="E13951" s="1" t="s">
        <v>14</v>
      </c>
      <c r="F13951" s="1" t="s">
        <v>54</v>
      </c>
      <c r="G13951" s="1" t="s">
        <v>55</v>
      </c>
      <c r="H13951" t="b">
        <v>0</v>
      </c>
      <c r="I13951" s="1" t="s">
        <v>77</v>
      </c>
      <c r="J13951">
        <v>2002</v>
      </c>
      <c r="K13951">
        <v>92</v>
      </c>
      <c r="L13951">
        <v>43</v>
      </c>
    </row>
    <row r="13952" spans="1:12" x14ac:dyDescent="0.25">
      <c r="A13952" s="1" t="s">
        <v>2639</v>
      </c>
      <c r="B13952">
        <v>3135076</v>
      </c>
      <c r="C13952">
        <v>313507</v>
      </c>
      <c r="D13952" s="1" t="s">
        <v>13</v>
      </c>
      <c r="E13952" s="1" t="s">
        <v>14</v>
      </c>
      <c r="F13952" s="1" t="s">
        <v>54</v>
      </c>
      <c r="G13952" s="1" t="s">
        <v>55</v>
      </c>
      <c r="H13952" t="b">
        <v>0</v>
      </c>
      <c r="I13952" s="1" t="s">
        <v>77</v>
      </c>
      <c r="J13952">
        <v>2002</v>
      </c>
      <c r="K13952">
        <v>162</v>
      </c>
      <c r="L13952">
        <v>11</v>
      </c>
    </row>
    <row r="13953" spans="1:12" x14ac:dyDescent="0.25">
      <c r="A13953" s="1" t="s">
        <v>2640</v>
      </c>
      <c r="B13953">
        <v>3135100</v>
      </c>
      <c r="C13953">
        <v>313510</v>
      </c>
      <c r="D13953" s="1" t="s">
        <v>13</v>
      </c>
      <c r="E13953" s="1" t="s">
        <v>14</v>
      </c>
      <c r="F13953" s="1" t="s">
        <v>54</v>
      </c>
      <c r="G13953" s="1" t="s">
        <v>55</v>
      </c>
      <c r="H13953" t="b">
        <v>0</v>
      </c>
      <c r="I13953" s="1" t="s">
        <v>77</v>
      </c>
      <c r="J13953">
        <v>2002</v>
      </c>
      <c r="K13953">
        <v>111</v>
      </c>
      <c r="L13953">
        <v>127</v>
      </c>
    </row>
    <row r="13954" spans="1:12" x14ac:dyDescent="0.25">
      <c r="A13954" s="1" t="s">
        <v>2641</v>
      </c>
      <c r="B13954">
        <v>3135209</v>
      </c>
      <c r="C13954">
        <v>313520</v>
      </c>
      <c r="D13954" s="1" t="s">
        <v>13</v>
      </c>
      <c r="E13954" s="1" t="s">
        <v>14</v>
      </c>
      <c r="F13954" s="1" t="s">
        <v>54</v>
      </c>
      <c r="G13954" s="1" t="s">
        <v>55</v>
      </c>
      <c r="H13954" t="b">
        <v>0</v>
      </c>
      <c r="I13954" s="1" t="s">
        <v>77</v>
      </c>
      <c r="J13954">
        <v>2002</v>
      </c>
      <c r="K13954">
        <v>90</v>
      </c>
      <c r="L13954">
        <v>112</v>
      </c>
    </row>
    <row r="13955" spans="1:12" x14ac:dyDescent="0.25">
      <c r="A13955" s="1" t="s">
        <v>2642</v>
      </c>
      <c r="B13955">
        <v>3135308</v>
      </c>
      <c r="C13955">
        <v>313530</v>
      </c>
      <c r="D13955" s="1" t="s">
        <v>13</v>
      </c>
      <c r="E13955" s="1" t="s">
        <v>14</v>
      </c>
      <c r="F13955" s="1" t="s">
        <v>54</v>
      </c>
      <c r="G13955" s="1" t="s">
        <v>55</v>
      </c>
      <c r="H13955" t="b">
        <v>0</v>
      </c>
      <c r="I13955" s="1" t="s">
        <v>77</v>
      </c>
      <c r="J13955">
        <v>2002</v>
      </c>
      <c r="K13955">
        <v>60</v>
      </c>
      <c r="L13955">
        <v>3</v>
      </c>
    </row>
    <row r="13956" spans="1:12" x14ac:dyDescent="0.25">
      <c r="A13956" s="1" t="s">
        <v>2643</v>
      </c>
      <c r="B13956">
        <v>3135357</v>
      </c>
      <c r="C13956">
        <v>313535</v>
      </c>
      <c r="D13956" s="1" t="s">
        <v>13</v>
      </c>
      <c r="E13956" s="1" t="s">
        <v>14</v>
      </c>
      <c r="F13956" s="1" t="s">
        <v>54</v>
      </c>
      <c r="G13956" s="1" t="s">
        <v>55</v>
      </c>
      <c r="H13956" t="b">
        <v>0</v>
      </c>
      <c r="I13956" s="1" t="s">
        <v>77</v>
      </c>
      <c r="J13956">
        <v>2002</v>
      </c>
      <c r="K13956">
        <v>138</v>
      </c>
      <c r="L13956">
        <v>17</v>
      </c>
    </row>
    <row r="13957" spans="1:12" x14ac:dyDescent="0.25">
      <c r="A13957" s="1" t="s">
        <v>2644</v>
      </c>
      <c r="B13957">
        <v>3135407</v>
      </c>
      <c r="C13957">
        <v>313540</v>
      </c>
      <c r="D13957" s="1" t="s">
        <v>13</v>
      </c>
      <c r="E13957" s="1" t="s">
        <v>14</v>
      </c>
      <c r="F13957" s="1" t="s">
        <v>54</v>
      </c>
      <c r="G13957" s="1" t="s">
        <v>55</v>
      </c>
      <c r="H13957" t="b">
        <v>0</v>
      </c>
      <c r="I13957" s="1" t="s">
        <v>77</v>
      </c>
      <c r="J13957">
        <v>2002</v>
      </c>
      <c r="K13957">
        <v>24</v>
      </c>
      <c r="L13957">
        <v>1</v>
      </c>
    </row>
    <row r="13958" spans="1:12" x14ac:dyDescent="0.25">
      <c r="A13958" s="1" t="s">
        <v>2645</v>
      </c>
      <c r="B13958">
        <v>3135456</v>
      </c>
      <c r="C13958">
        <v>313545</v>
      </c>
      <c r="D13958" s="1" t="s">
        <v>13</v>
      </c>
      <c r="E13958" s="1" t="s">
        <v>14</v>
      </c>
      <c r="F13958" s="1" t="s">
        <v>54</v>
      </c>
      <c r="G13958" s="1" t="s">
        <v>55</v>
      </c>
      <c r="H13958" t="b">
        <v>0</v>
      </c>
      <c r="I13958" s="1" t="s">
        <v>77</v>
      </c>
      <c r="J13958">
        <v>2002</v>
      </c>
      <c r="K13958">
        <v>82</v>
      </c>
      <c r="L13958">
        <v>6</v>
      </c>
    </row>
    <row r="13959" spans="1:12" x14ac:dyDescent="0.25">
      <c r="A13959" s="1" t="s">
        <v>2646</v>
      </c>
      <c r="B13959">
        <v>3135506</v>
      </c>
      <c r="C13959">
        <v>313550</v>
      </c>
      <c r="D13959" s="1" t="s">
        <v>13</v>
      </c>
      <c r="E13959" s="1" t="s">
        <v>14</v>
      </c>
      <c r="F13959" s="1" t="s">
        <v>54</v>
      </c>
      <c r="G13959" s="1" t="s">
        <v>55</v>
      </c>
      <c r="H13959" t="b">
        <v>0</v>
      </c>
      <c r="I13959" s="1" t="s">
        <v>77</v>
      </c>
      <c r="J13959">
        <v>2002</v>
      </c>
      <c r="K13959">
        <v>91</v>
      </c>
      <c r="L13959">
        <v>17</v>
      </c>
    </row>
    <row r="13960" spans="1:12" x14ac:dyDescent="0.25">
      <c r="A13960" s="1" t="s">
        <v>2647</v>
      </c>
      <c r="B13960">
        <v>3135605</v>
      </c>
      <c r="C13960">
        <v>313560</v>
      </c>
      <c r="D13960" s="1" t="s">
        <v>13</v>
      </c>
      <c r="E13960" s="1" t="s">
        <v>14</v>
      </c>
      <c r="F13960" s="1" t="s">
        <v>54</v>
      </c>
      <c r="G13960" s="1" t="s">
        <v>55</v>
      </c>
      <c r="H13960" t="b">
        <v>0</v>
      </c>
      <c r="I13960" s="1" t="s">
        <v>77</v>
      </c>
      <c r="J13960">
        <v>2002</v>
      </c>
      <c r="K13960">
        <v>75</v>
      </c>
      <c r="L13960">
        <v>10</v>
      </c>
    </row>
    <row r="13961" spans="1:12" x14ac:dyDescent="0.25">
      <c r="A13961" s="1" t="s">
        <v>2648</v>
      </c>
      <c r="B13961">
        <v>3135704</v>
      </c>
      <c r="C13961">
        <v>313570</v>
      </c>
      <c r="D13961" s="1" t="s">
        <v>13</v>
      </c>
      <c r="E13961" s="1" t="s">
        <v>14</v>
      </c>
      <c r="F13961" s="1" t="s">
        <v>54</v>
      </c>
      <c r="G13961" s="1" t="s">
        <v>55</v>
      </c>
      <c r="H13961" t="b">
        <v>0</v>
      </c>
      <c r="I13961" s="1" t="s">
        <v>77</v>
      </c>
      <c r="J13961">
        <v>2002</v>
      </c>
      <c r="K13961">
        <v>104</v>
      </c>
      <c r="L13961">
        <v>7</v>
      </c>
    </row>
    <row r="13962" spans="1:12" x14ac:dyDescent="0.25">
      <c r="A13962" s="1" t="s">
        <v>2649</v>
      </c>
      <c r="B13962">
        <v>3135803</v>
      </c>
      <c r="C13962">
        <v>313580</v>
      </c>
      <c r="D13962" s="1" t="s">
        <v>13</v>
      </c>
      <c r="E13962" s="1" t="s">
        <v>14</v>
      </c>
      <c r="F13962" s="1" t="s">
        <v>54</v>
      </c>
      <c r="G13962" s="1" t="s">
        <v>55</v>
      </c>
      <c r="H13962" t="b">
        <v>0</v>
      </c>
      <c r="I13962" s="1" t="s">
        <v>77</v>
      </c>
      <c r="J13962">
        <v>2002</v>
      </c>
      <c r="K13962">
        <v>72</v>
      </c>
      <c r="L13962">
        <v>26</v>
      </c>
    </row>
    <row r="13963" spans="1:12" x14ac:dyDescent="0.25">
      <c r="A13963" s="1" t="s">
        <v>2650</v>
      </c>
      <c r="B13963">
        <v>3135902</v>
      </c>
      <c r="C13963">
        <v>313590</v>
      </c>
      <c r="D13963" s="1" t="s">
        <v>13</v>
      </c>
      <c r="E13963" s="1" t="s">
        <v>14</v>
      </c>
      <c r="F13963" s="1" t="s">
        <v>54</v>
      </c>
      <c r="G13963" s="1" t="s">
        <v>55</v>
      </c>
      <c r="H13963" t="b">
        <v>0</v>
      </c>
      <c r="I13963" s="1" t="s">
        <v>77</v>
      </c>
      <c r="J13963">
        <v>2002</v>
      </c>
      <c r="K13963">
        <v>27</v>
      </c>
      <c r="L13963">
        <v>2</v>
      </c>
    </row>
    <row r="13964" spans="1:12" x14ac:dyDescent="0.25">
      <c r="A13964" s="1" t="s">
        <v>2651</v>
      </c>
      <c r="B13964">
        <v>3136009</v>
      </c>
      <c r="C13964">
        <v>313600</v>
      </c>
      <c r="D13964" s="1" t="s">
        <v>13</v>
      </c>
      <c r="E13964" s="1" t="s">
        <v>14</v>
      </c>
      <c r="F13964" s="1" t="s">
        <v>54</v>
      </c>
      <c r="G13964" s="1" t="s">
        <v>55</v>
      </c>
      <c r="H13964" t="b">
        <v>0</v>
      </c>
      <c r="I13964" s="1" t="s">
        <v>77</v>
      </c>
      <c r="J13964">
        <v>2002</v>
      </c>
      <c r="K13964">
        <v>73</v>
      </c>
      <c r="L13964">
        <v>14</v>
      </c>
    </row>
    <row r="13965" spans="1:12" x14ac:dyDescent="0.25">
      <c r="A13965" s="1" t="s">
        <v>2652</v>
      </c>
      <c r="B13965">
        <v>3136108</v>
      </c>
      <c r="C13965">
        <v>313610</v>
      </c>
      <c r="D13965" s="1" t="s">
        <v>13</v>
      </c>
      <c r="E13965" s="1" t="s">
        <v>14</v>
      </c>
      <c r="F13965" s="1" t="s">
        <v>54</v>
      </c>
      <c r="G13965" s="1" t="s">
        <v>55</v>
      </c>
      <c r="H13965" t="b">
        <v>0</v>
      </c>
      <c r="I13965" s="1" t="s">
        <v>77</v>
      </c>
      <c r="J13965">
        <v>2002</v>
      </c>
      <c r="K13965">
        <v>42</v>
      </c>
      <c r="L13965">
        <v>3</v>
      </c>
    </row>
    <row r="13966" spans="1:12" x14ac:dyDescent="0.25">
      <c r="A13966" s="1" t="s">
        <v>2653</v>
      </c>
      <c r="B13966">
        <v>3136207</v>
      </c>
      <c r="C13966">
        <v>313620</v>
      </c>
      <c r="D13966" s="1" t="s">
        <v>13</v>
      </c>
      <c r="E13966" s="1" t="s">
        <v>14</v>
      </c>
      <c r="F13966" s="1" t="s">
        <v>54</v>
      </c>
      <c r="G13966" s="1" t="s">
        <v>55</v>
      </c>
      <c r="H13966" t="b">
        <v>0</v>
      </c>
      <c r="I13966" s="1" t="s">
        <v>77</v>
      </c>
      <c r="J13966">
        <v>2002</v>
      </c>
      <c r="K13966">
        <v>112</v>
      </c>
      <c r="L13966">
        <v>115</v>
      </c>
    </row>
    <row r="13967" spans="1:12" x14ac:dyDescent="0.25">
      <c r="A13967" s="1" t="s">
        <v>2654</v>
      </c>
      <c r="B13967">
        <v>3136306</v>
      </c>
      <c r="C13967">
        <v>313630</v>
      </c>
      <c r="D13967" s="1" t="s">
        <v>13</v>
      </c>
      <c r="E13967" s="1" t="s">
        <v>14</v>
      </c>
      <c r="F13967" s="1" t="s">
        <v>54</v>
      </c>
      <c r="G13967" s="1" t="s">
        <v>55</v>
      </c>
      <c r="H13967" t="b">
        <v>0</v>
      </c>
      <c r="I13967" s="1" t="s">
        <v>77</v>
      </c>
      <c r="J13967">
        <v>2002</v>
      </c>
      <c r="K13967">
        <v>104</v>
      </c>
      <c r="L13967">
        <v>92</v>
      </c>
    </row>
    <row r="13968" spans="1:12" x14ac:dyDescent="0.25">
      <c r="A13968" s="1" t="s">
        <v>2655</v>
      </c>
      <c r="B13968">
        <v>3136405</v>
      </c>
      <c r="C13968">
        <v>313640</v>
      </c>
      <c r="D13968" s="1" t="s">
        <v>13</v>
      </c>
      <c r="E13968" s="1" t="s">
        <v>14</v>
      </c>
      <c r="F13968" s="1" t="s">
        <v>54</v>
      </c>
      <c r="G13968" s="1" t="s">
        <v>55</v>
      </c>
      <c r="H13968" t="b">
        <v>0</v>
      </c>
      <c r="I13968" s="1" t="s">
        <v>77</v>
      </c>
      <c r="J13968">
        <v>2002</v>
      </c>
      <c r="K13968">
        <v>72</v>
      </c>
      <c r="L13968">
        <v>5</v>
      </c>
    </row>
    <row r="13969" spans="1:12" x14ac:dyDescent="0.25">
      <c r="A13969" s="1" t="s">
        <v>2656</v>
      </c>
      <c r="B13969">
        <v>3136504</v>
      </c>
      <c r="C13969">
        <v>313650</v>
      </c>
      <c r="D13969" s="1" t="s">
        <v>13</v>
      </c>
      <c r="E13969" s="1" t="s">
        <v>14</v>
      </c>
      <c r="F13969" s="1" t="s">
        <v>54</v>
      </c>
      <c r="G13969" s="1" t="s">
        <v>55</v>
      </c>
      <c r="H13969" t="b">
        <v>0</v>
      </c>
      <c r="I13969" s="1" t="s">
        <v>77</v>
      </c>
      <c r="J13969">
        <v>2002</v>
      </c>
      <c r="K13969">
        <v>54</v>
      </c>
      <c r="L13969">
        <v>8</v>
      </c>
    </row>
    <row r="13970" spans="1:12" x14ac:dyDescent="0.25">
      <c r="A13970" s="1" t="s">
        <v>2657</v>
      </c>
      <c r="B13970">
        <v>3136520</v>
      </c>
      <c r="C13970">
        <v>313652</v>
      </c>
      <c r="D13970" s="1" t="s">
        <v>13</v>
      </c>
      <c r="E13970" s="1" t="s">
        <v>14</v>
      </c>
      <c r="F13970" s="1" t="s">
        <v>54</v>
      </c>
      <c r="G13970" s="1" t="s">
        <v>55</v>
      </c>
      <c r="H13970" t="b">
        <v>0</v>
      </c>
      <c r="I13970" s="1" t="s">
        <v>77</v>
      </c>
      <c r="J13970">
        <v>2002</v>
      </c>
      <c r="K13970">
        <v>53</v>
      </c>
      <c r="L13970">
        <v>2</v>
      </c>
    </row>
    <row r="13971" spans="1:12" x14ac:dyDescent="0.25">
      <c r="A13971" s="1" t="s">
        <v>2658</v>
      </c>
      <c r="B13971">
        <v>3136553</v>
      </c>
      <c r="C13971">
        <v>313655</v>
      </c>
      <c r="D13971" s="1" t="s">
        <v>13</v>
      </c>
      <c r="E13971" s="1" t="s">
        <v>14</v>
      </c>
      <c r="F13971" s="1" t="s">
        <v>54</v>
      </c>
      <c r="G13971" s="1" t="s">
        <v>55</v>
      </c>
      <c r="H13971" t="b">
        <v>0</v>
      </c>
      <c r="I13971" s="1" t="s">
        <v>77</v>
      </c>
      <c r="J13971">
        <v>2002</v>
      </c>
      <c r="K13971">
        <v>59</v>
      </c>
      <c r="L13971">
        <v>3</v>
      </c>
    </row>
    <row r="13972" spans="1:12" x14ac:dyDescent="0.25">
      <c r="A13972" s="1" t="s">
        <v>2659</v>
      </c>
      <c r="B13972">
        <v>3136579</v>
      </c>
      <c r="C13972">
        <v>313657</v>
      </c>
      <c r="D13972" s="1" t="s">
        <v>13</v>
      </c>
      <c r="E13972" s="1" t="s">
        <v>14</v>
      </c>
      <c r="F13972" s="1" t="s">
        <v>54</v>
      </c>
      <c r="G13972" s="1" t="s">
        <v>55</v>
      </c>
      <c r="H13972" t="b">
        <v>0</v>
      </c>
      <c r="I13972" s="1" t="s">
        <v>77</v>
      </c>
      <c r="J13972">
        <v>2002</v>
      </c>
      <c r="K13972">
        <v>72</v>
      </c>
      <c r="L13972">
        <v>6</v>
      </c>
    </row>
    <row r="13973" spans="1:12" x14ac:dyDescent="0.25">
      <c r="A13973" s="1" t="s">
        <v>118</v>
      </c>
      <c r="B13973">
        <v>3136603</v>
      </c>
      <c r="C13973">
        <v>313660</v>
      </c>
      <c r="D13973" s="1" t="s">
        <v>13</v>
      </c>
      <c r="E13973" s="1" t="s">
        <v>14</v>
      </c>
      <c r="F13973" s="1" t="s">
        <v>54</v>
      </c>
      <c r="G13973" s="1" t="s">
        <v>55</v>
      </c>
      <c r="H13973" t="b">
        <v>0</v>
      </c>
      <c r="I13973" s="1" t="s">
        <v>77</v>
      </c>
      <c r="J13973">
        <v>2002</v>
      </c>
      <c r="K13973">
        <v>150</v>
      </c>
      <c r="L13973">
        <v>12</v>
      </c>
    </row>
    <row r="13974" spans="1:12" x14ac:dyDescent="0.25">
      <c r="A13974" s="1" t="s">
        <v>2660</v>
      </c>
      <c r="B13974">
        <v>3136652</v>
      </c>
      <c r="C13974">
        <v>313665</v>
      </c>
      <c r="D13974" s="1" t="s">
        <v>13</v>
      </c>
      <c r="E13974" s="1" t="s">
        <v>14</v>
      </c>
      <c r="F13974" s="1" t="s">
        <v>54</v>
      </c>
      <c r="G13974" s="1" t="s">
        <v>55</v>
      </c>
      <c r="H13974" t="b">
        <v>0</v>
      </c>
      <c r="I13974" s="1" t="s">
        <v>77</v>
      </c>
      <c r="J13974">
        <v>2002</v>
      </c>
      <c r="K13974">
        <v>105</v>
      </c>
      <c r="L13974">
        <v>36</v>
      </c>
    </row>
    <row r="13975" spans="1:12" x14ac:dyDescent="0.25">
      <c r="A13975" s="1" t="s">
        <v>2661</v>
      </c>
      <c r="B13975">
        <v>3136702</v>
      </c>
      <c r="C13975">
        <v>313670</v>
      </c>
      <c r="D13975" s="1" t="s">
        <v>13</v>
      </c>
      <c r="E13975" s="1" t="s">
        <v>14</v>
      </c>
      <c r="F13975" s="1" t="s">
        <v>54</v>
      </c>
      <c r="G13975" s="1" t="s">
        <v>55</v>
      </c>
      <c r="H13975" t="b">
        <v>0</v>
      </c>
      <c r="I13975" s="1" t="s">
        <v>77</v>
      </c>
      <c r="J13975">
        <v>2002</v>
      </c>
      <c r="K13975">
        <v>116</v>
      </c>
      <c r="L13975">
        <v>783</v>
      </c>
    </row>
    <row r="13976" spans="1:12" x14ac:dyDescent="0.25">
      <c r="A13976" s="1" t="s">
        <v>2662</v>
      </c>
      <c r="B13976">
        <v>3136801</v>
      </c>
      <c r="C13976">
        <v>313680</v>
      </c>
      <c r="D13976" s="1" t="s">
        <v>13</v>
      </c>
      <c r="E13976" s="1" t="s">
        <v>14</v>
      </c>
      <c r="F13976" s="1" t="s">
        <v>54</v>
      </c>
      <c r="G13976" s="1" t="s">
        <v>55</v>
      </c>
      <c r="H13976" t="b">
        <v>0</v>
      </c>
      <c r="I13976" s="1" t="s">
        <v>77</v>
      </c>
      <c r="J13976">
        <v>2002</v>
      </c>
      <c r="K13976">
        <v>41</v>
      </c>
      <c r="L13976">
        <v>3</v>
      </c>
    </row>
    <row r="13977" spans="1:12" x14ac:dyDescent="0.25">
      <c r="A13977" s="1" t="s">
        <v>2663</v>
      </c>
      <c r="B13977">
        <v>3136900</v>
      </c>
      <c r="C13977">
        <v>313690</v>
      </c>
      <c r="D13977" s="1" t="s">
        <v>13</v>
      </c>
      <c r="E13977" s="1" t="s">
        <v>14</v>
      </c>
      <c r="F13977" s="1" t="s">
        <v>54</v>
      </c>
      <c r="G13977" s="1" t="s">
        <v>55</v>
      </c>
      <c r="H13977" t="b">
        <v>0</v>
      </c>
      <c r="I13977" s="1" t="s">
        <v>77</v>
      </c>
      <c r="J13977">
        <v>2002</v>
      </c>
      <c r="K13977">
        <v>49</v>
      </c>
      <c r="L13977">
        <v>6</v>
      </c>
    </row>
    <row r="13978" spans="1:12" x14ac:dyDescent="0.25">
      <c r="A13978" s="1" t="s">
        <v>2664</v>
      </c>
      <c r="B13978">
        <v>3136959</v>
      </c>
      <c r="C13978">
        <v>313695</v>
      </c>
      <c r="D13978" s="1" t="s">
        <v>13</v>
      </c>
      <c r="E13978" s="1" t="s">
        <v>14</v>
      </c>
      <c r="F13978" s="1" t="s">
        <v>54</v>
      </c>
      <c r="G13978" s="1" t="s">
        <v>55</v>
      </c>
      <c r="H13978" t="b">
        <v>0</v>
      </c>
      <c r="I13978" s="1" t="s">
        <v>77</v>
      </c>
      <c r="J13978">
        <v>2002</v>
      </c>
      <c r="K13978">
        <v>76</v>
      </c>
      <c r="L13978">
        <v>5</v>
      </c>
    </row>
    <row r="13979" spans="1:12" x14ac:dyDescent="0.25">
      <c r="A13979" s="1" t="s">
        <v>2665</v>
      </c>
      <c r="B13979">
        <v>3137007</v>
      </c>
      <c r="C13979">
        <v>313700</v>
      </c>
      <c r="D13979" s="1" t="s">
        <v>13</v>
      </c>
      <c r="E13979" s="1" t="s">
        <v>14</v>
      </c>
      <c r="F13979" s="1" t="s">
        <v>54</v>
      </c>
      <c r="G13979" s="1" t="s">
        <v>55</v>
      </c>
      <c r="H13979" t="b">
        <v>0</v>
      </c>
      <c r="I13979" s="1" t="s">
        <v>77</v>
      </c>
      <c r="J13979">
        <v>2002</v>
      </c>
      <c r="K13979">
        <v>78</v>
      </c>
      <c r="L13979">
        <v>20</v>
      </c>
    </row>
    <row r="13980" spans="1:12" x14ac:dyDescent="0.25">
      <c r="A13980" s="1" t="s">
        <v>2666</v>
      </c>
      <c r="B13980">
        <v>3137106</v>
      </c>
      <c r="C13980">
        <v>313710</v>
      </c>
      <c r="D13980" s="1" t="s">
        <v>13</v>
      </c>
      <c r="E13980" s="1" t="s">
        <v>14</v>
      </c>
      <c r="F13980" s="1" t="s">
        <v>54</v>
      </c>
      <c r="G13980" s="1" t="s">
        <v>55</v>
      </c>
      <c r="H13980" t="b">
        <v>0</v>
      </c>
      <c r="I13980" s="1" t="s">
        <v>77</v>
      </c>
      <c r="J13980">
        <v>2002</v>
      </c>
      <c r="K13980">
        <v>61</v>
      </c>
      <c r="L13980">
        <v>4</v>
      </c>
    </row>
    <row r="13981" spans="1:12" x14ac:dyDescent="0.25">
      <c r="A13981" s="1" t="s">
        <v>2667</v>
      </c>
      <c r="B13981">
        <v>3137205</v>
      </c>
      <c r="C13981">
        <v>313720</v>
      </c>
      <c r="D13981" s="1" t="s">
        <v>13</v>
      </c>
      <c r="E13981" s="1" t="s">
        <v>14</v>
      </c>
      <c r="F13981" s="1" t="s">
        <v>54</v>
      </c>
      <c r="G13981" s="1" t="s">
        <v>55</v>
      </c>
      <c r="H13981" t="b">
        <v>0</v>
      </c>
      <c r="I13981" s="1" t="s">
        <v>77</v>
      </c>
      <c r="J13981">
        <v>2002</v>
      </c>
      <c r="K13981">
        <v>73</v>
      </c>
      <c r="L13981">
        <v>50</v>
      </c>
    </row>
    <row r="13982" spans="1:12" x14ac:dyDescent="0.25">
      <c r="A13982" s="1" t="s">
        <v>2668</v>
      </c>
      <c r="B13982">
        <v>3137304</v>
      </c>
      <c r="C13982">
        <v>313730</v>
      </c>
      <c r="D13982" s="1" t="s">
        <v>13</v>
      </c>
      <c r="E13982" s="1" t="s">
        <v>14</v>
      </c>
      <c r="F13982" s="1" t="s">
        <v>54</v>
      </c>
      <c r="G13982" s="1" t="s">
        <v>55</v>
      </c>
      <c r="H13982" t="b">
        <v>0</v>
      </c>
      <c r="I13982" s="1" t="s">
        <v>77</v>
      </c>
      <c r="J13982">
        <v>2002</v>
      </c>
      <c r="K13982">
        <v>27</v>
      </c>
      <c r="L13982">
        <v>2</v>
      </c>
    </row>
    <row r="13983" spans="1:12" x14ac:dyDescent="0.25">
      <c r="A13983" s="1" t="s">
        <v>2669</v>
      </c>
      <c r="B13983">
        <v>3137403</v>
      </c>
      <c r="C13983">
        <v>313740</v>
      </c>
      <c r="D13983" s="1" t="s">
        <v>13</v>
      </c>
      <c r="E13983" s="1" t="s">
        <v>14</v>
      </c>
      <c r="F13983" s="1" t="s">
        <v>54</v>
      </c>
      <c r="G13983" s="1" t="s">
        <v>55</v>
      </c>
      <c r="H13983" t="b">
        <v>0</v>
      </c>
      <c r="I13983" s="1" t="s">
        <v>77</v>
      </c>
      <c r="J13983">
        <v>2002</v>
      </c>
      <c r="K13983">
        <v>129</v>
      </c>
      <c r="L13983">
        <v>23</v>
      </c>
    </row>
    <row r="13984" spans="1:12" x14ac:dyDescent="0.25">
      <c r="A13984" s="1" t="s">
        <v>2670</v>
      </c>
      <c r="B13984">
        <v>3137502</v>
      </c>
      <c r="C13984">
        <v>313750</v>
      </c>
      <c r="D13984" s="1" t="s">
        <v>13</v>
      </c>
      <c r="E13984" s="1" t="s">
        <v>14</v>
      </c>
      <c r="F13984" s="1" t="s">
        <v>54</v>
      </c>
      <c r="G13984" s="1" t="s">
        <v>55</v>
      </c>
      <c r="H13984" t="b">
        <v>0</v>
      </c>
      <c r="I13984" s="1" t="s">
        <v>77</v>
      </c>
      <c r="J13984">
        <v>2002</v>
      </c>
      <c r="K13984">
        <v>97</v>
      </c>
      <c r="L13984">
        <v>17</v>
      </c>
    </row>
    <row r="13985" spans="1:12" x14ac:dyDescent="0.25">
      <c r="A13985" s="1" t="s">
        <v>1611</v>
      </c>
      <c r="B13985">
        <v>3137536</v>
      </c>
      <c r="C13985">
        <v>313753</v>
      </c>
      <c r="D13985" s="1" t="s">
        <v>13</v>
      </c>
      <c r="E13985" s="1" t="s">
        <v>14</v>
      </c>
      <c r="F13985" s="1" t="s">
        <v>54</v>
      </c>
      <c r="G13985" s="1" t="s">
        <v>55</v>
      </c>
      <c r="H13985" t="b">
        <v>0</v>
      </c>
      <c r="I13985" s="1" t="s">
        <v>77</v>
      </c>
      <c r="J13985">
        <v>2002</v>
      </c>
      <c r="K13985">
        <v>117</v>
      </c>
      <c r="L13985">
        <v>12</v>
      </c>
    </row>
    <row r="13986" spans="1:12" x14ac:dyDescent="0.25">
      <c r="A13986" s="1" t="s">
        <v>2671</v>
      </c>
      <c r="B13986">
        <v>3137601</v>
      </c>
      <c r="C13986">
        <v>313760</v>
      </c>
      <c r="D13986" s="1" t="s">
        <v>13</v>
      </c>
      <c r="E13986" s="1" t="s">
        <v>14</v>
      </c>
      <c r="F13986" s="1" t="s">
        <v>54</v>
      </c>
      <c r="G13986" s="1" t="s">
        <v>55</v>
      </c>
      <c r="H13986" t="b">
        <v>0</v>
      </c>
      <c r="I13986" s="1" t="s">
        <v>77</v>
      </c>
      <c r="J13986">
        <v>2002</v>
      </c>
      <c r="K13986">
        <v>86</v>
      </c>
      <c r="L13986">
        <v>62</v>
      </c>
    </row>
    <row r="13987" spans="1:12" x14ac:dyDescent="0.25">
      <c r="A13987" s="1" t="s">
        <v>2672</v>
      </c>
      <c r="B13987">
        <v>3137700</v>
      </c>
      <c r="C13987">
        <v>313770</v>
      </c>
      <c r="D13987" s="1" t="s">
        <v>13</v>
      </c>
      <c r="E13987" s="1" t="s">
        <v>14</v>
      </c>
      <c r="F13987" s="1" t="s">
        <v>54</v>
      </c>
      <c r="G13987" s="1" t="s">
        <v>55</v>
      </c>
      <c r="H13987" t="b">
        <v>0</v>
      </c>
      <c r="I13987" s="1" t="s">
        <v>77</v>
      </c>
      <c r="J13987">
        <v>2002</v>
      </c>
      <c r="K13987">
        <v>83</v>
      </c>
      <c r="L13987">
        <v>32</v>
      </c>
    </row>
    <row r="13988" spans="1:12" x14ac:dyDescent="0.25">
      <c r="A13988" s="1" t="s">
        <v>2673</v>
      </c>
      <c r="B13988">
        <v>3137809</v>
      </c>
      <c r="C13988">
        <v>313780</v>
      </c>
      <c r="D13988" s="1" t="s">
        <v>13</v>
      </c>
      <c r="E13988" s="1" t="s">
        <v>14</v>
      </c>
      <c r="F13988" s="1" t="s">
        <v>54</v>
      </c>
      <c r="G13988" s="1" t="s">
        <v>55</v>
      </c>
      <c r="H13988" t="b">
        <v>0</v>
      </c>
      <c r="I13988" s="1" t="s">
        <v>77</v>
      </c>
      <c r="J13988">
        <v>2002</v>
      </c>
      <c r="K13988">
        <v>106</v>
      </c>
      <c r="L13988">
        <v>33</v>
      </c>
    </row>
    <row r="13989" spans="1:12" x14ac:dyDescent="0.25">
      <c r="A13989" s="1" t="s">
        <v>2674</v>
      </c>
      <c r="B13989">
        <v>3137908</v>
      </c>
      <c r="C13989">
        <v>313790</v>
      </c>
      <c r="D13989" s="1" t="s">
        <v>13</v>
      </c>
      <c r="E13989" s="1" t="s">
        <v>14</v>
      </c>
      <c r="F13989" s="1" t="s">
        <v>54</v>
      </c>
      <c r="G13989" s="1" t="s">
        <v>55</v>
      </c>
      <c r="H13989" t="b">
        <v>0</v>
      </c>
      <c r="I13989" s="1" t="s">
        <v>77</v>
      </c>
      <c r="J13989">
        <v>2002</v>
      </c>
      <c r="K13989">
        <v>26</v>
      </c>
      <c r="L13989">
        <v>1</v>
      </c>
    </row>
    <row r="13990" spans="1:12" x14ac:dyDescent="0.25">
      <c r="A13990" s="1" t="s">
        <v>2675</v>
      </c>
      <c r="B13990">
        <v>3138005</v>
      </c>
      <c r="C13990">
        <v>313800</v>
      </c>
      <c r="D13990" s="1" t="s">
        <v>13</v>
      </c>
      <c r="E13990" s="1" t="s">
        <v>14</v>
      </c>
      <c r="F13990" s="1" t="s">
        <v>54</v>
      </c>
      <c r="G13990" s="1" t="s">
        <v>55</v>
      </c>
      <c r="H13990" t="b">
        <v>0</v>
      </c>
      <c r="I13990" s="1" t="s">
        <v>77</v>
      </c>
      <c r="J13990">
        <v>2002</v>
      </c>
      <c r="K13990">
        <v>64</v>
      </c>
      <c r="L13990">
        <v>3</v>
      </c>
    </row>
    <row r="13991" spans="1:12" x14ac:dyDescent="0.25">
      <c r="A13991" s="1" t="s">
        <v>2676</v>
      </c>
      <c r="B13991">
        <v>3138104</v>
      </c>
      <c r="C13991">
        <v>313810</v>
      </c>
      <c r="D13991" s="1" t="s">
        <v>13</v>
      </c>
      <c r="E13991" s="1" t="s">
        <v>14</v>
      </c>
      <c r="F13991" s="1" t="s">
        <v>54</v>
      </c>
      <c r="G13991" s="1" t="s">
        <v>55</v>
      </c>
      <c r="H13991" t="b">
        <v>0</v>
      </c>
      <c r="I13991" s="1" t="s">
        <v>77</v>
      </c>
      <c r="J13991">
        <v>2002</v>
      </c>
      <c r="K13991">
        <v>56</v>
      </c>
      <c r="L13991">
        <v>7</v>
      </c>
    </row>
    <row r="13992" spans="1:12" x14ac:dyDescent="0.25">
      <c r="A13992" s="1" t="s">
        <v>2677</v>
      </c>
      <c r="B13992">
        <v>3138203</v>
      </c>
      <c r="C13992">
        <v>313820</v>
      </c>
      <c r="D13992" s="1" t="s">
        <v>13</v>
      </c>
      <c r="E13992" s="1" t="s">
        <v>14</v>
      </c>
      <c r="F13992" s="1" t="s">
        <v>54</v>
      </c>
      <c r="G13992" s="1" t="s">
        <v>55</v>
      </c>
      <c r="H13992" t="b">
        <v>0</v>
      </c>
      <c r="I13992" s="1" t="s">
        <v>77</v>
      </c>
      <c r="J13992">
        <v>2002</v>
      </c>
      <c r="K13992">
        <v>83</v>
      </c>
      <c r="L13992">
        <v>111</v>
      </c>
    </row>
    <row r="13993" spans="1:12" x14ac:dyDescent="0.25">
      <c r="A13993" s="1" t="s">
        <v>2678</v>
      </c>
      <c r="B13993">
        <v>3138302</v>
      </c>
      <c r="C13993">
        <v>313830</v>
      </c>
      <c r="D13993" s="1" t="s">
        <v>13</v>
      </c>
      <c r="E13993" s="1" t="s">
        <v>14</v>
      </c>
      <c r="F13993" s="1" t="s">
        <v>54</v>
      </c>
      <c r="G13993" s="1" t="s">
        <v>55</v>
      </c>
      <c r="H13993" t="b">
        <v>0</v>
      </c>
      <c r="I13993" s="1" t="s">
        <v>77</v>
      </c>
      <c r="J13993">
        <v>2002</v>
      </c>
      <c r="K13993">
        <v>91</v>
      </c>
      <c r="L13993">
        <v>4</v>
      </c>
    </row>
    <row r="13994" spans="1:12" x14ac:dyDescent="0.25">
      <c r="A13994" s="1" t="s">
        <v>2679</v>
      </c>
      <c r="B13994">
        <v>3138351</v>
      </c>
      <c r="C13994">
        <v>313835</v>
      </c>
      <c r="D13994" s="1" t="s">
        <v>13</v>
      </c>
      <c r="E13994" s="1" t="s">
        <v>14</v>
      </c>
      <c r="F13994" s="1" t="s">
        <v>54</v>
      </c>
      <c r="G13994" s="1" t="s">
        <v>55</v>
      </c>
      <c r="H13994" t="b">
        <v>0</v>
      </c>
      <c r="I13994" s="1" t="s">
        <v>77</v>
      </c>
      <c r="J13994">
        <v>2002</v>
      </c>
      <c r="K13994">
        <v>176</v>
      </c>
      <c r="L13994">
        <v>6</v>
      </c>
    </row>
    <row r="13995" spans="1:12" x14ac:dyDescent="0.25">
      <c r="A13995" s="1" t="s">
        <v>2680</v>
      </c>
      <c r="B13995">
        <v>3138401</v>
      </c>
      <c r="C13995">
        <v>313840</v>
      </c>
      <c r="D13995" s="1" t="s">
        <v>13</v>
      </c>
      <c r="E13995" s="1" t="s">
        <v>14</v>
      </c>
      <c r="F13995" s="1" t="s">
        <v>54</v>
      </c>
      <c r="G13995" s="1" t="s">
        <v>55</v>
      </c>
      <c r="H13995" t="b">
        <v>0</v>
      </c>
      <c r="I13995" s="1" t="s">
        <v>77</v>
      </c>
      <c r="J13995">
        <v>2002</v>
      </c>
      <c r="K13995">
        <v>82</v>
      </c>
      <c r="L13995">
        <v>64</v>
      </c>
    </row>
    <row r="13996" spans="1:12" x14ac:dyDescent="0.25">
      <c r="A13996" s="1" t="s">
        <v>2681</v>
      </c>
      <c r="B13996">
        <v>3138500</v>
      </c>
      <c r="C13996">
        <v>313850</v>
      </c>
      <c r="D13996" s="1" t="s">
        <v>13</v>
      </c>
      <c r="E13996" s="1" t="s">
        <v>14</v>
      </c>
      <c r="F13996" s="1" t="s">
        <v>54</v>
      </c>
      <c r="G13996" s="1" t="s">
        <v>55</v>
      </c>
      <c r="H13996" t="b">
        <v>0</v>
      </c>
      <c r="I13996" s="1" t="s">
        <v>77</v>
      </c>
      <c r="J13996">
        <v>2002</v>
      </c>
      <c r="K13996">
        <v>107</v>
      </c>
      <c r="L13996">
        <v>8</v>
      </c>
    </row>
    <row r="13997" spans="1:12" x14ac:dyDescent="0.25">
      <c r="A13997" s="1" t="s">
        <v>2682</v>
      </c>
      <c r="B13997">
        <v>3138609</v>
      </c>
      <c r="C13997">
        <v>313860</v>
      </c>
      <c r="D13997" s="1" t="s">
        <v>13</v>
      </c>
      <c r="E13997" s="1" t="s">
        <v>14</v>
      </c>
      <c r="F13997" s="1" t="s">
        <v>54</v>
      </c>
      <c r="G13997" s="1" t="s">
        <v>55</v>
      </c>
      <c r="H13997" t="b">
        <v>0</v>
      </c>
      <c r="I13997" s="1" t="s">
        <v>77</v>
      </c>
      <c r="J13997">
        <v>2002</v>
      </c>
      <c r="K13997">
        <v>83</v>
      </c>
      <c r="L13997">
        <v>17</v>
      </c>
    </row>
    <row r="13998" spans="1:12" x14ac:dyDescent="0.25">
      <c r="A13998" s="1" t="s">
        <v>2683</v>
      </c>
      <c r="B13998">
        <v>3138625</v>
      </c>
      <c r="C13998">
        <v>313862</v>
      </c>
      <c r="D13998" s="1" t="s">
        <v>13</v>
      </c>
      <c r="E13998" s="1" t="s">
        <v>14</v>
      </c>
      <c r="F13998" s="1" t="s">
        <v>54</v>
      </c>
      <c r="G13998" s="1" t="s">
        <v>55</v>
      </c>
      <c r="H13998" t="b">
        <v>0</v>
      </c>
      <c r="I13998" s="1" t="s">
        <v>77</v>
      </c>
      <c r="J13998">
        <v>2002</v>
      </c>
      <c r="K13998">
        <v>59</v>
      </c>
      <c r="L13998">
        <v>4</v>
      </c>
    </row>
    <row r="13999" spans="1:12" x14ac:dyDescent="0.25">
      <c r="A13999" s="1" t="s">
        <v>2684</v>
      </c>
      <c r="B13999">
        <v>3138658</v>
      </c>
      <c r="C13999">
        <v>313865</v>
      </c>
      <c r="D13999" s="1" t="s">
        <v>13</v>
      </c>
      <c r="E13999" s="1" t="s">
        <v>14</v>
      </c>
      <c r="F13999" s="1" t="s">
        <v>54</v>
      </c>
      <c r="G13999" s="1" t="s">
        <v>55</v>
      </c>
      <c r="H13999" t="b">
        <v>0</v>
      </c>
      <c r="I13999" s="1" t="s">
        <v>77</v>
      </c>
      <c r="J13999">
        <v>2002</v>
      </c>
      <c r="K13999">
        <v>25</v>
      </c>
      <c r="L13999">
        <v>3</v>
      </c>
    </row>
    <row r="14000" spans="1:12" x14ac:dyDescent="0.25">
      <c r="A14000" s="1" t="s">
        <v>2685</v>
      </c>
      <c r="B14000">
        <v>3138674</v>
      </c>
      <c r="C14000">
        <v>313867</v>
      </c>
      <c r="D14000" s="1" t="s">
        <v>13</v>
      </c>
      <c r="E14000" s="1" t="s">
        <v>14</v>
      </c>
      <c r="F14000" s="1" t="s">
        <v>54</v>
      </c>
      <c r="G14000" s="1" t="s">
        <v>55</v>
      </c>
      <c r="H14000" t="b">
        <v>0</v>
      </c>
      <c r="I14000" s="1" t="s">
        <v>77</v>
      </c>
      <c r="J14000">
        <v>2002</v>
      </c>
      <c r="K14000">
        <v>132</v>
      </c>
      <c r="L14000">
        <v>16</v>
      </c>
    </row>
    <row r="14001" spans="1:12" x14ac:dyDescent="0.25">
      <c r="A14001" s="1" t="s">
        <v>2686</v>
      </c>
      <c r="B14001">
        <v>3138682</v>
      </c>
      <c r="C14001">
        <v>313868</v>
      </c>
      <c r="D14001" s="1" t="s">
        <v>13</v>
      </c>
      <c r="E14001" s="1" t="s">
        <v>14</v>
      </c>
      <c r="F14001" s="1" t="s">
        <v>54</v>
      </c>
      <c r="G14001" s="1" t="s">
        <v>55</v>
      </c>
      <c r="H14001" t="b">
        <v>0</v>
      </c>
      <c r="I14001" s="1" t="s">
        <v>77</v>
      </c>
      <c r="J14001">
        <v>2002</v>
      </c>
      <c r="K14001">
        <v>58</v>
      </c>
      <c r="L14001">
        <v>6</v>
      </c>
    </row>
    <row r="14002" spans="1:12" x14ac:dyDescent="0.25">
      <c r="A14002" s="1" t="s">
        <v>2687</v>
      </c>
      <c r="B14002">
        <v>3138708</v>
      </c>
      <c r="C14002">
        <v>313870</v>
      </c>
      <c r="D14002" s="1" t="s">
        <v>13</v>
      </c>
      <c r="E14002" s="1" t="s">
        <v>14</v>
      </c>
      <c r="F14002" s="1" t="s">
        <v>54</v>
      </c>
      <c r="G14002" s="1" t="s">
        <v>55</v>
      </c>
      <c r="H14002" t="b">
        <v>0</v>
      </c>
      <c r="I14002" s="1" t="s">
        <v>77</v>
      </c>
      <c r="J14002">
        <v>2002</v>
      </c>
      <c r="K14002">
        <v>138</v>
      </c>
      <c r="L14002">
        <v>9</v>
      </c>
    </row>
    <row r="14003" spans="1:12" x14ac:dyDescent="0.25">
      <c r="A14003" s="1" t="s">
        <v>2688</v>
      </c>
      <c r="B14003">
        <v>3138807</v>
      </c>
      <c r="C14003">
        <v>313880</v>
      </c>
      <c r="D14003" s="1" t="s">
        <v>13</v>
      </c>
      <c r="E14003" s="1" t="s">
        <v>14</v>
      </c>
      <c r="F14003" s="1" t="s">
        <v>54</v>
      </c>
      <c r="G14003" s="1" t="s">
        <v>55</v>
      </c>
      <c r="H14003" t="b">
        <v>0</v>
      </c>
      <c r="I14003" s="1" t="s">
        <v>77</v>
      </c>
      <c r="J14003">
        <v>2002</v>
      </c>
      <c r="K14003">
        <v>65</v>
      </c>
      <c r="L14003">
        <v>17</v>
      </c>
    </row>
    <row r="14004" spans="1:12" x14ac:dyDescent="0.25">
      <c r="A14004" s="1" t="s">
        <v>2689</v>
      </c>
      <c r="B14004">
        <v>3138906</v>
      </c>
      <c r="C14004">
        <v>313890</v>
      </c>
      <c r="D14004" s="1" t="s">
        <v>13</v>
      </c>
      <c r="E14004" s="1" t="s">
        <v>14</v>
      </c>
      <c r="F14004" s="1" t="s">
        <v>54</v>
      </c>
      <c r="G14004" s="1" t="s">
        <v>55</v>
      </c>
      <c r="H14004" t="b">
        <v>0</v>
      </c>
      <c r="I14004" s="1" t="s">
        <v>77</v>
      </c>
      <c r="J14004">
        <v>2002</v>
      </c>
      <c r="K14004">
        <v>36</v>
      </c>
      <c r="L14004">
        <v>5</v>
      </c>
    </row>
    <row r="14005" spans="1:12" x14ac:dyDescent="0.25">
      <c r="A14005" s="1" t="s">
        <v>2690</v>
      </c>
      <c r="B14005">
        <v>3139003</v>
      </c>
      <c r="C14005">
        <v>313900</v>
      </c>
      <c r="D14005" s="1" t="s">
        <v>13</v>
      </c>
      <c r="E14005" s="1" t="s">
        <v>14</v>
      </c>
      <c r="F14005" s="1" t="s">
        <v>54</v>
      </c>
      <c r="G14005" s="1" t="s">
        <v>55</v>
      </c>
      <c r="H14005" t="b">
        <v>0</v>
      </c>
      <c r="I14005" s="1" t="s">
        <v>77</v>
      </c>
      <c r="J14005">
        <v>2002</v>
      </c>
      <c r="K14005">
        <v>113</v>
      </c>
      <c r="L14005">
        <v>64</v>
      </c>
    </row>
    <row r="14006" spans="1:12" x14ac:dyDescent="0.25">
      <c r="A14006" s="1" t="s">
        <v>2691</v>
      </c>
      <c r="B14006">
        <v>3139102</v>
      </c>
      <c r="C14006">
        <v>313910</v>
      </c>
      <c r="D14006" s="1" t="s">
        <v>13</v>
      </c>
      <c r="E14006" s="1" t="s">
        <v>14</v>
      </c>
      <c r="F14006" s="1" t="s">
        <v>54</v>
      </c>
      <c r="G14006" s="1" t="s">
        <v>55</v>
      </c>
      <c r="H14006" t="b">
        <v>0</v>
      </c>
      <c r="I14006" s="1" t="s">
        <v>77</v>
      </c>
      <c r="J14006">
        <v>2002</v>
      </c>
      <c r="K14006">
        <v>172</v>
      </c>
      <c r="L14006">
        <v>10</v>
      </c>
    </row>
    <row r="14007" spans="1:12" x14ac:dyDescent="0.25">
      <c r="A14007" s="1" t="s">
        <v>2692</v>
      </c>
      <c r="B14007">
        <v>3139201</v>
      </c>
      <c r="C14007">
        <v>313920</v>
      </c>
      <c r="D14007" s="1" t="s">
        <v>13</v>
      </c>
      <c r="E14007" s="1" t="s">
        <v>14</v>
      </c>
      <c r="F14007" s="1" t="s">
        <v>54</v>
      </c>
      <c r="G14007" s="1" t="s">
        <v>55</v>
      </c>
      <c r="H14007" t="b">
        <v>0</v>
      </c>
      <c r="I14007" s="1" t="s">
        <v>77</v>
      </c>
      <c r="J14007">
        <v>2002</v>
      </c>
      <c r="K14007">
        <v>77</v>
      </c>
      <c r="L14007">
        <v>31</v>
      </c>
    </row>
    <row r="14008" spans="1:12" x14ac:dyDescent="0.25">
      <c r="A14008" s="1" t="s">
        <v>2693</v>
      </c>
      <c r="B14008">
        <v>3139250</v>
      </c>
      <c r="C14008">
        <v>313925</v>
      </c>
      <c r="D14008" s="1" t="s">
        <v>13</v>
      </c>
      <c r="E14008" s="1" t="s">
        <v>14</v>
      </c>
      <c r="F14008" s="1" t="s">
        <v>54</v>
      </c>
      <c r="G14008" s="1" t="s">
        <v>55</v>
      </c>
      <c r="H14008" t="b">
        <v>0</v>
      </c>
      <c r="I14008" s="1" t="s">
        <v>77</v>
      </c>
      <c r="J14008">
        <v>2002</v>
      </c>
      <c r="K14008">
        <v>22</v>
      </c>
      <c r="L14008">
        <v>1</v>
      </c>
    </row>
    <row r="14009" spans="1:12" x14ac:dyDescent="0.25">
      <c r="A14009" s="1" t="s">
        <v>2694</v>
      </c>
      <c r="B14009">
        <v>3139300</v>
      </c>
      <c r="C14009">
        <v>313930</v>
      </c>
      <c r="D14009" s="1" t="s">
        <v>13</v>
      </c>
      <c r="E14009" s="1" t="s">
        <v>14</v>
      </c>
      <c r="F14009" s="1" t="s">
        <v>54</v>
      </c>
      <c r="G14009" s="1" t="s">
        <v>55</v>
      </c>
      <c r="H14009" t="b">
        <v>0</v>
      </c>
      <c r="I14009" s="1" t="s">
        <v>77</v>
      </c>
      <c r="J14009">
        <v>2002</v>
      </c>
      <c r="K14009">
        <v>95</v>
      </c>
      <c r="L14009">
        <v>46</v>
      </c>
    </row>
    <row r="14010" spans="1:12" x14ac:dyDescent="0.25">
      <c r="A14010" s="1" t="s">
        <v>2695</v>
      </c>
      <c r="B14010">
        <v>3139409</v>
      </c>
      <c r="C14010">
        <v>313940</v>
      </c>
      <c r="D14010" s="1" t="s">
        <v>13</v>
      </c>
      <c r="E14010" s="1" t="s">
        <v>14</v>
      </c>
      <c r="F14010" s="1" t="s">
        <v>54</v>
      </c>
      <c r="G14010" s="1" t="s">
        <v>55</v>
      </c>
      <c r="H14010" t="b">
        <v>0</v>
      </c>
      <c r="I14010" s="1" t="s">
        <v>77</v>
      </c>
      <c r="J14010">
        <v>2002</v>
      </c>
      <c r="K14010">
        <v>98</v>
      </c>
      <c r="L14010">
        <v>142</v>
      </c>
    </row>
    <row r="14011" spans="1:12" x14ac:dyDescent="0.25">
      <c r="A14011" s="1" t="s">
        <v>2696</v>
      </c>
      <c r="B14011">
        <v>3139508</v>
      </c>
      <c r="C14011">
        <v>313950</v>
      </c>
      <c r="D14011" s="1" t="s">
        <v>13</v>
      </c>
      <c r="E14011" s="1" t="s">
        <v>14</v>
      </c>
      <c r="F14011" s="1" t="s">
        <v>54</v>
      </c>
      <c r="G14011" s="1" t="s">
        <v>55</v>
      </c>
      <c r="H14011" t="b">
        <v>0</v>
      </c>
      <c r="I14011" s="1" t="s">
        <v>77</v>
      </c>
      <c r="J14011">
        <v>2002</v>
      </c>
      <c r="K14011">
        <v>89</v>
      </c>
      <c r="L14011">
        <v>35</v>
      </c>
    </row>
    <row r="14012" spans="1:12" x14ac:dyDescent="0.25">
      <c r="A14012" s="1" t="s">
        <v>2697</v>
      </c>
      <c r="B14012">
        <v>3139607</v>
      </c>
      <c r="C14012">
        <v>313960</v>
      </c>
      <c r="D14012" s="1" t="s">
        <v>13</v>
      </c>
      <c r="E14012" s="1" t="s">
        <v>14</v>
      </c>
      <c r="F14012" s="1" t="s">
        <v>54</v>
      </c>
      <c r="G14012" s="1" t="s">
        <v>55</v>
      </c>
      <c r="H14012" t="b">
        <v>0</v>
      </c>
      <c r="I14012" s="1" t="s">
        <v>77</v>
      </c>
      <c r="J14012">
        <v>2002</v>
      </c>
      <c r="K14012">
        <v>82</v>
      </c>
      <c r="L14012">
        <v>34</v>
      </c>
    </row>
    <row r="14013" spans="1:12" x14ac:dyDescent="0.25">
      <c r="A14013" s="1" t="s">
        <v>2698</v>
      </c>
      <c r="B14013">
        <v>3139706</v>
      </c>
      <c r="C14013">
        <v>313970</v>
      </c>
      <c r="D14013" s="1" t="s">
        <v>13</v>
      </c>
      <c r="E14013" s="1" t="s">
        <v>14</v>
      </c>
      <c r="F14013" s="1" t="s">
        <v>54</v>
      </c>
      <c r="G14013" s="1" t="s">
        <v>55</v>
      </c>
      <c r="H14013" t="b">
        <v>0</v>
      </c>
      <c r="I14013" s="1" t="s">
        <v>77</v>
      </c>
      <c r="J14013">
        <v>2002</v>
      </c>
      <c r="K14013">
        <v>80</v>
      </c>
      <c r="L14013">
        <v>7</v>
      </c>
    </row>
    <row r="14014" spans="1:12" x14ac:dyDescent="0.25">
      <c r="A14014" s="1" t="s">
        <v>2699</v>
      </c>
      <c r="B14014">
        <v>3139805</v>
      </c>
      <c r="C14014">
        <v>313980</v>
      </c>
      <c r="D14014" s="1" t="s">
        <v>13</v>
      </c>
      <c r="E14014" s="1" t="s">
        <v>14</v>
      </c>
      <c r="F14014" s="1" t="s">
        <v>54</v>
      </c>
      <c r="G14014" s="1" t="s">
        <v>55</v>
      </c>
      <c r="H14014" t="b">
        <v>0</v>
      </c>
      <c r="I14014" s="1" t="s">
        <v>77</v>
      </c>
      <c r="J14014">
        <v>2002</v>
      </c>
      <c r="K14014">
        <v>51</v>
      </c>
      <c r="L14014">
        <v>7</v>
      </c>
    </row>
    <row r="14015" spans="1:12" x14ac:dyDescent="0.25">
      <c r="A14015" s="1" t="s">
        <v>2700</v>
      </c>
      <c r="B14015">
        <v>3139904</v>
      </c>
      <c r="C14015">
        <v>313990</v>
      </c>
      <c r="D14015" s="1" t="s">
        <v>13</v>
      </c>
      <c r="E14015" s="1" t="s">
        <v>14</v>
      </c>
      <c r="F14015" s="1" t="s">
        <v>54</v>
      </c>
      <c r="G14015" s="1" t="s">
        <v>55</v>
      </c>
      <c r="H14015" t="b">
        <v>0</v>
      </c>
      <c r="I14015" s="1" t="s">
        <v>77</v>
      </c>
      <c r="J14015">
        <v>2002</v>
      </c>
      <c r="K14015">
        <v>127</v>
      </c>
      <c r="L14015">
        <v>28</v>
      </c>
    </row>
    <row r="14016" spans="1:12" x14ac:dyDescent="0.25">
      <c r="A14016" s="1" t="s">
        <v>2701</v>
      </c>
      <c r="B14016">
        <v>3140001</v>
      </c>
      <c r="C14016">
        <v>314000</v>
      </c>
      <c r="D14016" s="1" t="s">
        <v>13</v>
      </c>
      <c r="E14016" s="1" t="s">
        <v>14</v>
      </c>
      <c r="F14016" s="1" t="s">
        <v>54</v>
      </c>
      <c r="G14016" s="1" t="s">
        <v>55</v>
      </c>
      <c r="H14016" t="b">
        <v>0</v>
      </c>
      <c r="I14016" s="1" t="s">
        <v>77</v>
      </c>
      <c r="J14016">
        <v>2002</v>
      </c>
      <c r="K14016">
        <v>125</v>
      </c>
      <c r="L14016">
        <v>108</v>
      </c>
    </row>
    <row r="14017" spans="1:12" x14ac:dyDescent="0.25">
      <c r="A14017" s="1" t="s">
        <v>2702</v>
      </c>
      <c r="B14017">
        <v>3140100</v>
      </c>
      <c r="C14017">
        <v>314010</v>
      </c>
      <c r="D14017" s="1" t="s">
        <v>13</v>
      </c>
      <c r="E14017" s="1" t="s">
        <v>14</v>
      </c>
      <c r="F14017" s="1" t="s">
        <v>54</v>
      </c>
      <c r="G14017" s="1" t="s">
        <v>55</v>
      </c>
      <c r="H14017" t="b">
        <v>0</v>
      </c>
      <c r="I14017" s="1" t="s">
        <v>77</v>
      </c>
      <c r="J14017">
        <v>2002</v>
      </c>
      <c r="K14017">
        <v>90</v>
      </c>
      <c r="L14017">
        <v>6</v>
      </c>
    </row>
    <row r="14018" spans="1:12" x14ac:dyDescent="0.25">
      <c r="A14018" s="1" t="s">
        <v>2703</v>
      </c>
      <c r="B14018">
        <v>3140159</v>
      </c>
      <c r="C14018">
        <v>314015</v>
      </c>
      <c r="D14018" s="1" t="s">
        <v>13</v>
      </c>
      <c r="E14018" s="1" t="s">
        <v>14</v>
      </c>
      <c r="F14018" s="1" t="s">
        <v>54</v>
      </c>
      <c r="G14018" s="1" t="s">
        <v>55</v>
      </c>
      <c r="H14018" t="b">
        <v>0</v>
      </c>
      <c r="I14018" s="1" t="s">
        <v>77</v>
      </c>
      <c r="J14018">
        <v>2002</v>
      </c>
      <c r="K14018">
        <v>81</v>
      </c>
      <c r="L14018">
        <v>15</v>
      </c>
    </row>
    <row r="14019" spans="1:12" x14ac:dyDescent="0.25">
      <c r="A14019" s="1" t="s">
        <v>2704</v>
      </c>
      <c r="B14019">
        <v>3140209</v>
      </c>
      <c r="C14019">
        <v>314020</v>
      </c>
      <c r="D14019" s="1" t="s">
        <v>13</v>
      </c>
      <c r="E14019" s="1" t="s">
        <v>14</v>
      </c>
      <c r="F14019" s="1" t="s">
        <v>54</v>
      </c>
      <c r="G14019" s="1" t="s">
        <v>55</v>
      </c>
      <c r="H14019" t="b">
        <v>0</v>
      </c>
      <c r="I14019" s="1" t="s">
        <v>77</v>
      </c>
      <c r="J14019">
        <v>2002</v>
      </c>
      <c r="K14019">
        <v>48</v>
      </c>
      <c r="L14019">
        <v>1</v>
      </c>
    </row>
    <row r="14020" spans="1:12" x14ac:dyDescent="0.25">
      <c r="A14020" s="1" t="s">
        <v>2705</v>
      </c>
      <c r="B14020">
        <v>3140308</v>
      </c>
      <c r="C14020">
        <v>314030</v>
      </c>
      <c r="D14020" s="1" t="s">
        <v>13</v>
      </c>
      <c r="E14020" s="1" t="s">
        <v>14</v>
      </c>
      <c r="F14020" s="1" t="s">
        <v>54</v>
      </c>
      <c r="G14020" s="1" t="s">
        <v>55</v>
      </c>
      <c r="H14020" t="b">
        <v>0</v>
      </c>
      <c r="I14020" s="1" t="s">
        <v>77</v>
      </c>
      <c r="J14020">
        <v>2002</v>
      </c>
      <c r="K14020">
        <v>97</v>
      </c>
      <c r="L14020">
        <v>6</v>
      </c>
    </row>
    <row r="14021" spans="1:12" x14ac:dyDescent="0.25">
      <c r="A14021" s="1" t="s">
        <v>2706</v>
      </c>
      <c r="B14021">
        <v>3140407</v>
      </c>
      <c r="C14021">
        <v>314040</v>
      </c>
      <c r="D14021" s="1" t="s">
        <v>13</v>
      </c>
      <c r="E14021" s="1" t="s">
        <v>14</v>
      </c>
      <c r="F14021" s="1" t="s">
        <v>54</v>
      </c>
      <c r="G14021" s="1" t="s">
        <v>55</v>
      </c>
      <c r="H14021" t="b">
        <v>0</v>
      </c>
      <c r="I14021" s="1" t="s">
        <v>77</v>
      </c>
      <c r="J14021">
        <v>2002</v>
      </c>
      <c r="K14021">
        <v>167</v>
      </c>
      <c r="L14021">
        <v>8</v>
      </c>
    </row>
    <row r="14022" spans="1:12" x14ac:dyDescent="0.25">
      <c r="A14022" s="1" t="s">
        <v>2707</v>
      </c>
      <c r="B14022">
        <v>3140506</v>
      </c>
      <c r="C14022">
        <v>314050</v>
      </c>
      <c r="D14022" s="1" t="s">
        <v>13</v>
      </c>
      <c r="E14022" s="1" t="s">
        <v>14</v>
      </c>
      <c r="F14022" s="1" t="s">
        <v>54</v>
      </c>
      <c r="G14022" s="1" t="s">
        <v>55</v>
      </c>
      <c r="H14022" t="b">
        <v>0</v>
      </c>
      <c r="I14022" s="1" t="s">
        <v>77</v>
      </c>
      <c r="J14022">
        <v>2002</v>
      </c>
      <c r="K14022">
        <v>62</v>
      </c>
      <c r="L14022">
        <v>9</v>
      </c>
    </row>
    <row r="14023" spans="1:12" x14ac:dyDescent="0.25">
      <c r="A14023" s="1" t="s">
        <v>2708</v>
      </c>
      <c r="B14023">
        <v>3140530</v>
      </c>
      <c r="C14023">
        <v>314053</v>
      </c>
      <c r="D14023" s="1" t="s">
        <v>13</v>
      </c>
      <c r="E14023" s="1" t="s">
        <v>14</v>
      </c>
      <c r="F14023" s="1" t="s">
        <v>54</v>
      </c>
      <c r="G14023" s="1" t="s">
        <v>55</v>
      </c>
      <c r="H14023" t="b">
        <v>0</v>
      </c>
      <c r="I14023" s="1" t="s">
        <v>77</v>
      </c>
      <c r="J14023">
        <v>2002</v>
      </c>
      <c r="K14023">
        <v>66</v>
      </c>
      <c r="L14023">
        <v>7</v>
      </c>
    </row>
    <row r="14024" spans="1:12" x14ac:dyDescent="0.25">
      <c r="A14024" s="1" t="s">
        <v>2709</v>
      </c>
      <c r="B14024">
        <v>3140555</v>
      </c>
      <c r="C14024">
        <v>314055</v>
      </c>
      <c r="D14024" s="1" t="s">
        <v>13</v>
      </c>
      <c r="E14024" s="1" t="s">
        <v>14</v>
      </c>
      <c r="F14024" s="1" t="s">
        <v>54</v>
      </c>
      <c r="G14024" s="1" t="s">
        <v>55</v>
      </c>
      <c r="H14024" t="b">
        <v>0</v>
      </c>
      <c r="I14024" s="1" t="s">
        <v>77</v>
      </c>
      <c r="J14024">
        <v>2002</v>
      </c>
      <c r="K14024">
        <v>50</v>
      </c>
      <c r="L14024">
        <v>9</v>
      </c>
    </row>
    <row r="14025" spans="1:12" x14ac:dyDescent="0.25">
      <c r="A14025" s="1" t="s">
        <v>2710</v>
      </c>
      <c r="B14025">
        <v>3140605</v>
      </c>
      <c r="C14025">
        <v>314060</v>
      </c>
      <c r="D14025" s="1" t="s">
        <v>13</v>
      </c>
      <c r="E14025" s="1" t="s">
        <v>14</v>
      </c>
      <c r="F14025" s="1" t="s">
        <v>54</v>
      </c>
      <c r="G14025" s="1" t="s">
        <v>55</v>
      </c>
      <c r="H14025" t="b">
        <v>0</v>
      </c>
      <c r="I14025" s="1" t="s">
        <v>77</v>
      </c>
      <c r="J14025">
        <v>2002</v>
      </c>
      <c r="K14025">
        <v>116</v>
      </c>
      <c r="L14025">
        <v>8</v>
      </c>
    </row>
    <row r="14026" spans="1:12" x14ac:dyDescent="0.25">
      <c r="A14026" s="1" t="s">
        <v>2711</v>
      </c>
      <c r="B14026">
        <v>3140704</v>
      </c>
      <c r="C14026">
        <v>314070</v>
      </c>
      <c r="D14026" s="1" t="s">
        <v>13</v>
      </c>
      <c r="E14026" s="1" t="s">
        <v>14</v>
      </c>
      <c r="F14026" s="1" t="s">
        <v>54</v>
      </c>
      <c r="G14026" s="1" t="s">
        <v>55</v>
      </c>
      <c r="H14026" t="b">
        <v>0</v>
      </c>
      <c r="I14026" s="1" t="s">
        <v>77</v>
      </c>
      <c r="J14026">
        <v>2002</v>
      </c>
      <c r="K14026">
        <v>75</v>
      </c>
      <c r="L14026">
        <v>34</v>
      </c>
    </row>
    <row r="14027" spans="1:12" x14ac:dyDescent="0.25">
      <c r="A14027" s="1" t="s">
        <v>2712</v>
      </c>
      <c r="B14027">
        <v>3140803</v>
      </c>
      <c r="C14027">
        <v>314080</v>
      </c>
      <c r="D14027" s="1" t="s">
        <v>13</v>
      </c>
      <c r="E14027" s="1" t="s">
        <v>14</v>
      </c>
      <c r="F14027" s="1" t="s">
        <v>54</v>
      </c>
      <c r="G14027" s="1" t="s">
        <v>55</v>
      </c>
      <c r="H14027" t="b">
        <v>0</v>
      </c>
      <c r="I14027" s="1" t="s">
        <v>77</v>
      </c>
      <c r="J14027">
        <v>2002</v>
      </c>
      <c r="K14027">
        <v>98</v>
      </c>
      <c r="L14027">
        <v>17</v>
      </c>
    </row>
    <row r="14028" spans="1:12" x14ac:dyDescent="0.25">
      <c r="A14028" s="1" t="s">
        <v>2713</v>
      </c>
      <c r="B14028">
        <v>3140852</v>
      </c>
      <c r="C14028">
        <v>314085</v>
      </c>
      <c r="D14028" s="1" t="s">
        <v>13</v>
      </c>
      <c r="E14028" s="1" t="s">
        <v>14</v>
      </c>
      <c r="F14028" s="1" t="s">
        <v>54</v>
      </c>
      <c r="G14028" s="1" t="s">
        <v>55</v>
      </c>
      <c r="H14028" t="b">
        <v>0</v>
      </c>
      <c r="I14028" s="1" t="s">
        <v>77</v>
      </c>
      <c r="J14028">
        <v>2002</v>
      </c>
      <c r="K14028">
        <v>51</v>
      </c>
      <c r="L14028">
        <v>9</v>
      </c>
    </row>
    <row r="14029" spans="1:12" x14ac:dyDescent="0.25">
      <c r="A14029" s="1" t="s">
        <v>2714</v>
      </c>
      <c r="B14029">
        <v>3140902</v>
      </c>
      <c r="C14029">
        <v>314090</v>
      </c>
      <c r="D14029" s="1" t="s">
        <v>13</v>
      </c>
      <c r="E14029" s="1" t="s">
        <v>14</v>
      </c>
      <c r="F14029" s="1" t="s">
        <v>54</v>
      </c>
      <c r="G14029" s="1" t="s">
        <v>55</v>
      </c>
      <c r="H14029" t="b">
        <v>0</v>
      </c>
      <c r="I14029" s="1" t="s">
        <v>77</v>
      </c>
      <c r="J14029">
        <v>2002</v>
      </c>
      <c r="K14029">
        <v>103</v>
      </c>
      <c r="L14029">
        <v>46</v>
      </c>
    </row>
    <row r="14030" spans="1:12" x14ac:dyDescent="0.25">
      <c r="A14030" s="1" t="s">
        <v>2715</v>
      </c>
      <c r="B14030">
        <v>3141009</v>
      </c>
      <c r="C14030">
        <v>314100</v>
      </c>
      <c r="D14030" s="1" t="s">
        <v>13</v>
      </c>
      <c r="E14030" s="1" t="s">
        <v>14</v>
      </c>
      <c r="F14030" s="1" t="s">
        <v>54</v>
      </c>
      <c r="G14030" s="1" t="s">
        <v>55</v>
      </c>
      <c r="H14030" t="b">
        <v>0</v>
      </c>
      <c r="I14030" s="1" t="s">
        <v>77</v>
      </c>
      <c r="J14030">
        <v>2002</v>
      </c>
      <c r="K14030">
        <v>84</v>
      </c>
      <c r="L14030">
        <v>19</v>
      </c>
    </row>
    <row r="14031" spans="1:12" x14ac:dyDescent="0.25">
      <c r="A14031" s="1" t="s">
        <v>2716</v>
      </c>
      <c r="B14031">
        <v>3141108</v>
      </c>
      <c r="C14031">
        <v>314110</v>
      </c>
      <c r="D14031" s="1" t="s">
        <v>13</v>
      </c>
      <c r="E14031" s="1" t="s">
        <v>14</v>
      </c>
      <c r="F14031" s="1" t="s">
        <v>54</v>
      </c>
      <c r="G14031" s="1" t="s">
        <v>55</v>
      </c>
      <c r="H14031" t="b">
        <v>0</v>
      </c>
      <c r="I14031" s="1" t="s">
        <v>77</v>
      </c>
      <c r="J14031">
        <v>2002</v>
      </c>
      <c r="K14031">
        <v>113</v>
      </c>
      <c r="L14031">
        <v>53</v>
      </c>
    </row>
    <row r="14032" spans="1:12" x14ac:dyDescent="0.25">
      <c r="A14032" s="1" t="s">
        <v>2717</v>
      </c>
      <c r="B14032">
        <v>3141207</v>
      </c>
      <c r="C14032">
        <v>314120</v>
      </c>
      <c r="D14032" s="1" t="s">
        <v>13</v>
      </c>
      <c r="E14032" s="1" t="s">
        <v>14</v>
      </c>
      <c r="F14032" s="1" t="s">
        <v>54</v>
      </c>
      <c r="G14032" s="1" t="s">
        <v>55</v>
      </c>
      <c r="H14032" t="b">
        <v>0</v>
      </c>
      <c r="I14032" s="1" t="s">
        <v>77</v>
      </c>
      <c r="J14032">
        <v>2002</v>
      </c>
      <c r="K14032">
        <v>116</v>
      </c>
      <c r="L14032">
        <v>5</v>
      </c>
    </row>
    <row r="14033" spans="1:12" x14ac:dyDescent="0.25">
      <c r="A14033" s="1" t="s">
        <v>2718</v>
      </c>
      <c r="B14033">
        <v>3141306</v>
      </c>
      <c r="C14033">
        <v>314130</v>
      </c>
      <c r="D14033" s="1" t="s">
        <v>13</v>
      </c>
      <c r="E14033" s="1" t="s">
        <v>14</v>
      </c>
      <c r="F14033" s="1" t="s">
        <v>54</v>
      </c>
      <c r="G14033" s="1" t="s">
        <v>55</v>
      </c>
      <c r="H14033" t="b">
        <v>0</v>
      </c>
      <c r="I14033" s="1" t="s">
        <v>77</v>
      </c>
      <c r="J14033">
        <v>2002</v>
      </c>
      <c r="K14033">
        <v>85</v>
      </c>
      <c r="L14033">
        <v>4</v>
      </c>
    </row>
    <row r="14034" spans="1:12" x14ac:dyDescent="0.25">
      <c r="A14034" s="1" t="s">
        <v>2719</v>
      </c>
      <c r="B14034">
        <v>3141405</v>
      </c>
      <c r="C14034">
        <v>314140</v>
      </c>
      <c r="D14034" s="1" t="s">
        <v>13</v>
      </c>
      <c r="E14034" s="1" t="s">
        <v>14</v>
      </c>
      <c r="F14034" s="1" t="s">
        <v>54</v>
      </c>
      <c r="G14034" s="1" t="s">
        <v>55</v>
      </c>
      <c r="H14034" t="b">
        <v>0</v>
      </c>
      <c r="I14034" s="1" t="s">
        <v>77</v>
      </c>
      <c r="J14034">
        <v>2002</v>
      </c>
      <c r="K14034">
        <v>52</v>
      </c>
      <c r="L14034">
        <v>20</v>
      </c>
    </row>
    <row r="14035" spans="1:12" x14ac:dyDescent="0.25">
      <c r="A14035" s="1" t="s">
        <v>2720</v>
      </c>
      <c r="B14035">
        <v>3141504</v>
      </c>
      <c r="C14035">
        <v>314150</v>
      </c>
      <c r="D14035" s="1" t="s">
        <v>13</v>
      </c>
      <c r="E14035" s="1" t="s">
        <v>14</v>
      </c>
      <c r="F14035" s="1" t="s">
        <v>54</v>
      </c>
      <c r="G14035" s="1" t="s">
        <v>55</v>
      </c>
      <c r="H14035" t="b">
        <v>0</v>
      </c>
      <c r="I14035" s="1" t="s">
        <v>77</v>
      </c>
      <c r="J14035">
        <v>2002</v>
      </c>
      <c r="K14035">
        <v>104</v>
      </c>
      <c r="L14035">
        <v>8</v>
      </c>
    </row>
    <row r="14036" spans="1:12" x14ac:dyDescent="0.25">
      <c r="A14036" s="1" t="s">
        <v>2721</v>
      </c>
      <c r="B14036">
        <v>3141603</v>
      </c>
      <c r="C14036">
        <v>314160</v>
      </c>
      <c r="D14036" s="1" t="s">
        <v>13</v>
      </c>
      <c r="E14036" s="1" t="s">
        <v>14</v>
      </c>
      <c r="F14036" s="1" t="s">
        <v>54</v>
      </c>
      <c r="G14036" s="1" t="s">
        <v>55</v>
      </c>
      <c r="H14036" t="b">
        <v>0</v>
      </c>
      <c r="I14036" s="1" t="s">
        <v>77</v>
      </c>
      <c r="J14036">
        <v>2002</v>
      </c>
      <c r="K14036">
        <v>38</v>
      </c>
      <c r="L14036">
        <v>6</v>
      </c>
    </row>
    <row r="14037" spans="1:12" x14ac:dyDescent="0.25">
      <c r="A14037" s="1" t="s">
        <v>2722</v>
      </c>
      <c r="B14037">
        <v>3141702</v>
      </c>
      <c r="C14037">
        <v>314170</v>
      </c>
      <c r="D14037" s="1" t="s">
        <v>13</v>
      </c>
      <c r="E14037" s="1" t="s">
        <v>14</v>
      </c>
      <c r="F14037" s="1" t="s">
        <v>54</v>
      </c>
      <c r="G14037" s="1" t="s">
        <v>55</v>
      </c>
      <c r="H14037" t="b">
        <v>0</v>
      </c>
      <c r="I14037" s="1" t="s">
        <v>77</v>
      </c>
      <c r="J14037">
        <v>2002</v>
      </c>
      <c r="K14037">
        <v>125</v>
      </c>
      <c r="L14037">
        <v>16</v>
      </c>
    </row>
    <row r="14038" spans="1:12" x14ac:dyDescent="0.25">
      <c r="A14038" s="1" t="s">
        <v>2723</v>
      </c>
      <c r="B14038">
        <v>3141801</v>
      </c>
      <c r="C14038">
        <v>314180</v>
      </c>
      <c r="D14038" s="1" t="s">
        <v>13</v>
      </c>
      <c r="E14038" s="1" t="s">
        <v>14</v>
      </c>
      <c r="F14038" s="1" t="s">
        <v>54</v>
      </c>
      <c r="G14038" s="1" t="s">
        <v>55</v>
      </c>
      <c r="H14038" t="b">
        <v>0</v>
      </c>
      <c r="I14038" s="1" t="s">
        <v>77</v>
      </c>
      <c r="J14038">
        <v>2002</v>
      </c>
      <c r="K14038">
        <v>79</v>
      </c>
      <c r="L14038">
        <v>31</v>
      </c>
    </row>
    <row r="14039" spans="1:12" x14ac:dyDescent="0.25">
      <c r="A14039" s="1" t="s">
        <v>2724</v>
      </c>
      <c r="B14039">
        <v>3141900</v>
      </c>
      <c r="C14039">
        <v>314190</v>
      </c>
      <c r="D14039" s="1" t="s">
        <v>13</v>
      </c>
      <c r="E14039" s="1" t="s">
        <v>14</v>
      </c>
      <c r="F14039" s="1" t="s">
        <v>54</v>
      </c>
      <c r="G14039" s="1" t="s">
        <v>55</v>
      </c>
      <c r="H14039" t="b">
        <v>0</v>
      </c>
      <c r="I14039" s="1" t="s">
        <v>77</v>
      </c>
      <c r="J14039">
        <v>2002</v>
      </c>
      <c r="K14039">
        <v>74</v>
      </c>
      <c r="L14039">
        <v>4</v>
      </c>
    </row>
    <row r="14040" spans="1:12" x14ac:dyDescent="0.25">
      <c r="A14040" s="1" t="s">
        <v>2725</v>
      </c>
      <c r="B14040">
        <v>3142007</v>
      </c>
      <c r="C14040">
        <v>314200</v>
      </c>
      <c r="D14040" s="1" t="s">
        <v>13</v>
      </c>
      <c r="E14040" s="1" t="s">
        <v>14</v>
      </c>
      <c r="F14040" s="1" t="s">
        <v>54</v>
      </c>
      <c r="G14040" s="1" t="s">
        <v>55</v>
      </c>
      <c r="H14040" t="b">
        <v>0</v>
      </c>
      <c r="I14040" s="1" t="s">
        <v>77</v>
      </c>
      <c r="J14040">
        <v>2002</v>
      </c>
      <c r="K14040">
        <v>67</v>
      </c>
      <c r="L14040">
        <v>18</v>
      </c>
    </row>
    <row r="14041" spans="1:12" x14ac:dyDescent="0.25">
      <c r="A14041" s="1" t="s">
        <v>2726</v>
      </c>
      <c r="B14041">
        <v>3142106</v>
      </c>
      <c r="C14041">
        <v>314210</v>
      </c>
      <c r="D14041" s="1" t="s">
        <v>13</v>
      </c>
      <c r="E14041" s="1" t="s">
        <v>14</v>
      </c>
      <c r="F14041" s="1" t="s">
        <v>54</v>
      </c>
      <c r="G14041" s="1" t="s">
        <v>55</v>
      </c>
      <c r="H14041" t="b">
        <v>0</v>
      </c>
      <c r="I14041" s="1" t="s">
        <v>77</v>
      </c>
      <c r="J14041">
        <v>2002</v>
      </c>
      <c r="K14041">
        <v>88</v>
      </c>
      <c r="L14041">
        <v>14</v>
      </c>
    </row>
    <row r="14042" spans="1:12" x14ac:dyDescent="0.25">
      <c r="A14042" s="1" t="s">
        <v>2727</v>
      </c>
      <c r="B14042">
        <v>3142205</v>
      </c>
      <c r="C14042">
        <v>314220</v>
      </c>
      <c r="D14042" s="1" t="s">
        <v>13</v>
      </c>
      <c r="E14042" s="1" t="s">
        <v>14</v>
      </c>
      <c r="F14042" s="1" t="s">
        <v>54</v>
      </c>
      <c r="G14042" s="1" t="s">
        <v>55</v>
      </c>
      <c r="H14042" t="b">
        <v>0</v>
      </c>
      <c r="I14042" s="1" t="s">
        <v>77</v>
      </c>
      <c r="J14042">
        <v>2002</v>
      </c>
      <c r="K14042">
        <v>74</v>
      </c>
      <c r="L14042">
        <v>15</v>
      </c>
    </row>
    <row r="14043" spans="1:12" x14ac:dyDescent="0.25">
      <c r="A14043" s="1" t="s">
        <v>2728</v>
      </c>
      <c r="B14043">
        <v>3142254</v>
      </c>
      <c r="C14043">
        <v>314225</v>
      </c>
      <c r="D14043" s="1" t="s">
        <v>13</v>
      </c>
      <c r="E14043" s="1" t="s">
        <v>14</v>
      </c>
      <c r="F14043" s="1" t="s">
        <v>54</v>
      </c>
      <c r="G14043" s="1" t="s">
        <v>55</v>
      </c>
      <c r="H14043" t="b">
        <v>0</v>
      </c>
      <c r="I14043" s="1" t="s">
        <v>77</v>
      </c>
      <c r="J14043">
        <v>2002</v>
      </c>
      <c r="K14043">
        <v>85</v>
      </c>
      <c r="L14043">
        <v>6</v>
      </c>
    </row>
    <row r="14044" spans="1:12" x14ac:dyDescent="0.25">
      <c r="A14044" s="1" t="s">
        <v>2729</v>
      </c>
      <c r="B14044">
        <v>3142304</v>
      </c>
      <c r="C14044">
        <v>314230</v>
      </c>
      <c r="D14044" s="1" t="s">
        <v>13</v>
      </c>
      <c r="E14044" s="1" t="s">
        <v>14</v>
      </c>
      <c r="F14044" s="1" t="s">
        <v>54</v>
      </c>
      <c r="G14044" s="1" t="s">
        <v>55</v>
      </c>
      <c r="H14044" t="b">
        <v>0</v>
      </c>
      <c r="I14044" s="1" t="s">
        <v>77</v>
      </c>
      <c r="J14044">
        <v>2002</v>
      </c>
      <c r="K14044">
        <v>95</v>
      </c>
      <c r="L14044">
        <v>4</v>
      </c>
    </row>
    <row r="14045" spans="1:12" x14ac:dyDescent="0.25">
      <c r="A14045" s="1" t="s">
        <v>2730</v>
      </c>
      <c r="B14045">
        <v>3142403</v>
      </c>
      <c r="C14045">
        <v>314240</v>
      </c>
      <c r="D14045" s="1" t="s">
        <v>13</v>
      </c>
      <c r="E14045" s="1" t="s">
        <v>14</v>
      </c>
      <c r="F14045" s="1" t="s">
        <v>54</v>
      </c>
      <c r="G14045" s="1" t="s">
        <v>55</v>
      </c>
      <c r="H14045" t="b">
        <v>0</v>
      </c>
      <c r="I14045" s="1" t="s">
        <v>77</v>
      </c>
      <c r="J14045">
        <v>2002</v>
      </c>
      <c r="K14045">
        <v>110</v>
      </c>
      <c r="L14045">
        <v>13</v>
      </c>
    </row>
    <row r="14046" spans="1:12" x14ac:dyDescent="0.25">
      <c r="A14046" s="1" t="s">
        <v>2731</v>
      </c>
      <c r="B14046">
        <v>3142502</v>
      </c>
      <c r="C14046">
        <v>314250</v>
      </c>
      <c r="D14046" s="1" t="s">
        <v>13</v>
      </c>
      <c r="E14046" s="1" t="s">
        <v>14</v>
      </c>
      <c r="F14046" s="1" t="s">
        <v>54</v>
      </c>
      <c r="G14046" s="1" t="s">
        <v>55</v>
      </c>
      <c r="H14046" t="b">
        <v>0</v>
      </c>
      <c r="I14046" s="1" t="s">
        <v>77</v>
      </c>
      <c r="J14046">
        <v>2002</v>
      </c>
      <c r="K14046">
        <v>73</v>
      </c>
      <c r="L14046">
        <v>3</v>
      </c>
    </row>
    <row r="14047" spans="1:12" x14ac:dyDescent="0.25">
      <c r="A14047" s="1" t="s">
        <v>2732</v>
      </c>
      <c r="B14047">
        <v>3142601</v>
      </c>
      <c r="C14047">
        <v>314260</v>
      </c>
      <c r="D14047" s="1" t="s">
        <v>13</v>
      </c>
      <c r="E14047" s="1" t="s">
        <v>14</v>
      </c>
      <c r="F14047" s="1" t="s">
        <v>54</v>
      </c>
      <c r="G14047" s="1" t="s">
        <v>55</v>
      </c>
      <c r="H14047" t="b">
        <v>0</v>
      </c>
      <c r="I14047" s="1" t="s">
        <v>77</v>
      </c>
      <c r="J14047">
        <v>2002</v>
      </c>
      <c r="K14047">
        <v>39</v>
      </c>
      <c r="L14047">
        <v>4</v>
      </c>
    </row>
    <row r="14048" spans="1:12" x14ac:dyDescent="0.25">
      <c r="A14048" s="1" t="s">
        <v>2733</v>
      </c>
      <c r="B14048">
        <v>3142700</v>
      </c>
      <c r="C14048">
        <v>314270</v>
      </c>
      <c r="D14048" s="1" t="s">
        <v>13</v>
      </c>
      <c r="E14048" s="1" t="s">
        <v>14</v>
      </c>
      <c r="F14048" s="1" t="s">
        <v>54</v>
      </c>
      <c r="G14048" s="1" t="s">
        <v>55</v>
      </c>
      <c r="H14048" t="b">
        <v>0</v>
      </c>
      <c r="I14048" s="1" t="s">
        <v>77</v>
      </c>
      <c r="J14048">
        <v>2002</v>
      </c>
      <c r="K14048">
        <v>74</v>
      </c>
      <c r="L14048">
        <v>24</v>
      </c>
    </row>
    <row r="14049" spans="1:12" x14ac:dyDescent="0.25">
      <c r="A14049" s="1" t="s">
        <v>2734</v>
      </c>
      <c r="B14049">
        <v>3142809</v>
      </c>
      <c r="C14049">
        <v>314280</v>
      </c>
      <c r="D14049" s="1" t="s">
        <v>13</v>
      </c>
      <c r="E14049" s="1" t="s">
        <v>14</v>
      </c>
      <c r="F14049" s="1" t="s">
        <v>54</v>
      </c>
      <c r="G14049" s="1" t="s">
        <v>55</v>
      </c>
      <c r="H14049" t="b">
        <v>0</v>
      </c>
      <c r="I14049" s="1" t="s">
        <v>77</v>
      </c>
      <c r="J14049">
        <v>2002</v>
      </c>
      <c r="K14049">
        <v>57</v>
      </c>
      <c r="L14049">
        <v>11</v>
      </c>
    </row>
    <row r="14050" spans="1:12" x14ac:dyDescent="0.25">
      <c r="A14050" s="1" t="s">
        <v>2735</v>
      </c>
      <c r="B14050">
        <v>3142908</v>
      </c>
      <c r="C14050">
        <v>314290</v>
      </c>
      <c r="D14050" s="1" t="s">
        <v>13</v>
      </c>
      <c r="E14050" s="1" t="s">
        <v>14</v>
      </c>
      <c r="F14050" s="1" t="s">
        <v>54</v>
      </c>
      <c r="G14050" s="1" t="s">
        <v>55</v>
      </c>
      <c r="H14050" t="b">
        <v>0</v>
      </c>
      <c r="I14050" s="1" t="s">
        <v>77</v>
      </c>
      <c r="J14050">
        <v>2002</v>
      </c>
      <c r="K14050">
        <v>85</v>
      </c>
      <c r="L14050">
        <v>29</v>
      </c>
    </row>
    <row r="14051" spans="1:12" x14ac:dyDescent="0.25">
      <c r="A14051" s="1" t="s">
        <v>2736</v>
      </c>
      <c r="B14051">
        <v>3143005</v>
      </c>
      <c r="C14051">
        <v>314300</v>
      </c>
      <c r="D14051" s="1" t="s">
        <v>13</v>
      </c>
      <c r="E14051" s="1" t="s">
        <v>14</v>
      </c>
      <c r="F14051" s="1" t="s">
        <v>54</v>
      </c>
      <c r="G14051" s="1" t="s">
        <v>55</v>
      </c>
      <c r="H14051" t="b">
        <v>0</v>
      </c>
      <c r="I14051" s="1" t="s">
        <v>77</v>
      </c>
      <c r="J14051">
        <v>2002</v>
      </c>
      <c r="K14051">
        <v>82</v>
      </c>
      <c r="L14051">
        <v>15</v>
      </c>
    </row>
    <row r="14052" spans="1:12" x14ac:dyDescent="0.25">
      <c r="A14052" s="1" t="s">
        <v>2737</v>
      </c>
      <c r="B14052">
        <v>3143104</v>
      </c>
      <c r="C14052">
        <v>314310</v>
      </c>
      <c r="D14052" s="1" t="s">
        <v>13</v>
      </c>
      <c r="E14052" s="1" t="s">
        <v>14</v>
      </c>
      <c r="F14052" s="1" t="s">
        <v>54</v>
      </c>
      <c r="G14052" s="1" t="s">
        <v>55</v>
      </c>
      <c r="H14052" t="b">
        <v>0</v>
      </c>
      <c r="I14052" s="1" t="s">
        <v>77</v>
      </c>
      <c r="J14052">
        <v>2002</v>
      </c>
      <c r="K14052">
        <v>52</v>
      </c>
      <c r="L14052">
        <v>39</v>
      </c>
    </row>
    <row r="14053" spans="1:12" x14ac:dyDescent="0.25">
      <c r="A14053" s="1" t="s">
        <v>2738</v>
      </c>
      <c r="B14053">
        <v>3143153</v>
      </c>
      <c r="C14053">
        <v>314315</v>
      </c>
      <c r="D14053" s="1" t="s">
        <v>13</v>
      </c>
      <c r="E14053" s="1" t="s">
        <v>14</v>
      </c>
      <c r="F14053" s="1" t="s">
        <v>54</v>
      </c>
      <c r="G14053" s="1" t="s">
        <v>55</v>
      </c>
      <c r="H14053" t="b">
        <v>0</v>
      </c>
      <c r="I14053" s="1" t="s">
        <v>77</v>
      </c>
      <c r="J14053">
        <v>2002</v>
      </c>
      <c r="K14053">
        <v>71</v>
      </c>
      <c r="L14053">
        <v>4</v>
      </c>
    </row>
    <row r="14054" spans="1:12" x14ac:dyDescent="0.25">
      <c r="A14054" s="1" t="s">
        <v>2739</v>
      </c>
      <c r="B14054">
        <v>3143203</v>
      </c>
      <c r="C14054">
        <v>314320</v>
      </c>
      <c r="D14054" s="1" t="s">
        <v>13</v>
      </c>
      <c r="E14054" s="1" t="s">
        <v>14</v>
      </c>
      <c r="F14054" s="1" t="s">
        <v>54</v>
      </c>
      <c r="G14054" s="1" t="s">
        <v>55</v>
      </c>
      <c r="H14054" t="b">
        <v>0</v>
      </c>
      <c r="I14054" s="1" t="s">
        <v>77</v>
      </c>
      <c r="J14054">
        <v>2002</v>
      </c>
      <c r="K14054">
        <v>88</v>
      </c>
      <c r="L14054">
        <v>28</v>
      </c>
    </row>
    <row r="14055" spans="1:12" x14ac:dyDescent="0.25">
      <c r="A14055" s="1" t="s">
        <v>2740</v>
      </c>
      <c r="B14055">
        <v>3143302</v>
      </c>
      <c r="C14055">
        <v>314330</v>
      </c>
      <c r="D14055" s="1" t="s">
        <v>13</v>
      </c>
      <c r="E14055" s="1" t="s">
        <v>14</v>
      </c>
      <c r="F14055" s="1" t="s">
        <v>54</v>
      </c>
      <c r="G14055" s="1" t="s">
        <v>55</v>
      </c>
      <c r="H14055" t="b">
        <v>0</v>
      </c>
      <c r="I14055" s="1" t="s">
        <v>77</v>
      </c>
      <c r="J14055">
        <v>2002</v>
      </c>
      <c r="K14055">
        <v>89</v>
      </c>
      <c r="L14055">
        <v>548</v>
      </c>
    </row>
    <row r="14056" spans="1:12" x14ac:dyDescent="0.25">
      <c r="A14056" s="1" t="s">
        <v>2741</v>
      </c>
      <c r="B14056">
        <v>3143401</v>
      </c>
      <c r="C14056">
        <v>314340</v>
      </c>
      <c r="D14056" s="1" t="s">
        <v>13</v>
      </c>
      <c r="E14056" s="1" t="s">
        <v>14</v>
      </c>
      <c r="F14056" s="1" t="s">
        <v>54</v>
      </c>
      <c r="G14056" s="1" t="s">
        <v>55</v>
      </c>
      <c r="H14056" t="b">
        <v>0</v>
      </c>
      <c r="I14056" s="1" t="s">
        <v>77</v>
      </c>
      <c r="J14056">
        <v>2002</v>
      </c>
      <c r="K14056">
        <v>104</v>
      </c>
      <c r="L14056">
        <v>15</v>
      </c>
    </row>
    <row r="14057" spans="1:12" x14ac:dyDescent="0.25">
      <c r="A14057" s="1" t="s">
        <v>2742</v>
      </c>
      <c r="B14057">
        <v>3143450</v>
      </c>
      <c r="C14057">
        <v>314345</v>
      </c>
      <c r="D14057" s="1" t="s">
        <v>13</v>
      </c>
      <c r="E14057" s="1" t="s">
        <v>14</v>
      </c>
      <c r="F14057" s="1" t="s">
        <v>54</v>
      </c>
      <c r="G14057" s="1" t="s">
        <v>55</v>
      </c>
      <c r="H14057" t="b">
        <v>0</v>
      </c>
      <c r="I14057" s="1" t="s">
        <v>77</v>
      </c>
      <c r="J14057">
        <v>2002</v>
      </c>
      <c r="K14057">
        <v>81</v>
      </c>
      <c r="L14057">
        <v>7</v>
      </c>
    </row>
    <row r="14058" spans="1:12" x14ac:dyDescent="0.25">
      <c r="A14058" s="1" t="s">
        <v>2743</v>
      </c>
      <c r="B14058">
        <v>3143500</v>
      </c>
      <c r="C14058">
        <v>314350</v>
      </c>
      <c r="D14058" s="1" t="s">
        <v>13</v>
      </c>
      <c r="E14058" s="1" t="s">
        <v>14</v>
      </c>
      <c r="F14058" s="1" t="s">
        <v>54</v>
      </c>
      <c r="G14058" s="1" t="s">
        <v>55</v>
      </c>
      <c r="H14058" t="b">
        <v>0</v>
      </c>
      <c r="I14058" s="1" t="s">
        <v>77</v>
      </c>
      <c r="J14058">
        <v>2002</v>
      </c>
      <c r="K14058">
        <v>93</v>
      </c>
      <c r="L14058">
        <v>7</v>
      </c>
    </row>
    <row r="14059" spans="1:12" x14ac:dyDescent="0.25">
      <c r="A14059" s="1" t="s">
        <v>2744</v>
      </c>
      <c r="B14059">
        <v>3143609</v>
      </c>
      <c r="C14059">
        <v>314360</v>
      </c>
      <c r="D14059" s="1" t="s">
        <v>13</v>
      </c>
      <c r="E14059" s="1" t="s">
        <v>14</v>
      </c>
      <c r="F14059" s="1" t="s">
        <v>54</v>
      </c>
      <c r="G14059" s="1" t="s">
        <v>55</v>
      </c>
      <c r="H14059" t="b">
        <v>0</v>
      </c>
      <c r="I14059" s="1" t="s">
        <v>77</v>
      </c>
      <c r="J14059">
        <v>2002</v>
      </c>
      <c r="K14059">
        <v>70</v>
      </c>
      <c r="L14059">
        <v>4</v>
      </c>
    </row>
    <row r="14060" spans="1:12" x14ac:dyDescent="0.25">
      <c r="A14060" s="1" t="s">
        <v>2745</v>
      </c>
      <c r="B14060">
        <v>3143708</v>
      </c>
      <c r="C14060">
        <v>314370</v>
      </c>
      <c r="D14060" s="1" t="s">
        <v>13</v>
      </c>
      <c r="E14060" s="1" t="s">
        <v>14</v>
      </c>
      <c r="F14060" s="1" t="s">
        <v>54</v>
      </c>
      <c r="G14060" s="1" t="s">
        <v>55</v>
      </c>
      <c r="H14060" t="b">
        <v>0</v>
      </c>
      <c r="I14060" s="1" t="s">
        <v>77</v>
      </c>
      <c r="J14060">
        <v>2002</v>
      </c>
      <c r="K14060">
        <v>0</v>
      </c>
    </row>
    <row r="14061" spans="1:12" x14ac:dyDescent="0.25">
      <c r="A14061" s="1" t="s">
        <v>2746</v>
      </c>
      <c r="B14061">
        <v>3143807</v>
      </c>
      <c r="C14061">
        <v>314380</v>
      </c>
      <c r="D14061" s="1" t="s">
        <v>13</v>
      </c>
      <c r="E14061" s="1" t="s">
        <v>14</v>
      </c>
      <c r="F14061" s="1" t="s">
        <v>54</v>
      </c>
      <c r="G14061" s="1" t="s">
        <v>55</v>
      </c>
      <c r="H14061" t="b">
        <v>0</v>
      </c>
      <c r="I14061" s="1" t="s">
        <v>77</v>
      </c>
      <c r="J14061">
        <v>2002</v>
      </c>
      <c r="K14061">
        <v>171</v>
      </c>
      <c r="L14061">
        <v>6</v>
      </c>
    </row>
    <row r="14062" spans="1:12" x14ac:dyDescent="0.25">
      <c r="A14062" s="1" t="s">
        <v>2747</v>
      </c>
      <c r="B14062">
        <v>3143906</v>
      </c>
      <c r="C14062">
        <v>314390</v>
      </c>
      <c r="D14062" s="1" t="s">
        <v>13</v>
      </c>
      <c r="E14062" s="1" t="s">
        <v>14</v>
      </c>
      <c r="F14062" s="1" t="s">
        <v>54</v>
      </c>
      <c r="G14062" s="1" t="s">
        <v>55</v>
      </c>
      <c r="H14062" t="b">
        <v>0</v>
      </c>
      <c r="I14062" s="1" t="s">
        <v>77</v>
      </c>
      <c r="J14062">
        <v>2002</v>
      </c>
      <c r="K14062">
        <v>65</v>
      </c>
      <c r="L14062">
        <v>83</v>
      </c>
    </row>
    <row r="14063" spans="1:12" x14ac:dyDescent="0.25">
      <c r="A14063" s="1" t="s">
        <v>2748</v>
      </c>
      <c r="B14063">
        <v>3144003</v>
      </c>
      <c r="C14063">
        <v>314400</v>
      </c>
      <c r="D14063" s="1" t="s">
        <v>13</v>
      </c>
      <c r="E14063" s="1" t="s">
        <v>14</v>
      </c>
      <c r="F14063" s="1" t="s">
        <v>54</v>
      </c>
      <c r="G14063" s="1" t="s">
        <v>55</v>
      </c>
      <c r="H14063" t="b">
        <v>0</v>
      </c>
      <c r="I14063" s="1" t="s">
        <v>77</v>
      </c>
      <c r="J14063">
        <v>2002</v>
      </c>
      <c r="K14063">
        <v>68</v>
      </c>
      <c r="L14063">
        <v>29</v>
      </c>
    </row>
    <row r="14064" spans="1:12" x14ac:dyDescent="0.25">
      <c r="A14064" s="1" t="s">
        <v>2749</v>
      </c>
      <c r="B14064">
        <v>3144102</v>
      </c>
      <c r="C14064">
        <v>314410</v>
      </c>
      <c r="D14064" s="1" t="s">
        <v>13</v>
      </c>
      <c r="E14064" s="1" t="s">
        <v>14</v>
      </c>
      <c r="F14064" s="1" t="s">
        <v>54</v>
      </c>
      <c r="G14064" s="1" t="s">
        <v>55</v>
      </c>
      <c r="H14064" t="b">
        <v>0</v>
      </c>
      <c r="I14064" s="1" t="s">
        <v>77</v>
      </c>
      <c r="J14064">
        <v>2002</v>
      </c>
      <c r="K14064">
        <v>106</v>
      </c>
      <c r="L14064">
        <v>30</v>
      </c>
    </row>
    <row r="14065" spans="1:12" x14ac:dyDescent="0.25">
      <c r="A14065" s="1" t="s">
        <v>2750</v>
      </c>
      <c r="B14065">
        <v>3144201</v>
      </c>
      <c r="C14065">
        <v>314420</v>
      </c>
      <c r="D14065" s="1" t="s">
        <v>13</v>
      </c>
      <c r="E14065" s="1" t="s">
        <v>14</v>
      </c>
      <c r="F14065" s="1" t="s">
        <v>54</v>
      </c>
      <c r="G14065" s="1" t="s">
        <v>55</v>
      </c>
      <c r="H14065" t="b">
        <v>0</v>
      </c>
      <c r="I14065" s="1" t="s">
        <v>77</v>
      </c>
      <c r="J14065">
        <v>2002</v>
      </c>
      <c r="K14065">
        <v>106</v>
      </c>
      <c r="L14065">
        <v>5</v>
      </c>
    </row>
    <row r="14066" spans="1:12" x14ac:dyDescent="0.25">
      <c r="A14066" s="1" t="s">
        <v>2751</v>
      </c>
      <c r="B14066">
        <v>3144300</v>
      </c>
      <c r="C14066">
        <v>314430</v>
      </c>
      <c r="D14066" s="1" t="s">
        <v>13</v>
      </c>
      <c r="E14066" s="1" t="s">
        <v>14</v>
      </c>
      <c r="F14066" s="1" t="s">
        <v>54</v>
      </c>
      <c r="G14066" s="1" t="s">
        <v>55</v>
      </c>
      <c r="H14066" t="b">
        <v>0</v>
      </c>
      <c r="I14066" s="1" t="s">
        <v>77</v>
      </c>
      <c r="J14066">
        <v>2002</v>
      </c>
      <c r="K14066">
        <v>74</v>
      </c>
      <c r="L14066">
        <v>56</v>
      </c>
    </row>
    <row r="14067" spans="1:12" x14ac:dyDescent="0.25">
      <c r="A14067" s="1" t="s">
        <v>2752</v>
      </c>
      <c r="B14067">
        <v>3144359</v>
      </c>
      <c r="C14067">
        <v>314435</v>
      </c>
      <c r="D14067" s="1" t="s">
        <v>13</v>
      </c>
      <c r="E14067" s="1" t="s">
        <v>14</v>
      </c>
      <c r="F14067" s="1" t="s">
        <v>54</v>
      </c>
      <c r="G14067" s="1" t="s">
        <v>55</v>
      </c>
      <c r="H14067" t="b">
        <v>0</v>
      </c>
      <c r="I14067" s="1" t="s">
        <v>77</v>
      </c>
      <c r="J14067">
        <v>2002</v>
      </c>
      <c r="K14067">
        <v>142</v>
      </c>
      <c r="L14067">
        <v>15</v>
      </c>
    </row>
    <row r="14068" spans="1:12" x14ac:dyDescent="0.25">
      <c r="A14068" s="1" t="s">
        <v>2753</v>
      </c>
      <c r="B14068">
        <v>3144375</v>
      </c>
      <c r="C14068">
        <v>314437</v>
      </c>
      <c r="D14068" s="1" t="s">
        <v>13</v>
      </c>
      <c r="E14068" s="1" t="s">
        <v>14</v>
      </c>
      <c r="F14068" s="1" t="s">
        <v>54</v>
      </c>
      <c r="G14068" s="1" t="s">
        <v>55</v>
      </c>
      <c r="H14068" t="b">
        <v>0</v>
      </c>
      <c r="I14068" s="1" t="s">
        <v>77</v>
      </c>
      <c r="J14068">
        <v>2002</v>
      </c>
      <c r="K14068">
        <v>49</v>
      </c>
      <c r="L14068">
        <v>2</v>
      </c>
    </row>
    <row r="14069" spans="1:12" x14ac:dyDescent="0.25">
      <c r="A14069" s="1" t="s">
        <v>2754</v>
      </c>
      <c r="B14069">
        <v>3144409</v>
      </c>
      <c r="C14069">
        <v>314440</v>
      </c>
      <c r="D14069" s="1" t="s">
        <v>13</v>
      </c>
      <c r="E14069" s="1" t="s">
        <v>14</v>
      </c>
      <c r="F14069" s="1" t="s">
        <v>54</v>
      </c>
      <c r="G14069" s="1" t="s">
        <v>55</v>
      </c>
      <c r="H14069" t="b">
        <v>0</v>
      </c>
      <c r="I14069" s="1" t="s">
        <v>77</v>
      </c>
      <c r="J14069">
        <v>2002</v>
      </c>
      <c r="K14069">
        <v>46</v>
      </c>
      <c r="L14069">
        <v>3</v>
      </c>
    </row>
    <row r="14070" spans="1:12" x14ac:dyDescent="0.25">
      <c r="A14070" s="1" t="s">
        <v>2755</v>
      </c>
      <c r="B14070">
        <v>3144508</v>
      </c>
      <c r="C14070">
        <v>314450</v>
      </c>
      <c r="D14070" s="1" t="s">
        <v>13</v>
      </c>
      <c r="E14070" s="1" t="s">
        <v>14</v>
      </c>
      <c r="F14070" s="1" t="s">
        <v>54</v>
      </c>
      <c r="G14070" s="1" t="s">
        <v>55</v>
      </c>
      <c r="H14070" t="b">
        <v>0</v>
      </c>
      <c r="I14070" s="1" t="s">
        <v>77</v>
      </c>
      <c r="J14070">
        <v>2002</v>
      </c>
      <c r="K14070">
        <v>68</v>
      </c>
      <c r="L14070">
        <v>8</v>
      </c>
    </row>
    <row r="14071" spans="1:12" x14ac:dyDescent="0.25">
      <c r="A14071" s="1" t="s">
        <v>2756</v>
      </c>
      <c r="B14071">
        <v>3144607</v>
      </c>
      <c r="C14071">
        <v>314460</v>
      </c>
      <c r="D14071" s="1" t="s">
        <v>13</v>
      </c>
      <c r="E14071" s="1" t="s">
        <v>14</v>
      </c>
      <c r="F14071" s="1" t="s">
        <v>54</v>
      </c>
      <c r="G14071" s="1" t="s">
        <v>55</v>
      </c>
      <c r="H14071" t="b">
        <v>0</v>
      </c>
      <c r="I14071" s="1" t="s">
        <v>77</v>
      </c>
      <c r="J14071">
        <v>2002</v>
      </c>
      <c r="K14071">
        <v>94</v>
      </c>
      <c r="L14071">
        <v>34</v>
      </c>
    </row>
    <row r="14072" spans="1:12" x14ac:dyDescent="0.25">
      <c r="A14072" s="1" t="s">
        <v>2757</v>
      </c>
      <c r="B14072">
        <v>3144656</v>
      </c>
      <c r="C14072">
        <v>314465</v>
      </c>
      <c r="D14072" s="1" t="s">
        <v>13</v>
      </c>
      <c r="E14072" s="1" t="s">
        <v>14</v>
      </c>
      <c r="F14072" s="1" t="s">
        <v>54</v>
      </c>
      <c r="G14072" s="1" t="s">
        <v>55</v>
      </c>
      <c r="H14072" t="b">
        <v>0</v>
      </c>
      <c r="I14072" s="1" t="s">
        <v>77</v>
      </c>
      <c r="J14072">
        <v>2002</v>
      </c>
      <c r="K14072">
        <v>95</v>
      </c>
      <c r="L14072">
        <v>14</v>
      </c>
    </row>
    <row r="14073" spans="1:12" x14ac:dyDescent="0.25">
      <c r="A14073" s="1" t="s">
        <v>2758</v>
      </c>
      <c r="B14073">
        <v>3144672</v>
      </c>
      <c r="C14073">
        <v>314467</v>
      </c>
      <c r="D14073" s="1" t="s">
        <v>13</v>
      </c>
      <c r="E14073" s="1" t="s">
        <v>14</v>
      </c>
      <c r="F14073" s="1" t="s">
        <v>54</v>
      </c>
      <c r="G14073" s="1" t="s">
        <v>55</v>
      </c>
      <c r="H14073" t="b">
        <v>0</v>
      </c>
      <c r="I14073" s="1" t="s">
        <v>77</v>
      </c>
      <c r="J14073">
        <v>2002</v>
      </c>
      <c r="K14073">
        <v>145</v>
      </c>
      <c r="L14073">
        <v>12</v>
      </c>
    </row>
    <row r="14074" spans="1:12" x14ac:dyDescent="0.25">
      <c r="A14074" s="1" t="s">
        <v>2759</v>
      </c>
      <c r="B14074">
        <v>3144706</v>
      </c>
      <c r="C14074">
        <v>314470</v>
      </c>
      <c r="D14074" s="1" t="s">
        <v>13</v>
      </c>
      <c r="E14074" s="1" t="s">
        <v>14</v>
      </c>
      <c r="F14074" s="1" t="s">
        <v>54</v>
      </c>
      <c r="G14074" s="1" t="s">
        <v>55</v>
      </c>
      <c r="H14074" t="b">
        <v>0</v>
      </c>
      <c r="I14074" s="1" t="s">
        <v>77</v>
      </c>
      <c r="J14074">
        <v>2002</v>
      </c>
      <c r="K14074">
        <v>80</v>
      </c>
      <c r="L14074">
        <v>20</v>
      </c>
    </row>
    <row r="14075" spans="1:12" x14ac:dyDescent="0.25">
      <c r="A14075" s="1" t="s">
        <v>2760</v>
      </c>
      <c r="B14075">
        <v>3144805</v>
      </c>
      <c r="C14075">
        <v>314480</v>
      </c>
      <c r="D14075" s="1" t="s">
        <v>13</v>
      </c>
      <c r="E14075" s="1" t="s">
        <v>14</v>
      </c>
      <c r="F14075" s="1" t="s">
        <v>54</v>
      </c>
      <c r="G14075" s="1" t="s">
        <v>55</v>
      </c>
      <c r="H14075" t="b">
        <v>0</v>
      </c>
      <c r="I14075" s="1" t="s">
        <v>77</v>
      </c>
      <c r="J14075">
        <v>2002</v>
      </c>
      <c r="K14075">
        <v>103</v>
      </c>
      <c r="L14075">
        <v>99</v>
      </c>
    </row>
    <row r="14076" spans="1:12" x14ac:dyDescent="0.25">
      <c r="A14076" s="1" t="s">
        <v>2761</v>
      </c>
      <c r="B14076">
        <v>3144904</v>
      </c>
      <c r="C14076">
        <v>314490</v>
      </c>
      <c r="D14076" s="1" t="s">
        <v>13</v>
      </c>
      <c r="E14076" s="1" t="s">
        <v>14</v>
      </c>
      <c r="F14076" s="1" t="s">
        <v>54</v>
      </c>
      <c r="G14076" s="1" t="s">
        <v>55</v>
      </c>
      <c r="H14076" t="b">
        <v>0</v>
      </c>
      <c r="I14076" s="1" t="s">
        <v>77</v>
      </c>
      <c r="J14076">
        <v>2002</v>
      </c>
      <c r="K14076">
        <v>63</v>
      </c>
      <c r="L14076">
        <v>3</v>
      </c>
    </row>
    <row r="14077" spans="1:12" x14ac:dyDescent="0.25">
      <c r="A14077" s="1" t="s">
        <v>2762</v>
      </c>
      <c r="B14077">
        <v>3145000</v>
      </c>
      <c r="C14077">
        <v>314500</v>
      </c>
      <c r="D14077" s="1" t="s">
        <v>13</v>
      </c>
      <c r="E14077" s="1" t="s">
        <v>14</v>
      </c>
      <c r="F14077" s="1" t="s">
        <v>54</v>
      </c>
      <c r="G14077" s="1" t="s">
        <v>55</v>
      </c>
      <c r="H14077" t="b">
        <v>0</v>
      </c>
      <c r="I14077" s="1" t="s">
        <v>77</v>
      </c>
      <c r="J14077">
        <v>2002</v>
      </c>
      <c r="K14077">
        <v>37</v>
      </c>
      <c r="L14077">
        <v>6</v>
      </c>
    </row>
    <row r="14078" spans="1:12" x14ac:dyDescent="0.25">
      <c r="A14078" s="1" t="s">
        <v>2763</v>
      </c>
      <c r="B14078">
        <v>3145059</v>
      </c>
      <c r="C14078">
        <v>314505</v>
      </c>
      <c r="D14078" s="1" t="s">
        <v>13</v>
      </c>
      <c r="E14078" s="1" t="s">
        <v>14</v>
      </c>
      <c r="F14078" s="1" t="s">
        <v>54</v>
      </c>
      <c r="G14078" s="1" t="s">
        <v>55</v>
      </c>
      <c r="H14078" t="b">
        <v>0</v>
      </c>
      <c r="I14078" s="1" t="s">
        <v>77</v>
      </c>
      <c r="J14078">
        <v>2002</v>
      </c>
      <c r="K14078">
        <v>169</v>
      </c>
      <c r="L14078">
        <v>15</v>
      </c>
    </row>
    <row r="14079" spans="1:12" x14ac:dyDescent="0.25">
      <c r="A14079" s="1" t="s">
        <v>2764</v>
      </c>
      <c r="B14079">
        <v>3145109</v>
      </c>
      <c r="C14079">
        <v>314510</v>
      </c>
      <c r="D14079" s="1" t="s">
        <v>13</v>
      </c>
      <c r="E14079" s="1" t="s">
        <v>14</v>
      </c>
      <c r="F14079" s="1" t="s">
        <v>54</v>
      </c>
      <c r="G14079" s="1" t="s">
        <v>55</v>
      </c>
      <c r="H14079" t="b">
        <v>0</v>
      </c>
      <c r="I14079" s="1" t="s">
        <v>77</v>
      </c>
      <c r="J14079">
        <v>2002</v>
      </c>
      <c r="K14079">
        <v>74</v>
      </c>
      <c r="L14079">
        <v>17</v>
      </c>
    </row>
    <row r="14080" spans="1:12" x14ac:dyDescent="0.25">
      <c r="A14080" s="1" t="s">
        <v>2765</v>
      </c>
      <c r="B14080">
        <v>3145208</v>
      </c>
      <c r="C14080">
        <v>314520</v>
      </c>
      <c r="D14080" s="1" t="s">
        <v>13</v>
      </c>
      <c r="E14080" s="1" t="s">
        <v>14</v>
      </c>
      <c r="F14080" s="1" t="s">
        <v>54</v>
      </c>
      <c r="G14080" s="1" t="s">
        <v>55</v>
      </c>
      <c r="H14080" t="b">
        <v>0</v>
      </c>
      <c r="I14080" s="1" t="s">
        <v>77</v>
      </c>
      <c r="J14080">
        <v>2002</v>
      </c>
      <c r="K14080">
        <v>101</v>
      </c>
      <c r="L14080">
        <v>88</v>
      </c>
    </row>
    <row r="14081" spans="1:12" x14ac:dyDescent="0.25">
      <c r="A14081" s="1" t="s">
        <v>2766</v>
      </c>
      <c r="B14081">
        <v>3145307</v>
      </c>
      <c r="C14081">
        <v>314530</v>
      </c>
      <c r="D14081" s="1" t="s">
        <v>13</v>
      </c>
      <c r="E14081" s="1" t="s">
        <v>14</v>
      </c>
      <c r="F14081" s="1" t="s">
        <v>54</v>
      </c>
      <c r="G14081" s="1" t="s">
        <v>55</v>
      </c>
      <c r="H14081" t="b">
        <v>0</v>
      </c>
      <c r="I14081" s="1" t="s">
        <v>77</v>
      </c>
      <c r="J14081">
        <v>2002</v>
      </c>
      <c r="K14081">
        <v>79</v>
      </c>
      <c r="L14081">
        <v>49</v>
      </c>
    </row>
    <row r="14082" spans="1:12" x14ac:dyDescent="0.25">
      <c r="A14082" s="1" t="s">
        <v>2767</v>
      </c>
      <c r="B14082">
        <v>3145356</v>
      </c>
      <c r="C14082">
        <v>314535</v>
      </c>
      <c r="D14082" s="1" t="s">
        <v>13</v>
      </c>
      <c r="E14082" s="1" t="s">
        <v>14</v>
      </c>
      <c r="F14082" s="1" t="s">
        <v>54</v>
      </c>
      <c r="G14082" s="1" t="s">
        <v>55</v>
      </c>
      <c r="H14082" t="b">
        <v>0</v>
      </c>
      <c r="I14082" s="1" t="s">
        <v>77</v>
      </c>
      <c r="J14082">
        <v>2002</v>
      </c>
      <c r="K14082">
        <v>116</v>
      </c>
      <c r="L14082">
        <v>15</v>
      </c>
    </row>
    <row r="14083" spans="1:12" x14ac:dyDescent="0.25">
      <c r="A14083" s="1" t="s">
        <v>2768</v>
      </c>
      <c r="B14083">
        <v>3145372</v>
      </c>
      <c r="C14083">
        <v>314537</v>
      </c>
      <c r="D14083" s="1" t="s">
        <v>13</v>
      </c>
      <c r="E14083" s="1" t="s">
        <v>14</v>
      </c>
      <c r="F14083" s="1" t="s">
        <v>54</v>
      </c>
      <c r="G14083" s="1" t="s">
        <v>55</v>
      </c>
      <c r="H14083" t="b">
        <v>0</v>
      </c>
      <c r="I14083" s="1" t="s">
        <v>77</v>
      </c>
      <c r="J14083">
        <v>2002</v>
      </c>
      <c r="K14083">
        <v>106</v>
      </c>
      <c r="L14083">
        <v>5</v>
      </c>
    </row>
    <row r="14084" spans="1:12" x14ac:dyDescent="0.25">
      <c r="A14084" s="1" t="s">
        <v>2769</v>
      </c>
      <c r="B14084">
        <v>3145406</v>
      </c>
      <c r="C14084">
        <v>314540</v>
      </c>
      <c r="D14084" s="1" t="s">
        <v>13</v>
      </c>
      <c r="E14084" s="1" t="s">
        <v>14</v>
      </c>
      <c r="F14084" s="1" t="s">
        <v>54</v>
      </c>
      <c r="G14084" s="1" t="s">
        <v>55</v>
      </c>
      <c r="H14084" t="b">
        <v>0</v>
      </c>
      <c r="I14084" s="1" t="s">
        <v>77</v>
      </c>
      <c r="J14084">
        <v>2002</v>
      </c>
      <c r="K14084">
        <v>83</v>
      </c>
      <c r="L14084">
        <v>2</v>
      </c>
    </row>
    <row r="14085" spans="1:12" x14ac:dyDescent="0.25">
      <c r="A14085" s="1" t="s">
        <v>2770</v>
      </c>
      <c r="B14085">
        <v>3145455</v>
      </c>
      <c r="C14085">
        <v>314545</v>
      </c>
      <c r="D14085" s="1" t="s">
        <v>13</v>
      </c>
      <c r="E14085" s="1" t="s">
        <v>14</v>
      </c>
      <c r="F14085" s="1" t="s">
        <v>54</v>
      </c>
      <c r="G14085" s="1" t="s">
        <v>55</v>
      </c>
      <c r="H14085" t="b">
        <v>0</v>
      </c>
      <c r="I14085" s="1" t="s">
        <v>77</v>
      </c>
      <c r="J14085">
        <v>2002</v>
      </c>
      <c r="K14085">
        <v>71</v>
      </c>
      <c r="L14085">
        <v>5</v>
      </c>
    </row>
    <row r="14086" spans="1:12" x14ac:dyDescent="0.25">
      <c r="A14086" s="1" t="s">
        <v>2771</v>
      </c>
      <c r="B14086">
        <v>3145505</v>
      </c>
      <c r="C14086">
        <v>314550</v>
      </c>
      <c r="D14086" s="1" t="s">
        <v>13</v>
      </c>
      <c r="E14086" s="1" t="s">
        <v>14</v>
      </c>
      <c r="F14086" s="1" t="s">
        <v>54</v>
      </c>
      <c r="G14086" s="1" t="s">
        <v>55</v>
      </c>
      <c r="H14086" t="b">
        <v>0</v>
      </c>
      <c r="I14086" s="1" t="s">
        <v>77</v>
      </c>
      <c r="J14086">
        <v>2002</v>
      </c>
      <c r="K14086">
        <v>42</v>
      </c>
      <c r="L14086">
        <v>2</v>
      </c>
    </row>
    <row r="14087" spans="1:12" x14ac:dyDescent="0.25">
      <c r="A14087" s="1" t="s">
        <v>2772</v>
      </c>
      <c r="B14087">
        <v>3145604</v>
      </c>
      <c r="C14087">
        <v>314560</v>
      </c>
      <c r="D14087" s="1" t="s">
        <v>13</v>
      </c>
      <c r="E14087" s="1" t="s">
        <v>14</v>
      </c>
      <c r="F14087" s="1" t="s">
        <v>54</v>
      </c>
      <c r="G14087" s="1" t="s">
        <v>55</v>
      </c>
      <c r="H14087" t="b">
        <v>0</v>
      </c>
      <c r="I14087" s="1" t="s">
        <v>77</v>
      </c>
      <c r="J14087">
        <v>2002</v>
      </c>
      <c r="K14087">
        <v>117</v>
      </c>
      <c r="L14087">
        <v>65</v>
      </c>
    </row>
    <row r="14088" spans="1:12" x14ac:dyDescent="0.25">
      <c r="A14088" s="1" t="s">
        <v>2773</v>
      </c>
      <c r="B14088">
        <v>3145703</v>
      </c>
      <c r="C14088">
        <v>314570</v>
      </c>
      <c r="D14088" s="1" t="s">
        <v>13</v>
      </c>
      <c r="E14088" s="1" t="s">
        <v>14</v>
      </c>
      <c r="F14088" s="1" t="s">
        <v>54</v>
      </c>
      <c r="G14088" s="1" t="s">
        <v>55</v>
      </c>
      <c r="H14088" t="b">
        <v>0</v>
      </c>
      <c r="I14088" s="1" t="s">
        <v>77</v>
      </c>
      <c r="J14088">
        <v>2002</v>
      </c>
      <c r="K14088">
        <v>158</v>
      </c>
      <c r="L14088">
        <v>3</v>
      </c>
    </row>
    <row r="14089" spans="1:12" x14ac:dyDescent="0.25">
      <c r="A14089" s="1" t="s">
        <v>2774</v>
      </c>
      <c r="B14089">
        <v>3145802</v>
      </c>
      <c r="C14089">
        <v>314580</v>
      </c>
      <c r="D14089" s="1" t="s">
        <v>13</v>
      </c>
      <c r="E14089" s="1" t="s">
        <v>14</v>
      </c>
      <c r="F14089" s="1" t="s">
        <v>54</v>
      </c>
      <c r="G14089" s="1" t="s">
        <v>55</v>
      </c>
      <c r="H14089" t="b">
        <v>0</v>
      </c>
      <c r="I14089" s="1" t="s">
        <v>77</v>
      </c>
      <c r="J14089">
        <v>2002</v>
      </c>
      <c r="K14089">
        <v>26</v>
      </c>
      <c r="L14089">
        <v>1</v>
      </c>
    </row>
    <row r="14090" spans="1:12" x14ac:dyDescent="0.25">
      <c r="A14090" s="1" t="s">
        <v>2775</v>
      </c>
      <c r="B14090">
        <v>3145851</v>
      </c>
      <c r="C14090">
        <v>314585</v>
      </c>
      <c r="D14090" s="1" t="s">
        <v>13</v>
      </c>
      <c r="E14090" s="1" t="s">
        <v>14</v>
      </c>
      <c r="F14090" s="1" t="s">
        <v>54</v>
      </c>
      <c r="G14090" s="1" t="s">
        <v>55</v>
      </c>
      <c r="H14090" t="b">
        <v>0</v>
      </c>
      <c r="I14090" s="1" t="s">
        <v>77</v>
      </c>
      <c r="J14090">
        <v>2002</v>
      </c>
      <c r="K14090">
        <v>175</v>
      </c>
      <c r="L14090">
        <v>10</v>
      </c>
    </row>
    <row r="14091" spans="1:12" x14ac:dyDescent="0.25">
      <c r="A14091" s="1" t="s">
        <v>2776</v>
      </c>
      <c r="B14091">
        <v>3145877</v>
      </c>
      <c r="C14091">
        <v>314587</v>
      </c>
      <c r="D14091" s="1" t="s">
        <v>13</v>
      </c>
      <c r="E14091" s="1" t="s">
        <v>14</v>
      </c>
      <c r="F14091" s="1" t="s">
        <v>54</v>
      </c>
      <c r="G14091" s="1" t="s">
        <v>55</v>
      </c>
      <c r="H14091" t="b">
        <v>0</v>
      </c>
      <c r="I14091" s="1" t="s">
        <v>77</v>
      </c>
      <c r="J14091">
        <v>2002</v>
      </c>
      <c r="K14091">
        <v>194</v>
      </c>
      <c r="L14091">
        <v>19</v>
      </c>
    </row>
    <row r="14092" spans="1:12" x14ac:dyDescent="0.25">
      <c r="A14092" s="1" t="s">
        <v>1243</v>
      </c>
      <c r="B14092">
        <v>3145901</v>
      </c>
      <c r="C14092">
        <v>314590</v>
      </c>
      <c r="D14092" s="1" t="s">
        <v>13</v>
      </c>
      <c r="E14092" s="1" t="s">
        <v>14</v>
      </c>
      <c r="F14092" s="1" t="s">
        <v>54</v>
      </c>
      <c r="G14092" s="1" t="s">
        <v>55</v>
      </c>
      <c r="H14092" t="b">
        <v>0</v>
      </c>
      <c r="I14092" s="1" t="s">
        <v>77</v>
      </c>
      <c r="J14092">
        <v>2002</v>
      </c>
      <c r="K14092">
        <v>111</v>
      </c>
      <c r="L14092">
        <v>49</v>
      </c>
    </row>
    <row r="14093" spans="1:12" x14ac:dyDescent="0.25">
      <c r="A14093" s="1" t="s">
        <v>2777</v>
      </c>
      <c r="B14093">
        <v>3146008</v>
      </c>
      <c r="C14093">
        <v>314600</v>
      </c>
      <c r="D14093" s="1" t="s">
        <v>13</v>
      </c>
      <c r="E14093" s="1" t="s">
        <v>14</v>
      </c>
      <c r="F14093" s="1" t="s">
        <v>54</v>
      </c>
      <c r="G14093" s="1" t="s">
        <v>55</v>
      </c>
      <c r="H14093" t="b">
        <v>0</v>
      </c>
      <c r="I14093" s="1" t="s">
        <v>77</v>
      </c>
      <c r="J14093">
        <v>2002</v>
      </c>
      <c r="K14093">
        <v>67</v>
      </c>
      <c r="L14093">
        <v>28</v>
      </c>
    </row>
    <row r="14094" spans="1:12" x14ac:dyDescent="0.25">
      <c r="A14094" s="1" t="s">
        <v>2778</v>
      </c>
      <c r="B14094">
        <v>3146107</v>
      </c>
      <c r="C14094">
        <v>314610</v>
      </c>
      <c r="D14094" s="1" t="s">
        <v>13</v>
      </c>
      <c r="E14094" s="1" t="s">
        <v>14</v>
      </c>
      <c r="F14094" s="1" t="s">
        <v>54</v>
      </c>
      <c r="G14094" s="1" t="s">
        <v>55</v>
      </c>
      <c r="H14094" t="b">
        <v>0</v>
      </c>
      <c r="I14094" s="1" t="s">
        <v>77</v>
      </c>
      <c r="J14094">
        <v>2002</v>
      </c>
      <c r="K14094">
        <v>111</v>
      </c>
      <c r="L14094">
        <v>94</v>
      </c>
    </row>
    <row r="14095" spans="1:12" x14ac:dyDescent="0.25">
      <c r="A14095" s="1" t="s">
        <v>2779</v>
      </c>
      <c r="B14095">
        <v>3146206</v>
      </c>
      <c r="C14095">
        <v>314620</v>
      </c>
      <c r="D14095" s="1" t="s">
        <v>13</v>
      </c>
      <c r="E14095" s="1" t="s">
        <v>14</v>
      </c>
      <c r="F14095" s="1" t="s">
        <v>54</v>
      </c>
      <c r="G14095" s="1" t="s">
        <v>55</v>
      </c>
      <c r="H14095" t="b">
        <v>0</v>
      </c>
      <c r="I14095" s="1" t="s">
        <v>77</v>
      </c>
      <c r="J14095">
        <v>2002</v>
      </c>
      <c r="K14095">
        <v>113</v>
      </c>
      <c r="L14095">
        <v>8</v>
      </c>
    </row>
    <row r="14096" spans="1:12" x14ac:dyDescent="0.25">
      <c r="A14096" s="1" t="s">
        <v>2780</v>
      </c>
      <c r="B14096">
        <v>3146255</v>
      </c>
      <c r="C14096">
        <v>314625</v>
      </c>
      <c r="D14096" s="1" t="s">
        <v>13</v>
      </c>
      <c r="E14096" s="1" t="s">
        <v>14</v>
      </c>
      <c r="F14096" s="1" t="s">
        <v>54</v>
      </c>
      <c r="G14096" s="1" t="s">
        <v>55</v>
      </c>
      <c r="H14096" t="b">
        <v>0</v>
      </c>
      <c r="I14096" s="1" t="s">
        <v>77</v>
      </c>
      <c r="J14096">
        <v>2002</v>
      </c>
      <c r="K14096">
        <v>61</v>
      </c>
      <c r="L14096">
        <v>3</v>
      </c>
    </row>
    <row r="14097" spans="1:12" x14ac:dyDescent="0.25">
      <c r="A14097" s="1" t="s">
        <v>2781</v>
      </c>
      <c r="B14097">
        <v>3146305</v>
      </c>
      <c r="C14097">
        <v>314630</v>
      </c>
      <c r="D14097" s="1" t="s">
        <v>13</v>
      </c>
      <c r="E14097" s="1" t="s">
        <v>14</v>
      </c>
      <c r="F14097" s="1" t="s">
        <v>54</v>
      </c>
      <c r="G14097" s="1" t="s">
        <v>55</v>
      </c>
      <c r="H14097" t="b">
        <v>0</v>
      </c>
      <c r="I14097" s="1" t="s">
        <v>77</v>
      </c>
      <c r="J14097">
        <v>2002</v>
      </c>
      <c r="K14097">
        <v>61</v>
      </c>
      <c r="L14097">
        <v>17</v>
      </c>
    </row>
    <row r="14098" spans="1:12" x14ac:dyDescent="0.25">
      <c r="A14098" s="1" t="s">
        <v>2782</v>
      </c>
      <c r="B14098">
        <v>3146404</v>
      </c>
      <c r="C14098">
        <v>314640</v>
      </c>
      <c r="D14098" s="1" t="s">
        <v>13</v>
      </c>
      <c r="E14098" s="1" t="s">
        <v>14</v>
      </c>
      <c r="F14098" s="1" t="s">
        <v>54</v>
      </c>
      <c r="G14098" s="1" t="s">
        <v>55</v>
      </c>
      <c r="H14098" t="b">
        <v>0</v>
      </c>
      <c r="I14098" s="1" t="s">
        <v>77</v>
      </c>
      <c r="J14098">
        <v>2002</v>
      </c>
      <c r="K14098">
        <v>31</v>
      </c>
      <c r="L14098">
        <v>1</v>
      </c>
    </row>
    <row r="14099" spans="1:12" x14ac:dyDescent="0.25">
      <c r="A14099" s="1" t="s">
        <v>2783</v>
      </c>
      <c r="B14099">
        <v>3146503</v>
      </c>
      <c r="C14099">
        <v>314650</v>
      </c>
      <c r="D14099" s="1" t="s">
        <v>13</v>
      </c>
      <c r="E14099" s="1" t="s">
        <v>14</v>
      </c>
      <c r="F14099" s="1" t="s">
        <v>54</v>
      </c>
      <c r="G14099" s="1" t="s">
        <v>55</v>
      </c>
      <c r="H14099" t="b">
        <v>0</v>
      </c>
      <c r="I14099" s="1" t="s">
        <v>77</v>
      </c>
      <c r="J14099">
        <v>2002</v>
      </c>
      <c r="K14099">
        <v>71</v>
      </c>
      <c r="L14099">
        <v>8</v>
      </c>
    </row>
    <row r="14100" spans="1:12" x14ac:dyDescent="0.25">
      <c r="A14100" s="1" t="s">
        <v>2784</v>
      </c>
      <c r="B14100">
        <v>3146552</v>
      </c>
      <c r="C14100">
        <v>314655</v>
      </c>
      <c r="D14100" s="1" t="s">
        <v>13</v>
      </c>
      <c r="E14100" s="1" t="s">
        <v>14</v>
      </c>
      <c r="F14100" s="1" t="s">
        <v>54</v>
      </c>
      <c r="G14100" s="1" t="s">
        <v>55</v>
      </c>
      <c r="H14100" t="b">
        <v>0</v>
      </c>
      <c r="I14100" s="1" t="s">
        <v>77</v>
      </c>
      <c r="J14100">
        <v>2002</v>
      </c>
      <c r="K14100">
        <v>57</v>
      </c>
      <c r="L14100">
        <v>3</v>
      </c>
    </row>
    <row r="14101" spans="1:12" x14ac:dyDescent="0.25">
      <c r="A14101" s="1" t="s">
        <v>2785</v>
      </c>
      <c r="B14101">
        <v>3146602</v>
      </c>
      <c r="C14101">
        <v>314660</v>
      </c>
      <c r="D14101" s="1" t="s">
        <v>13</v>
      </c>
      <c r="E14101" s="1" t="s">
        <v>14</v>
      </c>
      <c r="F14101" s="1" t="s">
        <v>54</v>
      </c>
      <c r="G14101" s="1" t="s">
        <v>55</v>
      </c>
      <c r="H14101" t="b">
        <v>0</v>
      </c>
      <c r="I14101" s="1" t="s">
        <v>77</v>
      </c>
      <c r="J14101">
        <v>2002</v>
      </c>
      <c r="K14101">
        <v>67</v>
      </c>
      <c r="L14101">
        <v>1</v>
      </c>
    </row>
    <row r="14102" spans="1:12" x14ac:dyDescent="0.25">
      <c r="A14102" s="1" t="s">
        <v>2786</v>
      </c>
      <c r="B14102">
        <v>3146701</v>
      </c>
      <c r="C14102">
        <v>314670</v>
      </c>
      <c r="D14102" s="1" t="s">
        <v>13</v>
      </c>
      <c r="E14102" s="1" t="s">
        <v>14</v>
      </c>
      <c r="F14102" s="1" t="s">
        <v>54</v>
      </c>
      <c r="G14102" s="1" t="s">
        <v>55</v>
      </c>
      <c r="H14102" t="b">
        <v>0</v>
      </c>
      <c r="I14102" s="1" t="s">
        <v>77</v>
      </c>
      <c r="J14102">
        <v>2002</v>
      </c>
      <c r="K14102">
        <v>34</v>
      </c>
      <c r="L14102">
        <v>3</v>
      </c>
    </row>
    <row r="14103" spans="1:12" x14ac:dyDescent="0.25">
      <c r="A14103" s="1" t="s">
        <v>2787</v>
      </c>
      <c r="B14103">
        <v>3146750</v>
      </c>
      <c r="C14103">
        <v>314675</v>
      </c>
      <c r="D14103" s="1" t="s">
        <v>13</v>
      </c>
      <c r="E14103" s="1" t="s">
        <v>14</v>
      </c>
      <c r="F14103" s="1" t="s">
        <v>54</v>
      </c>
      <c r="G14103" s="1" t="s">
        <v>55</v>
      </c>
      <c r="H14103" t="b">
        <v>0</v>
      </c>
      <c r="I14103" s="1" t="s">
        <v>77</v>
      </c>
      <c r="J14103">
        <v>2002</v>
      </c>
      <c r="K14103">
        <v>141</v>
      </c>
      <c r="L14103">
        <v>11</v>
      </c>
    </row>
    <row r="14104" spans="1:12" x14ac:dyDescent="0.25">
      <c r="A14104" s="1" t="s">
        <v>2788</v>
      </c>
      <c r="B14104">
        <v>3146909</v>
      </c>
      <c r="C14104">
        <v>314690</v>
      </c>
      <c r="D14104" s="1" t="s">
        <v>13</v>
      </c>
      <c r="E14104" s="1" t="s">
        <v>14</v>
      </c>
      <c r="F14104" s="1" t="s">
        <v>54</v>
      </c>
      <c r="G14104" s="1" t="s">
        <v>55</v>
      </c>
      <c r="H14104" t="b">
        <v>0</v>
      </c>
      <c r="I14104" s="1" t="s">
        <v>77</v>
      </c>
      <c r="J14104">
        <v>2002</v>
      </c>
      <c r="K14104">
        <v>102</v>
      </c>
      <c r="L14104">
        <v>25</v>
      </c>
    </row>
    <row r="14105" spans="1:12" x14ac:dyDescent="0.25">
      <c r="A14105" s="1" t="s">
        <v>2789</v>
      </c>
      <c r="B14105">
        <v>3147006</v>
      </c>
      <c r="C14105">
        <v>314700</v>
      </c>
      <c r="D14105" s="1" t="s">
        <v>13</v>
      </c>
      <c r="E14105" s="1" t="s">
        <v>14</v>
      </c>
      <c r="F14105" s="1" t="s">
        <v>54</v>
      </c>
      <c r="G14105" s="1" t="s">
        <v>55</v>
      </c>
      <c r="H14105" t="b">
        <v>0</v>
      </c>
      <c r="I14105" s="1" t="s">
        <v>77</v>
      </c>
      <c r="J14105">
        <v>2002</v>
      </c>
      <c r="K14105">
        <v>79</v>
      </c>
      <c r="L14105">
        <v>108</v>
      </c>
    </row>
    <row r="14106" spans="1:12" x14ac:dyDescent="0.25">
      <c r="A14106" s="1" t="s">
        <v>2790</v>
      </c>
      <c r="B14106">
        <v>3147105</v>
      </c>
      <c r="C14106">
        <v>314710</v>
      </c>
      <c r="D14106" s="1" t="s">
        <v>13</v>
      </c>
      <c r="E14106" s="1" t="s">
        <v>14</v>
      </c>
      <c r="F14106" s="1" t="s">
        <v>54</v>
      </c>
      <c r="G14106" s="1" t="s">
        <v>55</v>
      </c>
      <c r="H14106" t="b">
        <v>0</v>
      </c>
      <c r="I14106" s="1" t="s">
        <v>77</v>
      </c>
      <c r="J14106">
        <v>2002</v>
      </c>
      <c r="K14106">
        <v>72</v>
      </c>
      <c r="L14106">
        <v>90</v>
      </c>
    </row>
    <row r="14107" spans="1:12" x14ac:dyDescent="0.25">
      <c r="A14107" s="1" t="s">
        <v>2791</v>
      </c>
      <c r="B14107">
        <v>3147204</v>
      </c>
      <c r="C14107">
        <v>314720</v>
      </c>
      <c r="D14107" s="1" t="s">
        <v>13</v>
      </c>
      <c r="E14107" s="1" t="s">
        <v>14</v>
      </c>
      <c r="F14107" s="1" t="s">
        <v>54</v>
      </c>
      <c r="G14107" s="1" t="s">
        <v>55</v>
      </c>
      <c r="H14107" t="b">
        <v>0</v>
      </c>
      <c r="I14107" s="1" t="s">
        <v>77</v>
      </c>
      <c r="J14107">
        <v>2002</v>
      </c>
      <c r="K14107">
        <v>104</v>
      </c>
      <c r="L14107">
        <v>25</v>
      </c>
    </row>
    <row r="14108" spans="1:12" x14ac:dyDescent="0.25">
      <c r="A14108" s="1" t="s">
        <v>2792</v>
      </c>
      <c r="B14108">
        <v>3147303</v>
      </c>
      <c r="C14108">
        <v>314730</v>
      </c>
      <c r="D14108" s="1" t="s">
        <v>13</v>
      </c>
      <c r="E14108" s="1" t="s">
        <v>14</v>
      </c>
      <c r="F14108" s="1" t="s">
        <v>54</v>
      </c>
      <c r="G14108" s="1" t="s">
        <v>55</v>
      </c>
      <c r="H14108" t="b">
        <v>0</v>
      </c>
      <c r="I14108" s="1" t="s">
        <v>77</v>
      </c>
      <c r="J14108">
        <v>2002</v>
      </c>
      <c r="K14108">
        <v>92</v>
      </c>
      <c r="L14108">
        <v>23</v>
      </c>
    </row>
    <row r="14109" spans="1:12" x14ac:dyDescent="0.25">
      <c r="A14109" s="1" t="s">
        <v>2793</v>
      </c>
      <c r="B14109">
        <v>3147402</v>
      </c>
      <c r="C14109">
        <v>314740</v>
      </c>
      <c r="D14109" s="1" t="s">
        <v>13</v>
      </c>
      <c r="E14109" s="1" t="s">
        <v>14</v>
      </c>
      <c r="F14109" s="1" t="s">
        <v>54</v>
      </c>
      <c r="G14109" s="1" t="s">
        <v>55</v>
      </c>
      <c r="H14109" t="b">
        <v>0</v>
      </c>
      <c r="I14109" s="1" t="s">
        <v>77</v>
      </c>
      <c r="J14109">
        <v>2002</v>
      </c>
      <c r="K14109">
        <v>100</v>
      </c>
      <c r="L14109">
        <v>36</v>
      </c>
    </row>
    <row r="14110" spans="1:12" x14ac:dyDescent="0.25">
      <c r="A14110" s="1" t="s">
        <v>2794</v>
      </c>
      <c r="B14110">
        <v>3147501</v>
      </c>
      <c r="C14110">
        <v>314750</v>
      </c>
      <c r="D14110" s="1" t="s">
        <v>13</v>
      </c>
      <c r="E14110" s="1" t="s">
        <v>14</v>
      </c>
      <c r="F14110" s="1" t="s">
        <v>54</v>
      </c>
      <c r="G14110" s="1" t="s">
        <v>55</v>
      </c>
      <c r="H14110" t="b">
        <v>0</v>
      </c>
      <c r="I14110" s="1" t="s">
        <v>77</v>
      </c>
      <c r="J14110">
        <v>2002</v>
      </c>
      <c r="K14110">
        <v>40</v>
      </c>
      <c r="L14110">
        <v>1</v>
      </c>
    </row>
    <row r="14111" spans="1:12" x14ac:dyDescent="0.25">
      <c r="A14111" s="1" t="s">
        <v>2795</v>
      </c>
      <c r="B14111">
        <v>3147600</v>
      </c>
      <c r="C14111">
        <v>314760</v>
      </c>
      <c r="D14111" s="1" t="s">
        <v>13</v>
      </c>
      <c r="E14111" s="1" t="s">
        <v>14</v>
      </c>
      <c r="F14111" s="1" t="s">
        <v>54</v>
      </c>
      <c r="G14111" s="1" t="s">
        <v>55</v>
      </c>
      <c r="H14111" t="b">
        <v>0</v>
      </c>
      <c r="I14111" s="1" t="s">
        <v>77</v>
      </c>
      <c r="J14111">
        <v>2002</v>
      </c>
      <c r="K14111">
        <v>65</v>
      </c>
      <c r="L14111">
        <v>15</v>
      </c>
    </row>
    <row r="14112" spans="1:12" x14ac:dyDescent="0.25">
      <c r="A14112" s="1" t="s">
        <v>2796</v>
      </c>
      <c r="B14112">
        <v>3147709</v>
      </c>
      <c r="C14112">
        <v>314770</v>
      </c>
      <c r="D14112" s="1" t="s">
        <v>13</v>
      </c>
      <c r="E14112" s="1" t="s">
        <v>14</v>
      </c>
      <c r="F14112" s="1" t="s">
        <v>54</v>
      </c>
      <c r="G14112" s="1" t="s">
        <v>55</v>
      </c>
      <c r="H14112" t="b">
        <v>0</v>
      </c>
      <c r="I14112" s="1" t="s">
        <v>77</v>
      </c>
      <c r="J14112">
        <v>2002</v>
      </c>
      <c r="K14112">
        <v>58</v>
      </c>
      <c r="L14112">
        <v>6</v>
      </c>
    </row>
    <row r="14113" spans="1:12" x14ac:dyDescent="0.25">
      <c r="A14113" s="1" t="s">
        <v>2797</v>
      </c>
      <c r="B14113">
        <v>3147808</v>
      </c>
      <c r="C14113">
        <v>314780</v>
      </c>
      <c r="D14113" s="1" t="s">
        <v>13</v>
      </c>
      <c r="E14113" s="1" t="s">
        <v>14</v>
      </c>
      <c r="F14113" s="1" t="s">
        <v>54</v>
      </c>
      <c r="G14113" s="1" t="s">
        <v>55</v>
      </c>
      <c r="H14113" t="b">
        <v>0</v>
      </c>
      <c r="I14113" s="1" t="s">
        <v>77</v>
      </c>
      <c r="J14113">
        <v>2002</v>
      </c>
      <c r="K14113">
        <v>77</v>
      </c>
      <c r="L14113">
        <v>2</v>
      </c>
    </row>
    <row r="14114" spans="1:12" x14ac:dyDescent="0.25">
      <c r="A14114" s="1" t="s">
        <v>2798</v>
      </c>
      <c r="B14114">
        <v>3147907</v>
      </c>
      <c r="C14114">
        <v>314790</v>
      </c>
      <c r="D14114" s="1" t="s">
        <v>13</v>
      </c>
      <c r="E14114" s="1" t="s">
        <v>14</v>
      </c>
      <c r="F14114" s="1" t="s">
        <v>54</v>
      </c>
      <c r="G14114" s="1" t="s">
        <v>55</v>
      </c>
      <c r="H14114" t="b">
        <v>0</v>
      </c>
      <c r="I14114" s="1" t="s">
        <v>77</v>
      </c>
      <c r="J14114">
        <v>2002</v>
      </c>
      <c r="K14114">
        <v>94</v>
      </c>
      <c r="L14114">
        <v>146</v>
      </c>
    </row>
    <row r="14115" spans="1:12" x14ac:dyDescent="0.25">
      <c r="A14115" s="1" t="s">
        <v>2799</v>
      </c>
      <c r="B14115">
        <v>3147956</v>
      </c>
      <c r="C14115">
        <v>314795</v>
      </c>
      <c r="D14115" s="1" t="s">
        <v>13</v>
      </c>
      <c r="E14115" s="1" t="s">
        <v>14</v>
      </c>
      <c r="F14115" s="1" t="s">
        <v>54</v>
      </c>
      <c r="G14115" s="1" t="s">
        <v>55</v>
      </c>
      <c r="H14115" t="b">
        <v>0</v>
      </c>
      <c r="I14115" s="1" t="s">
        <v>77</v>
      </c>
      <c r="J14115">
        <v>2002</v>
      </c>
      <c r="K14115">
        <v>125</v>
      </c>
      <c r="L14115">
        <v>8</v>
      </c>
    </row>
    <row r="14116" spans="1:12" x14ac:dyDescent="0.25">
      <c r="A14116" s="1" t="s">
        <v>2800</v>
      </c>
      <c r="B14116">
        <v>3148004</v>
      </c>
      <c r="C14116">
        <v>314800</v>
      </c>
      <c r="D14116" s="1" t="s">
        <v>13</v>
      </c>
      <c r="E14116" s="1" t="s">
        <v>14</v>
      </c>
      <c r="F14116" s="1" t="s">
        <v>54</v>
      </c>
      <c r="G14116" s="1" t="s">
        <v>55</v>
      </c>
      <c r="H14116" t="b">
        <v>0</v>
      </c>
      <c r="I14116" s="1" t="s">
        <v>77</v>
      </c>
      <c r="J14116">
        <v>2002</v>
      </c>
      <c r="K14116">
        <v>87</v>
      </c>
      <c r="L14116">
        <v>168</v>
      </c>
    </row>
    <row r="14117" spans="1:12" x14ac:dyDescent="0.25">
      <c r="A14117" s="1" t="s">
        <v>2801</v>
      </c>
      <c r="B14117">
        <v>3148103</v>
      </c>
      <c r="C14117">
        <v>314810</v>
      </c>
      <c r="D14117" s="1" t="s">
        <v>13</v>
      </c>
      <c r="E14117" s="1" t="s">
        <v>14</v>
      </c>
      <c r="F14117" s="1" t="s">
        <v>54</v>
      </c>
      <c r="G14117" s="1" t="s">
        <v>55</v>
      </c>
      <c r="H14117" t="b">
        <v>0</v>
      </c>
      <c r="I14117" s="1" t="s">
        <v>77</v>
      </c>
      <c r="J14117">
        <v>2002</v>
      </c>
      <c r="K14117">
        <v>108</v>
      </c>
      <c r="L14117">
        <v>144</v>
      </c>
    </row>
    <row r="14118" spans="1:12" x14ac:dyDescent="0.25">
      <c r="A14118" s="1" t="s">
        <v>2802</v>
      </c>
      <c r="B14118">
        <v>3148202</v>
      </c>
      <c r="C14118">
        <v>314820</v>
      </c>
      <c r="D14118" s="1" t="s">
        <v>13</v>
      </c>
      <c r="E14118" s="1" t="s">
        <v>14</v>
      </c>
      <c r="F14118" s="1" t="s">
        <v>54</v>
      </c>
      <c r="G14118" s="1" t="s">
        <v>55</v>
      </c>
      <c r="H14118" t="b">
        <v>0</v>
      </c>
      <c r="I14118" s="1" t="s">
        <v>77</v>
      </c>
      <c r="J14118">
        <v>2002</v>
      </c>
      <c r="K14118">
        <v>17</v>
      </c>
      <c r="L14118">
        <v>1</v>
      </c>
    </row>
    <row r="14119" spans="1:12" x14ac:dyDescent="0.25">
      <c r="A14119" s="1" t="s">
        <v>2803</v>
      </c>
      <c r="B14119">
        <v>3148301</v>
      </c>
      <c r="C14119">
        <v>314830</v>
      </c>
      <c r="D14119" s="1" t="s">
        <v>13</v>
      </c>
      <c r="E14119" s="1" t="s">
        <v>14</v>
      </c>
      <c r="F14119" s="1" t="s">
        <v>54</v>
      </c>
      <c r="G14119" s="1" t="s">
        <v>55</v>
      </c>
      <c r="H14119" t="b">
        <v>0</v>
      </c>
      <c r="I14119" s="1" t="s">
        <v>77</v>
      </c>
      <c r="J14119">
        <v>2002</v>
      </c>
      <c r="K14119">
        <v>50</v>
      </c>
      <c r="L14119">
        <v>7</v>
      </c>
    </row>
    <row r="14120" spans="1:12" x14ac:dyDescent="0.25">
      <c r="A14120" s="1" t="s">
        <v>2804</v>
      </c>
      <c r="B14120">
        <v>3148400</v>
      </c>
      <c r="C14120">
        <v>314840</v>
      </c>
      <c r="D14120" s="1" t="s">
        <v>13</v>
      </c>
      <c r="E14120" s="1" t="s">
        <v>14</v>
      </c>
      <c r="F14120" s="1" t="s">
        <v>54</v>
      </c>
      <c r="G14120" s="1" t="s">
        <v>55</v>
      </c>
      <c r="H14120" t="b">
        <v>0</v>
      </c>
      <c r="I14120" s="1" t="s">
        <v>77</v>
      </c>
      <c r="J14120">
        <v>2002</v>
      </c>
      <c r="K14120">
        <v>151</v>
      </c>
      <c r="L14120">
        <v>14</v>
      </c>
    </row>
    <row r="14121" spans="1:12" x14ac:dyDescent="0.25">
      <c r="A14121" s="1" t="s">
        <v>2805</v>
      </c>
      <c r="B14121">
        <v>3148509</v>
      </c>
      <c r="C14121">
        <v>314850</v>
      </c>
      <c r="D14121" s="1" t="s">
        <v>13</v>
      </c>
      <c r="E14121" s="1" t="s">
        <v>14</v>
      </c>
      <c r="F14121" s="1" t="s">
        <v>54</v>
      </c>
      <c r="G14121" s="1" t="s">
        <v>55</v>
      </c>
      <c r="H14121" t="b">
        <v>0</v>
      </c>
      <c r="I14121" s="1" t="s">
        <v>77</v>
      </c>
      <c r="J14121">
        <v>2002</v>
      </c>
      <c r="K14121">
        <v>44</v>
      </c>
      <c r="L14121">
        <v>7</v>
      </c>
    </row>
    <row r="14122" spans="1:12" x14ac:dyDescent="0.25">
      <c r="A14122" s="1" t="s">
        <v>2806</v>
      </c>
      <c r="B14122">
        <v>3148608</v>
      </c>
      <c r="C14122">
        <v>314860</v>
      </c>
      <c r="D14122" s="1" t="s">
        <v>13</v>
      </c>
      <c r="E14122" s="1" t="s">
        <v>14</v>
      </c>
      <c r="F14122" s="1" t="s">
        <v>54</v>
      </c>
      <c r="G14122" s="1" t="s">
        <v>55</v>
      </c>
      <c r="H14122" t="b">
        <v>0</v>
      </c>
      <c r="I14122" s="1" t="s">
        <v>77</v>
      </c>
      <c r="J14122">
        <v>2002</v>
      </c>
      <c r="K14122">
        <v>67</v>
      </c>
      <c r="L14122">
        <v>24</v>
      </c>
    </row>
    <row r="14123" spans="1:12" x14ac:dyDescent="0.25">
      <c r="A14123" s="1" t="s">
        <v>2807</v>
      </c>
      <c r="B14123">
        <v>3148707</v>
      </c>
      <c r="C14123">
        <v>314870</v>
      </c>
      <c r="D14123" s="1" t="s">
        <v>13</v>
      </c>
      <c r="E14123" s="1" t="s">
        <v>14</v>
      </c>
      <c r="F14123" s="1" t="s">
        <v>54</v>
      </c>
      <c r="G14123" s="1" t="s">
        <v>55</v>
      </c>
      <c r="H14123" t="b">
        <v>0</v>
      </c>
      <c r="I14123" s="1" t="s">
        <v>77</v>
      </c>
      <c r="J14123">
        <v>2002</v>
      </c>
      <c r="K14123">
        <v>78</v>
      </c>
      <c r="L14123">
        <v>26</v>
      </c>
    </row>
    <row r="14124" spans="1:12" x14ac:dyDescent="0.25">
      <c r="A14124" s="1" t="s">
        <v>2808</v>
      </c>
      <c r="B14124">
        <v>3148756</v>
      </c>
      <c r="C14124">
        <v>314875</v>
      </c>
      <c r="D14124" s="1" t="s">
        <v>13</v>
      </c>
      <c r="E14124" s="1" t="s">
        <v>14</v>
      </c>
      <c r="F14124" s="1" t="s">
        <v>54</v>
      </c>
      <c r="G14124" s="1" t="s">
        <v>55</v>
      </c>
      <c r="H14124" t="b">
        <v>0</v>
      </c>
      <c r="I14124" s="1" t="s">
        <v>77</v>
      </c>
      <c r="J14124">
        <v>2002</v>
      </c>
      <c r="K14124">
        <v>89</v>
      </c>
      <c r="L14124">
        <v>13</v>
      </c>
    </row>
    <row r="14125" spans="1:12" x14ac:dyDescent="0.25">
      <c r="A14125" s="1" t="s">
        <v>2809</v>
      </c>
      <c r="B14125">
        <v>3148806</v>
      </c>
      <c r="C14125">
        <v>314880</v>
      </c>
      <c r="D14125" s="1" t="s">
        <v>13</v>
      </c>
      <c r="E14125" s="1" t="s">
        <v>14</v>
      </c>
      <c r="F14125" s="1" t="s">
        <v>54</v>
      </c>
      <c r="G14125" s="1" t="s">
        <v>55</v>
      </c>
      <c r="H14125" t="b">
        <v>0</v>
      </c>
      <c r="I14125" s="1" t="s">
        <v>77</v>
      </c>
      <c r="J14125">
        <v>2002</v>
      </c>
      <c r="K14125">
        <v>85</v>
      </c>
      <c r="L14125">
        <v>4</v>
      </c>
    </row>
    <row r="14126" spans="1:12" x14ac:dyDescent="0.25">
      <c r="A14126" s="1" t="s">
        <v>2810</v>
      </c>
      <c r="B14126">
        <v>3148905</v>
      </c>
      <c r="C14126">
        <v>314890</v>
      </c>
      <c r="D14126" s="1" t="s">
        <v>13</v>
      </c>
      <c r="E14126" s="1" t="s">
        <v>14</v>
      </c>
      <c r="F14126" s="1" t="s">
        <v>54</v>
      </c>
      <c r="G14126" s="1" t="s">
        <v>55</v>
      </c>
      <c r="H14126" t="b">
        <v>0</v>
      </c>
      <c r="I14126" s="1" t="s">
        <v>77</v>
      </c>
      <c r="J14126">
        <v>2002</v>
      </c>
      <c r="K14126">
        <v>37</v>
      </c>
      <c r="L14126">
        <v>1</v>
      </c>
    </row>
    <row r="14127" spans="1:12" x14ac:dyDescent="0.25">
      <c r="A14127" s="1" t="s">
        <v>2811</v>
      </c>
      <c r="B14127">
        <v>3149002</v>
      </c>
      <c r="C14127">
        <v>314900</v>
      </c>
      <c r="D14127" s="1" t="s">
        <v>13</v>
      </c>
      <c r="E14127" s="1" t="s">
        <v>14</v>
      </c>
      <c r="F14127" s="1" t="s">
        <v>54</v>
      </c>
      <c r="G14127" s="1" t="s">
        <v>55</v>
      </c>
      <c r="H14127" t="b">
        <v>0</v>
      </c>
      <c r="I14127" s="1" t="s">
        <v>77</v>
      </c>
      <c r="J14127">
        <v>2002</v>
      </c>
      <c r="K14127">
        <v>63</v>
      </c>
      <c r="L14127">
        <v>2</v>
      </c>
    </row>
    <row r="14128" spans="1:12" x14ac:dyDescent="0.25">
      <c r="A14128" s="1" t="s">
        <v>2812</v>
      </c>
      <c r="B14128">
        <v>3149101</v>
      </c>
      <c r="C14128">
        <v>314910</v>
      </c>
      <c r="D14128" s="1" t="s">
        <v>13</v>
      </c>
      <c r="E14128" s="1" t="s">
        <v>14</v>
      </c>
      <c r="F14128" s="1" t="s">
        <v>54</v>
      </c>
      <c r="G14128" s="1" t="s">
        <v>55</v>
      </c>
      <c r="H14128" t="b">
        <v>0</v>
      </c>
      <c r="I14128" s="1" t="s">
        <v>77</v>
      </c>
      <c r="J14128">
        <v>2002</v>
      </c>
      <c r="K14128">
        <v>96</v>
      </c>
      <c r="L14128">
        <v>16</v>
      </c>
    </row>
    <row r="14129" spans="1:12" x14ac:dyDescent="0.25">
      <c r="A14129" s="1" t="s">
        <v>2813</v>
      </c>
      <c r="B14129">
        <v>3149150</v>
      </c>
      <c r="C14129">
        <v>314915</v>
      </c>
      <c r="D14129" s="1" t="s">
        <v>13</v>
      </c>
      <c r="E14129" s="1" t="s">
        <v>14</v>
      </c>
      <c r="F14129" s="1" t="s">
        <v>54</v>
      </c>
      <c r="G14129" s="1" t="s">
        <v>55</v>
      </c>
      <c r="H14129" t="b">
        <v>0</v>
      </c>
      <c r="I14129" s="1" t="s">
        <v>77</v>
      </c>
      <c r="J14129">
        <v>2002</v>
      </c>
      <c r="K14129">
        <v>70</v>
      </c>
      <c r="L14129">
        <v>10</v>
      </c>
    </row>
    <row r="14130" spans="1:12" x14ac:dyDescent="0.25">
      <c r="A14130" s="1" t="s">
        <v>2814</v>
      </c>
      <c r="B14130">
        <v>3149200</v>
      </c>
      <c r="C14130">
        <v>314920</v>
      </c>
      <c r="D14130" s="1" t="s">
        <v>13</v>
      </c>
      <c r="E14130" s="1" t="s">
        <v>14</v>
      </c>
      <c r="F14130" s="1" t="s">
        <v>54</v>
      </c>
      <c r="G14130" s="1" t="s">
        <v>55</v>
      </c>
      <c r="H14130" t="b">
        <v>0</v>
      </c>
      <c r="I14130" s="1" t="s">
        <v>77</v>
      </c>
      <c r="J14130">
        <v>2002</v>
      </c>
      <c r="K14130">
        <v>67</v>
      </c>
      <c r="L14130">
        <v>3</v>
      </c>
    </row>
    <row r="14131" spans="1:12" x14ac:dyDescent="0.25">
      <c r="A14131" s="1" t="s">
        <v>2815</v>
      </c>
      <c r="B14131">
        <v>3149309</v>
      </c>
      <c r="C14131">
        <v>314930</v>
      </c>
      <c r="D14131" s="1" t="s">
        <v>13</v>
      </c>
      <c r="E14131" s="1" t="s">
        <v>14</v>
      </c>
      <c r="F14131" s="1" t="s">
        <v>54</v>
      </c>
      <c r="G14131" s="1" t="s">
        <v>55</v>
      </c>
      <c r="H14131" t="b">
        <v>0</v>
      </c>
      <c r="I14131" s="1" t="s">
        <v>77</v>
      </c>
      <c r="J14131">
        <v>2002</v>
      </c>
      <c r="K14131">
        <v>85</v>
      </c>
      <c r="L14131">
        <v>76</v>
      </c>
    </row>
    <row r="14132" spans="1:12" x14ac:dyDescent="0.25">
      <c r="A14132" s="1" t="s">
        <v>2816</v>
      </c>
      <c r="B14132">
        <v>3149408</v>
      </c>
      <c r="C14132">
        <v>314940</v>
      </c>
      <c r="D14132" s="1" t="s">
        <v>13</v>
      </c>
      <c r="E14132" s="1" t="s">
        <v>14</v>
      </c>
      <c r="F14132" s="1" t="s">
        <v>54</v>
      </c>
      <c r="G14132" s="1" t="s">
        <v>55</v>
      </c>
      <c r="H14132" t="b">
        <v>0</v>
      </c>
      <c r="I14132" s="1" t="s">
        <v>77</v>
      </c>
      <c r="J14132">
        <v>2002</v>
      </c>
      <c r="K14132">
        <v>130</v>
      </c>
      <c r="L14132">
        <v>3</v>
      </c>
    </row>
    <row r="14133" spans="1:12" x14ac:dyDescent="0.25">
      <c r="A14133" s="1" t="s">
        <v>2817</v>
      </c>
      <c r="B14133">
        <v>3149507</v>
      </c>
      <c r="C14133">
        <v>314950</v>
      </c>
      <c r="D14133" s="1" t="s">
        <v>13</v>
      </c>
      <c r="E14133" s="1" t="s">
        <v>14</v>
      </c>
      <c r="F14133" s="1" t="s">
        <v>54</v>
      </c>
      <c r="G14133" s="1" t="s">
        <v>55</v>
      </c>
      <c r="H14133" t="b">
        <v>0</v>
      </c>
      <c r="I14133" s="1" t="s">
        <v>77</v>
      </c>
      <c r="J14133">
        <v>2002</v>
      </c>
      <c r="K14133">
        <v>97</v>
      </c>
      <c r="L14133">
        <v>3</v>
      </c>
    </row>
    <row r="14134" spans="1:12" x14ac:dyDescent="0.25">
      <c r="A14134" s="1" t="s">
        <v>2818</v>
      </c>
      <c r="B14134">
        <v>3149606</v>
      </c>
      <c r="C14134">
        <v>314960</v>
      </c>
      <c r="D14134" s="1" t="s">
        <v>13</v>
      </c>
      <c r="E14134" s="1" t="s">
        <v>14</v>
      </c>
      <c r="F14134" s="1" t="s">
        <v>54</v>
      </c>
      <c r="G14134" s="1" t="s">
        <v>55</v>
      </c>
      <c r="H14134" t="b">
        <v>0</v>
      </c>
      <c r="I14134" s="1" t="s">
        <v>77</v>
      </c>
      <c r="J14134">
        <v>2002</v>
      </c>
      <c r="K14134">
        <v>77</v>
      </c>
      <c r="L14134">
        <v>4</v>
      </c>
    </row>
    <row r="14135" spans="1:12" x14ac:dyDescent="0.25">
      <c r="A14135" s="1" t="s">
        <v>2819</v>
      </c>
      <c r="B14135">
        <v>3149705</v>
      </c>
      <c r="C14135">
        <v>314970</v>
      </c>
      <c r="D14135" s="1" t="s">
        <v>13</v>
      </c>
      <c r="E14135" s="1" t="s">
        <v>14</v>
      </c>
      <c r="F14135" s="1" t="s">
        <v>54</v>
      </c>
      <c r="G14135" s="1" t="s">
        <v>55</v>
      </c>
      <c r="H14135" t="b">
        <v>0</v>
      </c>
      <c r="I14135" s="1" t="s">
        <v>77</v>
      </c>
      <c r="J14135">
        <v>2002</v>
      </c>
      <c r="K14135">
        <v>133</v>
      </c>
      <c r="L14135">
        <v>12</v>
      </c>
    </row>
    <row r="14136" spans="1:12" x14ac:dyDescent="0.25">
      <c r="A14136" s="1" t="s">
        <v>2820</v>
      </c>
      <c r="B14136">
        <v>3149804</v>
      </c>
      <c r="C14136">
        <v>314980</v>
      </c>
      <c r="D14136" s="1" t="s">
        <v>13</v>
      </c>
      <c r="E14136" s="1" t="s">
        <v>14</v>
      </c>
      <c r="F14136" s="1" t="s">
        <v>54</v>
      </c>
      <c r="G14136" s="1" t="s">
        <v>55</v>
      </c>
      <c r="H14136" t="b">
        <v>0</v>
      </c>
      <c r="I14136" s="1" t="s">
        <v>77</v>
      </c>
      <c r="J14136">
        <v>2002</v>
      </c>
      <c r="K14136">
        <v>99</v>
      </c>
      <c r="L14136">
        <v>17</v>
      </c>
    </row>
    <row r="14137" spans="1:12" x14ac:dyDescent="0.25">
      <c r="A14137" s="1" t="s">
        <v>2821</v>
      </c>
      <c r="B14137">
        <v>3149903</v>
      </c>
      <c r="C14137">
        <v>314990</v>
      </c>
      <c r="D14137" s="1" t="s">
        <v>13</v>
      </c>
      <c r="E14137" s="1" t="s">
        <v>14</v>
      </c>
      <c r="F14137" s="1" t="s">
        <v>54</v>
      </c>
      <c r="G14137" s="1" t="s">
        <v>55</v>
      </c>
      <c r="H14137" t="b">
        <v>0</v>
      </c>
      <c r="I14137" s="1" t="s">
        <v>77</v>
      </c>
      <c r="J14137">
        <v>2002</v>
      </c>
      <c r="K14137">
        <v>89</v>
      </c>
      <c r="L14137">
        <v>23</v>
      </c>
    </row>
    <row r="14138" spans="1:12" x14ac:dyDescent="0.25">
      <c r="A14138" s="1" t="s">
        <v>2822</v>
      </c>
      <c r="B14138">
        <v>3149952</v>
      </c>
      <c r="C14138">
        <v>314995</v>
      </c>
      <c r="D14138" s="1" t="s">
        <v>13</v>
      </c>
      <c r="E14138" s="1" t="s">
        <v>14</v>
      </c>
      <c r="F14138" s="1" t="s">
        <v>54</v>
      </c>
      <c r="G14138" s="1" t="s">
        <v>55</v>
      </c>
      <c r="H14138" t="b">
        <v>0</v>
      </c>
      <c r="I14138" s="1" t="s">
        <v>77</v>
      </c>
      <c r="J14138">
        <v>2002</v>
      </c>
      <c r="K14138">
        <v>128</v>
      </c>
      <c r="L14138">
        <v>19</v>
      </c>
    </row>
    <row r="14139" spans="1:12" x14ac:dyDescent="0.25">
      <c r="A14139" s="1" t="s">
        <v>2823</v>
      </c>
      <c r="B14139">
        <v>3150000</v>
      </c>
      <c r="C14139">
        <v>315000</v>
      </c>
      <c r="D14139" s="1" t="s">
        <v>13</v>
      </c>
      <c r="E14139" s="1" t="s">
        <v>14</v>
      </c>
      <c r="F14139" s="1" t="s">
        <v>54</v>
      </c>
      <c r="G14139" s="1" t="s">
        <v>55</v>
      </c>
      <c r="H14139" t="b">
        <v>0</v>
      </c>
      <c r="I14139" s="1" t="s">
        <v>77</v>
      </c>
      <c r="J14139">
        <v>2002</v>
      </c>
      <c r="K14139">
        <v>43</v>
      </c>
      <c r="L14139">
        <v>3</v>
      </c>
    </row>
    <row r="14140" spans="1:12" x14ac:dyDescent="0.25">
      <c r="A14140" s="1" t="s">
        <v>2824</v>
      </c>
      <c r="B14140">
        <v>3150109</v>
      </c>
      <c r="C14140">
        <v>315010</v>
      </c>
      <c r="D14140" s="1" t="s">
        <v>13</v>
      </c>
      <c r="E14140" s="1" t="s">
        <v>14</v>
      </c>
      <c r="F14140" s="1" t="s">
        <v>54</v>
      </c>
      <c r="G14140" s="1" t="s">
        <v>55</v>
      </c>
      <c r="H14140" t="b">
        <v>0</v>
      </c>
      <c r="I14140" s="1" t="s">
        <v>77</v>
      </c>
      <c r="J14140">
        <v>2002</v>
      </c>
      <c r="K14140">
        <v>86</v>
      </c>
      <c r="L14140">
        <v>3</v>
      </c>
    </row>
    <row r="14141" spans="1:12" x14ac:dyDescent="0.25">
      <c r="A14141" s="1" t="s">
        <v>2825</v>
      </c>
      <c r="B14141">
        <v>3150158</v>
      </c>
      <c r="C14141">
        <v>315015</v>
      </c>
      <c r="D14141" s="1" t="s">
        <v>13</v>
      </c>
      <c r="E14141" s="1" t="s">
        <v>14</v>
      </c>
      <c r="F14141" s="1" t="s">
        <v>54</v>
      </c>
      <c r="G14141" s="1" t="s">
        <v>55</v>
      </c>
      <c r="H14141" t="b">
        <v>0</v>
      </c>
      <c r="I14141" s="1" t="s">
        <v>77</v>
      </c>
      <c r="J14141">
        <v>2002</v>
      </c>
      <c r="K14141">
        <v>109</v>
      </c>
      <c r="L14141">
        <v>12</v>
      </c>
    </row>
    <row r="14142" spans="1:12" x14ac:dyDescent="0.25">
      <c r="A14142" s="1" t="s">
        <v>2826</v>
      </c>
      <c r="B14142">
        <v>3150208</v>
      </c>
      <c r="C14142">
        <v>315020</v>
      </c>
      <c r="D14142" s="1" t="s">
        <v>13</v>
      </c>
      <c r="E14142" s="1" t="s">
        <v>14</v>
      </c>
      <c r="F14142" s="1" t="s">
        <v>54</v>
      </c>
      <c r="G14142" s="1" t="s">
        <v>55</v>
      </c>
      <c r="H14142" t="b">
        <v>0</v>
      </c>
      <c r="I14142" s="1" t="s">
        <v>77</v>
      </c>
      <c r="J14142">
        <v>2002</v>
      </c>
      <c r="K14142">
        <v>95</v>
      </c>
      <c r="L14142">
        <v>7</v>
      </c>
    </row>
    <row r="14143" spans="1:12" x14ac:dyDescent="0.25">
      <c r="A14143" s="1" t="s">
        <v>2827</v>
      </c>
      <c r="B14143">
        <v>3150307</v>
      </c>
      <c r="C14143">
        <v>315030</v>
      </c>
      <c r="D14143" s="1" t="s">
        <v>13</v>
      </c>
      <c r="E14143" s="1" t="s">
        <v>14</v>
      </c>
      <c r="F14143" s="1" t="s">
        <v>54</v>
      </c>
      <c r="G14143" s="1" t="s">
        <v>55</v>
      </c>
      <c r="H14143" t="b">
        <v>0</v>
      </c>
      <c r="I14143" s="1" t="s">
        <v>77</v>
      </c>
      <c r="J14143">
        <v>2002</v>
      </c>
      <c r="K14143">
        <v>66</v>
      </c>
      <c r="L14143">
        <v>4</v>
      </c>
    </row>
    <row r="14144" spans="1:12" x14ac:dyDescent="0.25">
      <c r="A14144" s="1" t="s">
        <v>2828</v>
      </c>
      <c r="B14144">
        <v>3150406</v>
      </c>
      <c r="C14144">
        <v>315040</v>
      </c>
      <c r="D14144" s="1" t="s">
        <v>13</v>
      </c>
      <c r="E14144" s="1" t="s">
        <v>14</v>
      </c>
      <c r="F14144" s="1" t="s">
        <v>54</v>
      </c>
      <c r="G14144" s="1" t="s">
        <v>55</v>
      </c>
      <c r="H14144" t="b">
        <v>0</v>
      </c>
      <c r="I14144" s="1" t="s">
        <v>77</v>
      </c>
      <c r="J14144">
        <v>2002</v>
      </c>
      <c r="K14144">
        <v>51</v>
      </c>
      <c r="L14144">
        <v>2</v>
      </c>
    </row>
    <row r="14145" spans="1:12" x14ac:dyDescent="0.25">
      <c r="A14145" s="1" t="s">
        <v>2829</v>
      </c>
      <c r="B14145">
        <v>3150505</v>
      </c>
      <c r="C14145">
        <v>315050</v>
      </c>
      <c r="D14145" s="1" t="s">
        <v>13</v>
      </c>
      <c r="E14145" s="1" t="s">
        <v>14</v>
      </c>
      <c r="F14145" s="1" t="s">
        <v>54</v>
      </c>
      <c r="G14145" s="1" t="s">
        <v>55</v>
      </c>
      <c r="H14145" t="b">
        <v>0</v>
      </c>
      <c r="I14145" s="1" t="s">
        <v>77</v>
      </c>
      <c r="J14145">
        <v>2002</v>
      </c>
      <c r="K14145">
        <v>62</v>
      </c>
      <c r="L14145">
        <v>5</v>
      </c>
    </row>
    <row r="14146" spans="1:12" x14ac:dyDescent="0.25">
      <c r="A14146" s="1" t="s">
        <v>2830</v>
      </c>
      <c r="B14146">
        <v>3150539</v>
      </c>
      <c r="C14146">
        <v>315053</v>
      </c>
      <c r="D14146" s="1" t="s">
        <v>13</v>
      </c>
      <c r="E14146" s="1" t="s">
        <v>14</v>
      </c>
      <c r="F14146" s="1" t="s">
        <v>54</v>
      </c>
      <c r="G14146" s="1" t="s">
        <v>55</v>
      </c>
      <c r="H14146" t="b">
        <v>0</v>
      </c>
      <c r="I14146" s="1" t="s">
        <v>77</v>
      </c>
      <c r="J14146">
        <v>2002</v>
      </c>
      <c r="K14146">
        <v>66</v>
      </c>
      <c r="L14146">
        <v>5</v>
      </c>
    </row>
    <row r="14147" spans="1:12" x14ac:dyDescent="0.25">
      <c r="A14147" s="1" t="s">
        <v>2831</v>
      </c>
      <c r="B14147">
        <v>3150570</v>
      </c>
      <c r="C14147">
        <v>315057</v>
      </c>
      <c r="D14147" s="1" t="s">
        <v>13</v>
      </c>
      <c r="E14147" s="1" t="s">
        <v>14</v>
      </c>
      <c r="F14147" s="1" t="s">
        <v>54</v>
      </c>
      <c r="G14147" s="1" t="s">
        <v>55</v>
      </c>
      <c r="H14147" t="b">
        <v>0</v>
      </c>
      <c r="I14147" s="1" t="s">
        <v>77</v>
      </c>
      <c r="J14147">
        <v>2002</v>
      </c>
      <c r="K14147">
        <v>58</v>
      </c>
      <c r="L14147">
        <v>6</v>
      </c>
    </row>
    <row r="14148" spans="1:12" x14ac:dyDescent="0.25">
      <c r="A14148" s="1" t="s">
        <v>2832</v>
      </c>
      <c r="B14148">
        <v>3150604</v>
      </c>
      <c r="C14148">
        <v>315060</v>
      </c>
      <c r="D14148" s="1" t="s">
        <v>13</v>
      </c>
      <c r="E14148" s="1" t="s">
        <v>14</v>
      </c>
      <c r="F14148" s="1" t="s">
        <v>54</v>
      </c>
      <c r="G14148" s="1" t="s">
        <v>55</v>
      </c>
      <c r="H14148" t="b">
        <v>0</v>
      </c>
      <c r="I14148" s="1" t="s">
        <v>77</v>
      </c>
      <c r="J14148">
        <v>2002</v>
      </c>
      <c r="K14148">
        <v>185</v>
      </c>
      <c r="L14148">
        <v>12</v>
      </c>
    </row>
    <row r="14149" spans="1:12" x14ac:dyDescent="0.25">
      <c r="A14149" s="1" t="s">
        <v>2833</v>
      </c>
      <c r="B14149">
        <v>3150703</v>
      </c>
      <c r="C14149">
        <v>315070</v>
      </c>
      <c r="D14149" s="1" t="s">
        <v>13</v>
      </c>
      <c r="E14149" s="1" t="s">
        <v>14</v>
      </c>
      <c r="F14149" s="1" t="s">
        <v>54</v>
      </c>
      <c r="G14149" s="1" t="s">
        <v>55</v>
      </c>
      <c r="H14149" t="b">
        <v>0</v>
      </c>
      <c r="I14149" s="1" t="s">
        <v>77</v>
      </c>
      <c r="J14149">
        <v>2002</v>
      </c>
      <c r="K14149">
        <v>29</v>
      </c>
      <c r="L14149">
        <v>1</v>
      </c>
    </row>
    <row r="14150" spans="1:12" x14ac:dyDescent="0.25">
      <c r="A14150" s="1" t="s">
        <v>2834</v>
      </c>
      <c r="B14150">
        <v>3150802</v>
      </c>
      <c r="C14150">
        <v>315080</v>
      </c>
      <c r="D14150" s="1" t="s">
        <v>13</v>
      </c>
      <c r="E14150" s="1" t="s">
        <v>14</v>
      </c>
      <c r="F14150" s="1" t="s">
        <v>54</v>
      </c>
      <c r="G14150" s="1" t="s">
        <v>55</v>
      </c>
      <c r="H14150" t="b">
        <v>0</v>
      </c>
      <c r="I14150" s="1" t="s">
        <v>77</v>
      </c>
      <c r="J14150">
        <v>2002</v>
      </c>
      <c r="K14150">
        <v>105</v>
      </c>
      <c r="L14150">
        <v>32</v>
      </c>
    </row>
    <row r="14151" spans="1:12" x14ac:dyDescent="0.25">
      <c r="A14151" s="1" t="s">
        <v>2835</v>
      </c>
      <c r="B14151">
        <v>3150901</v>
      </c>
      <c r="C14151">
        <v>315090</v>
      </c>
      <c r="D14151" s="1" t="s">
        <v>13</v>
      </c>
      <c r="E14151" s="1" t="s">
        <v>14</v>
      </c>
      <c r="F14151" s="1" t="s">
        <v>54</v>
      </c>
      <c r="G14151" s="1" t="s">
        <v>55</v>
      </c>
      <c r="H14151" t="b">
        <v>0</v>
      </c>
      <c r="I14151" s="1" t="s">
        <v>77</v>
      </c>
      <c r="J14151">
        <v>2002</v>
      </c>
      <c r="K14151">
        <v>100</v>
      </c>
      <c r="L14151">
        <v>7</v>
      </c>
    </row>
    <row r="14152" spans="1:12" x14ac:dyDescent="0.25">
      <c r="A14152" s="1" t="s">
        <v>2836</v>
      </c>
      <c r="B14152">
        <v>3151008</v>
      </c>
      <c r="C14152">
        <v>315100</v>
      </c>
      <c r="D14152" s="1" t="s">
        <v>13</v>
      </c>
      <c r="E14152" s="1" t="s">
        <v>14</v>
      </c>
      <c r="F14152" s="1" t="s">
        <v>54</v>
      </c>
      <c r="G14152" s="1" t="s">
        <v>55</v>
      </c>
      <c r="H14152" t="b">
        <v>0</v>
      </c>
      <c r="I14152" s="1" t="s">
        <v>77</v>
      </c>
      <c r="J14152">
        <v>2002</v>
      </c>
      <c r="K14152">
        <v>89</v>
      </c>
      <c r="L14152">
        <v>11</v>
      </c>
    </row>
    <row r="14153" spans="1:12" x14ac:dyDescent="0.25">
      <c r="A14153" s="1" t="s">
        <v>2837</v>
      </c>
      <c r="B14153">
        <v>3151107</v>
      </c>
      <c r="C14153">
        <v>315110</v>
      </c>
      <c r="D14153" s="1" t="s">
        <v>13</v>
      </c>
      <c r="E14153" s="1" t="s">
        <v>14</v>
      </c>
      <c r="F14153" s="1" t="s">
        <v>54</v>
      </c>
      <c r="G14153" s="1" t="s">
        <v>55</v>
      </c>
      <c r="H14153" t="b">
        <v>0</v>
      </c>
      <c r="I14153" s="1" t="s">
        <v>77</v>
      </c>
      <c r="J14153">
        <v>2002</v>
      </c>
      <c r="K14153">
        <v>85</v>
      </c>
      <c r="L14153">
        <v>15</v>
      </c>
    </row>
    <row r="14154" spans="1:12" x14ac:dyDescent="0.25">
      <c r="A14154" s="1" t="s">
        <v>2838</v>
      </c>
      <c r="B14154">
        <v>3151206</v>
      </c>
      <c r="C14154">
        <v>315120</v>
      </c>
      <c r="D14154" s="1" t="s">
        <v>13</v>
      </c>
      <c r="E14154" s="1" t="s">
        <v>14</v>
      </c>
      <c r="F14154" s="1" t="s">
        <v>54</v>
      </c>
      <c r="G14154" s="1" t="s">
        <v>55</v>
      </c>
      <c r="H14154" t="b">
        <v>0</v>
      </c>
      <c r="I14154" s="1" t="s">
        <v>77</v>
      </c>
      <c r="J14154">
        <v>2002</v>
      </c>
      <c r="K14154">
        <v>92</v>
      </c>
      <c r="L14154">
        <v>93</v>
      </c>
    </row>
    <row r="14155" spans="1:12" x14ac:dyDescent="0.25">
      <c r="A14155" s="1" t="s">
        <v>2839</v>
      </c>
      <c r="B14155">
        <v>3151305</v>
      </c>
      <c r="C14155">
        <v>315130</v>
      </c>
      <c r="D14155" s="1" t="s">
        <v>13</v>
      </c>
      <c r="E14155" s="1" t="s">
        <v>14</v>
      </c>
      <c r="F14155" s="1" t="s">
        <v>54</v>
      </c>
      <c r="G14155" s="1" t="s">
        <v>55</v>
      </c>
      <c r="H14155" t="b">
        <v>0</v>
      </c>
      <c r="I14155" s="1" t="s">
        <v>77</v>
      </c>
      <c r="J14155">
        <v>2002</v>
      </c>
      <c r="K14155">
        <v>84</v>
      </c>
      <c r="L14155">
        <v>11</v>
      </c>
    </row>
    <row r="14156" spans="1:12" x14ac:dyDescent="0.25">
      <c r="A14156" s="1" t="s">
        <v>2840</v>
      </c>
      <c r="B14156">
        <v>3151404</v>
      </c>
      <c r="C14156">
        <v>315140</v>
      </c>
      <c r="D14156" s="1" t="s">
        <v>13</v>
      </c>
      <c r="E14156" s="1" t="s">
        <v>14</v>
      </c>
      <c r="F14156" s="1" t="s">
        <v>54</v>
      </c>
      <c r="G14156" s="1" t="s">
        <v>55</v>
      </c>
      <c r="H14156" t="b">
        <v>0</v>
      </c>
      <c r="I14156" s="1" t="s">
        <v>77</v>
      </c>
      <c r="J14156">
        <v>2002</v>
      </c>
      <c r="K14156">
        <v>74</v>
      </c>
      <c r="L14156">
        <v>33</v>
      </c>
    </row>
    <row r="14157" spans="1:12" x14ac:dyDescent="0.25">
      <c r="A14157" s="1" t="s">
        <v>2841</v>
      </c>
      <c r="B14157">
        <v>3151503</v>
      </c>
      <c r="C14157">
        <v>315150</v>
      </c>
      <c r="D14157" s="1" t="s">
        <v>13</v>
      </c>
      <c r="E14157" s="1" t="s">
        <v>14</v>
      </c>
      <c r="F14157" s="1" t="s">
        <v>54</v>
      </c>
      <c r="G14157" s="1" t="s">
        <v>55</v>
      </c>
      <c r="H14157" t="b">
        <v>0</v>
      </c>
      <c r="I14157" s="1" t="s">
        <v>77</v>
      </c>
      <c r="J14157">
        <v>2002</v>
      </c>
      <c r="K14157">
        <v>75</v>
      </c>
      <c r="L14157">
        <v>36</v>
      </c>
    </row>
    <row r="14158" spans="1:12" x14ac:dyDescent="0.25">
      <c r="A14158" s="1" t="s">
        <v>2842</v>
      </c>
      <c r="B14158">
        <v>3151602</v>
      </c>
      <c r="C14158">
        <v>315160</v>
      </c>
      <c r="D14158" s="1" t="s">
        <v>13</v>
      </c>
      <c r="E14158" s="1" t="s">
        <v>14</v>
      </c>
      <c r="F14158" s="1" t="s">
        <v>54</v>
      </c>
      <c r="G14158" s="1" t="s">
        <v>55</v>
      </c>
      <c r="H14158" t="b">
        <v>0</v>
      </c>
      <c r="I14158" s="1" t="s">
        <v>77</v>
      </c>
      <c r="J14158">
        <v>2002</v>
      </c>
      <c r="K14158">
        <v>119</v>
      </c>
      <c r="L14158">
        <v>14</v>
      </c>
    </row>
    <row r="14159" spans="1:12" x14ac:dyDescent="0.25">
      <c r="A14159" s="1" t="s">
        <v>2843</v>
      </c>
      <c r="B14159">
        <v>3151701</v>
      </c>
      <c r="C14159">
        <v>315170</v>
      </c>
      <c r="D14159" s="1" t="s">
        <v>13</v>
      </c>
      <c r="E14159" s="1" t="s">
        <v>14</v>
      </c>
      <c r="F14159" s="1" t="s">
        <v>54</v>
      </c>
      <c r="G14159" s="1" t="s">
        <v>55</v>
      </c>
      <c r="H14159" t="b">
        <v>0</v>
      </c>
      <c r="I14159" s="1" t="s">
        <v>77</v>
      </c>
      <c r="J14159">
        <v>2002</v>
      </c>
      <c r="K14159">
        <v>79</v>
      </c>
      <c r="L14159">
        <v>15</v>
      </c>
    </row>
    <row r="14160" spans="1:12" x14ac:dyDescent="0.25">
      <c r="A14160" s="1" t="s">
        <v>2844</v>
      </c>
      <c r="B14160">
        <v>3151800</v>
      </c>
      <c r="C14160">
        <v>315180</v>
      </c>
      <c r="D14160" s="1" t="s">
        <v>13</v>
      </c>
      <c r="E14160" s="1" t="s">
        <v>14</v>
      </c>
      <c r="F14160" s="1" t="s">
        <v>54</v>
      </c>
      <c r="G14160" s="1" t="s">
        <v>55</v>
      </c>
      <c r="H14160" t="b">
        <v>0</v>
      </c>
      <c r="I14160" s="1" t="s">
        <v>77</v>
      </c>
      <c r="J14160">
        <v>2002</v>
      </c>
      <c r="K14160">
        <v>96</v>
      </c>
      <c r="L14160">
        <v>169</v>
      </c>
    </row>
    <row r="14161" spans="1:12" x14ac:dyDescent="0.25">
      <c r="A14161" s="1" t="s">
        <v>2845</v>
      </c>
      <c r="B14161">
        <v>3151909</v>
      </c>
      <c r="C14161">
        <v>315190</v>
      </c>
      <c r="D14161" s="1" t="s">
        <v>13</v>
      </c>
      <c r="E14161" s="1" t="s">
        <v>14</v>
      </c>
      <c r="F14161" s="1" t="s">
        <v>54</v>
      </c>
      <c r="G14161" s="1" t="s">
        <v>55</v>
      </c>
      <c r="H14161" t="b">
        <v>0</v>
      </c>
      <c r="I14161" s="1" t="s">
        <v>77</v>
      </c>
      <c r="J14161">
        <v>2002</v>
      </c>
      <c r="K14161">
        <v>37</v>
      </c>
      <c r="L14161">
        <v>4</v>
      </c>
    </row>
    <row r="14162" spans="1:12" x14ac:dyDescent="0.25">
      <c r="A14162" s="1" t="s">
        <v>2846</v>
      </c>
      <c r="B14162">
        <v>3152006</v>
      </c>
      <c r="C14162">
        <v>315200</v>
      </c>
      <c r="D14162" s="1" t="s">
        <v>13</v>
      </c>
      <c r="E14162" s="1" t="s">
        <v>14</v>
      </c>
      <c r="F14162" s="1" t="s">
        <v>54</v>
      </c>
      <c r="G14162" s="1" t="s">
        <v>55</v>
      </c>
      <c r="H14162" t="b">
        <v>0</v>
      </c>
      <c r="I14162" s="1" t="s">
        <v>77</v>
      </c>
      <c r="J14162">
        <v>2002</v>
      </c>
      <c r="K14162">
        <v>122</v>
      </c>
      <c r="L14162">
        <v>64</v>
      </c>
    </row>
    <row r="14163" spans="1:12" x14ac:dyDescent="0.25">
      <c r="A14163" s="1" t="s">
        <v>2847</v>
      </c>
      <c r="B14163">
        <v>3152105</v>
      </c>
      <c r="C14163">
        <v>315210</v>
      </c>
      <c r="D14163" s="1" t="s">
        <v>13</v>
      </c>
      <c r="E14163" s="1" t="s">
        <v>14</v>
      </c>
      <c r="F14163" s="1" t="s">
        <v>54</v>
      </c>
      <c r="G14163" s="1" t="s">
        <v>55</v>
      </c>
      <c r="H14163" t="b">
        <v>0</v>
      </c>
      <c r="I14163" s="1" t="s">
        <v>77</v>
      </c>
      <c r="J14163">
        <v>2002</v>
      </c>
      <c r="K14163">
        <v>104</v>
      </c>
      <c r="L14163">
        <v>97</v>
      </c>
    </row>
    <row r="14164" spans="1:12" x14ac:dyDescent="0.25">
      <c r="A14164" s="1" t="s">
        <v>2848</v>
      </c>
      <c r="B14164">
        <v>3152131</v>
      </c>
      <c r="C14164">
        <v>315213</v>
      </c>
      <c r="D14164" s="1" t="s">
        <v>13</v>
      </c>
      <c r="E14164" s="1" t="s">
        <v>14</v>
      </c>
      <c r="F14164" s="1" t="s">
        <v>54</v>
      </c>
      <c r="G14164" s="1" t="s">
        <v>55</v>
      </c>
      <c r="H14164" t="b">
        <v>0</v>
      </c>
      <c r="I14164" s="1" t="s">
        <v>77</v>
      </c>
      <c r="J14164">
        <v>2002</v>
      </c>
      <c r="K14164">
        <v>18</v>
      </c>
      <c r="L14164">
        <v>1</v>
      </c>
    </row>
    <row r="14165" spans="1:12" x14ac:dyDescent="0.25">
      <c r="A14165" s="1" t="s">
        <v>2849</v>
      </c>
      <c r="B14165">
        <v>3152170</v>
      </c>
      <c r="C14165">
        <v>315217</v>
      </c>
      <c r="D14165" s="1" t="s">
        <v>13</v>
      </c>
      <c r="E14165" s="1" t="s">
        <v>14</v>
      </c>
      <c r="F14165" s="1" t="s">
        <v>54</v>
      </c>
      <c r="G14165" s="1" t="s">
        <v>55</v>
      </c>
      <c r="H14165" t="b">
        <v>0</v>
      </c>
      <c r="I14165" s="1" t="s">
        <v>77</v>
      </c>
      <c r="J14165">
        <v>2002</v>
      </c>
      <c r="K14165">
        <v>53</v>
      </c>
      <c r="L14165">
        <v>7</v>
      </c>
    </row>
    <row r="14166" spans="1:12" x14ac:dyDescent="0.25">
      <c r="A14166" s="1" t="s">
        <v>2850</v>
      </c>
      <c r="B14166">
        <v>3152204</v>
      </c>
      <c r="C14166">
        <v>315220</v>
      </c>
      <c r="D14166" s="1" t="s">
        <v>13</v>
      </c>
      <c r="E14166" s="1" t="s">
        <v>14</v>
      </c>
      <c r="F14166" s="1" t="s">
        <v>54</v>
      </c>
      <c r="G14166" s="1" t="s">
        <v>55</v>
      </c>
      <c r="H14166" t="b">
        <v>0</v>
      </c>
      <c r="I14166" s="1" t="s">
        <v>77</v>
      </c>
      <c r="J14166">
        <v>2002</v>
      </c>
      <c r="K14166">
        <v>83</v>
      </c>
      <c r="L14166">
        <v>48</v>
      </c>
    </row>
    <row r="14167" spans="1:12" x14ac:dyDescent="0.25">
      <c r="A14167" s="1" t="s">
        <v>2851</v>
      </c>
      <c r="B14167">
        <v>3152303</v>
      </c>
      <c r="C14167">
        <v>315230</v>
      </c>
      <c r="D14167" s="1" t="s">
        <v>13</v>
      </c>
      <c r="E14167" s="1" t="s">
        <v>14</v>
      </c>
      <c r="F14167" s="1" t="s">
        <v>54</v>
      </c>
      <c r="G14167" s="1" t="s">
        <v>55</v>
      </c>
      <c r="H14167" t="b">
        <v>0</v>
      </c>
      <c r="I14167" s="1" t="s">
        <v>77</v>
      </c>
      <c r="J14167">
        <v>2002</v>
      </c>
      <c r="K14167">
        <v>44</v>
      </c>
      <c r="L14167">
        <v>5</v>
      </c>
    </row>
    <row r="14168" spans="1:12" x14ac:dyDescent="0.25">
      <c r="A14168" s="1" t="s">
        <v>2852</v>
      </c>
      <c r="B14168">
        <v>3152402</v>
      </c>
      <c r="C14168">
        <v>315240</v>
      </c>
      <c r="D14168" s="1" t="s">
        <v>13</v>
      </c>
      <c r="E14168" s="1" t="s">
        <v>14</v>
      </c>
      <c r="F14168" s="1" t="s">
        <v>54</v>
      </c>
      <c r="G14168" s="1" t="s">
        <v>55</v>
      </c>
      <c r="H14168" t="b">
        <v>0</v>
      </c>
      <c r="I14168" s="1" t="s">
        <v>77</v>
      </c>
      <c r="J14168">
        <v>2002</v>
      </c>
      <c r="K14168">
        <v>97</v>
      </c>
      <c r="L14168">
        <v>23</v>
      </c>
    </row>
    <row r="14169" spans="1:12" x14ac:dyDescent="0.25">
      <c r="A14169" s="1" t="s">
        <v>2853</v>
      </c>
      <c r="B14169">
        <v>3152501</v>
      </c>
      <c r="C14169">
        <v>315250</v>
      </c>
      <c r="D14169" s="1" t="s">
        <v>13</v>
      </c>
      <c r="E14169" s="1" t="s">
        <v>14</v>
      </c>
      <c r="F14169" s="1" t="s">
        <v>54</v>
      </c>
      <c r="G14169" s="1" t="s">
        <v>55</v>
      </c>
      <c r="H14169" t="b">
        <v>0</v>
      </c>
      <c r="I14169" s="1" t="s">
        <v>77</v>
      </c>
      <c r="J14169">
        <v>2002</v>
      </c>
      <c r="K14169">
        <v>110</v>
      </c>
      <c r="L14169">
        <v>175</v>
      </c>
    </row>
    <row r="14170" spans="1:12" x14ac:dyDescent="0.25">
      <c r="A14170" s="1" t="s">
        <v>2854</v>
      </c>
      <c r="B14170">
        <v>3152600</v>
      </c>
      <c r="C14170">
        <v>315260</v>
      </c>
      <c r="D14170" s="1" t="s">
        <v>13</v>
      </c>
      <c r="E14170" s="1" t="s">
        <v>14</v>
      </c>
      <c r="F14170" s="1" t="s">
        <v>54</v>
      </c>
      <c r="G14170" s="1" t="s">
        <v>55</v>
      </c>
      <c r="H14170" t="b">
        <v>0</v>
      </c>
      <c r="I14170" s="1" t="s">
        <v>77</v>
      </c>
      <c r="J14170">
        <v>2002</v>
      </c>
      <c r="K14170">
        <v>15</v>
      </c>
      <c r="L14170">
        <v>1</v>
      </c>
    </row>
    <row r="14171" spans="1:12" x14ac:dyDescent="0.25">
      <c r="A14171" s="1" t="s">
        <v>2855</v>
      </c>
      <c r="B14171">
        <v>3152709</v>
      </c>
      <c r="C14171">
        <v>315270</v>
      </c>
      <c r="D14171" s="1" t="s">
        <v>13</v>
      </c>
      <c r="E14171" s="1" t="s">
        <v>14</v>
      </c>
      <c r="F14171" s="1" t="s">
        <v>54</v>
      </c>
      <c r="G14171" s="1" t="s">
        <v>55</v>
      </c>
      <c r="H14171" t="b">
        <v>0</v>
      </c>
      <c r="I14171" s="1" t="s">
        <v>77</v>
      </c>
      <c r="J14171">
        <v>2002</v>
      </c>
      <c r="K14171">
        <v>77</v>
      </c>
      <c r="L14171">
        <v>11</v>
      </c>
    </row>
    <row r="14172" spans="1:12" x14ac:dyDescent="0.25">
      <c r="A14172" s="1" t="s">
        <v>1455</v>
      </c>
      <c r="B14172">
        <v>3152808</v>
      </c>
      <c r="C14172">
        <v>315280</v>
      </c>
      <c r="D14172" s="1" t="s">
        <v>13</v>
      </c>
      <c r="E14172" s="1" t="s">
        <v>14</v>
      </c>
      <c r="F14172" s="1" t="s">
        <v>54</v>
      </c>
      <c r="G14172" s="1" t="s">
        <v>55</v>
      </c>
      <c r="H14172" t="b">
        <v>0</v>
      </c>
      <c r="I14172" s="1" t="s">
        <v>77</v>
      </c>
      <c r="J14172">
        <v>2002</v>
      </c>
      <c r="K14172">
        <v>80</v>
      </c>
      <c r="L14172">
        <v>26</v>
      </c>
    </row>
    <row r="14173" spans="1:12" x14ac:dyDescent="0.25">
      <c r="A14173" s="1" t="s">
        <v>2856</v>
      </c>
      <c r="B14173">
        <v>3152907</v>
      </c>
      <c r="C14173">
        <v>315290</v>
      </c>
      <c r="D14173" s="1" t="s">
        <v>13</v>
      </c>
      <c r="E14173" s="1" t="s">
        <v>14</v>
      </c>
      <c r="F14173" s="1" t="s">
        <v>54</v>
      </c>
      <c r="G14173" s="1" t="s">
        <v>55</v>
      </c>
      <c r="H14173" t="b">
        <v>0</v>
      </c>
      <c r="I14173" s="1" t="s">
        <v>77</v>
      </c>
      <c r="J14173">
        <v>2002</v>
      </c>
      <c r="K14173">
        <v>137</v>
      </c>
      <c r="L14173">
        <v>14</v>
      </c>
    </row>
    <row r="14174" spans="1:12" x14ac:dyDescent="0.25">
      <c r="A14174" s="1" t="s">
        <v>2857</v>
      </c>
      <c r="B14174">
        <v>3153004</v>
      </c>
      <c r="C14174">
        <v>315300</v>
      </c>
      <c r="D14174" s="1" t="s">
        <v>13</v>
      </c>
      <c r="E14174" s="1" t="s">
        <v>14</v>
      </c>
      <c r="F14174" s="1" t="s">
        <v>54</v>
      </c>
      <c r="G14174" s="1" t="s">
        <v>55</v>
      </c>
      <c r="H14174" t="b">
        <v>0</v>
      </c>
      <c r="I14174" s="1" t="s">
        <v>77</v>
      </c>
      <c r="J14174">
        <v>2002</v>
      </c>
      <c r="K14174">
        <v>121</v>
      </c>
      <c r="L14174">
        <v>4</v>
      </c>
    </row>
    <row r="14175" spans="1:12" x14ac:dyDescent="0.25">
      <c r="A14175" s="1" t="s">
        <v>2858</v>
      </c>
      <c r="B14175">
        <v>3153103</v>
      </c>
      <c r="C14175">
        <v>315310</v>
      </c>
      <c r="D14175" s="1" t="s">
        <v>13</v>
      </c>
      <c r="E14175" s="1" t="s">
        <v>14</v>
      </c>
      <c r="F14175" s="1" t="s">
        <v>54</v>
      </c>
      <c r="G14175" s="1" t="s">
        <v>55</v>
      </c>
      <c r="H14175" t="b">
        <v>0</v>
      </c>
      <c r="I14175" s="1" t="s">
        <v>77</v>
      </c>
      <c r="J14175">
        <v>2002</v>
      </c>
      <c r="K14175">
        <v>60</v>
      </c>
      <c r="L14175">
        <v>5</v>
      </c>
    </row>
    <row r="14176" spans="1:12" x14ac:dyDescent="0.25">
      <c r="A14176" s="1" t="s">
        <v>682</v>
      </c>
      <c r="B14176">
        <v>3153202</v>
      </c>
      <c r="C14176">
        <v>315320</v>
      </c>
      <c r="D14176" s="1" t="s">
        <v>13</v>
      </c>
      <c r="E14176" s="1" t="s">
        <v>14</v>
      </c>
      <c r="F14176" s="1" t="s">
        <v>54</v>
      </c>
      <c r="G14176" s="1" t="s">
        <v>55</v>
      </c>
      <c r="H14176" t="b">
        <v>0</v>
      </c>
      <c r="I14176" s="1" t="s">
        <v>77</v>
      </c>
      <c r="J14176">
        <v>2002</v>
      </c>
      <c r="K14176">
        <v>91</v>
      </c>
      <c r="L14176">
        <v>5</v>
      </c>
    </row>
    <row r="14177" spans="1:12" x14ac:dyDescent="0.25">
      <c r="A14177" s="1" t="s">
        <v>2859</v>
      </c>
      <c r="B14177">
        <v>3153301</v>
      </c>
      <c r="C14177">
        <v>315330</v>
      </c>
      <c r="D14177" s="1" t="s">
        <v>13</v>
      </c>
      <c r="E14177" s="1" t="s">
        <v>14</v>
      </c>
      <c r="F14177" s="1" t="s">
        <v>54</v>
      </c>
      <c r="G14177" s="1" t="s">
        <v>55</v>
      </c>
      <c r="H14177" t="b">
        <v>0</v>
      </c>
      <c r="I14177" s="1" t="s">
        <v>77</v>
      </c>
      <c r="J14177">
        <v>2002</v>
      </c>
      <c r="K14177">
        <v>65</v>
      </c>
      <c r="L14177">
        <v>3</v>
      </c>
    </row>
    <row r="14178" spans="1:12" x14ac:dyDescent="0.25">
      <c r="A14178" s="1" t="s">
        <v>2860</v>
      </c>
      <c r="B14178">
        <v>3153400</v>
      </c>
      <c r="C14178">
        <v>315340</v>
      </c>
      <c r="D14178" s="1" t="s">
        <v>13</v>
      </c>
      <c r="E14178" s="1" t="s">
        <v>14</v>
      </c>
      <c r="F14178" s="1" t="s">
        <v>54</v>
      </c>
      <c r="G14178" s="1" t="s">
        <v>55</v>
      </c>
      <c r="H14178" t="b">
        <v>0</v>
      </c>
      <c r="I14178" s="1" t="s">
        <v>77</v>
      </c>
      <c r="J14178">
        <v>2002</v>
      </c>
      <c r="K14178">
        <v>70</v>
      </c>
      <c r="L14178">
        <v>17</v>
      </c>
    </row>
    <row r="14179" spans="1:12" x14ac:dyDescent="0.25">
      <c r="A14179" s="1" t="s">
        <v>2861</v>
      </c>
      <c r="B14179">
        <v>3153509</v>
      </c>
      <c r="C14179">
        <v>315350</v>
      </c>
      <c r="D14179" s="1" t="s">
        <v>13</v>
      </c>
      <c r="E14179" s="1" t="s">
        <v>14</v>
      </c>
      <c r="F14179" s="1" t="s">
        <v>54</v>
      </c>
      <c r="G14179" s="1" t="s">
        <v>55</v>
      </c>
      <c r="H14179" t="b">
        <v>0</v>
      </c>
      <c r="I14179" s="1" t="s">
        <v>77</v>
      </c>
      <c r="J14179">
        <v>2002</v>
      </c>
      <c r="K14179">
        <v>64</v>
      </c>
      <c r="L14179">
        <v>8</v>
      </c>
    </row>
    <row r="14180" spans="1:12" x14ac:dyDescent="0.25">
      <c r="A14180" s="1" t="s">
        <v>2862</v>
      </c>
      <c r="B14180">
        <v>3153608</v>
      </c>
      <c r="C14180">
        <v>315360</v>
      </c>
      <c r="D14180" s="1" t="s">
        <v>13</v>
      </c>
      <c r="E14180" s="1" t="s">
        <v>14</v>
      </c>
      <c r="F14180" s="1" t="s">
        <v>54</v>
      </c>
      <c r="G14180" s="1" t="s">
        <v>55</v>
      </c>
      <c r="H14180" t="b">
        <v>0</v>
      </c>
      <c r="I14180" s="1" t="s">
        <v>77</v>
      </c>
      <c r="J14180">
        <v>2002</v>
      </c>
      <c r="K14180">
        <v>70</v>
      </c>
      <c r="L14180">
        <v>9</v>
      </c>
    </row>
    <row r="14181" spans="1:12" x14ac:dyDescent="0.25">
      <c r="A14181" s="1" t="s">
        <v>2863</v>
      </c>
      <c r="B14181">
        <v>3153707</v>
      </c>
      <c r="C14181">
        <v>315370</v>
      </c>
      <c r="D14181" s="1" t="s">
        <v>13</v>
      </c>
      <c r="E14181" s="1" t="s">
        <v>14</v>
      </c>
      <c r="F14181" s="1" t="s">
        <v>54</v>
      </c>
      <c r="G14181" s="1" t="s">
        <v>55</v>
      </c>
      <c r="H14181" t="b">
        <v>0</v>
      </c>
      <c r="I14181" s="1" t="s">
        <v>77</v>
      </c>
      <c r="J14181">
        <v>2002</v>
      </c>
      <c r="K14181">
        <v>113</v>
      </c>
      <c r="L14181">
        <v>6</v>
      </c>
    </row>
    <row r="14182" spans="1:12" x14ac:dyDescent="0.25">
      <c r="A14182" s="1" t="s">
        <v>2864</v>
      </c>
      <c r="B14182">
        <v>3153806</v>
      </c>
      <c r="C14182">
        <v>315380</v>
      </c>
      <c r="D14182" s="1" t="s">
        <v>13</v>
      </c>
      <c r="E14182" s="1" t="s">
        <v>14</v>
      </c>
      <c r="F14182" s="1" t="s">
        <v>54</v>
      </c>
      <c r="G14182" s="1" t="s">
        <v>55</v>
      </c>
      <c r="H14182" t="b">
        <v>0</v>
      </c>
      <c r="I14182" s="1" t="s">
        <v>77</v>
      </c>
      <c r="J14182">
        <v>2002</v>
      </c>
      <c r="K14182">
        <v>133</v>
      </c>
      <c r="L14182">
        <v>2</v>
      </c>
    </row>
    <row r="14183" spans="1:12" x14ac:dyDescent="0.25">
      <c r="A14183" s="1" t="s">
        <v>2865</v>
      </c>
      <c r="B14183">
        <v>3153905</v>
      </c>
      <c r="C14183">
        <v>315390</v>
      </c>
      <c r="D14183" s="1" t="s">
        <v>13</v>
      </c>
      <c r="E14183" s="1" t="s">
        <v>14</v>
      </c>
      <c r="F14183" s="1" t="s">
        <v>54</v>
      </c>
      <c r="G14183" s="1" t="s">
        <v>55</v>
      </c>
      <c r="H14183" t="b">
        <v>0</v>
      </c>
      <c r="I14183" s="1" t="s">
        <v>77</v>
      </c>
      <c r="J14183">
        <v>2002</v>
      </c>
      <c r="K14183">
        <v>112</v>
      </c>
      <c r="L14183">
        <v>28</v>
      </c>
    </row>
    <row r="14184" spans="1:12" x14ac:dyDescent="0.25">
      <c r="A14184" s="1" t="s">
        <v>2866</v>
      </c>
      <c r="B14184">
        <v>3154002</v>
      </c>
      <c r="C14184">
        <v>315400</v>
      </c>
      <c r="D14184" s="1" t="s">
        <v>13</v>
      </c>
      <c r="E14184" s="1" t="s">
        <v>14</v>
      </c>
      <c r="F14184" s="1" t="s">
        <v>54</v>
      </c>
      <c r="G14184" s="1" t="s">
        <v>55</v>
      </c>
      <c r="H14184" t="b">
        <v>0</v>
      </c>
      <c r="I14184" s="1" t="s">
        <v>77</v>
      </c>
      <c r="J14184">
        <v>2002</v>
      </c>
      <c r="K14184">
        <v>56</v>
      </c>
      <c r="L14184">
        <v>19</v>
      </c>
    </row>
    <row r="14185" spans="1:12" x14ac:dyDescent="0.25">
      <c r="A14185" s="1" t="s">
        <v>2867</v>
      </c>
      <c r="B14185">
        <v>3154101</v>
      </c>
      <c r="C14185">
        <v>315410</v>
      </c>
      <c r="D14185" s="1" t="s">
        <v>13</v>
      </c>
      <c r="E14185" s="1" t="s">
        <v>14</v>
      </c>
      <c r="F14185" s="1" t="s">
        <v>54</v>
      </c>
      <c r="G14185" s="1" t="s">
        <v>55</v>
      </c>
      <c r="H14185" t="b">
        <v>0</v>
      </c>
      <c r="I14185" s="1" t="s">
        <v>77</v>
      </c>
      <c r="J14185">
        <v>2002</v>
      </c>
      <c r="K14185">
        <v>47</v>
      </c>
      <c r="L14185">
        <v>7</v>
      </c>
    </row>
    <row r="14186" spans="1:12" x14ac:dyDescent="0.25">
      <c r="A14186" s="1" t="s">
        <v>2868</v>
      </c>
      <c r="B14186">
        <v>3154150</v>
      </c>
      <c r="C14186">
        <v>315415</v>
      </c>
      <c r="D14186" s="1" t="s">
        <v>13</v>
      </c>
      <c r="E14186" s="1" t="s">
        <v>14</v>
      </c>
      <c r="F14186" s="1" t="s">
        <v>54</v>
      </c>
      <c r="G14186" s="1" t="s">
        <v>55</v>
      </c>
      <c r="H14186" t="b">
        <v>0</v>
      </c>
      <c r="I14186" s="1" t="s">
        <v>77</v>
      </c>
      <c r="J14186">
        <v>2002</v>
      </c>
      <c r="K14186">
        <v>52</v>
      </c>
      <c r="L14186">
        <v>6</v>
      </c>
    </row>
    <row r="14187" spans="1:12" x14ac:dyDescent="0.25">
      <c r="A14187" s="1" t="s">
        <v>2869</v>
      </c>
      <c r="B14187">
        <v>3154200</v>
      </c>
      <c r="C14187">
        <v>315420</v>
      </c>
      <c r="D14187" s="1" t="s">
        <v>13</v>
      </c>
      <c r="E14187" s="1" t="s">
        <v>14</v>
      </c>
      <c r="F14187" s="1" t="s">
        <v>54</v>
      </c>
      <c r="G14187" s="1" t="s">
        <v>55</v>
      </c>
      <c r="H14187" t="b">
        <v>0</v>
      </c>
      <c r="I14187" s="1" t="s">
        <v>77</v>
      </c>
      <c r="J14187">
        <v>2002</v>
      </c>
      <c r="K14187">
        <v>110</v>
      </c>
      <c r="L14187">
        <v>15</v>
      </c>
    </row>
    <row r="14188" spans="1:12" x14ac:dyDescent="0.25">
      <c r="A14188" s="1" t="s">
        <v>2870</v>
      </c>
      <c r="B14188">
        <v>3154309</v>
      </c>
      <c r="C14188">
        <v>315430</v>
      </c>
      <c r="D14188" s="1" t="s">
        <v>13</v>
      </c>
      <c r="E14188" s="1" t="s">
        <v>14</v>
      </c>
      <c r="F14188" s="1" t="s">
        <v>54</v>
      </c>
      <c r="G14188" s="1" t="s">
        <v>55</v>
      </c>
      <c r="H14188" t="b">
        <v>0</v>
      </c>
      <c r="I14188" s="1" t="s">
        <v>77</v>
      </c>
      <c r="J14188">
        <v>2002</v>
      </c>
      <c r="K14188">
        <v>64</v>
      </c>
      <c r="L14188">
        <v>14</v>
      </c>
    </row>
    <row r="14189" spans="1:12" x14ac:dyDescent="0.25">
      <c r="A14189" s="1" t="s">
        <v>2871</v>
      </c>
      <c r="B14189">
        <v>3154408</v>
      </c>
      <c r="C14189">
        <v>315440</v>
      </c>
      <c r="D14189" s="1" t="s">
        <v>13</v>
      </c>
      <c r="E14189" s="1" t="s">
        <v>14</v>
      </c>
      <c r="F14189" s="1" t="s">
        <v>54</v>
      </c>
      <c r="G14189" s="1" t="s">
        <v>55</v>
      </c>
      <c r="H14189" t="b">
        <v>0</v>
      </c>
      <c r="I14189" s="1" t="s">
        <v>77</v>
      </c>
      <c r="J14189">
        <v>2002</v>
      </c>
      <c r="K14189">
        <v>95</v>
      </c>
      <c r="L14189">
        <v>6</v>
      </c>
    </row>
    <row r="14190" spans="1:12" x14ac:dyDescent="0.25">
      <c r="A14190" s="1" t="s">
        <v>501</v>
      </c>
      <c r="B14190">
        <v>3154457</v>
      </c>
      <c r="C14190">
        <v>315445</v>
      </c>
      <c r="D14190" s="1" t="s">
        <v>13</v>
      </c>
      <c r="E14190" s="1" t="s">
        <v>14</v>
      </c>
      <c r="F14190" s="1" t="s">
        <v>54</v>
      </c>
      <c r="G14190" s="1" t="s">
        <v>55</v>
      </c>
      <c r="H14190" t="b">
        <v>0</v>
      </c>
      <c r="I14190" s="1" t="s">
        <v>77</v>
      </c>
      <c r="J14190">
        <v>2002</v>
      </c>
      <c r="K14190">
        <v>37</v>
      </c>
      <c r="L14190">
        <v>4</v>
      </c>
    </row>
    <row r="14191" spans="1:12" x14ac:dyDescent="0.25">
      <c r="A14191" s="1" t="s">
        <v>2872</v>
      </c>
      <c r="B14191">
        <v>3154507</v>
      </c>
      <c r="C14191">
        <v>315450</v>
      </c>
      <c r="D14191" s="1" t="s">
        <v>13</v>
      </c>
      <c r="E14191" s="1" t="s">
        <v>14</v>
      </c>
      <c r="F14191" s="1" t="s">
        <v>54</v>
      </c>
      <c r="G14191" s="1" t="s">
        <v>55</v>
      </c>
      <c r="H14191" t="b">
        <v>0</v>
      </c>
      <c r="I14191" s="1" t="s">
        <v>77</v>
      </c>
      <c r="J14191">
        <v>2002</v>
      </c>
      <c r="K14191">
        <v>132</v>
      </c>
      <c r="L14191">
        <v>15</v>
      </c>
    </row>
    <row r="14192" spans="1:12" x14ac:dyDescent="0.25">
      <c r="A14192" s="1" t="s">
        <v>2873</v>
      </c>
      <c r="B14192">
        <v>3154606</v>
      </c>
      <c r="C14192">
        <v>315460</v>
      </c>
      <c r="D14192" s="1" t="s">
        <v>13</v>
      </c>
      <c r="E14192" s="1" t="s">
        <v>14</v>
      </c>
      <c r="F14192" s="1" t="s">
        <v>54</v>
      </c>
      <c r="G14192" s="1" t="s">
        <v>55</v>
      </c>
      <c r="H14192" t="b">
        <v>0</v>
      </c>
      <c r="I14192" s="1" t="s">
        <v>77</v>
      </c>
      <c r="J14192">
        <v>2002</v>
      </c>
      <c r="K14192">
        <v>108</v>
      </c>
      <c r="L14192">
        <v>550</v>
      </c>
    </row>
    <row r="14193" spans="1:12" x14ac:dyDescent="0.25">
      <c r="A14193" s="1" t="s">
        <v>2874</v>
      </c>
      <c r="B14193">
        <v>3154705</v>
      </c>
      <c r="C14193">
        <v>315470</v>
      </c>
      <c r="D14193" s="1" t="s">
        <v>13</v>
      </c>
      <c r="E14193" s="1" t="s">
        <v>14</v>
      </c>
      <c r="F14193" s="1" t="s">
        <v>54</v>
      </c>
      <c r="G14193" s="1" t="s">
        <v>55</v>
      </c>
      <c r="H14193" t="b">
        <v>0</v>
      </c>
      <c r="I14193" s="1" t="s">
        <v>77</v>
      </c>
      <c r="J14193">
        <v>2002</v>
      </c>
      <c r="K14193">
        <v>119</v>
      </c>
      <c r="L14193">
        <v>5</v>
      </c>
    </row>
    <row r="14194" spans="1:12" x14ac:dyDescent="0.25">
      <c r="A14194" s="1" t="s">
        <v>2875</v>
      </c>
      <c r="B14194">
        <v>3154804</v>
      </c>
      <c r="C14194">
        <v>315480</v>
      </c>
      <c r="D14194" s="1" t="s">
        <v>13</v>
      </c>
      <c r="E14194" s="1" t="s">
        <v>14</v>
      </c>
      <c r="F14194" s="1" t="s">
        <v>54</v>
      </c>
      <c r="G14194" s="1" t="s">
        <v>55</v>
      </c>
      <c r="H14194" t="b">
        <v>0</v>
      </c>
      <c r="I14194" s="1" t="s">
        <v>77</v>
      </c>
      <c r="J14194">
        <v>2002</v>
      </c>
      <c r="K14194">
        <v>92</v>
      </c>
      <c r="L14194">
        <v>10</v>
      </c>
    </row>
    <row r="14195" spans="1:12" x14ac:dyDescent="0.25">
      <c r="A14195" s="1" t="s">
        <v>2876</v>
      </c>
      <c r="B14195">
        <v>3154903</v>
      </c>
      <c r="C14195">
        <v>315490</v>
      </c>
      <c r="D14195" s="1" t="s">
        <v>13</v>
      </c>
      <c r="E14195" s="1" t="s">
        <v>14</v>
      </c>
      <c r="F14195" s="1" t="s">
        <v>54</v>
      </c>
      <c r="G14195" s="1" t="s">
        <v>55</v>
      </c>
      <c r="H14195" t="b">
        <v>0</v>
      </c>
      <c r="I14195" s="1" t="s">
        <v>77</v>
      </c>
      <c r="J14195">
        <v>2002</v>
      </c>
      <c r="K14195">
        <v>100</v>
      </c>
      <c r="L14195">
        <v>28</v>
      </c>
    </row>
    <row r="14196" spans="1:12" x14ac:dyDescent="0.25">
      <c r="A14196" s="1" t="s">
        <v>2877</v>
      </c>
      <c r="B14196">
        <v>3155009</v>
      </c>
      <c r="C14196">
        <v>315500</v>
      </c>
      <c r="D14196" s="1" t="s">
        <v>13</v>
      </c>
      <c r="E14196" s="1" t="s">
        <v>14</v>
      </c>
      <c r="F14196" s="1" t="s">
        <v>54</v>
      </c>
      <c r="G14196" s="1" t="s">
        <v>55</v>
      </c>
      <c r="H14196" t="b">
        <v>0</v>
      </c>
      <c r="I14196" s="1" t="s">
        <v>77</v>
      </c>
      <c r="J14196">
        <v>2002</v>
      </c>
      <c r="K14196">
        <v>95</v>
      </c>
      <c r="L14196">
        <v>2</v>
      </c>
    </row>
    <row r="14197" spans="1:12" x14ac:dyDescent="0.25">
      <c r="A14197" s="1" t="s">
        <v>2878</v>
      </c>
      <c r="B14197">
        <v>3155108</v>
      </c>
      <c r="C14197">
        <v>315510</v>
      </c>
      <c r="D14197" s="1" t="s">
        <v>13</v>
      </c>
      <c r="E14197" s="1" t="s">
        <v>14</v>
      </c>
      <c r="F14197" s="1" t="s">
        <v>54</v>
      </c>
      <c r="G14197" s="1" t="s">
        <v>55</v>
      </c>
      <c r="H14197" t="b">
        <v>0</v>
      </c>
      <c r="I14197" s="1" t="s">
        <v>77</v>
      </c>
      <c r="J14197">
        <v>2002</v>
      </c>
      <c r="K14197">
        <v>38</v>
      </c>
      <c r="L14197">
        <v>2</v>
      </c>
    </row>
    <row r="14198" spans="1:12" x14ac:dyDescent="0.25">
      <c r="A14198" s="1" t="s">
        <v>2879</v>
      </c>
      <c r="B14198">
        <v>3155207</v>
      </c>
      <c r="C14198">
        <v>315520</v>
      </c>
      <c r="D14198" s="1" t="s">
        <v>13</v>
      </c>
      <c r="E14198" s="1" t="s">
        <v>14</v>
      </c>
      <c r="F14198" s="1" t="s">
        <v>54</v>
      </c>
      <c r="G14198" s="1" t="s">
        <v>55</v>
      </c>
      <c r="H14198" t="b">
        <v>0</v>
      </c>
      <c r="I14198" s="1" t="s">
        <v>77</v>
      </c>
      <c r="J14198">
        <v>2002</v>
      </c>
      <c r="K14198">
        <v>118</v>
      </c>
      <c r="L14198">
        <v>9</v>
      </c>
    </row>
    <row r="14199" spans="1:12" x14ac:dyDescent="0.25">
      <c r="A14199" s="1" t="s">
        <v>2880</v>
      </c>
      <c r="B14199">
        <v>3155306</v>
      </c>
      <c r="C14199">
        <v>315530</v>
      </c>
      <c r="D14199" s="1" t="s">
        <v>13</v>
      </c>
      <c r="E14199" s="1" t="s">
        <v>14</v>
      </c>
      <c r="F14199" s="1" t="s">
        <v>54</v>
      </c>
      <c r="G14199" s="1" t="s">
        <v>55</v>
      </c>
      <c r="H14199" t="b">
        <v>0</v>
      </c>
      <c r="I14199" s="1" t="s">
        <v>77</v>
      </c>
      <c r="J14199">
        <v>2002</v>
      </c>
      <c r="K14199">
        <v>19</v>
      </c>
      <c r="L14199">
        <v>1</v>
      </c>
    </row>
    <row r="14200" spans="1:12" x14ac:dyDescent="0.25">
      <c r="A14200" s="1" t="s">
        <v>2881</v>
      </c>
      <c r="B14200">
        <v>3155405</v>
      </c>
      <c r="C14200">
        <v>315540</v>
      </c>
      <c r="D14200" s="1" t="s">
        <v>13</v>
      </c>
      <c r="E14200" s="1" t="s">
        <v>14</v>
      </c>
      <c r="F14200" s="1" t="s">
        <v>54</v>
      </c>
      <c r="G14200" s="1" t="s">
        <v>55</v>
      </c>
      <c r="H14200" t="b">
        <v>0</v>
      </c>
      <c r="I14200" s="1" t="s">
        <v>77</v>
      </c>
      <c r="J14200">
        <v>2002</v>
      </c>
      <c r="K14200">
        <v>58</v>
      </c>
      <c r="L14200">
        <v>6</v>
      </c>
    </row>
    <row r="14201" spans="1:12" x14ac:dyDescent="0.25">
      <c r="A14201" s="1" t="s">
        <v>2882</v>
      </c>
      <c r="B14201">
        <v>3155504</v>
      </c>
      <c r="C14201">
        <v>315550</v>
      </c>
      <c r="D14201" s="1" t="s">
        <v>13</v>
      </c>
      <c r="E14201" s="1" t="s">
        <v>14</v>
      </c>
      <c r="F14201" s="1" t="s">
        <v>54</v>
      </c>
      <c r="G14201" s="1" t="s">
        <v>55</v>
      </c>
      <c r="H14201" t="b">
        <v>0</v>
      </c>
      <c r="I14201" s="1" t="s">
        <v>77</v>
      </c>
      <c r="J14201">
        <v>2002</v>
      </c>
      <c r="K14201">
        <v>81</v>
      </c>
      <c r="L14201">
        <v>9</v>
      </c>
    </row>
    <row r="14202" spans="1:12" x14ac:dyDescent="0.25">
      <c r="A14202" s="1" t="s">
        <v>2883</v>
      </c>
      <c r="B14202">
        <v>3155603</v>
      </c>
      <c r="C14202">
        <v>315560</v>
      </c>
      <c r="D14202" s="1" t="s">
        <v>13</v>
      </c>
      <c r="E14202" s="1" t="s">
        <v>14</v>
      </c>
      <c r="F14202" s="1" t="s">
        <v>54</v>
      </c>
      <c r="G14202" s="1" t="s">
        <v>55</v>
      </c>
      <c r="H14202" t="b">
        <v>0</v>
      </c>
      <c r="I14202" s="1" t="s">
        <v>77</v>
      </c>
      <c r="J14202">
        <v>2002</v>
      </c>
      <c r="K14202">
        <v>76</v>
      </c>
      <c r="L14202">
        <v>40</v>
      </c>
    </row>
    <row r="14203" spans="1:12" x14ac:dyDescent="0.25">
      <c r="A14203" s="1" t="s">
        <v>2884</v>
      </c>
      <c r="B14203">
        <v>3155702</v>
      </c>
      <c r="C14203">
        <v>315570</v>
      </c>
      <c r="D14203" s="1" t="s">
        <v>13</v>
      </c>
      <c r="E14203" s="1" t="s">
        <v>14</v>
      </c>
      <c r="F14203" s="1" t="s">
        <v>54</v>
      </c>
      <c r="G14203" s="1" t="s">
        <v>55</v>
      </c>
      <c r="H14203" t="b">
        <v>0</v>
      </c>
      <c r="I14203" s="1" t="s">
        <v>77</v>
      </c>
      <c r="J14203">
        <v>2002</v>
      </c>
      <c r="K14203">
        <v>74</v>
      </c>
      <c r="L14203">
        <v>15</v>
      </c>
    </row>
    <row r="14204" spans="1:12" x14ac:dyDescent="0.25">
      <c r="A14204" s="1" t="s">
        <v>2885</v>
      </c>
      <c r="B14204">
        <v>3155801</v>
      </c>
      <c r="C14204">
        <v>315580</v>
      </c>
      <c r="D14204" s="1" t="s">
        <v>13</v>
      </c>
      <c r="E14204" s="1" t="s">
        <v>14</v>
      </c>
      <c r="F14204" s="1" t="s">
        <v>54</v>
      </c>
      <c r="G14204" s="1" t="s">
        <v>55</v>
      </c>
      <c r="H14204" t="b">
        <v>0</v>
      </c>
      <c r="I14204" s="1" t="s">
        <v>77</v>
      </c>
      <c r="J14204">
        <v>2002</v>
      </c>
      <c r="K14204">
        <v>73</v>
      </c>
      <c r="L14204">
        <v>14</v>
      </c>
    </row>
    <row r="14205" spans="1:12" x14ac:dyDescent="0.25">
      <c r="A14205" s="1" t="s">
        <v>2886</v>
      </c>
      <c r="B14205">
        <v>3155900</v>
      </c>
      <c r="C14205">
        <v>315590</v>
      </c>
      <c r="D14205" s="1" t="s">
        <v>13</v>
      </c>
      <c r="E14205" s="1" t="s">
        <v>14</v>
      </c>
      <c r="F14205" s="1" t="s">
        <v>54</v>
      </c>
      <c r="G14205" s="1" t="s">
        <v>55</v>
      </c>
      <c r="H14205" t="b">
        <v>0</v>
      </c>
      <c r="I14205" s="1" t="s">
        <v>77</v>
      </c>
      <c r="J14205">
        <v>2002</v>
      </c>
      <c r="K14205">
        <v>54</v>
      </c>
      <c r="L14205">
        <v>3</v>
      </c>
    </row>
    <row r="14206" spans="1:12" x14ac:dyDescent="0.25">
      <c r="A14206" s="1" t="s">
        <v>2887</v>
      </c>
      <c r="B14206">
        <v>3156007</v>
      </c>
      <c r="C14206">
        <v>315600</v>
      </c>
      <c r="D14206" s="1" t="s">
        <v>13</v>
      </c>
      <c r="E14206" s="1" t="s">
        <v>14</v>
      </c>
      <c r="F14206" s="1" t="s">
        <v>54</v>
      </c>
      <c r="G14206" s="1" t="s">
        <v>55</v>
      </c>
      <c r="H14206" t="b">
        <v>0</v>
      </c>
      <c r="I14206" s="1" t="s">
        <v>77</v>
      </c>
      <c r="J14206">
        <v>2002</v>
      </c>
      <c r="K14206">
        <v>24</v>
      </c>
      <c r="L14206">
        <v>7</v>
      </c>
    </row>
    <row r="14207" spans="1:12" x14ac:dyDescent="0.25">
      <c r="A14207" s="1" t="s">
        <v>2888</v>
      </c>
      <c r="B14207">
        <v>3156106</v>
      </c>
      <c r="C14207">
        <v>315610</v>
      </c>
      <c r="D14207" s="1" t="s">
        <v>13</v>
      </c>
      <c r="E14207" s="1" t="s">
        <v>14</v>
      </c>
      <c r="F14207" s="1" t="s">
        <v>54</v>
      </c>
      <c r="G14207" s="1" t="s">
        <v>55</v>
      </c>
      <c r="H14207" t="b">
        <v>0</v>
      </c>
      <c r="I14207" s="1" t="s">
        <v>77</v>
      </c>
      <c r="J14207">
        <v>2002</v>
      </c>
      <c r="K14207">
        <v>21</v>
      </c>
      <c r="L14207">
        <v>1</v>
      </c>
    </row>
    <row r="14208" spans="1:12" x14ac:dyDescent="0.25">
      <c r="A14208" s="1" t="s">
        <v>2889</v>
      </c>
      <c r="B14208">
        <v>3156205</v>
      </c>
      <c r="C14208">
        <v>315620</v>
      </c>
      <c r="D14208" s="1" t="s">
        <v>13</v>
      </c>
      <c r="E14208" s="1" t="s">
        <v>14</v>
      </c>
      <c r="F14208" s="1" t="s">
        <v>54</v>
      </c>
      <c r="G14208" s="1" t="s">
        <v>55</v>
      </c>
      <c r="H14208" t="b">
        <v>0</v>
      </c>
      <c r="I14208" s="1" t="s">
        <v>77</v>
      </c>
      <c r="J14208">
        <v>2002</v>
      </c>
      <c r="K14208">
        <v>167</v>
      </c>
      <c r="L14208">
        <v>4</v>
      </c>
    </row>
    <row r="14209" spans="1:12" x14ac:dyDescent="0.25">
      <c r="A14209" s="1" t="s">
        <v>2890</v>
      </c>
      <c r="B14209">
        <v>3156304</v>
      </c>
      <c r="C14209">
        <v>315630</v>
      </c>
      <c r="D14209" s="1" t="s">
        <v>13</v>
      </c>
      <c r="E14209" s="1" t="s">
        <v>14</v>
      </c>
      <c r="F14209" s="1" t="s">
        <v>54</v>
      </c>
      <c r="G14209" s="1" t="s">
        <v>55</v>
      </c>
      <c r="H14209" t="b">
        <v>0</v>
      </c>
      <c r="I14209" s="1" t="s">
        <v>77</v>
      </c>
      <c r="J14209">
        <v>2002</v>
      </c>
      <c r="K14209">
        <v>119</v>
      </c>
      <c r="L14209">
        <v>7</v>
      </c>
    </row>
    <row r="14210" spans="1:12" x14ac:dyDescent="0.25">
      <c r="A14210" s="1" t="s">
        <v>2891</v>
      </c>
      <c r="B14210">
        <v>3156403</v>
      </c>
      <c r="C14210">
        <v>315640</v>
      </c>
      <c r="D14210" s="1" t="s">
        <v>13</v>
      </c>
      <c r="E14210" s="1" t="s">
        <v>14</v>
      </c>
      <c r="F14210" s="1" t="s">
        <v>54</v>
      </c>
      <c r="G14210" s="1" t="s">
        <v>55</v>
      </c>
      <c r="H14210" t="b">
        <v>0</v>
      </c>
      <c r="I14210" s="1" t="s">
        <v>77</v>
      </c>
      <c r="J14210">
        <v>2002</v>
      </c>
      <c r="K14210">
        <v>103</v>
      </c>
      <c r="L14210">
        <v>3</v>
      </c>
    </row>
    <row r="14211" spans="1:12" x14ac:dyDescent="0.25">
      <c r="A14211" s="1" t="s">
        <v>2892</v>
      </c>
      <c r="B14211">
        <v>3156452</v>
      </c>
      <c r="C14211">
        <v>315645</v>
      </c>
      <c r="D14211" s="1" t="s">
        <v>13</v>
      </c>
      <c r="E14211" s="1" t="s">
        <v>14</v>
      </c>
      <c r="F14211" s="1" t="s">
        <v>54</v>
      </c>
      <c r="G14211" s="1" t="s">
        <v>55</v>
      </c>
      <c r="H14211" t="b">
        <v>0</v>
      </c>
      <c r="I14211" s="1" t="s">
        <v>77</v>
      </c>
      <c r="J14211">
        <v>2002</v>
      </c>
      <c r="K14211">
        <v>48</v>
      </c>
      <c r="L14211">
        <v>2</v>
      </c>
    </row>
    <row r="14212" spans="1:12" x14ac:dyDescent="0.25">
      <c r="A14212" s="1" t="s">
        <v>2893</v>
      </c>
      <c r="B14212">
        <v>3156502</v>
      </c>
      <c r="C14212">
        <v>315650</v>
      </c>
      <c r="D14212" s="1" t="s">
        <v>13</v>
      </c>
      <c r="E14212" s="1" t="s">
        <v>14</v>
      </c>
      <c r="F14212" s="1" t="s">
        <v>54</v>
      </c>
      <c r="G14212" s="1" t="s">
        <v>55</v>
      </c>
      <c r="H14212" t="b">
        <v>0</v>
      </c>
      <c r="I14212" s="1" t="s">
        <v>77</v>
      </c>
      <c r="J14212">
        <v>2002</v>
      </c>
      <c r="K14212">
        <v>76</v>
      </c>
      <c r="L14212">
        <v>9</v>
      </c>
    </row>
    <row r="14213" spans="1:12" x14ac:dyDescent="0.25">
      <c r="A14213" s="1" t="s">
        <v>2894</v>
      </c>
      <c r="B14213">
        <v>3156601</v>
      </c>
      <c r="C14213">
        <v>315660</v>
      </c>
      <c r="D14213" s="1" t="s">
        <v>13</v>
      </c>
      <c r="E14213" s="1" t="s">
        <v>14</v>
      </c>
      <c r="F14213" s="1" t="s">
        <v>54</v>
      </c>
      <c r="G14213" s="1" t="s">
        <v>55</v>
      </c>
      <c r="H14213" t="b">
        <v>0</v>
      </c>
      <c r="I14213" s="1" t="s">
        <v>77</v>
      </c>
      <c r="J14213">
        <v>2002</v>
      </c>
      <c r="K14213">
        <v>71</v>
      </c>
      <c r="L14213">
        <v>11</v>
      </c>
    </row>
    <row r="14214" spans="1:12" x14ac:dyDescent="0.25">
      <c r="A14214" s="1" t="s">
        <v>2895</v>
      </c>
      <c r="B14214">
        <v>3156700</v>
      </c>
      <c r="C14214">
        <v>315670</v>
      </c>
      <c r="D14214" s="1" t="s">
        <v>13</v>
      </c>
      <c r="E14214" s="1" t="s">
        <v>14</v>
      </c>
      <c r="F14214" s="1" t="s">
        <v>54</v>
      </c>
      <c r="G14214" s="1" t="s">
        <v>55</v>
      </c>
      <c r="H14214" t="b">
        <v>0</v>
      </c>
      <c r="I14214" s="1" t="s">
        <v>77</v>
      </c>
      <c r="J14214">
        <v>2002</v>
      </c>
      <c r="K14214">
        <v>116</v>
      </c>
      <c r="L14214">
        <v>226</v>
      </c>
    </row>
    <row r="14215" spans="1:12" x14ac:dyDescent="0.25">
      <c r="A14215" s="1" t="s">
        <v>2896</v>
      </c>
      <c r="B14215">
        <v>3156809</v>
      </c>
      <c r="C14215">
        <v>315680</v>
      </c>
      <c r="D14215" s="1" t="s">
        <v>13</v>
      </c>
      <c r="E14215" s="1" t="s">
        <v>14</v>
      </c>
      <c r="F14215" s="1" t="s">
        <v>54</v>
      </c>
      <c r="G14215" s="1" t="s">
        <v>55</v>
      </c>
      <c r="H14215" t="b">
        <v>0</v>
      </c>
      <c r="I14215" s="1" t="s">
        <v>77</v>
      </c>
      <c r="J14215">
        <v>2002</v>
      </c>
      <c r="K14215">
        <v>114</v>
      </c>
      <c r="L14215">
        <v>27</v>
      </c>
    </row>
    <row r="14216" spans="1:12" x14ac:dyDescent="0.25">
      <c r="A14216" s="1" t="s">
        <v>2897</v>
      </c>
      <c r="B14216">
        <v>3156908</v>
      </c>
      <c r="C14216">
        <v>315690</v>
      </c>
      <c r="D14216" s="1" t="s">
        <v>13</v>
      </c>
      <c r="E14216" s="1" t="s">
        <v>14</v>
      </c>
      <c r="F14216" s="1" t="s">
        <v>54</v>
      </c>
      <c r="G14216" s="1" t="s">
        <v>55</v>
      </c>
      <c r="H14216" t="b">
        <v>0</v>
      </c>
      <c r="I14216" s="1" t="s">
        <v>77</v>
      </c>
      <c r="J14216">
        <v>2002</v>
      </c>
      <c r="K14216">
        <v>89</v>
      </c>
      <c r="L14216">
        <v>22</v>
      </c>
    </row>
    <row r="14217" spans="1:12" x14ac:dyDescent="0.25">
      <c r="A14217" s="1" t="s">
        <v>2898</v>
      </c>
      <c r="B14217">
        <v>3157005</v>
      </c>
      <c r="C14217">
        <v>315700</v>
      </c>
      <c r="D14217" s="1" t="s">
        <v>13</v>
      </c>
      <c r="E14217" s="1" t="s">
        <v>14</v>
      </c>
      <c r="F14217" s="1" t="s">
        <v>54</v>
      </c>
      <c r="G14217" s="1" t="s">
        <v>55</v>
      </c>
      <c r="H14217" t="b">
        <v>0</v>
      </c>
      <c r="I14217" s="1" t="s">
        <v>77</v>
      </c>
      <c r="J14217">
        <v>2002</v>
      </c>
      <c r="K14217">
        <v>84</v>
      </c>
      <c r="L14217">
        <v>59</v>
      </c>
    </row>
    <row r="14218" spans="1:12" x14ac:dyDescent="0.25">
      <c r="A14218" s="1" t="s">
        <v>2899</v>
      </c>
      <c r="B14218">
        <v>3157104</v>
      </c>
      <c r="C14218">
        <v>315710</v>
      </c>
      <c r="D14218" s="1" t="s">
        <v>13</v>
      </c>
      <c r="E14218" s="1" t="s">
        <v>14</v>
      </c>
      <c r="F14218" s="1" t="s">
        <v>54</v>
      </c>
      <c r="G14218" s="1" t="s">
        <v>55</v>
      </c>
      <c r="H14218" t="b">
        <v>0</v>
      </c>
      <c r="I14218" s="1" t="s">
        <v>77</v>
      </c>
      <c r="J14218">
        <v>2002</v>
      </c>
      <c r="K14218">
        <v>148</v>
      </c>
      <c r="L14218">
        <v>12</v>
      </c>
    </row>
    <row r="14219" spans="1:12" x14ac:dyDescent="0.25">
      <c r="A14219" s="1" t="s">
        <v>2176</v>
      </c>
      <c r="B14219">
        <v>3157203</v>
      </c>
      <c r="C14219">
        <v>315720</v>
      </c>
      <c r="D14219" s="1" t="s">
        <v>13</v>
      </c>
      <c r="E14219" s="1" t="s">
        <v>14</v>
      </c>
      <c r="F14219" s="1" t="s">
        <v>54</v>
      </c>
      <c r="G14219" s="1" t="s">
        <v>55</v>
      </c>
      <c r="H14219" t="b">
        <v>0</v>
      </c>
      <c r="I14219" s="1" t="s">
        <v>77</v>
      </c>
      <c r="J14219">
        <v>2002</v>
      </c>
      <c r="K14219">
        <v>122</v>
      </c>
      <c r="L14219">
        <v>47</v>
      </c>
    </row>
    <row r="14220" spans="1:12" x14ac:dyDescent="0.25">
      <c r="A14220" s="1" t="s">
        <v>2900</v>
      </c>
      <c r="B14220">
        <v>3157252</v>
      </c>
      <c r="C14220">
        <v>315725</v>
      </c>
      <c r="D14220" s="1" t="s">
        <v>13</v>
      </c>
      <c r="E14220" s="1" t="s">
        <v>14</v>
      </c>
      <c r="F14220" s="1" t="s">
        <v>54</v>
      </c>
      <c r="G14220" s="1" t="s">
        <v>55</v>
      </c>
      <c r="H14220" t="b">
        <v>0</v>
      </c>
      <c r="I14220" s="1" t="s">
        <v>77</v>
      </c>
      <c r="J14220">
        <v>2002</v>
      </c>
      <c r="K14220">
        <v>74</v>
      </c>
      <c r="L14220">
        <v>10</v>
      </c>
    </row>
    <row r="14221" spans="1:12" x14ac:dyDescent="0.25">
      <c r="A14221" s="1" t="s">
        <v>2901</v>
      </c>
      <c r="B14221">
        <v>3157278</v>
      </c>
      <c r="C14221">
        <v>315727</v>
      </c>
      <c r="D14221" s="1" t="s">
        <v>13</v>
      </c>
      <c r="E14221" s="1" t="s">
        <v>14</v>
      </c>
      <c r="F14221" s="1" t="s">
        <v>54</v>
      </c>
      <c r="G14221" s="1" t="s">
        <v>55</v>
      </c>
      <c r="H14221" t="b">
        <v>0</v>
      </c>
      <c r="I14221" s="1" t="s">
        <v>77</v>
      </c>
      <c r="J14221">
        <v>2002</v>
      </c>
      <c r="K14221">
        <v>185</v>
      </c>
      <c r="L14221">
        <v>5</v>
      </c>
    </row>
    <row r="14222" spans="1:12" x14ac:dyDescent="0.25">
      <c r="A14222" s="1" t="s">
        <v>2902</v>
      </c>
      <c r="B14222">
        <v>3157302</v>
      </c>
      <c r="C14222">
        <v>315730</v>
      </c>
      <c r="D14222" s="1" t="s">
        <v>13</v>
      </c>
      <c r="E14222" s="1" t="s">
        <v>14</v>
      </c>
      <c r="F14222" s="1" t="s">
        <v>54</v>
      </c>
      <c r="G14222" s="1" t="s">
        <v>55</v>
      </c>
      <c r="H14222" t="b">
        <v>0</v>
      </c>
      <c r="I14222" s="1" t="s">
        <v>77</v>
      </c>
      <c r="J14222">
        <v>2002</v>
      </c>
      <c r="K14222">
        <v>129</v>
      </c>
      <c r="L14222">
        <v>8</v>
      </c>
    </row>
    <row r="14223" spans="1:12" x14ac:dyDescent="0.25">
      <c r="A14223" s="1" t="s">
        <v>2903</v>
      </c>
      <c r="B14223">
        <v>3157336</v>
      </c>
      <c r="C14223">
        <v>315733</v>
      </c>
      <c r="D14223" s="1" t="s">
        <v>13</v>
      </c>
      <c r="E14223" s="1" t="s">
        <v>14</v>
      </c>
      <c r="F14223" s="1" t="s">
        <v>54</v>
      </c>
      <c r="G14223" s="1" t="s">
        <v>55</v>
      </c>
      <c r="H14223" t="b">
        <v>0</v>
      </c>
      <c r="I14223" s="1" t="s">
        <v>77</v>
      </c>
      <c r="J14223">
        <v>2002</v>
      </c>
      <c r="K14223">
        <v>122</v>
      </c>
      <c r="L14223">
        <v>15</v>
      </c>
    </row>
    <row r="14224" spans="1:12" x14ac:dyDescent="0.25">
      <c r="A14224" s="1" t="s">
        <v>2904</v>
      </c>
      <c r="B14224">
        <v>3157377</v>
      </c>
      <c r="C14224">
        <v>315737</v>
      </c>
      <c r="D14224" s="1" t="s">
        <v>13</v>
      </c>
      <c r="E14224" s="1" t="s">
        <v>14</v>
      </c>
      <c r="F14224" s="1" t="s">
        <v>54</v>
      </c>
      <c r="G14224" s="1" t="s">
        <v>55</v>
      </c>
      <c r="H14224" t="b">
        <v>0</v>
      </c>
      <c r="I14224" s="1" t="s">
        <v>77</v>
      </c>
      <c r="J14224">
        <v>2002</v>
      </c>
      <c r="K14224">
        <v>148</v>
      </c>
      <c r="L14224">
        <v>8</v>
      </c>
    </row>
    <row r="14225" spans="1:12" x14ac:dyDescent="0.25">
      <c r="A14225" s="1" t="s">
        <v>2905</v>
      </c>
      <c r="B14225">
        <v>3157401</v>
      </c>
      <c r="C14225">
        <v>315740</v>
      </c>
      <c r="D14225" s="1" t="s">
        <v>13</v>
      </c>
      <c r="E14225" s="1" t="s">
        <v>14</v>
      </c>
      <c r="F14225" s="1" t="s">
        <v>54</v>
      </c>
      <c r="G14225" s="1" t="s">
        <v>55</v>
      </c>
      <c r="H14225" t="b">
        <v>0</v>
      </c>
      <c r="I14225" s="1" t="s">
        <v>77</v>
      </c>
      <c r="J14225">
        <v>2002</v>
      </c>
      <c r="K14225">
        <v>66</v>
      </c>
      <c r="L14225">
        <v>5</v>
      </c>
    </row>
    <row r="14226" spans="1:12" x14ac:dyDescent="0.25">
      <c r="A14226" s="1" t="s">
        <v>2906</v>
      </c>
      <c r="B14226">
        <v>3157500</v>
      </c>
      <c r="C14226">
        <v>315750</v>
      </c>
      <c r="D14226" s="1" t="s">
        <v>13</v>
      </c>
      <c r="E14226" s="1" t="s">
        <v>14</v>
      </c>
      <c r="F14226" s="1" t="s">
        <v>54</v>
      </c>
      <c r="G14226" s="1" t="s">
        <v>55</v>
      </c>
      <c r="H14226" t="b">
        <v>0</v>
      </c>
      <c r="I14226" s="1" t="s">
        <v>77</v>
      </c>
      <c r="J14226">
        <v>2002</v>
      </c>
      <c r="K14226">
        <v>50</v>
      </c>
      <c r="L14226">
        <v>5</v>
      </c>
    </row>
    <row r="14227" spans="1:12" x14ac:dyDescent="0.25">
      <c r="A14227" s="1" t="s">
        <v>2907</v>
      </c>
      <c r="B14227">
        <v>3157609</v>
      </c>
      <c r="C14227">
        <v>315760</v>
      </c>
      <c r="D14227" s="1" t="s">
        <v>13</v>
      </c>
      <c r="E14227" s="1" t="s">
        <v>14</v>
      </c>
      <c r="F14227" s="1" t="s">
        <v>54</v>
      </c>
      <c r="G14227" s="1" t="s">
        <v>55</v>
      </c>
      <c r="H14227" t="b">
        <v>0</v>
      </c>
      <c r="I14227" s="1" t="s">
        <v>77</v>
      </c>
      <c r="J14227">
        <v>2002</v>
      </c>
      <c r="K14227">
        <v>74</v>
      </c>
      <c r="L14227">
        <v>4</v>
      </c>
    </row>
    <row r="14228" spans="1:12" x14ac:dyDescent="0.25">
      <c r="A14228" s="1" t="s">
        <v>2908</v>
      </c>
      <c r="B14228">
        <v>3157658</v>
      </c>
      <c r="C14228">
        <v>315765</v>
      </c>
      <c r="D14228" s="1" t="s">
        <v>13</v>
      </c>
      <c r="E14228" s="1" t="s">
        <v>14</v>
      </c>
      <c r="F14228" s="1" t="s">
        <v>54</v>
      </c>
      <c r="G14228" s="1" t="s">
        <v>55</v>
      </c>
      <c r="H14228" t="b">
        <v>0</v>
      </c>
      <c r="I14228" s="1" t="s">
        <v>77</v>
      </c>
      <c r="J14228">
        <v>2002</v>
      </c>
      <c r="K14228">
        <v>27</v>
      </c>
      <c r="L14228">
        <v>3</v>
      </c>
    </row>
    <row r="14229" spans="1:12" x14ac:dyDescent="0.25">
      <c r="A14229" s="1" t="s">
        <v>2909</v>
      </c>
      <c r="B14229">
        <v>3157708</v>
      </c>
      <c r="C14229">
        <v>315770</v>
      </c>
      <c r="D14229" s="1" t="s">
        <v>13</v>
      </c>
      <c r="E14229" s="1" t="s">
        <v>14</v>
      </c>
      <c r="F14229" s="1" t="s">
        <v>54</v>
      </c>
      <c r="G14229" s="1" t="s">
        <v>55</v>
      </c>
      <c r="H14229" t="b">
        <v>0</v>
      </c>
      <c r="I14229" s="1" t="s">
        <v>77</v>
      </c>
      <c r="J14229">
        <v>2002</v>
      </c>
      <c r="K14229">
        <v>102</v>
      </c>
      <c r="L14229">
        <v>14</v>
      </c>
    </row>
    <row r="14230" spans="1:12" x14ac:dyDescent="0.25">
      <c r="A14230" s="1" t="s">
        <v>694</v>
      </c>
      <c r="B14230">
        <v>3157807</v>
      </c>
      <c r="C14230">
        <v>315780</v>
      </c>
      <c r="D14230" s="1" t="s">
        <v>13</v>
      </c>
      <c r="E14230" s="1" t="s">
        <v>14</v>
      </c>
      <c r="F14230" s="1" t="s">
        <v>54</v>
      </c>
      <c r="G14230" s="1" t="s">
        <v>55</v>
      </c>
      <c r="H14230" t="b">
        <v>0</v>
      </c>
      <c r="I14230" s="1" t="s">
        <v>77</v>
      </c>
      <c r="J14230">
        <v>2002</v>
      </c>
      <c r="K14230">
        <v>102</v>
      </c>
      <c r="L14230">
        <v>357</v>
      </c>
    </row>
    <row r="14231" spans="1:12" x14ac:dyDescent="0.25">
      <c r="A14231" s="1" t="s">
        <v>2910</v>
      </c>
      <c r="B14231">
        <v>3157906</v>
      </c>
      <c r="C14231">
        <v>315790</v>
      </c>
      <c r="D14231" s="1" t="s">
        <v>13</v>
      </c>
      <c r="E14231" s="1" t="s">
        <v>14</v>
      </c>
      <c r="F14231" s="1" t="s">
        <v>54</v>
      </c>
      <c r="G14231" s="1" t="s">
        <v>55</v>
      </c>
      <c r="H14231" t="b">
        <v>0</v>
      </c>
      <c r="I14231" s="1" t="s">
        <v>77</v>
      </c>
      <c r="J14231">
        <v>2002</v>
      </c>
      <c r="K14231">
        <v>109</v>
      </c>
      <c r="L14231">
        <v>21</v>
      </c>
    </row>
    <row r="14232" spans="1:12" x14ac:dyDescent="0.25">
      <c r="A14232" s="1" t="s">
        <v>2911</v>
      </c>
      <c r="B14232">
        <v>3158003</v>
      </c>
      <c r="C14232">
        <v>315800</v>
      </c>
      <c r="D14232" s="1" t="s">
        <v>13</v>
      </c>
      <c r="E14232" s="1" t="s">
        <v>14</v>
      </c>
      <c r="F14232" s="1" t="s">
        <v>54</v>
      </c>
      <c r="G14232" s="1" t="s">
        <v>55</v>
      </c>
      <c r="H14232" t="b">
        <v>0</v>
      </c>
      <c r="I14232" s="1" t="s">
        <v>77</v>
      </c>
      <c r="J14232">
        <v>2002</v>
      </c>
      <c r="K14232">
        <v>102</v>
      </c>
      <c r="L14232">
        <v>17</v>
      </c>
    </row>
    <row r="14233" spans="1:12" x14ac:dyDescent="0.25">
      <c r="A14233" s="1" t="s">
        <v>2912</v>
      </c>
      <c r="B14233">
        <v>3158102</v>
      </c>
      <c r="C14233">
        <v>315810</v>
      </c>
      <c r="D14233" s="1" t="s">
        <v>13</v>
      </c>
      <c r="E14233" s="1" t="s">
        <v>14</v>
      </c>
      <c r="F14233" s="1" t="s">
        <v>54</v>
      </c>
      <c r="G14233" s="1" t="s">
        <v>55</v>
      </c>
      <c r="H14233" t="b">
        <v>0</v>
      </c>
      <c r="I14233" s="1" t="s">
        <v>77</v>
      </c>
      <c r="J14233">
        <v>2002</v>
      </c>
      <c r="K14233">
        <v>127</v>
      </c>
      <c r="L14233">
        <v>9</v>
      </c>
    </row>
    <row r="14234" spans="1:12" x14ac:dyDescent="0.25">
      <c r="A14234" s="1" t="s">
        <v>2913</v>
      </c>
      <c r="B14234">
        <v>3158201</v>
      </c>
      <c r="C14234">
        <v>315820</v>
      </c>
      <c r="D14234" s="1" t="s">
        <v>13</v>
      </c>
      <c r="E14234" s="1" t="s">
        <v>14</v>
      </c>
      <c r="F14234" s="1" t="s">
        <v>54</v>
      </c>
      <c r="G14234" s="1" t="s">
        <v>55</v>
      </c>
      <c r="H14234" t="b">
        <v>0</v>
      </c>
      <c r="I14234" s="1" t="s">
        <v>77</v>
      </c>
      <c r="J14234">
        <v>2002</v>
      </c>
      <c r="K14234">
        <v>52</v>
      </c>
      <c r="L14234">
        <v>14</v>
      </c>
    </row>
    <row r="14235" spans="1:12" x14ac:dyDescent="0.25">
      <c r="A14235" s="1" t="s">
        <v>2914</v>
      </c>
      <c r="B14235">
        <v>3158300</v>
      </c>
      <c r="C14235">
        <v>315830</v>
      </c>
      <c r="D14235" s="1" t="s">
        <v>13</v>
      </c>
      <c r="E14235" s="1" t="s">
        <v>14</v>
      </c>
      <c r="F14235" s="1" t="s">
        <v>54</v>
      </c>
      <c r="G14235" s="1" t="s">
        <v>55</v>
      </c>
      <c r="H14235" t="b">
        <v>0</v>
      </c>
      <c r="I14235" s="1" t="s">
        <v>77</v>
      </c>
      <c r="J14235">
        <v>2002</v>
      </c>
      <c r="K14235">
        <v>75</v>
      </c>
      <c r="L14235">
        <v>8</v>
      </c>
    </row>
    <row r="14236" spans="1:12" x14ac:dyDescent="0.25">
      <c r="A14236" s="1" t="s">
        <v>2915</v>
      </c>
      <c r="B14236">
        <v>3158409</v>
      </c>
      <c r="C14236">
        <v>315840</v>
      </c>
      <c r="D14236" s="1" t="s">
        <v>13</v>
      </c>
      <c r="E14236" s="1" t="s">
        <v>14</v>
      </c>
      <c r="F14236" s="1" t="s">
        <v>54</v>
      </c>
      <c r="G14236" s="1" t="s">
        <v>55</v>
      </c>
      <c r="H14236" t="b">
        <v>0</v>
      </c>
      <c r="I14236" s="1" t="s">
        <v>77</v>
      </c>
      <c r="J14236">
        <v>2002</v>
      </c>
      <c r="K14236">
        <v>103</v>
      </c>
      <c r="L14236">
        <v>4</v>
      </c>
    </row>
    <row r="14237" spans="1:12" x14ac:dyDescent="0.25">
      <c r="A14237" s="1" t="s">
        <v>2916</v>
      </c>
      <c r="B14237">
        <v>3158508</v>
      </c>
      <c r="C14237">
        <v>315850</v>
      </c>
      <c r="D14237" s="1" t="s">
        <v>13</v>
      </c>
      <c r="E14237" s="1" t="s">
        <v>14</v>
      </c>
      <c r="F14237" s="1" t="s">
        <v>54</v>
      </c>
      <c r="G14237" s="1" t="s">
        <v>55</v>
      </c>
      <c r="H14237" t="b">
        <v>0</v>
      </c>
      <c r="I14237" s="1" t="s">
        <v>77</v>
      </c>
      <c r="J14237">
        <v>2002</v>
      </c>
      <c r="K14237">
        <v>72</v>
      </c>
      <c r="L14237">
        <v>7</v>
      </c>
    </row>
    <row r="14238" spans="1:12" x14ac:dyDescent="0.25">
      <c r="A14238" s="1" t="s">
        <v>2917</v>
      </c>
      <c r="B14238">
        <v>3158607</v>
      </c>
      <c r="C14238">
        <v>315860</v>
      </c>
      <c r="D14238" s="1" t="s">
        <v>13</v>
      </c>
      <c r="E14238" s="1" t="s">
        <v>14</v>
      </c>
      <c r="F14238" s="1" t="s">
        <v>54</v>
      </c>
      <c r="G14238" s="1" t="s">
        <v>55</v>
      </c>
      <c r="H14238" t="b">
        <v>0</v>
      </c>
      <c r="I14238" s="1" t="s">
        <v>77</v>
      </c>
      <c r="J14238">
        <v>2002</v>
      </c>
      <c r="K14238">
        <v>67</v>
      </c>
      <c r="L14238">
        <v>2</v>
      </c>
    </row>
    <row r="14239" spans="1:12" x14ac:dyDescent="0.25">
      <c r="A14239" s="1" t="s">
        <v>2918</v>
      </c>
      <c r="B14239">
        <v>3158706</v>
      </c>
      <c r="C14239">
        <v>315870</v>
      </c>
      <c r="D14239" s="1" t="s">
        <v>13</v>
      </c>
      <c r="E14239" s="1" t="s">
        <v>14</v>
      </c>
      <c r="F14239" s="1" t="s">
        <v>54</v>
      </c>
      <c r="G14239" s="1" t="s">
        <v>55</v>
      </c>
      <c r="H14239" t="b">
        <v>0</v>
      </c>
      <c r="I14239" s="1" t="s">
        <v>77</v>
      </c>
      <c r="J14239">
        <v>2002</v>
      </c>
      <c r="K14239">
        <v>138</v>
      </c>
      <c r="L14239">
        <v>4</v>
      </c>
    </row>
    <row r="14240" spans="1:12" x14ac:dyDescent="0.25">
      <c r="A14240" s="1" t="s">
        <v>2919</v>
      </c>
      <c r="B14240">
        <v>3158805</v>
      </c>
      <c r="C14240">
        <v>315880</v>
      </c>
      <c r="D14240" s="1" t="s">
        <v>13</v>
      </c>
      <c r="E14240" s="1" t="s">
        <v>14</v>
      </c>
      <c r="F14240" s="1" t="s">
        <v>54</v>
      </c>
      <c r="G14240" s="1" t="s">
        <v>55</v>
      </c>
      <c r="H14240" t="b">
        <v>0</v>
      </c>
      <c r="I14240" s="1" t="s">
        <v>77</v>
      </c>
      <c r="J14240">
        <v>2002</v>
      </c>
      <c r="K14240">
        <v>79</v>
      </c>
      <c r="L14240">
        <v>6</v>
      </c>
    </row>
    <row r="14241" spans="1:12" x14ac:dyDescent="0.25">
      <c r="A14241" s="1" t="s">
        <v>2920</v>
      </c>
      <c r="B14241">
        <v>3158904</v>
      </c>
      <c r="C14241">
        <v>315890</v>
      </c>
      <c r="D14241" s="1" t="s">
        <v>13</v>
      </c>
      <c r="E14241" s="1" t="s">
        <v>14</v>
      </c>
      <c r="F14241" s="1" t="s">
        <v>54</v>
      </c>
      <c r="G14241" s="1" t="s">
        <v>55</v>
      </c>
      <c r="H14241" t="b">
        <v>0</v>
      </c>
      <c r="I14241" s="1" t="s">
        <v>77</v>
      </c>
      <c r="J14241">
        <v>2002</v>
      </c>
      <c r="K14241">
        <v>110</v>
      </c>
      <c r="L14241">
        <v>19</v>
      </c>
    </row>
    <row r="14242" spans="1:12" x14ac:dyDescent="0.25">
      <c r="A14242" s="1" t="s">
        <v>2921</v>
      </c>
      <c r="B14242">
        <v>3158953</v>
      </c>
      <c r="C14242">
        <v>315895</v>
      </c>
      <c r="D14242" s="1" t="s">
        <v>13</v>
      </c>
      <c r="E14242" s="1" t="s">
        <v>14</v>
      </c>
      <c r="F14242" s="1" t="s">
        <v>54</v>
      </c>
      <c r="G14242" s="1" t="s">
        <v>55</v>
      </c>
      <c r="H14242" t="b">
        <v>0</v>
      </c>
      <c r="I14242" s="1" t="s">
        <v>77</v>
      </c>
      <c r="J14242">
        <v>2002</v>
      </c>
      <c r="K14242">
        <v>60</v>
      </c>
      <c r="L14242">
        <v>19</v>
      </c>
    </row>
    <row r="14243" spans="1:12" x14ac:dyDescent="0.25">
      <c r="A14243" s="1" t="s">
        <v>2922</v>
      </c>
      <c r="B14243">
        <v>3159001</v>
      </c>
      <c r="C14243">
        <v>315900</v>
      </c>
      <c r="D14243" s="1" t="s">
        <v>13</v>
      </c>
      <c r="E14243" s="1" t="s">
        <v>14</v>
      </c>
      <c r="F14243" s="1" t="s">
        <v>54</v>
      </c>
      <c r="G14243" s="1" t="s">
        <v>55</v>
      </c>
      <c r="H14243" t="b">
        <v>0</v>
      </c>
      <c r="I14243" s="1" t="s">
        <v>77</v>
      </c>
      <c r="J14243">
        <v>2002</v>
      </c>
      <c r="K14243">
        <v>74</v>
      </c>
      <c r="L14243">
        <v>2</v>
      </c>
    </row>
    <row r="14244" spans="1:12" x14ac:dyDescent="0.25">
      <c r="A14244" s="1" t="s">
        <v>2923</v>
      </c>
      <c r="B14244">
        <v>3159100</v>
      </c>
      <c r="C14244">
        <v>315910</v>
      </c>
      <c r="D14244" s="1" t="s">
        <v>13</v>
      </c>
      <c r="E14244" s="1" t="s">
        <v>14</v>
      </c>
      <c r="F14244" s="1" t="s">
        <v>54</v>
      </c>
      <c r="G14244" s="1" t="s">
        <v>55</v>
      </c>
      <c r="H14244" t="b">
        <v>0</v>
      </c>
      <c r="I14244" s="1" t="s">
        <v>77</v>
      </c>
      <c r="J14244">
        <v>2002</v>
      </c>
      <c r="K14244">
        <v>145</v>
      </c>
      <c r="L14244">
        <v>8</v>
      </c>
    </row>
    <row r="14245" spans="1:12" x14ac:dyDescent="0.25">
      <c r="A14245" s="1" t="s">
        <v>2924</v>
      </c>
      <c r="B14245">
        <v>3159209</v>
      </c>
      <c r="C14245">
        <v>315920</v>
      </c>
      <c r="D14245" s="1" t="s">
        <v>13</v>
      </c>
      <c r="E14245" s="1" t="s">
        <v>14</v>
      </c>
      <c r="F14245" s="1" t="s">
        <v>54</v>
      </c>
      <c r="G14245" s="1" t="s">
        <v>55</v>
      </c>
      <c r="H14245" t="b">
        <v>0</v>
      </c>
      <c r="I14245" s="1" t="s">
        <v>77</v>
      </c>
      <c r="J14245">
        <v>2002</v>
      </c>
      <c r="K14245">
        <v>113</v>
      </c>
      <c r="L14245">
        <v>9</v>
      </c>
    </row>
    <row r="14246" spans="1:12" x14ac:dyDescent="0.25">
      <c r="A14246" s="1" t="s">
        <v>2925</v>
      </c>
      <c r="B14246">
        <v>3159308</v>
      </c>
      <c r="C14246">
        <v>315930</v>
      </c>
      <c r="D14246" s="1" t="s">
        <v>13</v>
      </c>
      <c r="E14246" s="1" t="s">
        <v>14</v>
      </c>
      <c r="F14246" s="1" t="s">
        <v>54</v>
      </c>
      <c r="G14246" s="1" t="s">
        <v>55</v>
      </c>
      <c r="H14246" t="b">
        <v>0</v>
      </c>
      <c r="I14246" s="1" t="s">
        <v>77</v>
      </c>
      <c r="J14246">
        <v>2002</v>
      </c>
      <c r="K14246">
        <v>74</v>
      </c>
      <c r="L14246">
        <v>4</v>
      </c>
    </row>
    <row r="14247" spans="1:12" x14ac:dyDescent="0.25">
      <c r="A14247" s="1" t="s">
        <v>2926</v>
      </c>
      <c r="B14247">
        <v>3159357</v>
      </c>
      <c r="C14247">
        <v>315935</v>
      </c>
      <c r="D14247" s="1" t="s">
        <v>13</v>
      </c>
      <c r="E14247" s="1" t="s">
        <v>14</v>
      </c>
      <c r="F14247" s="1" t="s">
        <v>54</v>
      </c>
      <c r="G14247" s="1" t="s">
        <v>55</v>
      </c>
      <c r="H14247" t="b">
        <v>0</v>
      </c>
      <c r="I14247" s="1" t="s">
        <v>77</v>
      </c>
      <c r="J14247">
        <v>2002</v>
      </c>
      <c r="K14247">
        <v>44</v>
      </c>
      <c r="L14247">
        <v>4</v>
      </c>
    </row>
    <row r="14248" spans="1:12" x14ac:dyDescent="0.25">
      <c r="A14248" s="1" t="s">
        <v>2927</v>
      </c>
      <c r="B14248">
        <v>3159407</v>
      </c>
      <c r="C14248">
        <v>315940</v>
      </c>
      <c r="D14248" s="1" t="s">
        <v>13</v>
      </c>
      <c r="E14248" s="1" t="s">
        <v>14</v>
      </c>
      <c r="F14248" s="1" t="s">
        <v>54</v>
      </c>
      <c r="G14248" s="1" t="s">
        <v>55</v>
      </c>
      <c r="H14248" t="b">
        <v>0</v>
      </c>
      <c r="I14248" s="1" t="s">
        <v>77</v>
      </c>
      <c r="J14248">
        <v>2002</v>
      </c>
      <c r="K14248">
        <v>148</v>
      </c>
      <c r="L14248">
        <v>8</v>
      </c>
    </row>
    <row r="14249" spans="1:12" x14ac:dyDescent="0.25">
      <c r="A14249" s="1" t="s">
        <v>2928</v>
      </c>
      <c r="B14249">
        <v>3159506</v>
      </c>
      <c r="C14249">
        <v>315950</v>
      </c>
      <c r="D14249" s="1" t="s">
        <v>13</v>
      </c>
      <c r="E14249" s="1" t="s">
        <v>14</v>
      </c>
      <c r="F14249" s="1" t="s">
        <v>54</v>
      </c>
      <c r="G14249" s="1" t="s">
        <v>55</v>
      </c>
      <c r="H14249" t="b">
        <v>0</v>
      </c>
      <c r="I14249" s="1" t="s">
        <v>77</v>
      </c>
      <c r="J14249">
        <v>2002</v>
      </c>
      <c r="K14249">
        <v>22</v>
      </c>
      <c r="L14249">
        <v>2</v>
      </c>
    </row>
    <row r="14250" spans="1:12" x14ac:dyDescent="0.25">
      <c r="A14250" s="1" t="s">
        <v>2929</v>
      </c>
      <c r="B14250">
        <v>3159605</v>
      </c>
      <c r="C14250">
        <v>315960</v>
      </c>
      <c r="D14250" s="1" t="s">
        <v>13</v>
      </c>
      <c r="E14250" s="1" t="s">
        <v>14</v>
      </c>
      <c r="F14250" s="1" t="s">
        <v>54</v>
      </c>
      <c r="G14250" s="1" t="s">
        <v>55</v>
      </c>
      <c r="H14250" t="b">
        <v>0</v>
      </c>
      <c r="I14250" s="1" t="s">
        <v>77</v>
      </c>
      <c r="J14250">
        <v>2002</v>
      </c>
      <c r="K14250">
        <v>71</v>
      </c>
      <c r="L14250">
        <v>34</v>
      </c>
    </row>
    <row r="14251" spans="1:12" x14ac:dyDescent="0.25">
      <c r="A14251" s="1" t="s">
        <v>2930</v>
      </c>
      <c r="B14251">
        <v>3159704</v>
      </c>
      <c r="C14251">
        <v>315970</v>
      </c>
      <c r="D14251" s="1" t="s">
        <v>13</v>
      </c>
      <c r="E14251" s="1" t="s">
        <v>14</v>
      </c>
      <c r="F14251" s="1" t="s">
        <v>54</v>
      </c>
      <c r="G14251" s="1" t="s">
        <v>55</v>
      </c>
      <c r="H14251" t="b">
        <v>0</v>
      </c>
      <c r="I14251" s="1" t="s">
        <v>77</v>
      </c>
      <c r="J14251">
        <v>2002</v>
      </c>
      <c r="K14251">
        <v>21</v>
      </c>
      <c r="L14251">
        <v>1</v>
      </c>
    </row>
    <row r="14252" spans="1:12" x14ac:dyDescent="0.25">
      <c r="A14252" s="1" t="s">
        <v>2931</v>
      </c>
      <c r="B14252">
        <v>3159803</v>
      </c>
      <c r="C14252">
        <v>315980</v>
      </c>
      <c r="D14252" s="1" t="s">
        <v>13</v>
      </c>
      <c r="E14252" s="1" t="s">
        <v>14</v>
      </c>
      <c r="F14252" s="1" t="s">
        <v>54</v>
      </c>
      <c r="G14252" s="1" t="s">
        <v>55</v>
      </c>
      <c r="H14252" t="b">
        <v>0</v>
      </c>
      <c r="I14252" s="1" t="s">
        <v>77</v>
      </c>
      <c r="J14252">
        <v>2002</v>
      </c>
      <c r="K14252">
        <v>58</v>
      </c>
      <c r="L14252">
        <v>11</v>
      </c>
    </row>
    <row r="14253" spans="1:12" x14ac:dyDescent="0.25">
      <c r="A14253" s="1" t="s">
        <v>2932</v>
      </c>
      <c r="B14253">
        <v>3159902</v>
      </c>
      <c r="C14253">
        <v>315990</v>
      </c>
      <c r="D14253" s="1" t="s">
        <v>13</v>
      </c>
      <c r="E14253" s="1" t="s">
        <v>14</v>
      </c>
      <c r="F14253" s="1" t="s">
        <v>54</v>
      </c>
      <c r="G14253" s="1" t="s">
        <v>55</v>
      </c>
      <c r="H14253" t="b">
        <v>0</v>
      </c>
      <c r="I14253" s="1" t="s">
        <v>77</v>
      </c>
      <c r="J14253">
        <v>2002</v>
      </c>
      <c r="K14253">
        <v>102</v>
      </c>
      <c r="L14253">
        <v>32</v>
      </c>
    </row>
    <row r="14254" spans="1:12" x14ac:dyDescent="0.25">
      <c r="A14254" s="1" t="s">
        <v>2933</v>
      </c>
      <c r="B14254">
        <v>3160009</v>
      </c>
      <c r="C14254">
        <v>316000</v>
      </c>
      <c r="D14254" s="1" t="s">
        <v>13</v>
      </c>
      <c r="E14254" s="1" t="s">
        <v>14</v>
      </c>
      <c r="F14254" s="1" t="s">
        <v>54</v>
      </c>
      <c r="G14254" s="1" t="s">
        <v>55</v>
      </c>
      <c r="H14254" t="b">
        <v>0</v>
      </c>
      <c r="I14254" s="1" t="s">
        <v>77</v>
      </c>
      <c r="J14254">
        <v>2002</v>
      </c>
      <c r="K14254">
        <v>0</v>
      </c>
    </row>
    <row r="14255" spans="1:12" x14ac:dyDescent="0.25">
      <c r="A14255" s="1" t="s">
        <v>2934</v>
      </c>
      <c r="B14255">
        <v>3160108</v>
      </c>
      <c r="C14255">
        <v>316010</v>
      </c>
      <c r="D14255" s="1" t="s">
        <v>13</v>
      </c>
      <c r="E14255" s="1" t="s">
        <v>14</v>
      </c>
      <c r="F14255" s="1" t="s">
        <v>54</v>
      </c>
      <c r="G14255" s="1" t="s">
        <v>55</v>
      </c>
      <c r="H14255" t="b">
        <v>0</v>
      </c>
      <c r="I14255" s="1" t="s">
        <v>77</v>
      </c>
      <c r="J14255">
        <v>2002</v>
      </c>
      <c r="K14255">
        <v>128</v>
      </c>
      <c r="L14255">
        <v>10</v>
      </c>
    </row>
    <row r="14256" spans="1:12" x14ac:dyDescent="0.25">
      <c r="A14256" s="1" t="s">
        <v>2935</v>
      </c>
      <c r="B14256">
        <v>3160207</v>
      </c>
      <c r="C14256">
        <v>316020</v>
      </c>
      <c r="D14256" s="1" t="s">
        <v>13</v>
      </c>
      <c r="E14256" s="1" t="s">
        <v>14</v>
      </c>
      <c r="F14256" s="1" t="s">
        <v>54</v>
      </c>
      <c r="G14256" s="1" t="s">
        <v>55</v>
      </c>
      <c r="H14256" t="b">
        <v>0</v>
      </c>
      <c r="I14256" s="1" t="s">
        <v>77</v>
      </c>
      <c r="J14256">
        <v>2002</v>
      </c>
      <c r="K14256">
        <v>72</v>
      </c>
      <c r="L14256">
        <v>5</v>
      </c>
    </row>
    <row r="14257" spans="1:12" x14ac:dyDescent="0.25">
      <c r="A14257" s="1" t="s">
        <v>2936</v>
      </c>
      <c r="B14257">
        <v>3160306</v>
      </c>
      <c r="C14257">
        <v>316030</v>
      </c>
      <c r="D14257" s="1" t="s">
        <v>13</v>
      </c>
      <c r="E14257" s="1" t="s">
        <v>14</v>
      </c>
      <c r="F14257" s="1" t="s">
        <v>54</v>
      </c>
      <c r="G14257" s="1" t="s">
        <v>55</v>
      </c>
      <c r="H14257" t="b">
        <v>0</v>
      </c>
      <c r="I14257" s="1" t="s">
        <v>77</v>
      </c>
      <c r="J14257">
        <v>2002</v>
      </c>
      <c r="K14257">
        <v>71</v>
      </c>
      <c r="L14257">
        <v>8</v>
      </c>
    </row>
    <row r="14258" spans="1:12" x14ac:dyDescent="0.25">
      <c r="A14258" s="1" t="s">
        <v>2937</v>
      </c>
      <c r="B14258">
        <v>3160405</v>
      </c>
      <c r="C14258">
        <v>316040</v>
      </c>
      <c r="D14258" s="1" t="s">
        <v>13</v>
      </c>
      <c r="E14258" s="1" t="s">
        <v>14</v>
      </c>
      <c r="F14258" s="1" t="s">
        <v>54</v>
      </c>
      <c r="G14258" s="1" t="s">
        <v>55</v>
      </c>
      <c r="H14258" t="b">
        <v>0</v>
      </c>
      <c r="I14258" s="1" t="s">
        <v>77</v>
      </c>
      <c r="J14258">
        <v>2002</v>
      </c>
      <c r="K14258">
        <v>81</v>
      </c>
      <c r="L14258">
        <v>30</v>
      </c>
    </row>
    <row r="14259" spans="1:12" x14ac:dyDescent="0.25">
      <c r="A14259" s="1" t="s">
        <v>2938</v>
      </c>
      <c r="B14259">
        <v>3160454</v>
      </c>
      <c r="C14259">
        <v>316045</v>
      </c>
      <c r="D14259" s="1" t="s">
        <v>13</v>
      </c>
      <c r="E14259" s="1" t="s">
        <v>14</v>
      </c>
      <c r="F14259" s="1" t="s">
        <v>54</v>
      </c>
      <c r="G14259" s="1" t="s">
        <v>55</v>
      </c>
      <c r="H14259" t="b">
        <v>0</v>
      </c>
      <c r="I14259" s="1" t="s">
        <v>77</v>
      </c>
      <c r="J14259">
        <v>2002</v>
      </c>
      <c r="K14259">
        <v>61</v>
      </c>
      <c r="L14259">
        <v>6</v>
      </c>
    </row>
    <row r="14260" spans="1:12" x14ac:dyDescent="0.25">
      <c r="A14260" s="1" t="s">
        <v>2939</v>
      </c>
      <c r="B14260">
        <v>3160504</v>
      </c>
      <c r="C14260">
        <v>316050</v>
      </c>
      <c r="D14260" s="1" t="s">
        <v>13</v>
      </c>
      <c r="E14260" s="1" t="s">
        <v>14</v>
      </c>
      <c r="F14260" s="1" t="s">
        <v>54</v>
      </c>
      <c r="G14260" s="1" t="s">
        <v>55</v>
      </c>
      <c r="H14260" t="b">
        <v>0</v>
      </c>
      <c r="I14260" s="1" t="s">
        <v>77</v>
      </c>
      <c r="J14260">
        <v>2002</v>
      </c>
      <c r="K14260">
        <v>69</v>
      </c>
      <c r="L14260">
        <v>2</v>
      </c>
    </row>
    <row r="14261" spans="1:12" x14ac:dyDescent="0.25">
      <c r="A14261" s="1" t="s">
        <v>2940</v>
      </c>
      <c r="B14261">
        <v>3160603</v>
      </c>
      <c r="C14261">
        <v>316060</v>
      </c>
      <c r="D14261" s="1" t="s">
        <v>13</v>
      </c>
      <c r="E14261" s="1" t="s">
        <v>14</v>
      </c>
      <c r="F14261" s="1" t="s">
        <v>54</v>
      </c>
      <c r="G14261" s="1" t="s">
        <v>55</v>
      </c>
      <c r="H14261" t="b">
        <v>0</v>
      </c>
      <c r="I14261" s="1" t="s">
        <v>77</v>
      </c>
      <c r="J14261">
        <v>2002</v>
      </c>
      <c r="K14261">
        <v>93</v>
      </c>
      <c r="L14261">
        <v>5</v>
      </c>
    </row>
    <row r="14262" spans="1:12" x14ac:dyDescent="0.25">
      <c r="A14262" s="1" t="s">
        <v>2941</v>
      </c>
      <c r="B14262">
        <v>3160702</v>
      </c>
      <c r="C14262">
        <v>316070</v>
      </c>
      <c r="D14262" s="1" t="s">
        <v>13</v>
      </c>
      <c r="E14262" s="1" t="s">
        <v>14</v>
      </c>
      <c r="F14262" s="1" t="s">
        <v>54</v>
      </c>
      <c r="G14262" s="1" t="s">
        <v>55</v>
      </c>
      <c r="H14262" t="b">
        <v>0</v>
      </c>
      <c r="I14262" s="1" t="s">
        <v>77</v>
      </c>
      <c r="J14262">
        <v>2002</v>
      </c>
      <c r="K14262">
        <v>124</v>
      </c>
      <c r="L14262">
        <v>81</v>
      </c>
    </row>
    <row r="14263" spans="1:12" x14ac:dyDescent="0.25">
      <c r="A14263" s="1" t="s">
        <v>2942</v>
      </c>
      <c r="B14263">
        <v>3160801</v>
      </c>
      <c r="C14263">
        <v>316080</v>
      </c>
      <c r="D14263" s="1" t="s">
        <v>13</v>
      </c>
      <c r="E14263" s="1" t="s">
        <v>14</v>
      </c>
      <c r="F14263" s="1" t="s">
        <v>54</v>
      </c>
      <c r="G14263" s="1" t="s">
        <v>55</v>
      </c>
      <c r="H14263" t="b">
        <v>0</v>
      </c>
      <c r="I14263" s="1" t="s">
        <v>77</v>
      </c>
      <c r="J14263">
        <v>2002</v>
      </c>
      <c r="K14263">
        <v>122</v>
      </c>
      <c r="L14263">
        <v>10</v>
      </c>
    </row>
    <row r="14264" spans="1:12" x14ac:dyDescent="0.25">
      <c r="A14264" s="1" t="s">
        <v>2943</v>
      </c>
      <c r="B14264">
        <v>3160900</v>
      </c>
      <c r="C14264">
        <v>316090</v>
      </c>
      <c r="D14264" s="1" t="s">
        <v>13</v>
      </c>
      <c r="E14264" s="1" t="s">
        <v>14</v>
      </c>
      <c r="F14264" s="1" t="s">
        <v>54</v>
      </c>
      <c r="G14264" s="1" t="s">
        <v>55</v>
      </c>
      <c r="H14264" t="b">
        <v>0</v>
      </c>
      <c r="I14264" s="1" t="s">
        <v>77</v>
      </c>
      <c r="J14264">
        <v>2002</v>
      </c>
      <c r="K14264">
        <v>48</v>
      </c>
      <c r="L14264">
        <v>1</v>
      </c>
    </row>
    <row r="14265" spans="1:12" x14ac:dyDescent="0.25">
      <c r="A14265" s="1" t="s">
        <v>2944</v>
      </c>
      <c r="B14265">
        <v>3160959</v>
      </c>
      <c r="C14265">
        <v>316095</v>
      </c>
      <c r="D14265" s="1" t="s">
        <v>13</v>
      </c>
      <c r="E14265" s="1" t="s">
        <v>14</v>
      </c>
      <c r="F14265" s="1" t="s">
        <v>54</v>
      </c>
      <c r="G14265" s="1" t="s">
        <v>55</v>
      </c>
      <c r="H14265" t="b">
        <v>0</v>
      </c>
      <c r="I14265" s="1" t="s">
        <v>77</v>
      </c>
      <c r="J14265">
        <v>2002</v>
      </c>
      <c r="K14265">
        <v>93</v>
      </c>
      <c r="L14265">
        <v>10</v>
      </c>
    </row>
    <row r="14266" spans="1:12" x14ac:dyDescent="0.25">
      <c r="A14266" s="1" t="s">
        <v>2945</v>
      </c>
      <c r="B14266">
        <v>3161007</v>
      </c>
      <c r="C14266">
        <v>316100</v>
      </c>
      <c r="D14266" s="1" t="s">
        <v>13</v>
      </c>
      <c r="E14266" s="1" t="s">
        <v>14</v>
      </c>
      <c r="F14266" s="1" t="s">
        <v>54</v>
      </c>
      <c r="G14266" s="1" t="s">
        <v>55</v>
      </c>
      <c r="H14266" t="b">
        <v>0</v>
      </c>
      <c r="I14266" s="1" t="s">
        <v>77</v>
      </c>
      <c r="J14266">
        <v>2002</v>
      </c>
      <c r="K14266">
        <v>69</v>
      </c>
      <c r="L14266">
        <v>15</v>
      </c>
    </row>
    <row r="14267" spans="1:12" x14ac:dyDescent="0.25">
      <c r="A14267" s="1" t="s">
        <v>2946</v>
      </c>
      <c r="B14267">
        <v>3161056</v>
      </c>
      <c r="C14267">
        <v>316105</v>
      </c>
      <c r="D14267" s="1" t="s">
        <v>13</v>
      </c>
      <c r="E14267" s="1" t="s">
        <v>14</v>
      </c>
      <c r="F14267" s="1" t="s">
        <v>54</v>
      </c>
      <c r="G14267" s="1" t="s">
        <v>55</v>
      </c>
      <c r="H14267" t="b">
        <v>0</v>
      </c>
      <c r="I14267" s="1" t="s">
        <v>77</v>
      </c>
      <c r="J14267">
        <v>2002</v>
      </c>
      <c r="K14267">
        <v>48</v>
      </c>
      <c r="L14267">
        <v>2</v>
      </c>
    </row>
    <row r="14268" spans="1:12" x14ac:dyDescent="0.25">
      <c r="A14268" s="1" t="s">
        <v>1478</v>
      </c>
      <c r="B14268">
        <v>3161106</v>
      </c>
      <c r="C14268">
        <v>316110</v>
      </c>
      <c r="D14268" s="1" t="s">
        <v>13</v>
      </c>
      <c r="E14268" s="1" t="s">
        <v>14</v>
      </c>
      <c r="F14268" s="1" t="s">
        <v>54</v>
      </c>
      <c r="G14268" s="1" t="s">
        <v>55</v>
      </c>
      <c r="H14268" t="b">
        <v>0</v>
      </c>
      <c r="I14268" s="1" t="s">
        <v>77</v>
      </c>
      <c r="J14268">
        <v>2002</v>
      </c>
      <c r="K14268">
        <v>71</v>
      </c>
      <c r="L14268">
        <v>74</v>
      </c>
    </row>
    <row r="14269" spans="1:12" x14ac:dyDescent="0.25">
      <c r="A14269" s="1" t="s">
        <v>2947</v>
      </c>
      <c r="B14269">
        <v>3161205</v>
      </c>
      <c r="C14269">
        <v>316120</v>
      </c>
      <c r="D14269" s="1" t="s">
        <v>13</v>
      </c>
      <c r="E14269" s="1" t="s">
        <v>14</v>
      </c>
      <c r="F14269" s="1" t="s">
        <v>54</v>
      </c>
      <c r="G14269" s="1" t="s">
        <v>55</v>
      </c>
      <c r="H14269" t="b">
        <v>0</v>
      </c>
      <c r="I14269" s="1" t="s">
        <v>77</v>
      </c>
      <c r="J14269">
        <v>2002</v>
      </c>
      <c r="K14269">
        <v>130</v>
      </c>
      <c r="L14269">
        <v>12</v>
      </c>
    </row>
    <row r="14270" spans="1:12" x14ac:dyDescent="0.25">
      <c r="A14270" s="1" t="s">
        <v>2948</v>
      </c>
      <c r="B14270">
        <v>3161304</v>
      </c>
      <c r="C14270">
        <v>316130</v>
      </c>
      <c r="D14270" s="1" t="s">
        <v>13</v>
      </c>
      <c r="E14270" s="1" t="s">
        <v>14</v>
      </c>
      <c r="F14270" s="1" t="s">
        <v>54</v>
      </c>
      <c r="G14270" s="1" t="s">
        <v>55</v>
      </c>
      <c r="H14270" t="b">
        <v>0</v>
      </c>
      <c r="I14270" s="1" t="s">
        <v>77</v>
      </c>
      <c r="J14270">
        <v>2002</v>
      </c>
      <c r="K14270">
        <v>98</v>
      </c>
      <c r="L14270">
        <v>8</v>
      </c>
    </row>
    <row r="14271" spans="1:12" x14ac:dyDescent="0.25">
      <c r="A14271" s="1" t="s">
        <v>2949</v>
      </c>
      <c r="B14271">
        <v>3161403</v>
      </c>
      <c r="C14271">
        <v>316140</v>
      </c>
      <c r="D14271" s="1" t="s">
        <v>13</v>
      </c>
      <c r="E14271" s="1" t="s">
        <v>14</v>
      </c>
      <c r="F14271" s="1" t="s">
        <v>54</v>
      </c>
      <c r="G14271" s="1" t="s">
        <v>55</v>
      </c>
      <c r="H14271" t="b">
        <v>0</v>
      </c>
      <c r="I14271" s="1" t="s">
        <v>77</v>
      </c>
      <c r="J14271">
        <v>2002</v>
      </c>
      <c r="K14271">
        <v>81</v>
      </c>
      <c r="L14271">
        <v>5</v>
      </c>
    </row>
    <row r="14272" spans="1:12" x14ac:dyDescent="0.25">
      <c r="A14272" s="1" t="s">
        <v>2950</v>
      </c>
      <c r="B14272">
        <v>3161502</v>
      </c>
      <c r="C14272">
        <v>316150</v>
      </c>
      <c r="D14272" s="1" t="s">
        <v>13</v>
      </c>
      <c r="E14272" s="1" t="s">
        <v>14</v>
      </c>
      <c r="F14272" s="1" t="s">
        <v>54</v>
      </c>
      <c r="G14272" s="1" t="s">
        <v>55</v>
      </c>
      <c r="H14272" t="b">
        <v>0</v>
      </c>
      <c r="I14272" s="1" t="s">
        <v>77</v>
      </c>
      <c r="J14272">
        <v>2002</v>
      </c>
      <c r="K14272">
        <v>93</v>
      </c>
      <c r="L14272">
        <v>9</v>
      </c>
    </row>
    <row r="14273" spans="1:12" x14ac:dyDescent="0.25">
      <c r="A14273" s="1" t="s">
        <v>2951</v>
      </c>
      <c r="B14273">
        <v>3161601</v>
      </c>
      <c r="C14273">
        <v>316160</v>
      </c>
      <c r="D14273" s="1" t="s">
        <v>13</v>
      </c>
      <c r="E14273" s="1" t="s">
        <v>14</v>
      </c>
      <c r="F14273" s="1" t="s">
        <v>54</v>
      </c>
      <c r="G14273" s="1" t="s">
        <v>55</v>
      </c>
      <c r="H14273" t="b">
        <v>0</v>
      </c>
      <c r="I14273" s="1" t="s">
        <v>77</v>
      </c>
      <c r="J14273">
        <v>2002</v>
      </c>
      <c r="K14273">
        <v>0</v>
      </c>
    </row>
    <row r="14274" spans="1:12" x14ac:dyDescent="0.25">
      <c r="A14274" s="1" t="s">
        <v>2952</v>
      </c>
      <c r="B14274">
        <v>3161650</v>
      </c>
      <c r="C14274">
        <v>316165</v>
      </c>
      <c r="D14274" s="1" t="s">
        <v>13</v>
      </c>
      <c r="E14274" s="1" t="s">
        <v>14</v>
      </c>
      <c r="F14274" s="1" t="s">
        <v>54</v>
      </c>
      <c r="G14274" s="1" t="s">
        <v>55</v>
      </c>
      <c r="H14274" t="b">
        <v>0</v>
      </c>
      <c r="I14274" s="1" t="s">
        <v>77</v>
      </c>
      <c r="J14274">
        <v>2002</v>
      </c>
      <c r="K14274">
        <v>0</v>
      </c>
    </row>
    <row r="14275" spans="1:12" x14ac:dyDescent="0.25">
      <c r="A14275" s="1" t="s">
        <v>2953</v>
      </c>
      <c r="B14275">
        <v>3161700</v>
      </c>
      <c r="C14275">
        <v>316170</v>
      </c>
      <c r="D14275" s="1" t="s">
        <v>13</v>
      </c>
      <c r="E14275" s="1" t="s">
        <v>14</v>
      </c>
      <c r="F14275" s="1" t="s">
        <v>54</v>
      </c>
      <c r="G14275" s="1" t="s">
        <v>55</v>
      </c>
      <c r="H14275" t="b">
        <v>0</v>
      </c>
      <c r="I14275" s="1" t="s">
        <v>77</v>
      </c>
      <c r="J14275">
        <v>2002</v>
      </c>
      <c r="K14275">
        <v>36</v>
      </c>
      <c r="L14275">
        <v>3</v>
      </c>
    </row>
    <row r="14276" spans="1:12" x14ac:dyDescent="0.25">
      <c r="A14276" s="1" t="s">
        <v>2954</v>
      </c>
      <c r="B14276">
        <v>3161809</v>
      </c>
      <c r="C14276">
        <v>316180</v>
      </c>
      <c r="D14276" s="1" t="s">
        <v>13</v>
      </c>
      <c r="E14276" s="1" t="s">
        <v>14</v>
      </c>
      <c r="F14276" s="1" t="s">
        <v>54</v>
      </c>
      <c r="G14276" s="1" t="s">
        <v>55</v>
      </c>
      <c r="H14276" t="b">
        <v>0</v>
      </c>
      <c r="I14276" s="1" t="s">
        <v>77</v>
      </c>
      <c r="J14276">
        <v>2002</v>
      </c>
      <c r="K14276">
        <v>97</v>
      </c>
      <c r="L14276">
        <v>12</v>
      </c>
    </row>
    <row r="14277" spans="1:12" x14ac:dyDescent="0.25">
      <c r="A14277" s="1" t="s">
        <v>2955</v>
      </c>
      <c r="B14277">
        <v>3161908</v>
      </c>
      <c r="C14277">
        <v>316190</v>
      </c>
      <c r="D14277" s="1" t="s">
        <v>13</v>
      </c>
      <c r="E14277" s="1" t="s">
        <v>14</v>
      </c>
      <c r="F14277" s="1" t="s">
        <v>54</v>
      </c>
      <c r="G14277" s="1" t="s">
        <v>55</v>
      </c>
      <c r="H14277" t="b">
        <v>0</v>
      </c>
      <c r="I14277" s="1" t="s">
        <v>77</v>
      </c>
      <c r="J14277">
        <v>2002</v>
      </c>
      <c r="K14277">
        <v>143</v>
      </c>
      <c r="L14277">
        <v>17</v>
      </c>
    </row>
    <row r="14278" spans="1:12" x14ac:dyDescent="0.25">
      <c r="A14278" s="1" t="s">
        <v>2956</v>
      </c>
      <c r="B14278">
        <v>3162005</v>
      </c>
      <c r="C14278">
        <v>316200</v>
      </c>
      <c r="D14278" s="1" t="s">
        <v>13</v>
      </c>
      <c r="E14278" s="1" t="s">
        <v>14</v>
      </c>
      <c r="F14278" s="1" t="s">
        <v>54</v>
      </c>
      <c r="G14278" s="1" t="s">
        <v>55</v>
      </c>
      <c r="H14278" t="b">
        <v>0</v>
      </c>
      <c r="I14278" s="1" t="s">
        <v>77</v>
      </c>
      <c r="J14278">
        <v>2002</v>
      </c>
      <c r="K14278">
        <v>87</v>
      </c>
      <c r="L14278">
        <v>35</v>
      </c>
    </row>
    <row r="14279" spans="1:12" x14ac:dyDescent="0.25">
      <c r="A14279" s="1" t="s">
        <v>2957</v>
      </c>
      <c r="B14279">
        <v>3162104</v>
      </c>
      <c r="C14279">
        <v>316210</v>
      </c>
      <c r="D14279" s="1" t="s">
        <v>13</v>
      </c>
      <c r="E14279" s="1" t="s">
        <v>14</v>
      </c>
      <c r="F14279" s="1" t="s">
        <v>54</v>
      </c>
      <c r="G14279" s="1" t="s">
        <v>55</v>
      </c>
      <c r="H14279" t="b">
        <v>0</v>
      </c>
      <c r="I14279" s="1" t="s">
        <v>77</v>
      </c>
      <c r="J14279">
        <v>2002</v>
      </c>
      <c r="K14279">
        <v>86</v>
      </c>
      <c r="L14279">
        <v>43</v>
      </c>
    </row>
    <row r="14280" spans="1:12" x14ac:dyDescent="0.25">
      <c r="A14280" s="1" t="s">
        <v>2958</v>
      </c>
      <c r="B14280">
        <v>3162203</v>
      </c>
      <c r="C14280">
        <v>316220</v>
      </c>
      <c r="D14280" s="1" t="s">
        <v>13</v>
      </c>
      <c r="E14280" s="1" t="s">
        <v>14</v>
      </c>
      <c r="F14280" s="1" t="s">
        <v>54</v>
      </c>
      <c r="G14280" s="1" t="s">
        <v>55</v>
      </c>
      <c r="H14280" t="b">
        <v>0</v>
      </c>
      <c r="I14280" s="1" t="s">
        <v>77</v>
      </c>
      <c r="J14280">
        <v>2002</v>
      </c>
      <c r="K14280">
        <v>116</v>
      </c>
      <c r="L14280">
        <v>11</v>
      </c>
    </row>
    <row r="14281" spans="1:12" x14ac:dyDescent="0.25">
      <c r="A14281" s="1" t="s">
        <v>2959</v>
      </c>
      <c r="B14281">
        <v>3162252</v>
      </c>
      <c r="C14281">
        <v>316225</v>
      </c>
      <c r="D14281" s="1" t="s">
        <v>13</v>
      </c>
      <c r="E14281" s="1" t="s">
        <v>14</v>
      </c>
      <c r="F14281" s="1" t="s">
        <v>54</v>
      </c>
      <c r="G14281" s="1" t="s">
        <v>55</v>
      </c>
      <c r="H14281" t="b">
        <v>0</v>
      </c>
      <c r="I14281" s="1" t="s">
        <v>77</v>
      </c>
      <c r="J14281">
        <v>2002</v>
      </c>
      <c r="K14281">
        <v>17</v>
      </c>
      <c r="L14281">
        <v>1</v>
      </c>
    </row>
    <row r="14282" spans="1:12" x14ac:dyDescent="0.25">
      <c r="A14282" s="1" t="s">
        <v>2960</v>
      </c>
      <c r="B14282">
        <v>3162302</v>
      </c>
      <c r="C14282">
        <v>316230</v>
      </c>
      <c r="D14282" s="1" t="s">
        <v>13</v>
      </c>
      <c r="E14282" s="1" t="s">
        <v>14</v>
      </c>
      <c r="F14282" s="1" t="s">
        <v>54</v>
      </c>
      <c r="G14282" s="1" t="s">
        <v>55</v>
      </c>
      <c r="H14282" t="b">
        <v>0</v>
      </c>
      <c r="I14282" s="1" t="s">
        <v>77</v>
      </c>
      <c r="J14282">
        <v>2002</v>
      </c>
      <c r="K14282">
        <v>107</v>
      </c>
      <c r="L14282">
        <v>3</v>
      </c>
    </row>
    <row r="14283" spans="1:12" x14ac:dyDescent="0.25">
      <c r="A14283" s="1" t="s">
        <v>2961</v>
      </c>
      <c r="B14283">
        <v>3162401</v>
      </c>
      <c r="C14283">
        <v>316240</v>
      </c>
      <c r="D14283" s="1" t="s">
        <v>13</v>
      </c>
      <c r="E14283" s="1" t="s">
        <v>14</v>
      </c>
      <c r="F14283" s="1" t="s">
        <v>54</v>
      </c>
      <c r="G14283" s="1" t="s">
        <v>55</v>
      </c>
      <c r="H14283" t="b">
        <v>0</v>
      </c>
      <c r="I14283" s="1" t="s">
        <v>77</v>
      </c>
      <c r="J14283">
        <v>2002</v>
      </c>
      <c r="K14283">
        <v>44</v>
      </c>
      <c r="L14283">
        <v>16</v>
      </c>
    </row>
    <row r="14284" spans="1:12" x14ac:dyDescent="0.25">
      <c r="A14284" s="1" t="s">
        <v>2962</v>
      </c>
      <c r="B14284">
        <v>3162450</v>
      </c>
      <c r="C14284">
        <v>316245</v>
      </c>
      <c r="D14284" s="1" t="s">
        <v>13</v>
      </c>
      <c r="E14284" s="1" t="s">
        <v>14</v>
      </c>
      <c r="F14284" s="1" t="s">
        <v>54</v>
      </c>
      <c r="G14284" s="1" t="s">
        <v>55</v>
      </c>
      <c r="H14284" t="b">
        <v>0</v>
      </c>
      <c r="I14284" s="1" t="s">
        <v>77</v>
      </c>
      <c r="J14284">
        <v>2002</v>
      </c>
      <c r="K14284">
        <v>71</v>
      </c>
      <c r="L14284">
        <v>16</v>
      </c>
    </row>
    <row r="14285" spans="1:12" x14ac:dyDescent="0.25">
      <c r="A14285" s="1" t="s">
        <v>2963</v>
      </c>
      <c r="B14285">
        <v>3162500</v>
      </c>
      <c r="C14285">
        <v>316250</v>
      </c>
      <c r="D14285" s="1" t="s">
        <v>13</v>
      </c>
      <c r="E14285" s="1" t="s">
        <v>14</v>
      </c>
      <c r="F14285" s="1" t="s">
        <v>54</v>
      </c>
      <c r="G14285" s="1" t="s">
        <v>55</v>
      </c>
      <c r="H14285" t="b">
        <v>0</v>
      </c>
      <c r="I14285" s="1" t="s">
        <v>77</v>
      </c>
      <c r="J14285">
        <v>2002</v>
      </c>
      <c r="K14285">
        <v>102</v>
      </c>
      <c r="L14285">
        <v>116</v>
      </c>
    </row>
    <row r="14286" spans="1:12" x14ac:dyDescent="0.25">
      <c r="A14286" s="1" t="s">
        <v>2964</v>
      </c>
      <c r="B14286">
        <v>3162559</v>
      </c>
      <c r="C14286">
        <v>316255</v>
      </c>
      <c r="D14286" s="1" t="s">
        <v>13</v>
      </c>
      <c r="E14286" s="1" t="s">
        <v>14</v>
      </c>
      <c r="F14286" s="1" t="s">
        <v>54</v>
      </c>
      <c r="G14286" s="1" t="s">
        <v>55</v>
      </c>
      <c r="H14286" t="b">
        <v>0</v>
      </c>
      <c r="I14286" s="1" t="s">
        <v>77</v>
      </c>
      <c r="J14286">
        <v>2002</v>
      </c>
      <c r="K14286">
        <v>77</v>
      </c>
      <c r="L14286">
        <v>15</v>
      </c>
    </row>
    <row r="14287" spans="1:12" x14ac:dyDescent="0.25">
      <c r="A14287" s="1" t="s">
        <v>2965</v>
      </c>
      <c r="B14287">
        <v>3162575</v>
      </c>
      <c r="C14287">
        <v>316257</v>
      </c>
      <c r="D14287" s="1" t="s">
        <v>13</v>
      </c>
      <c r="E14287" s="1" t="s">
        <v>14</v>
      </c>
      <c r="F14287" s="1" t="s">
        <v>54</v>
      </c>
      <c r="G14287" s="1" t="s">
        <v>55</v>
      </c>
      <c r="H14287" t="b">
        <v>0</v>
      </c>
      <c r="I14287" s="1" t="s">
        <v>77</v>
      </c>
      <c r="J14287">
        <v>2002</v>
      </c>
      <c r="K14287">
        <v>0</v>
      </c>
    </row>
    <row r="14288" spans="1:12" x14ac:dyDescent="0.25">
      <c r="A14288" s="1" t="s">
        <v>2966</v>
      </c>
      <c r="B14288">
        <v>3162609</v>
      </c>
      <c r="C14288">
        <v>316260</v>
      </c>
      <c r="D14288" s="1" t="s">
        <v>13</v>
      </c>
      <c r="E14288" s="1" t="s">
        <v>14</v>
      </c>
      <c r="F14288" s="1" t="s">
        <v>54</v>
      </c>
      <c r="G14288" s="1" t="s">
        <v>55</v>
      </c>
      <c r="H14288" t="b">
        <v>0</v>
      </c>
      <c r="I14288" s="1" t="s">
        <v>77</v>
      </c>
      <c r="J14288">
        <v>2002</v>
      </c>
      <c r="K14288">
        <v>81</v>
      </c>
      <c r="L14288">
        <v>10</v>
      </c>
    </row>
    <row r="14289" spans="1:12" x14ac:dyDescent="0.25">
      <c r="A14289" s="1" t="s">
        <v>2967</v>
      </c>
      <c r="B14289">
        <v>3162658</v>
      </c>
      <c r="C14289">
        <v>316265</v>
      </c>
      <c r="D14289" s="1" t="s">
        <v>13</v>
      </c>
      <c r="E14289" s="1" t="s">
        <v>14</v>
      </c>
      <c r="F14289" s="1" t="s">
        <v>54</v>
      </c>
      <c r="G14289" s="1" t="s">
        <v>55</v>
      </c>
      <c r="H14289" t="b">
        <v>0</v>
      </c>
      <c r="I14289" s="1" t="s">
        <v>77</v>
      </c>
      <c r="J14289">
        <v>2002</v>
      </c>
      <c r="K14289">
        <v>120</v>
      </c>
      <c r="L14289">
        <v>6</v>
      </c>
    </row>
    <row r="14290" spans="1:12" x14ac:dyDescent="0.25">
      <c r="A14290" s="1" t="s">
        <v>711</v>
      </c>
      <c r="B14290">
        <v>3162708</v>
      </c>
      <c r="C14290">
        <v>316270</v>
      </c>
      <c r="D14290" s="1" t="s">
        <v>13</v>
      </c>
      <c r="E14290" s="1" t="s">
        <v>14</v>
      </c>
      <c r="F14290" s="1" t="s">
        <v>54</v>
      </c>
      <c r="G14290" s="1" t="s">
        <v>55</v>
      </c>
      <c r="H14290" t="b">
        <v>0</v>
      </c>
      <c r="I14290" s="1" t="s">
        <v>77</v>
      </c>
      <c r="J14290">
        <v>2002</v>
      </c>
      <c r="K14290">
        <v>48</v>
      </c>
      <c r="L14290">
        <v>17</v>
      </c>
    </row>
    <row r="14291" spans="1:12" x14ac:dyDescent="0.25">
      <c r="A14291" s="1" t="s">
        <v>2968</v>
      </c>
      <c r="B14291">
        <v>3162807</v>
      </c>
      <c r="C14291">
        <v>316280</v>
      </c>
      <c r="D14291" s="1" t="s">
        <v>13</v>
      </c>
      <c r="E14291" s="1" t="s">
        <v>14</v>
      </c>
      <c r="F14291" s="1" t="s">
        <v>54</v>
      </c>
      <c r="G14291" s="1" t="s">
        <v>55</v>
      </c>
      <c r="H14291" t="b">
        <v>0</v>
      </c>
      <c r="I14291" s="1" t="s">
        <v>77</v>
      </c>
      <c r="J14291">
        <v>2002</v>
      </c>
      <c r="K14291">
        <v>66</v>
      </c>
      <c r="L14291">
        <v>16</v>
      </c>
    </row>
    <row r="14292" spans="1:12" x14ac:dyDescent="0.25">
      <c r="A14292" s="1" t="s">
        <v>2969</v>
      </c>
      <c r="B14292">
        <v>3162906</v>
      </c>
      <c r="C14292">
        <v>316290</v>
      </c>
      <c r="D14292" s="1" t="s">
        <v>13</v>
      </c>
      <c r="E14292" s="1" t="s">
        <v>14</v>
      </c>
      <c r="F14292" s="1" t="s">
        <v>54</v>
      </c>
      <c r="G14292" s="1" t="s">
        <v>55</v>
      </c>
      <c r="H14292" t="b">
        <v>0</v>
      </c>
      <c r="I14292" s="1" t="s">
        <v>77</v>
      </c>
      <c r="J14292">
        <v>2002</v>
      </c>
      <c r="K14292">
        <v>130</v>
      </c>
      <c r="L14292">
        <v>43</v>
      </c>
    </row>
    <row r="14293" spans="1:12" x14ac:dyDescent="0.25">
      <c r="A14293" s="1" t="s">
        <v>2970</v>
      </c>
      <c r="B14293">
        <v>3162922</v>
      </c>
      <c r="C14293">
        <v>316292</v>
      </c>
      <c r="D14293" s="1" t="s">
        <v>13</v>
      </c>
      <c r="E14293" s="1" t="s">
        <v>14</v>
      </c>
      <c r="F14293" s="1" t="s">
        <v>54</v>
      </c>
      <c r="G14293" s="1" t="s">
        <v>55</v>
      </c>
      <c r="H14293" t="b">
        <v>0</v>
      </c>
      <c r="I14293" s="1" t="s">
        <v>77</v>
      </c>
      <c r="J14293">
        <v>2002</v>
      </c>
      <c r="K14293">
        <v>82</v>
      </c>
      <c r="L14293">
        <v>30</v>
      </c>
    </row>
    <row r="14294" spans="1:12" x14ac:dyDescent="0.25">
      <c r="A14294" s="1" t="s">
        <v>2971</v>
      </c>
      <c r="B14294">
        <v>3162948</v>
      </c>
      <c r="C14294">
        <v>316294</v>
      </c>
      <c r="D14294" s="1" t="s">
        <v>13</v>
      </c>
      <c r="E14294" s="1" t="s">
        <v>14</v>
      </c>
      <c r="F14294" s="1" t="s">
        <v>54</v>
      </c>
      <c r="G14294" s="1" t="s">
        <v>55</v>
      </c>
      <c r="H14294" t="b">
        <v>0</v>
      </c>
      <c r="I14294" s="1" t="s">
        <v>77</v>
      </c>
      <c r="J14294">
        <v>2002</v>
      </c>
      <c r="K14294">
        <v>17</v>
      </c>
      <c r="L14294">
        <v>1</v>
      </c>
    </row>
    <row r="14295" spans="1:12" x14ac:dyDescent="0.25">
      <c r="A14295" s="1" t="s">
        <v>2972</v>
      </c>
      <c r="B14295">
        <v>3162955</v>
      </c>
      <c r="C14295">
        <v>316295</v>
      </c>
      <c r="D14295" s="1" t="s">
        <v>13</v>
      </c>
      <c r="E14295" s="1" t="s">
        <v>14</v>
      </c>
      <c r="F14295" s="1" t="s">
        <v>54</v>
      </c>
      <c r="G14295" s="1" t="s">
        <v>55</v>
      </c>
      <c r="H14295" t="b">
        <v>0</v>
      </c>
      <c r="I14295" s="1" t="s">
        <v>77</v>
      </c>
      <c r="J14295">
        <v>2002</v>
      </c>
      <c r="K14295">
        <v>160</v>
      </c>
      <c r="L14295">
        <v>46</v>
      </c>
    </row>
    <row r="14296" spans="1:12" x14ac:dyDescent="0.25">
      <c r="A14296" s="1" t="s">
        <v>2973</v>
      </c>
      <c r="B14296">
        <v>3163003</v>
      </c>
      <c r="C14296">
        <v>316300</v>
      </c>
      <c r="D14296" s="1" t="s">
        <v>13</v>
      </c>
      <c r="E14296" s="1" t="s">
        <v>14</v>
      </c>
      <c r="F14296" s="1" t="s">
        <v>54</v>
      </c>
      <c r="G14296" s="1" t="s">
        <v>55</v>
      </c>
      <c r="H14296" t="b">
        <v>0</v>
      </c>
      <c r="I14296" s="1" t="s">
        <v>77</v>
      </c>
      <c r="J14296">
        <v>2002</v>
      </c>
      <c r="K14296">
        <v>84</v>
      </c>
      <c r="L14296">
        <v>7</v>
      </c>
    </row>
    <row r="14297" spans="1:12" x14ac:dyDescent="0.25">
      <c r="A14297" s="1" t="s">
        <v>2974</v>
      </c>
      <c r="B14297">
        <v>3163102</v>
      </c>
      <c r="C14297">
        <v>316310</v>
      </c>
      <c r="D14297" s="1" t="s">
        <v>13</v>
      </c>
      <c r="E14297" s="1" t="s">
        <v>14</v>
      </c>
      <c r="F14297" s="1" t="s">
        <v>54</v>
      </c>
      <c r="G14297" s="1" t="s">
        <v>55</v>
      </c>
      <c r="H14297" t="b">
        <v>0</v>
      </c>
      <c r="I14297" s="1" t="s">
        <v>77</v>
      </c>
      <c r="J14297">
        <v>2002</v>
      </c>
      <c r="K14297">
        <v>64</v>
      </c>
      <c r="L14297">
        <v>3</v>
      </c>
    </row>
    <row r="14298" spans="1:12" x14ac:dyDescent="0.25">
      <c r="A14298" s="1" t="s">
        <v>2975</v>
      </c>
      <c r="B14298">
        <v>3163201</v>
      </c>
      <c r="C14298">
        <v>316320</v>
      </c>
      <c r="D14298" s="1" t="s">
        <v>13</v>
      </c>
      <c r="E14298" s="1" t="s">
        <v>14</v>
      </c>
      <c r="F14298" s="1" t="s">
        <v>54</v>
      </c>
      <c r="G14298" s="1" t="s">
        <v>55</v>
      </c>
      <c r="H14298" t="b">
        <v>0</v>
      </c>
      <c r="I14298" s="1" t="s">
        <v>77</v>
      </c>
      <c r="J14298">
        <v>2002</v>
      </c>
      <c r="K14298">
        <v>78</v>
      </c>
      <c r="L14298">
        <v>4</v>
      </c>
    </row>
    <row r="14299" spans="1:12" x14ac:dyDescent="0.25">
      <c r="A14299" s="1" t="s">
        <v>943</v>
      </c>
      <c r="B14299">
        <v>3163300</v>
      </c>
      <c r="C14299">
        <v>316330</v>
      </c>
      <c r="D14299" s="1" t="s">
        <v>13</v>
      </c>
      <c r="E14299" s="1" t="s">
        <v>14</v>
      </c>
      <c r="F14299" s="1" t="s">
        <v>54</v>
      </c>
      <c r="G14299" s="1" t="s">
        <v>55</v>
      </c>
      <c r="H14299" t="b">
        <v>0</v>
      </c>
      <c r="I14299" s="1" t="s">
        <v>77</v>
      </c>
      <c r="J14299">
        <v>2002</v>
      </c>
      <c r="K14299">
        <v>40</v>
      </c>
      <c r="L14299">
        <v>2</v>
      </c>
    </row>
    <row r="14300" spans="1:12" x14ac:dyDescent="0.25">
      <c r="A14300" s="1" t="s">
        <v>2976</v>
      </c>
      <c r="B14300">
        <v>3163409</v>
      </c>
      <c r="C14300">
        <v>316340</v>
      </c>
      <c r="D14300" s="1" t="s">
        <v>13</v>
      </c>
      <c r="E14300" s="1" t="s">
        <v>14</v>
      </c>
      <c r="F14300" s="1" t="s">
        <v>54</v>
      </c>
      <c r="G14300" s="1" t="s">
        <v>55</v>
      </c>
      <c r="H14300" t="b">
        <v>0</v>
      </c>
      <c r="I14300" s="1" t="s">
        <v>77</v>
      </c>
      <c r="J14300">
        <v>2002</v>
      </c>
      <c r="K14300">
        <v>101</v>
      </c>
      <c r="L14300">
        <v>9</v>
      </c>
    </row>
    <row r="14301" spans="1:12" x14ac:dyDescent="0.25">
      <c r="A14301" s="1" t="s">
        <v>2977</v>
      </c>
      <c r="B14301">
        <v>3163508</v>
      </c>
      <c r="C14301">
        <v>316350</v>
      </c>
      <c r="D14301" s="1" t="s">
        <v>13</v>
      </c>
      <c r="E14301" s="1" t="s">
        <v>14</v>
      </c>
      <c r="F14301" s="1" t="s">
        <v>54</v>
      </c>
      <c r="G14301" s="1" t="s">
        <v>55</v>
      </c>
      <c r="H14301" t="b">
        <v>0</v>
      </c>
      <c r="I14301" s="1" t="s">
        <v>77</v>
      </c>
      <c r="J14301">
        <v>2002</v>
      </c>
      <c r="K14301">
        <v>76</v>
      </c>
      <c r="L14301">
        <v>8</v>
      </c>
    </row>
    <row r="14302" spans="1:12" x14ac:dyDescent="0.25">
      <c r="A14302" s="1" t="s">
        <v>2978</v>
      </c>
      <c r="B14302">
        <v>3163607</v>
      </c>
      <c r="C14302">
        <v>316360</v>
      </c>
      <c r="D14302" s="1" t="s">
        <v>13</v>
      </c>
      <c r="E14302" s="1" t="s">
        <v>14</v>
      </c>
      <c r="F14302" s="1" t="s">
        <v>54</v>
      </c>
      <c r="G14302" s="1" t="s">
        <v>55</v>
      </c>
      <c r="H14302" t="b">
        <v>0</v>
      </c>
      <c r="I14302" s="1" t="s">
        <v>77</v>
      </c>
      <c r="J14302">
        <v>2002</v>
      </c>
      <c r="K14302">
        <v>78</v>
      </c>
      <c r="L14302">
        <v>4</v>
      </c>
    </row>
    <row r="14303" spans="1:12" x14ac:dyDescent="0.25">
      <c r="A14303" s="1" t="s">
        <v>2979</v>
      </c>
      <c r="B14303">
        <v>3163706</v>
      </c>
      <c r="C14303">
        <v>316370</v>
      </c>
      <c r="D14303" s="1" t="s">
        <v>13</v>
      </c>
      <c r="E14303" s="1" t="s">
        <v>14</v>
      </c>
      <c r="F14303" s="1" t="s">
        <v>54</v>
      </c>
      <c r="G14303" s="1" t="s">
        <v>55</v>
      </c>
      <c r="H14303" t="b">
        <v>0</v>
      </c>
      <c r="I14303" s="1" t="s">
        <v>77</v>
      </c>
      <c r="J14303">
        <v>2002</v>
      </c>
      <c r="K14303">
        <v>82</v>
      </c>
      <c r="L14303">
        <v>48</v>
      </c>
    </row>
    <row r="14304" spans="1:12" x14ac:dyDescent="0.25">
      <c r="A14304" s="1" t="s">
        <v>2980</v>
      </c>
      <c r="B14304">
        <v>3163805</v>
      </c>
      <c r="C14304">
        <v>316380</v>
      </c>
      <c r="D14304" s="1" t="s">
        <v>13</v>
      </c>
      <c r="E14304" s="1" t="s">
        <v>14</v>
      </c>
      <c r="F14304" s="1" t="s">
        <v>54</v>
      </c>
      <c r="G14304" s="1" t="s">
        <v>55</v>
      </c>
      <c r="H14304" t="b">
        <v>0</v>
      </c>
      <c r="I14304" s="1" t="s">
        <v>77</v>
      </c>
      <c r="J14304">
        <v>2002</v>
      </c>
      <c r="K14304">
        <v>67</v>
      </c>
      <c r="L14304">
        <v>5</v>
      </c>
    </row>
    <row r="14305" spans="1:12" x14ac:dyDescent="0.25">
      <c r="A14305" s="1" t="s">
        <v>2981</v>
      </c>
      <c r="B14305">
        <v>3163904</v>
      </c>
      <c r="C14305">
        <v>316390</v>
      </c>
      <c r="D14305" s="1" t="s">
        <v>13</v>
      </c>
      <c r="E14305" s="1" t="s">
        <v>14</v>
      </c>
      <c r="F14305" s="1" t="s">
        <v>54</v>
      </c>
      <c r="G14305" s="1" t="s">
        <v>55</v>
      </c>
      <c r="H14305" t="b">
        <v>0</v>
      </c>
      <c r="I14305" s="1" t="s">
        <v>77</v>
      </c>
      <c r="J14305">
        <v>2002</v>
      </c>
      <c r="K14305">
        <v>44</v>
      </c>
      <c r="L14305">
        <v>2</v>
      </c>
    </row>
    <row r="14306" spans="1:12" x14ac:dyDescent="0.25">
      <c r="A14306" s="1" t="s">
        <v>2982</v>
      </c>
      <c r="B14306">
        <v>3164001</v>
      </c>
      <c r="C14306">
        <v>316400</v>
      </c>
      <c r="D14306" s="1" t="s">
        <v>13</v>
      </c>
      <c r="E14306" s="1" t="s">
        <v>14</v>
      </c>
      <c r="F14306" s="1" t="s">
        <v>54</v>
      </c>
      <c r="G14306" s="1" t="s">
        <v>55</v>
      </c>
      <c r="H14306" t="b">
        <v>0</v>
      </c>
      <c r="I14306" s="1" t="s">
        <v>77</v>
      </c>
      <c r="J14306">
        <v>2002</v>
      </c>
      <c r="K14306">
        <v>101</v>
      </c>
      <c r="L14306">
        <v>14</v>
      </c>
    </row>
    <row r="14307" spans="1:12" x14ac:dyDescent="0.25">
      <c r="A14307" s="1" t="s">
        <v>2983</v>
      </c>
      <c r="B14307">
        <v>3164100</v>
      </c>
      <c r="C14307">
        <v>316410</v>
      </c>
      <c r="D14307" s="1" t="s">
        <v>13</v>
      </c>
      <c r="E14307" s="1" t="s">
        <v>14</v>
      </c>
      <c r="F14307" s="1" t="s">
        <v>54</v>
      </c>
      <c r="G14307" s="1" t="s">
        <v>55</v>
      </c>
      <c r="H14307" t="b">
        <v>0</v>
      </c>
      <c r="I14307" s="1" t="s">
        <v>77</v>
      </c>
      <c r="J14307">
        <v>2002</v>
      </c>
      <c r="K14307">
        <v>79</v>
      </c>
      <c r="L14307">
        <v>6</v>
      </c>
    </row>
    <row r="14308" spans="1:12" x14ac:dyDescent="0.25">
      <c r="A14308" s="1" t="s">
        <v>2984</v>
      </c>
      <c r="B14308">
        <v>3164209</v>
      </c>
      <c r="C14308">
        <v>316420</v>
      </c>
      <c r="D14308" s="1" t="s">
        <v>13</v>
      </c>
      <c r="E14308" s="1" t="s">
        <v>14</v>
      </c>
      <c r="F14308" s="1" t="s">
        <v>54</v>
      </c>
      <c r="G14308" s="1" t="s">
        <v>55</v>
      </c>
      <c r="H14308" t="b">
        <v>0</v>
      </c>
      <c r="I14308" s="1" t="s">
        <v>77</v>
      </c>
      <c r="J14308">
        <v>2002</v>
      </c>
      <c r="K14308">
        <v>80</v>
      </c>
      <c r="L14308">
        <v>12</v>
      </c>
    </row>
    <row r="14309" spans="1:12" x14ac:dyDescent="0.25">
      <c r="A14309" s="1" t="s">
        <v>2985</v>
      </c>
      <c r="B14309">
        <v>3164308</v>
      </c>
      <c r="C14309">
        <v>316430</v>
      </c>
      <c r="D14309" s="1" t="s">
        <v>13</v>
      </c>
      <c r="E14309" s="1" t="s">
        <v>14</v>
      </c>
      <c r="F14309" s="1" t="s">
        <v>54</v>
      </c>
      <c r="G14309" s="1" t="s">
        <v>55</v>
      </c>
      <c r="H14309" t="b">
        <v>0</v>
      </c>
      <c r="I14309" s="1" t="s">
        <v>77</v>
      </c>
      <c r="J14309">
        <v>2002</v>
      </c>
      <c r="K14309">
        <v>106</v>
      </c>
      <c r="L14309">
        <v>7</v>
      </c>
    </row>
    <row r="14310" spans="1:12" x14ac:dyDescent="0.25">
      <c r="A14310" s="1" t="s">
        <v>2986</v>
      </c>
      <c r="B14310">
        <v>3164407</v>
      </c>
      <c r="C14310">
        <v>316440</v>
      </c>
      <c r="D14310" s="1" t="s">
        <v>13</v>
      </c>
      <c r="E14310" s="1" t="s">
        <v>14</v>
      </c>
      <c r="F14310" s="1" t="s">
        <v>54</v>
      </c>
      <c r="G14310" s="1" t="s">
        <v>55</v>
      </c>
      <c r="H14310" t="b">
        <v>0</v>
      </c>
      <c r="I14310" s="1" t="s">
        <v>77</v>
      </c>
      <c r="J14310">
        <v>2002</v>
      </c>
      <c r="K14310">
        <v>100</v>
      </c>
      <c r="L14310">
        <v>6</v>
      </c>
    </row>
    <row r="14311" spans="1:12" x14ac:dyDescent="0.25">
      <c r="A14311" s="1" t="s">
        <v>2987</v>
      </c>
      <c r="B14311">
        <v>3164431</v>
      </c>
      <c r="C14311">
        <v>316443</v>
      </c>
      <c r="D14311" s="1" t="s">
        <v>13</v>
      </c>
      <c r="E14311" s="1" t="s">
        <v>14</v>
      </c>
      <c r="F14311" s="1" t="s">
        <v>54</v>
      </c>
      <c r="G14311" s="1" t="s">
        <v>55</v>
      </c>
      <c r="H14311" t="b">
        <v>0</v>
      </c>
      <c r="I14311" s="1" t="s">
        <v>77</v>
      </c>
      <c r="J14311">
        <v>2002</v>
      </c>
      <c r="K14311">
        <v>212</v>
      </c>
      <c r="L14311">
        <v>7</v>
      </c>
    </row>
    <row r="14312" spans="1:12" x14ac:dyDescent="0.25">
      <c r="A14312" s="1" t="s">
        <v>2988</v>
      </c>
      <c r="B14312">
        <v>3164472</v>
      </c>
      <c r="C14312">
        <v>316447</v>
      </c>
      <c r="D14312" s="1" t="s">
        <v>13</v>
      </c>
      <c r="E14312" s="1" t="s">
        <v>14</v>
      </c>
      <c r="F14312" s="1" t="s">
        <v>54</v>
      </c>
      <c r="G14312" s="1" t="s">
        <v>55</v>
      </c>
      <c r="H14312" t="b">
        <v>0</v>
      </c>
      <c r="I14312" s="1" t="s">
        <v>77</v>
      </c>
      <c r="J14312">
        <v>2002</v>
      </c>
      <c r="K14312">
        <v>95</v>
      </c>
      <c r="L14312">
        <v>11</v>
      </c>
    </row>
    <row r="14313" spans="1:12" x14ac:dyDescent="0.25">
      <c r="A14313" s="1" t="s">
        <v>2989</v>
      </c>
      <c r="B14313">
        <v>3164506</v>
      </c>
      <c r="C14313">
        <v>316450</v>
      </c>
      <c r="D14313" s="1" t="s">
        <v>13</v>
      </c>
      <c r="E14313" s="1" t="s">
        <v>14</v>
      </c>
      <c r="F14313" s="1" t="s">
        <v>54</v>
      </c>
      <c r="G14313" s="1" t="s">
        <v>55</v>
      </c>
      <c r="H14313" t="b">
        <v>0</v>
      </c>
      <c r="I14313" s="1" t="s">
        <v>77</v>
      </c>
      <c r="J14313">
        <v>2002</v>
      </c>
      <c r="K14313">
        <v>78</v>
      </c>
      <c r="L14313">
        <v>16</v>
      </c>
    </row>
    <row r="14314" spans="1:12" x14ac:dyDescent="0.25">
      <c r="A14314" s="1" t="s">
        <v>2990</v>
      </c>
      <c r="B14314">
        <v>3164605</v>
      </c>
      <c r="C14314">
        <v>316460</v>
      </c>
      <c r="D14314" s="1" t="s">
        <v>13</v>
      </c>
      <c r="E14314" s="1" t="s">
        <v>14</v>
      </c>
      <c r="F14314" s="1" t="s">
        <v>54</v>
      </c>
      <c r="G14314" s="1" t="s">
        <v>55</v>
      </c>
      <c r="H14314" t="b">
        <v>0</v>
      </c>
      <c r="I14314" s="1" t="s">
        <v>77</v>
      </c>
      <c r="J14314">
        <v>2002</v>
      </c>
      <c r="K14314">
        <v>100</v>
      </c>
      <c r="L14314">
        <v>6</v>
      </c>
    </row>
    <row r="14315" spans="1:12" x14ac:dyDescent="0.25">
      <c r="A14315" s="1" t="s">
        <v>2991</v>
      </c>
      <c r="B14315">
        <v>3164704</v>
      </c>
      <c r="C14315">
        <v>316470</v>
      </c>
      <c r="D14315" s="1" t="s">
        <v>13</v>
      </c>
      <c r="E14315" s="1" t="s">
        <v>14</v>
      </c>
      <c r="F14315" s="1" t="s">
        <v>54</v>
      </c>
      <c r="G14315" s="1" t="s">
        <v>55</v>
      </c>
      <c r="H14315" t="b">
        <v>0</v>
      </c>
      <c r="I14315" s="1" t="s">
        <v>77</v>
      </c>
      <c r="J14315">
        <v>2002</v>
      </c>
      <c r="K14315">
        <v>86</v>
      </c>
      <c r="L14315">
        <v>84</v>
      </c>
    </row>
    <row r="14316" spans="1:12" x14ac:dyDescent="0.25">
      <c r="A14316" s="1" t="s">
        <v>2992</v>
      </c>
      <c r="B14316">
        <v>3164803</v>
      </c>
      <c r="C14316">
        <v>316480</v>
      </c>
      <c r="D14316" s="1" t="s">
        <v>13</v>
      </c>
      <c r="E14316" s="1" t="s">
        <v>14</v>
      </c>
      <c r="F14316" s="1" t="s">
        <v>54</v>
      </c>
      <c r="G14316" s="1" t="s">
        <v>55</v>
      </c>
      <c r="H14316" t="b">
        <v>0</v>
      </c>
      <c r="I14316" s="1" t="s">
        <v>77</v>
      </c>
      <c r="J14316">
        <v>2002</v>
      </c>
      <c r="K14316">
        <v>0</v>
      </c>
    </row>
    <row r="14317" spans="1:12" x14ac:dyDescent="0.25">
      <c r="A14317" s="1" t="s">
        <v>2993</v>
      </c>
      <c r="B14317">
        <v>3164902</v>
      </c>
      <c r="C14317">
        <v>316490</v>
      </c>
      <c r="D14317" s="1" t="s">
        <v>13</v>
      </c>
      <c r="E14317" s="1" t="s">
        <v>14</v>
      </c>
      <c r="F14317" s="1" t="s">
        <v>54</v>
      </c>
      <c r="G14317" s="1" t="s">
        <v>55</v>
      </c>
      <c r="H14317" t="b">
        <v>0</v>
      </c>
      <c r="I14317" s="1" t="s">
        <v>77</v>
      </c>
      <c r="J14317">
        <v>2002</v>
      </c>
      <c r="K14317">
        <v>34</v>
      </c>
      <c r="L14317">
        <v>1</v>
      </c>
    </row>
    <row r="14318" spans="1:12" x14ac:dyDescent="0.25">
      <c r="A14318" s="1" t="s">
        <v>2994</v>
      </c>
      <c r="B14318">
        <v>3165008</v>
      </c>
      <c r="C14318">
        <v>316500</v>
      </c>
      <c r="D14318" s="1" t="s">
        <v>13</v>
      </c>
      <c r="E14318" s="1" t="s">
        <v>14</v>
      </c>
      <c r="F14318" s="1" t="s">
        <v>54</v>
      </c>
      <c r="G14318" s="1" t="s">
        <v>55</v>
      </c>
      <c r="H14318" t="b">
        <v>0</v>
      </c>
      <c r="I14318" s="1" t="s">
        <v>77</v>
      </c>
      <c r="J14318">
        <v>2002</v>
      </c>
      <c r="K14318">
        <v>76</v>
      </c>
      <c r="L14318">
        <v>14</v>
      </c>
    </row>
    <row r="14319" spans="1:12" x14ac:dyDescent="0.25">
      <c r="A14319" s="1" t="s">
        <v>2995</v>
      </c>
      <c r="B14319">
        <v>3165107</v>
      </c>
      <c r="C14319">
        <v>316510</v>
      </c>
      <c r="D14319" s="1" t="s">
        <v>13</v>
      </c>
      <c r="E14319" s="1" t="s">
        <v>14</v>
      </c>
      <c r="F14319" s="1" t="s">
        <v>54</v>
      </c>
      <c r="G14319" s="1" t="s">
        <v>55</v>
      </c>
      <c r="H14319" t="b">
        <v>0</v>
      </c>
      <c r="I14319" s="1" t="s">
        <v>77</v>
      </c>
      <c r="J14319">
        <v>2002</v>
      </c>
      <c r="K14319">
        <v>137</v>
      </c>
      <c r="L14319">
        <v>14</v>
      </c>
    </row>
    <row r="14320" spans="1:12" x14ac:dyDescent="0.25">
      <c r="A14320" s="1" t="s">
        <v>2996</v>
      </c>
      <c r="B14320">
        <v>3165206</v>
      </c>
      <c r="C14320">
        <v>316520</v>
      </c>
      <c r="D14320" s="1" t="s">
        <v>13</v>
      </c>
      <c r="E14320" s="1" t="s">
        <v>14</v>
      </c>
      <c r="F14320" s="1" t="s">
        <v>54</v>
      </c>
      <c r="G14320" s="1" t="s">
        <v>55</v>
      </c>
      <c r="H14320" t="b">
        <v>0</v>
      </c>
      <c r="I14320" s="1" t="s">
        <v>77</v>
      </c>
      <c r="J14320">
        <v>2002</v>
      </c>
      <c r="K14320">
        <v>117</v>
      </c>
      <c r="L14320">
        <v>11</v>
      </c>
    </row>
    <row r="14321" spans="1:12" x14ac:dyDescent="0.25">
      <c r="A14321" s="1" t="s">
        <v>2997</v>
      </c>
      <c r="B14321">
        <v>3165305</v>
      </c>
      <c r="C14321">
        <v>316530</v>
      </c>
      <c r="D14321" s="1" t="s">
        <v>13</v>
      </c>
      <c r="E14321" s="1" t="s">
        <v>14</v>
      </c>
      <c r="F14321" s="1" t="s">
        <v>54</v>
      </c>
      <c r="G14321" s="1" t="s">
        <v>55</v>
      </c>
      <c r="H14321" t="b">
        <v>0</v>
      </c>
      <c r="I14321" s="1" t="s">
        <v>77</v>
      </c>
      <c r="J14321">
        <v>2002</v>
      </c>
      <c r="K14321">
        <v>105</v>
      </c>
      <c r="L14321">
        <v>11</v>
      </c>
    </row>
    <row r="14322" spans="1:12" x14ac:dyDescent="0.25">
      <c r="A14322" s="1" t="s">
        <v>2998</v>
      </c>
      <c r="B14322">
        <v>3165404</v>
      </c>
      <c r="C14322">
        <v>316540</v>
      </c>
      <c r="D14322" s="1" t="s">
        <v>13</v>
      </c>
      <c r="E14322" s="1" t="s">
        <v>14</v>
      </c>
      <c r="F14322" s="1" t="s">
        <v>54</v>
      </c>
      <c r="G14322" s="1" t="s">
        <v>55</v>
      </c>
      <c r="H14322" t="b">
        <v>0</v>
      </c>
      <c r="I14322" s="1" t="s">
        <v>77</v>
      </c>
      <c r="J14322">
        <v>2002</v>
      </c>
      <c r="K14322">
        <v>109</v>
      </c>
      <c r="L14322">
        <v>12</v>
      </c>
    </row>
    <row r="14323" spans="1:12" x14ac:dyDescent="0.25">
      <c r="A14323" s="1" t="s">
        <v>2999</v>
      </c>
      <c r="B14323">
        <v>3165503</v>
      </c>
      <c r="C14323">
        <v>316550</v>
      </c>
      <c r="D14323" s="1" t="s">
        <v>13</v>
      </c>
      <c r="E14323" s="1" t="s">
        <v>14</v>
      </c>
      <c r="F14323" s="1" t="s">
        <v>54</v>
      </c>
      <c r="G14323" s="1" t="s">
        <v>55</v>
      </c>
      <c r="H14323" t="b">
        <v>0</v>
      </c>
      <c r="I14323" s="1" t="s">
        <v>77</v>
      </c>
      <c r="J14323">
        <v>2002</v>
      </c>
      <c r="K14323">
        <v>85</v>
      </c>
      <c r="L14323">
        <v>8</v>
      </c>
    </row>
    <row r="14324" spans="1:12" x14ac:dyDescent="0.25">
      <c r="A14324" s="1" t="s">
        <v>3000</v>
      </c>
      <c r="B14324">
        <v>3165537</v>
      </c>
      <c r="C14324">
        <v>316553</v>
      </c>
      <c r="D14324" s="1" t="s">
        <v>13</v>
      </c>
      <c r="E14324" s="1" t="s">
        <v>14</v>
      </c>
      <c r="F14324" s="1" t="s">
        <v>54</v>
      </c>
      <c r="G14324" s="1" t="s">
        <v>55</v>
      </c>
      <c r="H14324" t="b">
        <v>0</v>
      </c>
      <c r="I14324" s="1" t="s">
        <v>77</v>
      </c>
      <c r="J14324">
        <v>2002</v>
      </c>
      <c r="K14324">
        <v>104</v>
      </c>
      <c r="L14324">
        <v>42</v>
      </c>
    </row>
    <row r="14325" spans="1:12" x14ac:dyDescent="0.25">
      <c r="A14325" s="1" t="s">
        <v>3001</v>
      </c>
      <c r="B14325">
        <v>3165552</v>
      </c>
      <c r="C14325">
        <v>316555</v>
      </c>
      <c r="D14325" s="1" t="s">
        <v>13</v>
      </c>
      <c r="E14325" s="1" t="s">
        <v>14</v>
      </c>
      <c r="F14325" s="1" t="s">
        <v>54</v>
      </c>
      <c r="G14325" s="1" t="s">
        <v>55</v>
      </c>
      <c r="H14325" t="b">
        <v>0</v>
      </c>
      <c r="I14325" s="1" t="s">
        <v>77</v>
      </c>
      <c r="J14325">
        <v>2002</v>
      </c>
      <c r="K14325">
        <v>27</v>
      </c>
      <c r="L14325">
        <v>5</v>
      </c>
    </row>
    <row r="14326" spans="1:12" x14ac:dyDescent="0.25">
      <c r="A14326" s="1" t="s">
        <v>3002</v>
      </c>
      <c r="B14326">
        <v>3165560</v>
      </c>
      <c r="C14326">
        <v>316556</v>
      </c>
      <c r="D14326" s="1" t="s">
        <v>13</v>
      </c>
      <c r="E14326" s="1" t="s">
        <v>14</v>
      </c>
      <c r="F14326" s="1" t="s">
        <v>54</v>
      </c>
      <c r="G14326" s="1" t="s">
        <v>55</v>
      </c>
      <c r="H14326" t="b">
        <v>0</v>
      </c>
      <c r="I14326" s="1" t="s">
        <v>77</v>
      </c>
      <c r="J14326">
        <v>2002</v>
      </c>
      <c r="K14326">
        <v>42</v>
      </c>
      <c r="L14326">
        <v>1</v>
      </c>
    </row>
    <row r="14327" spans="1:12" x14ac:dyDescent="0.25">
      <c r="A14327" s="1" t="s">
        <v>3003</v>
      </c>
      <c r="B14327">
        <v>3165578</v>
      </c>
      <c r="C14327">
        <v>316557</v>
      </c>
      <c r="D14327" s="1" t="s">
        <v>13</v>
      </c>
      <c r="E14327" s="1" t="s">
        <v>14</v>
      </c>
      <c r="F14327" s="1" t="s">
        <v>54</v>
      </c>
      <c r="G14327" s="1" t="s">
        <v>55</v>
      </c>
      <c r="H14327" t="b">
        <v>0</v>
      </c>
      <c r="I14327" s="1" t="s">
        <v>77</v>
      </c>
      <c r="J14327">
        <v>2002</v>
      </c>
      <c r="K14327">
        <v>59</v>
      </c>
      <c r="L14327">
        <v>6</v>
      </c>
    </row>
    <row r="14328" spans="1:12" x14ac:dyDescent="0.25">
      <c r="A14328" s="1" t="s">
        <v>3004</v>
      </c>
      <c r="B14328">
        <v>3165602</v>
      </c>
      <c r="C14328">
        <v>316560</v>
      </c>
      <c r="D14328" s="1" t="s">
        <v>13</v>
      </c>
      <c r="E14328" s="1" t="s">
        <v>14</v>
      </c>
      <c r="F14328" s="1" t="s">
        <v>54</v>
      </c>
      <c r="G14328" s="1" t="s">
        <v>55</v>
      </c>
      <c r="H14328" t="b">
        <v>0</v>
      </c>
      <c r="I14328" s="1" t="s">
        <v>77</v>
      </c>
      <c r="J14328">
        <v>2002</v>
      </c>
      <c r="K14328">
        <v>34</v>
      </c>
      <c r="L14328">
        <v>1</v>
      </c>
    </row>
    <row r="14329" spans="1:12" x14ac:dyDescent="0.25">
      <c r="A14329" s="1" t="s">
        <v>3005</v>
      </c>
      <c r="B14329">
        <v>3165701</v>
      </c>
      <c r="C14329">
        <v>316570</v>
      </c>
      <c r="D14329" s="1" t="s">
        <v>13</v>
      </c>
      <c r="E14329" s="1" t="s">
        <v>14</v>
      </c>
      <c r="F14329" s="1" t="s">
        <v>54</v>
      </c>
      <c r="G14329" s="1" t="s">
        <v>55</v>
      </c>
      <c r="H14329" t="b">
        <v>0</v>
      </c>
      <c r="I14329" s="1" t="s">
        <v>77</v>
      </c>
      <c r="J14329">
        <v>2002</v>
      </c>
      <c r="K14329">
        <v>99</v>
      </c>
      <c r="L14329">
        <v>9</v>
      </c>
    </row>
    <row r="14330" spans="1:12" x14ac:dyDescent="0.25">
      <c r="A14330" s="1" t="s">
        <v>3006</v>
      </c>
      <c r="B14330">
        <v>3165800</v>
      </c>
      <c r="C14330">
        <v>316580</v>
      </c>
      <c r="D14330" s="1" t="s">
        <v>13</v>
      </c>
      <c r="E14330" s="1" t="s">
        <v>14</v>
      </c>
      <c r="F14330" s="1" t="s">
        <v>54</v>
      </c>
      <c r="G14330" s="1" t="s">
        <v>55</v>
      </c>
      <c r="H14330" t="b">
        <v>0</v>
      </c>
      <c r="I14330" s="1" t="s">
        <v>77</v>
      </c>
      <c r="J14330">
        <v>2002</v>
      </c>
      <c r="K14330">
        <v>235</v>
      </c>
      <c r="L14330">
        <v>4</v>
      </c>
    </row>
    <row r="14331" spans="1:12" x14ac:dyDescent="0.25">
      <c r="A14331" s="1" t="s">
        <v>3007</v>
      </c>
      <c r="B14331">
        <v>3165909</v>
      </c>
      <c r="C14331">
        <v>316590</v>
      </c>
      <c r="D14331" s="1" t="s">
        <v>13</v>
      </c>
      <c r="E14331" s="1" t="s">
        <v>14</v>
      </c>
      <c r="F14331" s="1" t="s">
        <v>54</v>
      </c>
      <c r="G14331" s="1" t="s">
        <v>55</v>
      </c>
      <c r="H14331" t="b">
        <v>0</v>
      </c>
      <c r="I14331" s="1" t="s">
        <v>77</v>
      </c>
      <c r="J14331">
        <v>2002</v>
      </c>
      <c r="K14331">
        <v>91</v>
      </c>
      <c r="L14331">
        <v>6</v>
      </c>
    </row>
    <row r="14332" spans="1:12" x14ac:dyDescent="0.25">
      <c r="A14332" s="1" t="s">
        <v>3008</v>
      </c>
      <c r="B14332">
        <v>3166006</v>
      </c>
      <c r="C14332">
        <v>316600</v>
      </c>
      <c r="D14332" s="1" t="s">
        <v>13</v>
      </c>
      <c r="E14332" s="1" t="s">
        <v>14</v>
      </c>
      <c r="F14332" s="1" t="s">
        <v>54</v>
      </c>
      <c r="G14332" s="1" t="s">
        <v>55</v>
      </c>
      <c r="H14332" t="b">
        <v>0</v>
      </c>
      <c r="I14332" s="1" t="s">
        <v>77</v>
      </c>
      <c r="J14332">
        <v>2002</v>
      </c>
      <c r="K14332">
        <v>68</v>
      </c>
      <c r="L14332">
        <v>4</v>
      </c>
    </row>
    <row r="14333" spans="1:12" x14ac:dyDescent="0.25">
      <c r="A14333" s="1" t="s">
        <v>3009</v>
      </c>
      <c r="B14333">
        <v>3166105</v>
      </c>
      <c r="C14333">
        <v>316610</v>
      </c>
      <c r="D14333" s="1" t="s">
        <v>13</v>
      </c>
      <c r="E14333" s="1" t="s">
        <v>14</v>
      </c>
      <c r="F14333" s="1" t="s">
        <v>54</v>
      </c>
      <c r="G14333" s="1" t="s">
        <v>55</v>
      </c>
      <c r="H14333" t="b">
        <v>0</v>
      </c>
      <c r="I14333" s="1" t="s">
        <v>77</v>
      </c>
      <c r="J14333">
        <v>2002</v>
      </c>
      <c r="K14333">
        <v>98</v>
      </c>
      <c r="L14333">
        <v>4</v>
      </c>
    </row>
    <row r="14334" spans="1:12" x14ac:dyDescent="0.25">
      <c r="A14334" s="1" t="s">
        <v>3010</v>
      </c>
      <c r="B14334">
        <v>3166204</v>
      </c>
      <c r="C14334">
        <v>316620</v>
      </c>
      <c r="D14334" s="1" t="s">
        <v>13</v>
      </c>
      <c r="E14334" s="1" t="s">
        <v>14</v>
      </c>
      <c r="F14334" s="1" t="s">
        <v>54</v>
      </c>
      <c r="G14334" s="1" t="s">
        <v>55</v>
      </c>
      <c r="H14334" t="b">
        <v>0</v>
      </c>
      <c r="I14334" s="1" t="s">
        <v>77</v>
      </c>
      <c r="J14334">
        <v>2002</v>
      </c>
      <c r="K14334">
        <v>102</v>
      </c>
      <c r="L14334">
        <v>15</v>
      </c>
    </row>
    <row r="14335" spans="1:12" x14ac:dyDescent="0.25">
      <c r="A14335" s="1" t="s">
        <v>3011</v>
      </c>
      <c r="B14335">
        <v>3166303</v>
      </c>
      <c r="C14335">
        <v>316630</v>
      </c>
      <c r="D14335" s="1" t="s">
        <v>13</v>
      </c>
      <c r="E14335" s="1" t="s">
        <v>14</v>
      </c>
      <c r="F14335" s="1" t="s">
        <v>54</v>
      </c>
      <c r="G14335" s="1" t="s">
        <v>55</v>
      </c>
      <c r="H14335" t="b">
        <v>0</v>
      </c>
      <c r="I14335" s="1" t="s">
        <v>77</v>
      </c>
      <c r="J14335">
        <v>2002</v>
      </c>
      <c r="K14335">
        <v>70</v>
      </c>
      <c r="L14335">
        <v>8</v>
      </c>
    </row>
    <row r="14336" spans="1:12" x14ac:dyDescent="0.25">
      <c r="A14336" s="1" t="s">
        <v>3012</v>
      </c>
      <c r="B14336">
        <v>3166402</v>
      </c>
      <c r="C14336">
        <v>316640</v>
      </c>
      <c r="D14336" s="1" t="s">
        <v>13</v>
      </c>
      <c r="E14336" s="1" t="s">
        <v>14</v>
      </c>
      <c r="F14336" s="1" t="s">
        <v>54</v>
      </c>
      <c r="G14336" s="1" t="s">
        <v>55</v>
      </c>
      <c r="H14336" t="b">
        <v>0</v>
      </c>
      <c r="I14336" s="1" t="s">
        <v>77</v>
      </c>
      <c r="J14336">
        <v>2002</v>
      </c>
      <c r="K14336">
        <v>133</v>
      </c>
      <c r="L14336">
        <v>2</v>
      </c>
    </row>
    <row r="14337" spans="1:12" x14ac:dyDescent="0.25">
      <c r="A14337" s="1" t="s">
        <v>3013</v>
      </c>
      <c r="B14337">
        <v>3166501</v>
      </c>
      <c r="C14337">
        <v>316650</v>
      </c>
      <c r="D14337" s="1" t="s">
        <v>13</v>
      </c>
      <c r="E14337" s="1" t="s">
        <v>14</v>
      </c>
      <c r="F14337" s="1" t="s">
        <v>54</v>
      </c>
      <c r="G14337" s="1" t="s">
        <v>55</v>
      </c>
      <c r="H14337" t="b">
        <v>0</v>
      </c>
      <c r="I14337" s="1" t="s">
        <v>77</v>
      </c>
      <c r="J14337">
        <v>2002</v>
      </c>
      <c r="K14337">
        <v>147</v>
      </c>
      <c r="L14337">
        <v>5</v>
      </c>
    </row>
    <row r="14338" spans="1:12" x14ac:dyDescent="0.25">
      <c r="A14338" s="1" t="s">
        <v>3014</v>
      </c>
      <c r="B14338">
        <v>3166600</v>
      </c>
      <c r="C14338">
        <v>316660</v>
      </c>
      <c r="D14338" s="1" t="s">
        <v>13</v>
      </c>
      <c r="E14338" s="1" t="s">
        <v>14</v>
      </c>
      <c r="F14338" s="1" t="s">
        <v>54</v>
      </c>
      <c r="G14338" s="1" t="s">
        <v>55</v>
      </c>
      <c r="H14338" t="b">
        <v>0</v>
      </c>
      <c r="I14338" s="1" t="s">
        <v>77</v>
      </c>
      <c r="J14338">
        <v>2002</v>
      </c>
      <c r="K14338">
        <v>0</v>
      </c>
    </row>
    <row r="14339" spans="1:12" x14ac:dyDescent="0.25">
      <c r="A14339" s="1" t="s">
        <v>3015</v>
      </c>
      <c r="B14339">
        <v>3166709</v>
      </c>
      <c r="C14339">
        <v>316670</v>
      </c>
      <c r="D14339" s="1" t="s">
        <v>13</v>
      </c>
      <c r="E14339" s="1" t="s">
        <v>14</v>
      </c>
      <c r="F14339" s="1" t="s">
        <v>54</v>
      </c>
      <c r="G14339" s="1" t="s">
        <v>55</v>
      </c>
      <c r="H14339" t="b">
        <v>0</v>
      </c>
      <c r="I14339" s="1" t="s">
        <v>77</v>
      </c>
      <c r="J14339">
        <v>2002</v>
      </c>
      <c r="K14339">
        <v>79</v>
      </c>
      <c r="L14339">
        <v>11</v>
      </c>
    </row>
    <row r="14340" spans="1:12" x14ac:dyDescent="0.25">
      <c r="A14340" s="1" t="s">
        <v>3016</v>
      </c>
      <c r="B14340">
        <v>3166808</v>
      </c>
      <c r="C14340">
        <v>316680</v>
      </c>
      <c r="D14340" s="1" t="s">
        <v>13</v>
      </c>
      <c r="E14340" s="1" t="s">
        <v>14</v>
      </c>
      <c r="F14340" s="1" t="s">
        <v>54</v>
      </c>
      <c r="G14340" s="1" t="s">
        <v>55</v>
      </c>
      <c r="H14340" t="b">
        <v>0</v>
      </c>
      <c r="I14340" s="1" t="s">
        <v>77</v>
      </c>
      <c r="J14340">
        <v>2002</v>
      </c>
      <c r="K14340">
        <v>92</v>
      </c>
      <c r="L14340">
        <v>14</v>
      </c>
    </row>
    <row r="14341" spans="1:12" x14ac:dyDescent="0.25">
      <c r="A14341" s="1" t="s">
        <v>3017</v>
      </c>
      <c r="B14341">
        <v>3166907</v>
      </c>
      <c r="C14341">
        <v>316690</v>
      </c>
      <c r="D14341" s="1" t="s">
        <v>13</v>
      </c>
      <c r="E14341" s="1" t="s">
        <v>14</v>
      </c>
      <c r="F14341" s="1" t="s">
        <v>54</v>
      </c>
      <c r="G14341" s="1" t="s">
        <v>55</v>
      </c>
      <c r="H14341" t="b">
        <v>0</v>
      </c>
      <c r="I14341" s="1" t="s">
        <v>77</v>
      </c>
      <c r="J14341">
        <v>2002</v>
      </c>
      <c r="K14341">
        <v>93</v>
      </c>
      <c r="L14341">
        <v>13</v>
      </c>
    </row>
    <row r="14342" spans="1:12" x14ac:dyDescent="0.25">
      <c r="A14342" s="1" t="s">
        <v>3018</v>
      </c>
      <c r="B14342">
        <v>3166956</v>
      </c>
      <c r="C14342">
        <v>316695</v>
      </c>
      <c r="D14342" s="1" t="s">
        <v>13</v>
      </c>
      <c r="E14342" s="1" t="s">
        <v>14</v>
      </c>
      <c r="F14342" s="1" t="s">
        <v>54</v>
      </c>
      <c r="G14342" s="1" t="s">
        <v>55</v>
      </c>
      <c r="H14342" t="b">
        <v>0</v>
      </c>
      <c r="I14342" s="1" t="s">
        <v>77</v>
      </c>
      <c r="J14342">
        <v>2002</v>
      </c>
      <c r="K14342">
        <v>19</v>
      </c>
      <c r="L14342">
        <v>1</v>
      </c>
    </row>
    <row r="14343" spans="1:12" x14ac:dyDescent="0.25">
      <c r="A14343" s="1" t="s">
        <v>3019</v>
      </c>
      <c r="B14343">
        <v>3167004</v>
      </c>
      <c r="C14343">
        <v>316700</v>
      </c>
      <c r="D14343" s="1" t="s">
        <v>13</v>
      </c>
      <c r="E14343" s="1" t="s">
        <v>14</v>
      </c>
      <c r="F14343" s="1" t="s">
        <v>54</v>
      </c>
      <c r="G14343" s="1" t="s">
        <v>55</v>
      </c>
      <c r="H14343" t="b">
        <v>0</v>
      </c>
      <c r="I14343" s="1" t="s">
        <v>77</v>
      </c>
      <c r="J14343">
        <v>2002</v>
      </c>
      <c r="K14343">
        <v>0</v>
      </c>
    </row>
    <row r="14344" spans="1:12" x14ac:dyDescent="0.25">
      <c r="A14344" s="1" t="s">
        <v>3020</v>
      </c>
      <c r="B14344">
        <v>3167103</v>
      </c>
      <c r="C14344">
        <v>316710</v>
      </c>
      <c r="D14344" s="1" t="s">
        <v>13</v>
      </c>
      <c r="E14344" s="1" t="s">
        <v>14</v>
      </c>
      <c r="F14344" s="1" t="s">
        <v>54</v>
      </c>
      <c r="G14344" s="1" t="s">
        <v>55</v>
      </c>
      <c r="H14344" t="b">
        <v>0</v>
      </c>
      <c r="I14344" s="1" t="s">
        <v>77</v>
      </c>
      <c r="J14344">
        <v>2002</v>
      </c>
      <c r="K14344">
        <v>127</v>
      </c>
      <c r="L14344">
        <v>52</v>
      </c>
    </row>
    <row r="14345" spans="1:12" x14ac:dyDescent="0.25">
      <c r="A14345" s="1" t="s">
        <v>3021</v>
      </c>
      <c r="B14345">
        <v>3167202</v>
      </c>
      <c r="C14345">
        <v>316720</v>
      </c>
      <c r="D14345" s="1" t="s">
        <v>13</v>
      </c>
      <c r="E14345" s="1" t="s">
        <v>14</v>
      </c>
      <c r="F14345" s="1" t="s">
        <v>54</v>
      </c>
      <c r="G14345" s="1" t="s">
        <v>55</v>
      </c>
      <c r="H14345" t="b">
        <v>0</v>
      </c>
      <c r="I14345" s="1" t="s">
        <v>77</v>
      </c>
      <c r="J14345">
        <v>2002</v>
      </c>
      <c r="K14345">
        <v>93</v>
      </c>
      <c r="L14345">
        <v>290</v>
      </c>
    </row>
    <row r="14346" spans="1:12" x14ac:dyDescent="0.25">
      <c r="A14346" s="1" t="s">
        <v>3022</v>
      </c>
      <c r="B14346">
        <v>3167301</v>
      </c>
      <c r="C14346">
        <v>316730</v>
      </c>
      <c r="D14346" s="1" t="s">
        <v>13</v>
      </c>
      <c r="E14346" s="1" t="s">
        <v>14</v>
      </c>
      <c r="F14346" s="1" t="s">
        <v>54</v>
      </c>
      <c r="G14346" s="1" t="s">
        <v>55</v>
      </c>
      <c r="H14346" t="b">
        <v>0</v>
      </c>
      <c r="I14346" s="1" t="s">
        <v>77</v>
      </c>
      <c r="J14346">
        <v>2002</v>
      </c>
      <c r="K14346">
        <v>105</v>
      </c>
      <c r="L14346">
        <v>2</v>
      </c>
    </row>
    <row r="14347" spans="1:12" x14ac:dyDescent="0.25">
      <c r="A14347" s="1" t="s">
        <v>3023</v>
      </c>
      <c r="B14347">
        <v>3167400</v>
      </c>
      <c r="C14347">
        <v>316740</v>
      </c>
      <c r="D14347" s="1" t="s">
        <v>13</v>
      </c>
      <c r="E14347" s="1" t="s">
        <v>14</v>
      </c>
      <c r="F14347" s="1" t="s">
        <v>54</v>
      </c>
      <c r="G14347" s="1" t="s">
        <v>55</v>
      </c>
      <c r="H14347" t="b">
        <v>0</v>
      </c>
      <c r="I14347" s="1" t="s">
        <v>77</v>
      </c>
      <c r="J14347">
        <v>2002</v>
      </c>
      <c r="K14347">
        <v>113</v>
      </c>
      <c r="L14347">
        <v>8</v>
      </c>
    </row>
    <row r="14348" spans="1:12" x14ac:dyDescent="0.25">
      <c r="A14348" s="1" t="s">
        <v>3024</v>
      </c>
      <c r="B14348">
        <v>3167509</v>
      </c>
      <c r="C14348">
        <v>316750</v>
      </c>
      <c r="D14348" s="1" t="s">
        <v>13</v>
      </c>
      <c r="E14348" s="1" t="s">
        <v>14</v>
      </c>
      <c r="F14348" s="1" t="s">
        <v>54</v>
      </c>
      <c r="G14348" s="1" t="s">
        <v>55</v>
      </c>
      <c r="H14348" t="b">
        <v>0</v>
      </c>
      <c r="I14348" s="1" t="s">
        <v>77</v>
      </c>
      <c r="J14348">
        <v>2002</v>
      </c>
      <c r="K14348">
        <v>191</v>
      </c>
      <c r="L14348">
        <v>9</v>
      </c>
    </row>
    <row r="14349" spans="1:12" x14ac:dyDescent="0.25">
      <c r="A14349" s="1" t="s">
        <v>3025</v>
      </c>
      <c r="B14349">
        <v>3167608</v>
      </c>
      <c r="C14349">
        <v>316760</v>
      </c>
      <c r="D14349" s="1" t="s">
        <v>13</v>
      </c>
      <c r="E14349" s="1" t="s">
        <v>14</v>
      </c>
      <c r="F14349" s="1" t="s">
        <v>54</v>
      </c>
      <c r="G14349" s="1" t="s">
        <v>55</v>
      </c>
      <c r="H14349" t="b">
        <v>0</v>
      </c>
      <c r="I14349" s="1" t="s">
        <v>77</v>
      </c>
      <c r="J14349">
        <v>2002</v>
      </c>
      <c r="K14349">
        <v>58</v>
      </c>
      <c r="L14349">
        <v>19</v>
      </c>
    </row>
    <row r="14350" spans="1:12" x14ac:dyDescent="0.25">
      <c r="A14350" s="1" t="s">
        <v>3026</v>
      </c>
      <c r="B14350">
        <v>3167707</v>
      </c>
      <c r="C14350">
        <v>316770</v>
      </c>
      <c r="D14350" s="1" t="s">
        <v>13</v>
      </c>
      <c r="E14350" s="1" t="s">
        <v>14</v>
      </c>
      <c r="F14350" s="1" t="s">
        <v>54</v>
      </c>
      <c r="G14350" s="1" t="s">
        <v>55</v>
      </c>
      <c r="H14350" t="b">
        <v>0</v>
      </c>
      <c r="I14350" s="1" t="s">
        <v>77</v>
      </c>
      <c r="J14350">
        <v>2002</v>
      </c>
      <c r="K14350">
        <v>76</v>
      </c>
      <c r="L14350">
        <v>6</v>
      </c>
    </row>
    <row r="14351" spans="1:12" x14ac:dyDescent="0.25">
      <c r="A14351" s="1" t="s">
        <v>3027</v>
      </c>
      <c r="B14351">
        <v>3167806</v>
      </c>
      <c r="C14351">
        <v>316780</v>
      </c>
      <c r="D14351" s="1" t="s">
        <v>13</v>
      </c>
      <c r="E14351" s="1" t="s">
        <v>14</v>
      </c>
      <c r="F14351" s="1" t="s">
        <v>54</v>
      </c>
      <c r="G14351" s="1" t="s">
        <v>55</v>
      </c>
      <c r="H14351" t="b">
        <v>0</v>
      </c>
      <c r="I14351" s="1" t="s">
        <v>77</v>
      </c>
      <c r="J14351">
        <v>2002</v>
      </c>
      <c r="K14351">
        <v>21</v>
      </c>
      <c r="L14351">
        <v>1</v>
      </c>
    </row>
    <row r="14352" spans="1:12" x14ac:dyDescent="0.25">
      <c r="A14352" s="1" t="s">
        <v>3028</v>
      </c>
      <c r="B14352">
        <v>3167905</v>
      </c>
      <c r="C14352">
        <v>316790</v>
      </c>
      <c r="D14352" s="1" t="s">
        <v>13</v>
      </c>
      <c r="E14352" s="1" t="s">
        <v>14</v>
      </c>
      <c r="F14352" s="1" t="s">
        <v>54</v>
      </c>
      <c r="G14352" s="1" t="s">
        <v>55</v>
      </c>
      <c r="H14352" t="b">
        <v>0</v>
      </c>
      <c r="I14352" s="1" t="s">
        <v>77</v>
      </c>
      <c r="J14352">
        <v>2002</v>
      </c>
      <c r="K14352">
        <v>125</v>
      </c>
      <c r="L14352">
        <v>7</v>
      </c>
    </row>
    <row r="14353" spans="1:12" x14ac:dyDescent="0.25">
      <c r="A14353" s="1" t="s">
        <v>3029</v>
      </c>
      <c r="B14353">
        <v>3168002</v>
      </c>
      <c r="C14353">
        <v>316800</v>
      </c>
      <c r="D14353" s="1" t="s">
        <v>13</v>
      </c>
      <c r="E14353" s="1" t="s">
        <v>14</v>
      </c>
      <c r="F14353" s="1" t="s">
        <v>54</v>
      </c>
      <c r="G14353" s="1" t="s">
        <v>55</v>
      </c>
      <c r="H14353" t="b">
        <v>0</v>
      </c>
      <c r="I14353" s="1" t="s">
        <v>77</v>
      </c>
      <c r="J14353">
        <v>2002</v>
      </c>
      <c r="K14353">
        <v>110</v>
      </c>
      <c r="L14353">
        <v>61</v>
      </c>
    </row>
    <row r="14354" spans="1:12" x14ac:dyDescent="0.25">
      <c r="A14354" s="1" t="s">
        <v>3030</v>
      </c>
      <c r="B14354">
        <v>3168051</v>
      </c>
      <c r="C14354">
        <v>316805</v>
      </c>
      <c r="D14354" s="1" t="s">
        <v>13</v>
      </c>
      <c r="E14354" s="1" t="s">
        <v>14</v>
      </c>
      <c r="F14354" s="1" t="s">
        <v>54</v>
      </c>
      <c r="G14354" s="1" t="s">
        <v>55</v>
      </c>
      <c r="H14354" t="b">
        <v>0</v>
      </c>
      <c r="I14354" s="1" t="s">
        <v>77</v>
      </c>
      <c r="J14354">
        <v>2002</v>
      </c>
      <c r="K14354">
        <v>103</v>
      </c>
      <c r="L14354">
        <v>6</v>
      </c>
    </row>
    <row r="14355" spans="1:12" x14ac:dyDescent="0.25">
      <c r="A14355" s="1" t="s">
        <v>3031</v>
      </c>
      <c r="B14355">
        <v>3168101</v>
      </c>
      <c r="C14355">
        <v>316810</v>
      </c>
      <c r="D14355" s="1" t="s">
        <v>13</v>
      </c>
      <c r="E14355" s="1" t="s">
        <v>14</v>
      </c>
      <c r="F14355" s="1" t="s">
        <v>54</v>
      </c>
      <c r="G14355" s="1" t="s">
        <v>55</v>
      </c>
      <c r="H14355" t="b">
        <v>0</v>
      </c>
      <c r="I14355" s="1" t="s">
        <v>77</v>
      </c>
      <c r="J14355">
        <v>2002</v>
      </c>
      <c r="K14355">
        <v>67</v>
      </c>
      <c r="L14355">
        <v>3</v>
      </c>
    </row>
    <row r="14356" spans="1:12" x14ac:dyDescent="0.25">
      <c r="A14356" s="1" t="s">
        <v>3032</v>
      </c>
      <c r="B14356">
        <v>3168200</v>
      </c>
      <c r="C14356">
        <v>316820</v>
      </c>
      <c r="D14356" s="1" t="s">
        <v>13</v>
      </c>
      <c r="E14356" s="1" t="s">
        <v>14</v>
      </c>
      <c r="F14356" s="1" t="s">
        <v>54</v>
      </c>
      <c r="G14356" s="1" t="s">
        <v>55</v>
      </c>
      <c r="H14356" t="b">
        <v>0</v>
      </c>
      <c r="I14356" s="1" t="s">
        <v>77</v>
      </c>
      <c r="J14356">
        <v>2002</v>
      </c>
      <c r="K14356">
        <v>91</v>
      </c>
      <c r="L14356">
        <v>2</v>
      </c>
    </row>
    <row r="14357" spans="1:12" x14ac:dyDescent="0.25">
      <c r="A14357" s="1" t="s">
        <v>3033</v>
      </c>
      <c r="B14357">
        <v>3168309</v>
      </c>
      <c r="C14357">
        <v>316830</v>
      </c>
      <c r="D14357" s="1" t="s">
        <v>13</v>
      </c>
      <c r="E14357" s="1" t="s">
        <v>14</v>
      </c>
      <c r="F14357" s="1" t="s">
        <v>54</v>
      </c>
      <c r="G14357" s="1" t="s">
        <v>55</v>
      </c>
      <c r="H14357" t="b">
        <v>0</v>
      </c>
      <c r="I14357" s="1" t="s">
        <v>77</v>
      </c>
      <c r="J14357">
        <v>2002</v>
      </c>
      <c r="K14357">
        <v>61</v>
      </c>
      <c r="L14357">
        <v>2</v>
      </c>
    </row>
    <row r="14358" spans="1:12" x14ac:dyDescent="0.25">
      <c r="A14358" s="1" t="s">
        <v>3034</v>
      </c>
      <c r="B14358">
        <v>3168408</v>
      </c>
      <c r="C14358">
        <v>316840</v>
      </c>
      <c r="D14358" s="1" t="s">
        <v>13</v>
      </c>
      <c r="E14358" s="1" t="s">
        <v>14</v>
      </c>
      <c r="F14358" s="1" t="s">
        <v>54</v>
      </c>
      <c r="G14358" s="1" t="s">
        <v>55</v>
      </c>
      <c r="H14358" t="b">
        <v>0</v>
      </c>
      <c r="I14358" s="1" t="s">
        <v>77</v>
      </c>
      <c r="J14358">
        <v>2002</v>
      </c>
      <c r="K14358">
        <v>83</v>
      </c>
      <c r="L14358">
        <v>15</v>
      </c>
    </row>
    <row r="14359" spans="1:12" x14ac:dyDescent="0.25">
      <c r="A14359" s="1" t="s">
        <v>3035</v>
      </c>
      <c r="B14359">
        <v>3168507</v>
      </c>
      <c r="C14359">
        <v>316850</v>
      </c>
      <c r="D14359" s="1" t="s">
        <v>13</v>
      </c>
      <c r="E14359" s="1" t="s">
        <v>14</v>
      </c>
      <c r="F14359" s="1" t="s">
        <v>54</v>
      </c>
      <c r="G14359" s="1" t="s">
        <v>55</v>
      </c>
      <c r="H14359" t="b">
        <v>0</v>
      </c>
      <c r="I14359" s="1" t="s">
        <v>77</v>
      </c>
      <c r="J14359">
        <v>2002</v>
      </c>
      <c r="K14359">
        <v>127</v>
      </c>
      <c r="L14359">
        <v>18</v>
      </c>
    </row>
    <row r="14360" spans="1:12" x14ac:dyDescent="0.25">
      <c r="A14360" s="1" t="s">
        <v>3036</v>
      </c>
      <c r="B14360">
        <v>3168606</v>
      </c>
      <c r="C14360">
        <v>316860</v>
      </c>
      <c r="D14360" s="1" t="s">
        <v>13</v>
      </c>
      <c r="E14360" s="1" t="s">
        <v>14</v>
      </c>
      <c r="F14360" s="1" t="s">
        <v>54</v>
      </c>
      <c r="G14360" s="1" t="s">
        <v>55</v>
      </c>
      <c r="H14360" t="b">
        <v>0</v>
      </c>
      <c r="I14360" s="1" t="s">
        <v>77</v>
      </c>
      <c r="J14360">
        <v>2002</v>
      </c>
      <c r="K14360">
        <v>100</v>
      </c>
      <c r="L14360">
        <v>244</v>
      </c>
    </row>
    <row r="14361" spans="1:12" x14ac:dyDescent="0.25">
      <c r="A14361" s="1" t="s">
        <v>3037</v>
      </c>
      <c r="B14361">
        <v>3168705</v>
      </c>
      <c r="C14361">
        <v>316870</v>
      </c>
      <c r="D14361" s="1" t="s">
        <v>13</v>
      </c>
      <c r="E14361" s="1" t="s">
        <v>14</v>
      </c>
      <c r="F14361" s="1" t="s">
        <v>54</v>
      </c>
      <c r="G14361" s="1" t="s">
        <v>55</v>
      </c>
      <c r="H14361" t="b">
        <v>0</v>
      </c>
      <c r="I14361" s="1" t="s">
        <v>77</v>
      </c>
      <c r="J14361">
        <v>2002</v>
      </c>
      <c r="K14361">
        <v>98</v>
      </c>
      <c r="L14361">
        <v>112</v>
      </c>
    </row>
    <row r="14362" spans="1:12" x14ac:dyDescent="0.25">
      <c r="A14362" s="1" t="s">
        <v>3038</v>
      </c>
      <c r="B14362">
        <v>3168804</v>
      </c>
      <c r="C14362">
        <v>316880</v>
      </c>
      <c r="D14362" s="1" t="s">
        <v>13</v>
      </c>
      <c r="E14362" s="1" t="s">
        <v>14</v>
      </c>
      <c r="F14362" s="1" t="s">
        <v>54</v>
      </c>
      <c r="G14362" s="1" t="s">
        <v>55</v>
      </c>
      <c r="H14362" t="b">
        <v>0</v>
      </c>
      <c r="I14362" s="1" t="s">
        <v>77</v>
      </c>
      <c r="J14362">
        <v>2002</v>
      </c>
      <c r="K14362">
        <v>110</v>
      </c>
      <c r="L14362">
        <v>8</v>
      </c>
    </row>
    <row r="14363" spans="1:12" x14ac:dyDescent="0.25">
      <c r="A14363" s="1" t="s">
        <v>3039</v>
      </c>
      <c r="B14363">
        <v>3168903</v>
      </c>
      <c r="C14363">
        <v>316890</v>
      </c>
      <c r="D14363" s="1" t="s">
        <v>13</v>
      </c>
      <c r="E14363" s="1" t="s">
        <v>14</v>
      </c>
      <c r="F14363" s="1" t="s">
        <v>54</v>
      </c>
      <c r="G14363" s="1" t="s">
        <v>55</v>
      </c>
      <c r="H14363" t="b">
        <v>0</v>
      </c>
      <c r="I14363" s="1" t="s">
        <v>77</v>
      </c>
      <c r="J14363">
        <v>2002</v>
      </c>
      <c r="K14363">
        <v>129</v>
      </c>
      <c r="L14363">
        <v>8</v>
      </c>
    </row>
    <row r="14364" spans="1:12" x14ac:dyDescent="0.25">
      <c r="A14364" s="1" t="s">
        <v>34</v>
      </c>
      <c r="B14364">
        <v>3169000</v>
      </c>
      <c r="C14364">
        <v>316900</v>
      </c>
      <c r="D14364" s="1" t="s">
        <v>13</v>
      </c>
      <c r="E14364" s="1" t="s">
        <v>14</v>
      </c>
      <c r="F14364" s="1" t="s">
        <v>54</v>
      </c>
      <c r="G14364" s="1" t="s">
        <v>55</v>
      </c>
      <c r="H14364" t="b">
        <v>0</v>
      </c>
      <c r="I14364" s="1" t="s">
        <v>77</v>
      </c>
      <c r="J14364">
        <v>2002</v>
      </c>
      <c r="K14364">
        <v>107</v>
      </c>
      <c r="L14364">
        <v>19</v>
      </c>
    </row>
    <row r="14365" spans="1:12" x14ac:dyDescent="0.25">
      <c r="A14365" s="1" t="s">
        <v>3040</v>
      </c>
      <c r="B14365">
        <v>3169059</v>
      </c>
      <c r="C14365">
        <v>316905</v>
      </c>
      <c r="D14365" s="1" t="s">
        <v>13</v>
      </c>
      <c r="E14365" s="1" t="s">
        <v>14</v>
      </c>
      <c r="F14365" s="1" t="s">
        <v>54</v>
      </c>
      <c r="G14365" s="1" t="s">
        <v>55</v>
      </c>
      <c r="H14365" t="b">
        <v>0</v>
      </c>
      <c r="I14365" s="1" t="s">
        <v>77</v>
      </c>
      <c r="J14365">
        <v>2002</v>
      </c>
      <c r="K14365">
        <v>93</v>
      </c>
      <c r="L14365">
        <v>4</v>
      </c>
    </row>
    <row r="14366" spans="1:12" x14ac:dyDescent="0.25">
      <c r="A14366" s="1" t="s">
        <v>3041</v>
      </c>
      <c r="B14366">
        <v>3169109</v>
      </c>
      <c r="C14366">
        <v>316910</v>
      </c>
      <c r="D14366" s="1" t="s">
        <v>13</v>
      </c>
      <c r="E14366" s="1" t="s">
        <v>14</v>
      </c>
      <c r="F14366" s="1" t="s">
        <v>54</v>
      </c>
      <c r="G14366" s="1" t="s">
        <v>55</v>
      </c>
      <c r="H14366" t="b">
        <v>0</v>
      </c>
      <c r="I14366" s="1" t="s">
        <v>77</v>
      </c>
      <c r="J14366">
        <v>2002</v>
      </c>
      <c r="K14366">
        <v>167</v>
      </c>
      <c r="L14366">
        <v>2</v>
      </c>
    </row>
    <row r="14367" spans="1:12" x14ac:dyDescent="0.25">
      <c r="A14367" s="1" t="s">
        <v>3042</v>
      </c>
      <c r="B14367">
        <v>3169208</v>
      </c>
      <c r="C14367">
        <v>316920</v>
      </c>
      <c r="D14367" s="1" t="s">
        <v>13</v>
      </c>
      <c r="E14367" s="1" t="s">
        <v>14</v>
      </c>
      <c r="F14367" s="1" t="s">
        <v>54</v>
      </c>
      <c r="G14367" s="1" t="s">
        <v>55</v>
      </c>
      <c r="H14367" t="b">
        <v>0</v>
      </c>
      <c r="I14367" s="1" t="s">
        <v>77</v>
      </c>
      <c r="J14367">
        <v>2002</v>
      </c>
      <c r="K14367">
        <v>51</v>
      </c>
      <c r="L14367">
        <v>7</v>
      </c>
    </row>
    <row r="14368" spans="1:12" x14ac:dyDescent="0.25">
      <c r="A14368" s="1" t="s">
        <v>3043</v>
      </c>
      <c r="B14368">
        <v>3169307</v>
      </c>
      <c r="C14368">
        <v>316930</v>
      </c>
      <c r="D14368" s="1" t="s">
        <v>13</v>
      </c>
      <c r="E14368" s="1" t="s">
        <v>14</v>
      </c>
      <c r="F14368" s="1" t="s">
        <v>54</v>
      </c>
      <c r="G14368" s="1" t="s">
        <v>55</v>
      </c>
      <c r="H14368" t="b">
        <v>0</v>
      </c>
      <c r="I14368" s="1" t="s">
        <v>77</v>
      </c>
      <c r="J14368">
        <v>2002</v>
      </c>
      <c r="K14368">
        <v>109</v>
      </c>
      <c r="L14368">
        <v>133</v>
      </c>
    </row>
    <row r="14369" spans="1:12" x14ac:dyDescent="0.25">
      <c r="A14369" s="1" t="s">
        <v>3044</v>
      </c>
      <c r="B14369">
        <v>3169356</v>
      </c>
      <c r="C14369">
        <v>316935</v>
      </c>
      <c r="D14369" s="1" t="s">
        <v>13</v>
      </c>
      <c r="E14369" s="1" t="s">
        <v>14</v>
      </c>
      <c r="F14369" s="1" t="s">
        <v>54</v>
      </c>
      <c r="G14369" s="1" t="s">
        <v>55</v>
      </c>
      <c r="H14369" t="b">
        <v>0</v>
      </c>
      <c r="I14369" s="1" t="s">
        <v>77</v>
      </c>
      <c r="J14369">
        <v>2002</v>
      </c>
      <c r="K14369">
        <v>70</v>
      </c>
      <c r="L14369">
        <v>28</v>
      </c>
    </row>
    <row r="14370" spans="1:12" x14ac:dyDescent="0.25">
      <c r="A14370" s="1" t="s">
        <v>3045</v>
      </c>
      <c r="B14370">
        <v>3169406</v>
      </c>
      <c r="C14370">
        <v>316940</v>
      </c>
      <c r="D14370" s="1" t="s">
        <v>13</v>
      </c>
      <c r="E14370" s="1" t="s">
        <v>14</v>
      </c>
      <c r="F14370" s="1" t="s">
        <v>54</v>
      </c>
      <c r="G14370" s="1" t="s">
        <v>55</v>
      </c>
      <c r="H14370" t="b">
        <v>0</v>
      </c>
      <c r="I14370" s="1" t="s">
        <v>77</v>
      </c>
      <c r="J14370">
        <v>2002</v>
      </c>
      <c r="K14370">
        <v>119</v>
      </c>
      <c r="L14370">
        <v>114</v>
      </c>
    </row>
    <row r="14371" spans="1:12" x14ac:dyDescent="0.25">
      <c r="A14371" s="1" t="s">
        <v>3046</v>
      </c>
      <c r="B14371">
        <v>3169505</v>
      </c>
      <c r="C14371">
        <v>316950</v>
      </c>
      <c r="D14371" s="1" t="s">
        <v>13</v>
      </c>
      <c r="E14371" s="1" t="s">
        <v>14</v>
      </c>
      <c r="F14371" s="1" t="s">
        <v>54</v>
      </c>
      <c r="G14371" s="1" t="s">
        <v>55</v>
      </c>
      <c r="H14371" t="b">
        <v>0</v>
      </c>
      <c r="I14371" s="1" t="s">
        <v>77</v>
      </c>
      <c r="J14371">
        <v>2002</v>
      </c>
      <c r="K14371">
        <v>45</v>
      </c>
      <c r="L14371">
        <v>4</v>
      </c>
    </row>
    <row r="14372" spans="1:12" x14ac:dyDescent="0.25">
      <c r="A14372" s="1" t="s">
        <v>3047</v>
      </c>
      <c r="B14372">
        <v>3169604</v>
      </c>
      <c r="C14372">
        <v>316960</v>
      </c>
      <c r="D14372" s="1" t="s">
        <v>13</v>
      </c>
      <c r="E14372" s="1" t="s">
        <v>14</v>
      </c>
      <c r="F14372" s="1" t="s">
        <v>54</v>
      </c>
      <c r="G14372" s="1" t="s">
        <v>55</v>
      </c>
      <c r="H14372" t="b">
        <v>0</v>
      </c>
      <c r="I14372" s="1" t="s">
        <v>77</v>
      </c>
      <c r="J14372">
        <v>2002</v>
      </c>
      <c r="K14372">
        <v>44</v>
      </c>
      <c r="L14372">
        <v>13</v>
      </c>
    </row>
    <row r="14373" spans="1:12" x14ac:dyDescent="0.25">
      <c r="A14373" s="1" t="s">
        <v>3048</v>
      </c>
      <c r="B14373">
        <v>3169703</v>
      </c>
      <c r="C14373">
        <v>316970</v>
      </c>
      <c r="D14373" s="1" t="s">
        <v>13</v>
      </c>
      <c r="E14373" s="1" t="s">
        <v>14</v>
      </c>
      <c r="F14373" s="1" t="s">
        <v>54</v>
      </c>
      <c r="G14373" s="1" t="s">
        <v>55</v>
      </c>
      <c r="H14373" t="b">
        <v>0</v>
      </c>
      <c r="I14373" s="1" t="s">
        <v>77</v>
      </c>
      <c r="J14373">
        <v>2002</v>
      </c>
      <c r="K14373">
        <v>72</v>
      </c>
      <c r="L14373">
        <v>18</v>
      </c>
    </row>
    <row r="14374" spans="1:12" x14ac:dyDescent="0.25">
      <c r="A14374" s="1" t="s">
        <v>3049</v>
      </c>
      <c r="B14374">
        <v>3169802</v>
      </c>
      <c r="C14374">
        <v>316980</v>
      </c>
      <c r="D14374" s="1" t="s">
        <v>13</v>
      </c>
      <c r="E14374" s="1" t="s">
        <v>14</v>
      </c>
      <c r="F14374" s="1" t="s">
        <v>54</v>
      </c>
      <c r="G14374" s="1" t="s">
        <v>55</v>
      </c>
      <c r="H14374" t="b">
        <v>0</v>
      </c>
      <c r="I14374" s="1" t="s">
        <v>77</v>
      </c>
      <c r="J14374">
        <v>2002</v>
      </c>
      <c r="K14374">
        <v>91</v>
      </c>
      <c r="L14374">
        <v>4</v>
      </c>
    </row>
    <row r="14375" spans="1:12" x14ac:dyDescent="0.25">
      <c r="A14375" s="1" t="s">
        <v>3050</v>
      </c>
      <c r="B14375">
        <v>3169901</v>
      </c>
      <c r="C14375">
        <v>316990</v>
      </c>
      <c r="D14375" s="1" t="s">
        <v>13</v>
      </c>
      <c r="E14375" s="1" t="s">
        <v>14</v>
      </c>
      <c r="F14375" s="1" t="s">
        <v>54</v>
      </c>
      <c r="G14375" s="1" t="s">
        <v>55</v>
      </c>
      <c r="H14375" t="b">
        <v>0</v>
      </c>
      <c r="I14375" s="1" t="s">
        <v>77</v>
      </c>
      <c r="J14375">
        <v>2002</v>
      </c>
      <c r="K14375">
        <v>92</v>
      </c>
      <c r="L14375">
        <v>108</v>
      </c>
    </row>
    <row r="14376" spans="1:12" x14ac:dyDescent="0.25">
      <c r="A14376" s="1" t="s">
        <v>3051</v>
      </c>
      <c r="B14376">
        <v>3170008</v>
      </c>
      <c r="C14376">
        <v>317000</v>
      </c>
      <c r="D14376" s="1" t="s">
        <v>13</v>
      </c>
      <c r="E14376" s="1" t="s">
        <v>14</v>
      </c>
      <c r="F14376" s="1" t="s">
        <v>54</v>
      </c>
      <c r="G14376" s="1" t="s">
        <v>55</v>
      </c>
      <c r="H14376" t="b">
        <v>0</v>
      </c>
      <c r="I14376" s="1" t="s">
        <v>77</v>
      </c>
      <c r="J14376">
        <v>2002</v>
      </c>
      <c r="K14376">
        <v>71</v>
      </c>
      <c r="L14376">
        <v>13</v>
      </c>
    </row>
    <row r="14377" spans="1:12" x14ac:dyDescent="0.25">
      <c r="A14377" s="1" t="s">
        <v>3052</v>
      </c>
      <c r="B14377">
        <v>3170057</v>
      </c>
      <c r="C14377">
        <v>317005</v>
      </c>
      <c r="D14377" s="1" t="s">
        <v>13</v>
      </c>
      <c r="E14377" s="1" t="s">
        <v>14</v>
      </c>
      <c r="F14377" s="1" t="s">
        <v>54</v>
      </c>
      <c r="G14377" s="1" t="s">
        <v>55</v>
      </c>
      <c r="H14377" t="b">
        <v>0</v>
      </c>
      <c r="I14377" s="1" t="s">
        <v>77</v>
      </c>
      <c r="J14377">
        <v>2002</v>
      </c>
      <c r="K14377">
        <v>83</v>
      </c>
      <c r="L14377">
        <v>16</v>
      </c>
    </row>
    <row r="14378" spans="1:12" x14ac:dyDescent="0.25">
      <c r="A14378" s="1" t="s">
        <v>3053</v>
      </c>
      <c r="B14378">
        <v>3170107</v>
      </c>
      <c r="C14378">
        <v>317010</v>
      </c>
      <c r="D14378" s="1" t="s">
        <v>13</v>
      </c>
      <c r="E14378" s="1" t="s">
        <v>14</v>
      </c>
      <c r="F14378" s="1" t="s">
        <v>54</v>
      </c>
      <c r="G14378" s="1" t="s">
        <v>55</v>
      </c>
      <c r="H14378" t="b">
        <v>0</v>
      </c>
      <c r="I14378" s="1" t="s">
        <v>77</v>
      </c>
      <c r="J14378">
        <v>2002</v>
      </c>
      <c r="K14378">
        <v>96</v>
      </c>
      <c r="L14378">
        <v>358</v>
      </c>
    </row>
    <row r="14379" spans="1:12" x14ac:dyDescent="0.25">
      <c r="A14379" s="1" t="s">
        <v>3054</v>
      </c>
      <c r="B14379">
        <v>3170206</v>
      </c>
      <c r="C14379">
        <v>317020</v>
      </c>
      <c r="D14379" s="1" t="s">
        <v>13</v>
      </c>
      <c r="E14379" s="1" t="s">
        <v>14</v>
      </c>
      <c r="F14379" s="1" t="s">
        <v>54</v>
      </c>
      <c r="G14379" s="1" t="s">
        <v>55</v>
      </c>
      <c r="H14379" t="b">
        <v>0</v>
      </c>
      <c r="I14379" s="1" t="s">
        <v>77</v>
      </c>
      <c r="J14379">
        <v>2002</v>
      </c>
      <c r="K14379">
        <v>94</v>
      </c>
      <c r="L14379">
        <v>772</v>
      </c>
    </row>
    <row r="14380" spans="1:12" x14ac:dyDescent="0.25">
      <c r="A14380" s="1" t="s">
        <v>3055</v>
      </c>
      <c r="B14380">
        <v>3170305</v>
      </c>
      <c r="C14380">
        <v>317030</v>
      </c>
      <c r="D14380" s="1" t="s">
        <v>13</v>
      </c>
      <c r="E14380" s="1" t="s">
        <v>14</v>
      </c>
      <c r="F14380" s="1" t="s">
        <v>54</v>
      </c>
      <c r="G14380" s="1" t="s">
        <v>55</v>
      </c>
      <c r="H14380" t="b">
        <v>0</v>
      </c>
      <c r="I14380" s="1" t="s">
        <v>77</v>
      </c>
      <c r="J14380">
        <v>2002</v>
      </c>
      <c r="K14380">
        <v>116</v>
      </c>
      <c r="L14380">
        <v>5</v>
      </c>
    </row>
    <row r="14381" spans="1:12" x14ac:dyDescent="0.25">
      <c r="A14381" s="1" t="s">
        <v>3056</v>
      </c>
      <c r="B14381">
        <v>3170404</v>
      </c>
      <c r="C14381">
        <v>317040</v>
      </c>
      <c r="D14381" s="1" t="s">
        <v>13</v>
      </c>
      <c r="E14381" s="1" t="s">
        <v>14</v>
      </c>
      <c r="F14381" s="1" t="s">
        <v>54</v>
      </c>
      <c r="G14381" s="1" t="s">
        <v>55</v>
      </c>
      <c r="H14381" t="b">
        <v>0</v>
      </c>
      <c r="I14381" s="1" t="s">
        <v>77</v>
      </c>
      <c r="J14381">
        <v>2002</v>
      </c>
      <c r="K14381">
        <v>62</v>
      </c>
      <c r="L14381">
        <v>84</v>
      </c>
    </row>
    <row r="14382" spans="1:12" x14ac:dyDescent="0.25">
      <c r="A14382" s="1" t="s">
        <v>3057</v>
      </c>
      <c r="B14382">
        <v>3170438</v>
      </c>
      <c r="C14382">
        <v>317043</v>
      </c>
      <c r="D14382" s="1" t="s">
        <v>13</v>
      </c>
      <c r="E14382" s="1" t="s">
        <v>14</v>
      </c>
      <c r="F14382" s="1" t="s">
        <v>54</v>
      </c>
      <c r="G14382" s="1" t="s">
        <v>55</v>
      </c>
      <c r="H14382" t="b">
        <v>0</v>
      </c>
      <c r="I14382" s="1" t="s">
        <v>77</v>
      </c>
      <c r="J14382">
        <v>2002</v>
      </c>
      <c r="K14382">
        <v>51</v>
      </c>
      <c r="L14382">
        <v>3</v>
      </c>
    </row>
    <row r="14383" spans="1:12" x14ac:dyDescent="0.25">
      <c r="A14383" s="1" t="s">
        <v>3058</v>
      </c>
      <c r="B14383">
        <v>3170479</v>
      </c>
      <c r="C14383">
        <v>317047</v>
      </c>
      <c r="D14383" s="1" t="s">
        <v>13</v>
      </c>
      <c r="E14383" s="1" t="s">
        <v>14</v>
      </c>
      <c r="F14383" s="1" t="s">
        <v>54</v>
      </c>
      <c r="G14383" s="1" t="s">
        <v>55</v>
      </c>
      <c r="H14383" t="b">
        <v>0</v>
      </c>
      <c r="I14383" s="1" t="s">
        <v>77</v>
      </c>
      <c r="J14383">
        <v>2002</v>
      </c>
      <c r="K14383">
        <v>70</v>
      </c>
      <c r="L14383">
        <v>3</v>
      </c>
    </row>
    <row r="14384" spans="1:12" x14ac:dyDescent="0.25">
      <c r="A14384" s="1" t="s">
        <v>3059</v>
      </c>
      <c r="B14384">
        <v>3170503</v>
      </c>
      <c r="C14384">
        <v>317050</v>
      </c>
      <c r="D14384" s="1" t="s">
        <v>13</v>
      </c>
      <c r="E14384" s="1" t="s">
        <v>14</v>
      </c>
      <c r="F14384" s="1" t="s">
        <v>54</v>
      </c>
      <c r="G14384" s="1" t="s">
        <v>55</v>
      </c>
      <c r="H14384" t="b">
        <v>0</v>
      </c>
      <c r="I14384" s="1" t="s">
        <v>77</v>
      </c>
      <c r="J14384">
        <v>2002</v>
      </c>
      <c r="K14384">
        <v>138</v>
      </c>
      <c r="L14384">
        <v>23</v>
      </c>
    </row>
    <row r="14385" spans="1:12" x14ac:dyDescent="0.25">
      <c r="A14385" s="1" t="s">
        <v>3060</v>
      </c>
      <c r="B14385">
        <v>3170529</v>
      </c>
      <c r="C14385">
        <v>317052</v>
      </c>
      <c r="D14385" s="1" t="s">
        <v>13</v>
      </c>
      <c r="E14385" s="1" t="s">
        <v>14</v>
      </c>
      <c r="F14385" s="1" t="s">
        <v>54</v>
      </c>
      <c r="G14385" s="1" t="s">
        <v>55</v>
      </c>
      <c r="H14385" t="b">
        <v>0</v>
      </c>
      <c r="I14385" s="1" t="s">
        <v>77</v>
      </c>
      <c r="J14385">
        <v>2002</v>
      </c>
      <c r="K14385">
        <v>53</v>
      </c>
      <c r="L14385">
        <v>9</v>
      </c>
    </row>
    <row r="14386" spans="1:12" x14ac:dyDescent="0.25">
      <c r="A14386" s="1" t="s">
        <v>3061</v>
      </c>
      <c r="B14386">
        <v>3170578</v>
      </c>
      <c r="C14386">
        <v>317057</v>
      </c>
      <c r="D14386" s="1" t="s">
        <v>13</v>
      </c>
      <c r="E14386" s="1" t="s">
        <v>14</v>
      </c>
      <c r="F14386" s="1" t="s">
        <v>54</v>
      </c>
      <c r="G14386" s="1" t="s">
        <v>55</v>
      </c>
      <c r="H14386" t="b">
        <v>0</v>
      </c>
      <c r="I14386" s="1" t="s">
        <v>77</v>
      </c>
      <c r="J14386">
        <v>2002</v>
      </c>
      <c r="K14386">
        <v>29</v>
      </c>
      <c r="L14386">
        <v>3</v>
      </c>
    </row>
    <row r="14387" spans="1:12" x14ac:dyDescent="0.25">
      <c r="A14387" s="1" t="s">
        <v>3062</v>
      </c>
      <c r="B14387">
        <v>3170602</v>
      </c>
      <c r="C14387">
        <v>317060</v>
      </c>
      <c r="D14387" s="1" t="s">
        <v>13</v>
      </c>
      <c r="E14387" s="1" t="s">
        <v>14</v>
      </c>
      <c r="F14387" s="1" t="s">
        <v>54</v>
      </c>
      <c r="G14387" s="1" t="s">
        <v>55</v>
      </c>
      <c r="H14387" t="b">
        <v>0</v>
      </c>
      <c r="I14387" s="1" t="s">
        <v>77</v>
      </c>
      <c r="J14387">
        <v>2002</v>
      </c>
      <c r="K14387">
        <v>125</v>
      </c>
      <c r="L14387">
        <v>2</v>
      </c>
    </row>
    <row r="14388" spans="1:12" x14ac:dyDescent="0.25">
      <c r="A14388" s="1" t="s">
        <v>3063</v>
      </c>
      <c r="B14388">
        <v>3170651</v>
      </c>
      <c r="C14388">
        <v>317065</v>
      </c>
      <c r="D14388" s="1" t="s">
        <v>13</v>
      </c>
      <c r="E14388" s="1" t="s">
        <v>14</v>
      </c>
      <c r="F14388" s="1" t="s">
        <v>54</v>
      </c>
      <c r="G14388" s="1" t="s">
        <v>55</v>
      </c>
      <c r="H14388" t="b">
        <v>0</v>
      </c>
      <c r="I14388" s="1" t="s">
        <v>77</v>
      </c>
      <c r="J14388">
        <v>2002</v>
      </c>
      <c r="K14388">
        <v>88</v>
      </c>
      <c r="L14388">
        <v>5</v>
      </c>
    </row>
    <row r="14389" spans="1:12" x14ac:dyDescent="0.25">
      <c r="A14389" s="1" t="s">
        <v>3064</v>
      </c>
      <c r="B14389">
        <v>3170701</v>
      </c>
      <c r="C14389">
        <v>317070</v>
      </c>
      <c r="D14389" s="1" t="s">
        <v>13</v>
      </c>
      <c r="E14389" s="1" t="s">
        <v>14</v>
      </c>
      <c r="F14389" s="1" t="s">
        <v>54</v>
      </c>
      <c r="G14389" s="1" t="s">
        <v>55</v>
      </c>
      <c r="H14389" t="b">
        <v>0</v>
      </c>
      <c r="I14389" s="1" t="s">
        <v>77</v>
      </c>
      <c r="J14389">
        <v>2002</v>
      </c>
      <c r="K14389">
        <v>105</v>
      </c>
      <c r="L14389">
        <v>186</v>
      </c>
    </row>
    <row r="14390" spans="1:12" x14ac:dyDescent="0.25">
      <c r="A14390" s="1" t="s">
        <v>3065</v>
      </c>
      <c r="B14390">
        <v>3170750</v>
      </c>
      <c r="C14390">
        <v>317075</v>
      </c>
      <c r="D14390" s="1" t="s">
        <v>13</v>
      </c>
      <c r="E14390" s="1" t="s">
        <v>14</v>
      </c>
      <c r="F14390" s="1" t="s">
        <v>54</v>
      </c>
      <c r="G14390" s="1" t="s">
        <v>55</v>
      </c>
      <c r="H14390" t="b">
        <v>0</v>
      </c>
      <c r="I14390" s="1" t="s">
        <v>77</v>
      </c>
      <c r="J14390">
        <v>2002</v>
      </c>
      <c r="K14390">
        <v>99</v>
      </c>
      <c r="L14390">
        <v>7</v>
      </c>
    </row>
    <row r="14391" spans="1:12" x14ac:dyDescent="0.25">
      <c r="A14391" s="1" t="s">
        <v>3066</v>
      </c>
      <c r="B14391">
        <v>3170800</v>
      </c>
      <c r="C14391">
        <v>317080</v>
      </c>
      <c r="D14391" s="1" t="s">
        <v>13</v>
      </c>
      <c r="E14391" s="1" t="s">
        <v>14</v>
      </c>
      <c r="F14391" s="1" t="s">
        <v>54</v>
      </c>
      <c r="G14391" s="1" t="s">
        <v>55</v>
      </c>
      <c r="H14391" t="b">
        <v>0</v>
      </c>
      <c r="I14391" s="1" t="s">
        <v>77</v>
      </c>
      <c r="J14391">
        <v>2002</v>
      </c>
      <c r="K14391">
        <v>54</v>
      </c>
      <c r="L14391">
        <v>33</v>
      </c>
    </row>
    <row r="14392" spans="1:12" x14ac:dyDescent="0.25">
      <c r="A14392" s="1" t="s">
        <v>3067</v>
      </c>
      <c r="B14392">
        <v>3170909</v>
      </c>
      <c r="C14392">
        <v>317090</v>
      </c>
      <c r="D14392" s="1" t="s">
        <v>13</v>
      </c>
      <c r="E14392" s="1" t="s">
        <v>14</v>
      </c>
      <c r="F14392" s="1" t="s">
        <v>54</v>
      </c>
      <c r="G14392" s="1" t="s">
        <v>55</v>
      </c>
      <c r="H14392" t="b">
        <v>0</v>
      </c>
      <c r="I14392" s="1" t="s">
        <v>77</v>
      </c>
      <c r="J14392">
        <v>2002</v>
      </c>
      <c r="K14392">
        <v>91</v>
      </c>
      <c r="L14392">
        <v>32</v>
      </c>
    </row>
    <row r="14393" spans="1:12" x14ac:dyDescent="0.25">
      <c r="A14393" s="1" t="s">
        <v>3068</v>
      </c>
      <c r="B14393">
        <v>3171006</v>
      </c>
      <c r="C14393">
        <v>317100</v>
      </c>
      <c r="D14393" s="1" t="s">
        <v>13</v>
      </c>
      <c r="E14393" s="1" t="s">
        <v>14</v>
      </c>
      <c r="F14393" s="1" t="s">
        <v>54</v>
      </c>
      <c r="G14393" s="1" t="s">
        <v>55</v>
      </c>
      <c r="H14393" t="b">
        <v>0</v>
      </c>
      <c r="I14393" s="1" t="s">
        <v>77</v>
      </c>
      <c r="J14393">
        <v>2002</v>
      </c>
      <c r="K14393">
        <v>93</v>
      </c>
      <c r="L14393">
        <v>30</v>
      </c>
    </row>
    <row r="14394" spans="1:12" x14ac:dyDescent="0.25">
      <c r="A14394" s="1" t="s">
        <v>3069</v>
      </c>
      <c r="B14394">
        <v>3171030</v>
      </c>
      <c r="C14394">
        <v>317103</v>
      </c>
      <c r="D14394" s="1" t="s">
        <v>13</v>
      </c>
      <c r="E14394" s="1" t="s">
        <v>14</v>
      </c>
      <c r="F14394" s="1" t="s">
        <v>54</v>
      </c>
      <c r="G14394" s="1" t="s">
        <v>55</v>
      </c>
      <c r="H14394" t="b">
        <v>0</v>
      </c>
      <c r="I14394" s="1" t="s">
        <v>77</v>
      </c>
      <c r="J14394">
        <v>2002</v>
      </c>
      <c r="K14394">
        <v>95</v>
      </c>
      <c r="L14394">
        <v>10</v>
      </c>
    </row>
    <row r="14395" spans="1:12" x14ac:dyDescent="0.25">
      <c r="A14395" s="1" t="s">
        <v>3070</v>
      </c>
      <c r="B14395">
        <v>3171071</v>
      </c>
      <c r="C14395">
        <v>317107</v>
      </c>
      <c r="D14395" s="1" t="s">
        <v>13</v>
      </c>
      <c r="E14395" s="1" t="s">
        <v>14</v>
      </c>
      <c r="F14395" s="1" t="s">
        <v>54</v>
      </c>
      <c r="G14395" s="1" t="s">
        <v>55</v>
      </c>
      <c r="H14395" t="b">
        <v>0</v>
      </c>
      <c r="I14395" s="1" t="s">
        <v>77</v>
      </c>
      <c r="J14395">
        <v>2002</v>
      </c>
      <c r="K14395">
        <v>145</v>
      </c>
      <c r="L14395">
        <v>10</v>
      </c>
    </row>
    <row r="14396" spans="1:12" x14ac:dyDescent="0.25">
      <c r="A14396" s="1" t="s">
        <v>3071</v>
      </c>
      <c r="B14396">
        <v>3171105</v>
      </c>
      <c r="C14396">
        <v>317110</v>
      </c>
      <c r="D14396" s="1" t="s">
        <v>13</v>
      </c>
      <c r="E14396" s="1" t="s">
        <v>14</v>
      </c>
      <c r="F14396" s="1" t="s">
        <v>54</v>
      </c>
      <c r="G14396" s="1" t="s">
        <v>55</v>
      </c>
      <c r="H14396" t="b">
        <v>0</v>
      </c>
      <c r="I14396" s="1" t="s">
        <v>77</v>
      </c>
      <c r="J14396">
        <v>2002</v>
      </c>
      <c r="K14396">
        <v>212</v>
      </c>
      <c r="L14396">
        <v>7</v>
      </c>
    </row>
    <row r="14397" spans="1:12" x14ac:dyDescent="0.25">
      <c r="A14397" s="1" t="s">
        <v>3072</v>
      </c>
      <c r="B14397">
        <v>3171154</v>
      </c>
      <c r="C14397">
        <v>317115</v>
      </c>
      <c r="D14397" s="1" t="s">
        <v>13</v>
      </c>
      <c r="E14397" s="1" t="s">
        <v>14</v>
      </c>
      <c r="F14397" s="1" t="s">
        <v>54</v>
      </c>
      <c r="G14397" s="1" t="s">
        <v>55</v>
      </c>
      <c r="H14397" t="b">
        <v>0</v>
      </c>
      <c r="I14397" s="1" t="s">
        <v>77</v>
      </c>
      <c r="J14397">
        <v>2002</v>
      </c>
      <c r="K14397">
        <v>118</v>
      </c>
      <c r="L14397">
        <v>8</v>
      </c>
    </row>
    <row r="14398" spans="1:12" x14ac:dyDescent="0.25">
      <c r="A14398" s="1" t="s">
        <v>3073</v>
      </c>
      <c r="B14398">
        <v>3171204</v>
      </c>
      <c r="C14398">
        <v>317120</v>
      </c>
      <c r="D14398" s="1" t="s">
        <v>13</v>
      </c>
      <c r="E14398" s="1" t="s">
        <v>14</v>
      </c>
      <c r="F14398" s="1" t="s">
        <v>54</v>
      </c>
      <c r="G14398" s="1" t="s">
        <v>55</v>
      </c>
      <c r="H14398" t="b">
        <v>0</v>
      </c>
      <c r="I14398" s="1" t="s">
        <v>77</v>
      </c>
      <c r="J14398">
        <v>2002</v>
      </c>
      <c r="K14398">
        <v>111</v>
      </c>
      <c r="L14398">
        <v>184</v>
      </c>
    </row>
    <row r="14399" spans="1:12" x14ac:dyDescent="0.25">
      <c r="A14399" s="1" t="s">
        <v>1313</v>
      </c>
      <c r="B14399">
        <v>3171303</v>
      </c>
      <c r="C14399">
        <v>317130</v>
      </c>
      <c r="D14399" s="1" t="s">
        <v>13</v>
      </c>
      <c r="E14399" s="1" t="s">
        <v>14</v>
      </c>
      <c r="F14399" s="1" t="s">
        <v>54</v>
      </c>
      <c r="G14399" s="1" t="s">
        <v>55</v>
      </c>
      <c r="H14399" t="b">
        <v>0</v>
      </c>
      <c r="I14399" s="1" t="s">
        <v>77</v>
      </c>
      <c r="J14399">
        <v>2002</v>
      </c>
      <c r="K14399">
        <v>98</v>
      </c>
      <c r="L14399">
        <v>108</v>
      </c>
    </row>
    <row r="14400" spans="1:12" x14ac:dyDescent="0.25">
      <c r="A14400" s="1" t="s">
        <v>3074</v>
      </c>
      <c r="B14400">
        <v>3171402</v>
      </c>
      <c r="C14400">
        <v>317140</v>
      </c>
      <c r="D14400" s="1" t="s">
        <v>13</v>
      </c>
      <c r="E14400" s="1" t="s">
        <v>14</v>
      </c>
      <c r="F14400" s="1" t="s">
        <v>54</v>
      </c>
      <c r="G14400" s="1" t="s">
        <v>55</v>
      </c>
      <c r="H14400" t="b">
        <v>0</v>
      </c>
      <c r="I14400" s="1" t="s">
        <v>77</v>
      </c>
      <c r="J14400">
        <v>2002</v>
      </c>
      <c r="K14400">
        <v>75</v>
      </c>
      <c r="L14400">
        <v>3</v>
      </c>
    </row>
    <row r="14401" spans="1:12" x14ac:dyDescent="0.25">
      <c r="A14401" s="1" t="s">
        <v>3075</v>
      </c>
      <c r="B14401">
        <v>3171501</v>
      </c>
      <c r="C14401">
        <v>317150</v>
      </c>
      <c r="D14401" s="1" t="s">
        <v>13</v>
      </c>
      <c r="E14401" s="1" t="s">
        <v>14</v>
      </c>
      <c r="F14401" s="1" t="s">
        <v>54</v>
      </c>
      <c r="G14401" s="1" t="s">
        <v>55</v>
      </c>
      <c r="H14401" t="b">
        <v>0</v>
      </c>
      <c r="I14401" s="1" t="s">
        <v>77</v>
      </c>
      <c r="J14401">
        <v>2002</v>
      </c>
      <c r="K14401">
        <v>113</v>
      </c>
      <c r="L14401">
        <v>8</v>
      </c>
    </row>
    <row r="14402" spans="1:12" x14ac:dyDescent="0.25">
      <c r="A14402" s="1" t="s">
        <v>3076</v>
      </c>
      <c r="B14402">
        <v>3171600</v>
      </c>
      <c r="C14402">
        <v>317160</v>
      </c>
      <c r="D14402" s="1" t="s">
        <v>13</v>
      </c>
      <c r="E14402" s="1" t="s">
        <v>14</v>
      </c>
      <c r="F14402" s="1" t="s">
        <v>54</v>
      </c>
      <c r="G14402" s="1" t="s">
        <v>55</v>
      </c>
      <c r="H14402" t="b">
        <v>0</v>
      </c>
      <c r="I14402" s="1" t="s">
        <v>77</v>
      </c>
      <c r="J14402">
        <v>2002</v>
      </c>
      <c r="K14402">
        <v>38</v>
      </c>
      <c r="L14402">
        <v>8</v>
      </c>
    </row>
    <row r="14403" spans="1:12" x14ac:dyDescent="0.25">
      <c r="A14403" s="1" t="s">
        <v>3077</v>
      </c>
      <c r="B14403">
        <v>3171709</v>
      </c>
      <c r="C14403">
        <v>317170</v>
      </c>
      <c r="D14403" s="1" t="s">
        <v>13</v>
      </c>
      <c r="E14403" s="1" t="s">
        <v>14</v>
      </c>
      <c r="F14403" s="1" t="s">
        <v>54</v>
      </c>
      <c r="G14403" s="1" t="s">
        <v>55</v>
      </c>
      <c r="H14403" t="b">
        <v>0</v>
      </c>
      <c r="I14403" s="1" t="s">
        <v>77</v>
      </c>
      <c r="J14403">
        <v>2002</v>
      </c>
      <c r="K14403">
        <v>68</v>
      </c>
      <c r="L14403">
        <v>9</v>
      </c>
    </row>
    <row r="14404" spans="1:12" x14ac:dyDescent="0.25">
      <c r="A14404" s="1" t="s">
        <v>3078</v>
      </c>
      <c r="B14404">
        <v>3171808</v>
      </c>
      <c r="C14404">
        <v>317180</v>
      </c>
      <c r="D14404" s="1" t="s">
        <v>13</v>
      </c>
      <c r="E14404" s="1" t="s">
        <v>14</v>
      </c>
      <c r="F14404" s="1" t="s">
        <v>54</v>
      </c>
      <c r="G14404" s="1" t="s">
        <v>55</v>
      </c>
      <c r="H14404" t="b">
        <v>0</v>
      </c>
      <c r="I14404" s="1" t="s">
        <v>77</v>
      </c>
      <c r="J14404">
        <v>2002</v>
      </c>
      <c r="K14404">
        <v>95</v>
      </c>
      <c r="L14404">
        <v>17</v>
      </c>
    </row>
    <row r="14405" spans="1:12" x14ac:dyDescent="0.25">
      <c r="A14405" s="1" t="s">
        <v>3079</v>
      </c>
      <c r="B14405">
        <v>3171907</v>
      </c>
      <c r="C14405">
        <v>317190</v>
      </c>
      <c r="D14405" s="1" t="s">
        <v>13</v>
      </c>
      <c r="E14405" s="1" t="s">
        <v>14</v>
      </c>
      <c r="F14405" s="1" t="s">
        <v>54</v>
      </c>
      <c r="G14405" s="1" t="s">
        <v>55</v>
      </c>
      <c r="H14405" t="b">
        <v>0</v>
      </c>
      <c r="I14405" s="1" t="s">
        <v>77</v>
      </c>
      <c r="J14405">
        <v>2002</v>
      </c>
      <c r="K14405">
        <v>25</v>
      </c>
      <c r="L14405">
        <v>2</v>
      </c>
    </row>
    <row r="14406" spans="1:12" x14ac:dyDescent="0.25">
      <c r="A14406" s="1" t="s">
        <v>3080</v>
      </c>
      <c r="B14406">
        <v>3172004</v>
      </c>
      <c r="C14406">
        <v>317200</v>
      </c>
      <c r="D14406" s="1" t="s">
        <v>13</v>
      </c>
      <c r="E14406" s="1" t="s">
        <v>14</v>
      </c>
      <c r="F14406" s="1" t="s">
        <v>54</v>
      </c>
      <c r="G14406" s="1" t="s">
        <v>55</v>
      </c>
      <c r="H14406" t="b">
        <v>0</v>
      </c>
      <c r="I14406" s="1" t="s">
        <v>77</v>
      </c>
      <c r="J14406">
        <v>2002</v>
      </c>
      <c r="K14406">
        <v>66</v>
      </c>
      <c r="L14406">
        <v>35</v>
      </c>
    </row>
    <row r="14407" spans="1:12" x14ac:dyDescent="0.25">
      <c r="A14407" s="1" t="s">
        <v>3081</v>
      </c>
      <c r="B14407">
        <v>3172103</v>
      </c>
      <c r="C14407">
        <v>317210</v>
      </c>
      <c r="D14407" s="1" t="s">
        <v>13</v>
      </c>
      <c r="E14407" s="1" t="s">
        <v>14</v>
      </c>
      <c r="F14407" s="1" t="s">
        <v>54</v>
      </c>
      <c r="G14407" s="1" t="s">
        <v>55</v>
      </c>
      <c r="H14407" t="b">
        <v>0</v>
      </c>
      <c r="I14407" s="1" t="s">
        <v>77</v>
      </c>
      <c r="J14407">
        <v>2002</v>
      </c>
      <c r="K14407">
        <v>73</v>
      </c>
      <c r="L14407">
        <v>4</v>
      </c>
    </row>
    <row r="14408" spans="1:12" x14ac:dyDescent="0.25">
      <c r="A14408" s="1" t="s">
        <v>3082</v>
      </c>
      <c r="B14408">
        <v>3172202</v>
      </c>
      <c r="C14408">
        <v>317220</v>
      </c>
      <c r="D14408" s="1" t="s">
        <v>13</v>
      </c>
      <c r="E14408" s="1" t="s">
        <v>14</v>
      </c>
      <c r="F14408" s="1" t="s">
        <v>54</v>
      </c>
      <c r="G14408" s="1" t="s">
        <v>55</v>
      </c>
      <c r="H14408" t="b">
        <v>0</v>
      </c>
      <c r="I14408" s="1" t="s">
        <v>77</v>
      </c>
      <c r="J14408">
        <v>2002</v>
      </c>
      <c r="K14408">
        <v>122</v>
      </c>
      <c r="L14408">
        <v>5</v>
      </c>
    </row>
    <row r="14409" spans="1:12" x14ac:dyDescent="0.25">
      <c r="A14409" s="1" t="s">
        <v>3083</v>
      </c>
      <c r="B14409">
        <v>3200000</v>
      </c>
      <c r="C14409">
        <v>320000</v>
      </c>
      <c r="D14409" s="1" t="s">
        <v>13</v>
      </c>
      <c r="E14409" s="1" t="s">
        <v>14</v>
      </c>
      <c r="F14409" s="1" t="s">
        <v>14</v>
      </c>
      <c r="G14409" s="1" t="s">
        <v>14</v>
      </c>
      <c r="H14409" t="b">
        <v>0</v>
      </c>
      <c r="I14409" s="1" t="s">
        <v>77</v>
      </c>
      <c r="J14409">
        <v>2002</v>
      </c>
      <c r="K14409">
        <v>0</v>
      </c>
    </row>
    <row r="14410" spans="1:12" x14ac:dyDescent="0.25">
      <c r="A14410" s="1" t="s">
        <v>3084</v>
      </c>
      <c r="B14410">
        <v>3200102</v>
      </c>
      <c r="C14410">
        <v>320010</v>
      </c>
      <c r="D14410" s="1" t="s">
        <v>13</v>
      </c>
      <c r="E14410" s="1" t="s">
        <v>14</v>
      </c>
      <c r="F14410" s="1" t="s">
        <v>56</v>
      </c>
      <c r="G14410" s="1" t="s">
        <v>57</v>
      </c>
      <c r="H14410" t="b">
        <v>0</v>
      </c>
      <c r="I14410" s="1" t="s">
        <v>77</v>
      </c>
      <c r="J14410">
        <v>2002</v>
      </c>
      <c r="K14410">
        <v>93</v>
      </c>
      <c r="L14410">
        <v>49</v>
      </c>
    </row>
    <row r="14411" spans="1:12" x14ac:dyDescent="0.25">
      <c r="A14411" s="1" t="s">
        <v>3085</v>
      </c>
      <c r="B14411">
        <v>3200136</v>
      </c>
      <c r="C14411">
        <v>320013</v>
      </c>
      <c r="D14411" s="1" t="s">
        <v>13</v>
      </c>
      <c r="E14411" s="1" t="s">
        <v>14</v>
      </c>
      <c r="F14411" s="1" t="s">
        <v>56</v>
      </c>
      <c r="G14411" s="1" t="s">
        <v>57</v>
      </c>
      <c r="H14411" t="b">
        <v>0</v>
      </c>
      <c r="I14411" s="1" t="s">
        <v>77</v>
      </c>
      <c r="J14411">
        <v>2002</v>
      </c>
      <c r="K14411">
        <v>83</v>
      </c>
      <c r="L14411">
        <v>11</v>
      </c>
    </row>
    <row r="14412" spans="1:12" x14ac:dyDescent="0.25">
      <c r="A14412" s="1" t="s">
        <v>3086</v>
      </c>
      <c r="B14412">
        <v>3200169</v>
      </c>
      <c r="C14412">
        <v>320016</v>
      </c>
      <c r="D14412" s="1" t="s">
        <v>13</v>
      </c>
      <c r="E14412" s="1" t="s">
        <v>14</v>
      </c>
      <c r="F14412" s="1" t="s">
        <v>56</v>
      </c>
      <c r="G14412" s="1" t="s">
        <v>57</v>
      </c>
      <c r="H14412" t="b">
        <v>0</v>
      </c>
      <c r="I14412" s="1" t="s">
        <v>77</v>
      </c>
      <c r="J14412">
        <v>2002</v>
      </c>
      <c r="K14412">
        <v>75</v>
      </c>
      <c r="L14412">
        <v>12</v>
      </c>
    </row>
    <row r="14413" spans="1:12" x14ac:dyDescent="0.25">
      <c r="A14413" s="1" t="s">
        <v>3087</v>
      </c>
      <c r="B14413">
        <v>3200201</v>
      </c>
      <c r="C14413">
        <v>320020</v>
      </c>
      <c r="D14413" s="1" t="s">
        <v>13</v>
      </c>
      <c r="E14413" s="1" t="s">
        <v>14</v>
      </c>
      <c r="F14413" s="1" t="s">
        <v>56</v>
      </c>
      <c r="G14413" s="1" t="s">
        <v>57</v>
      </c>
      <c r="H14413" t="b">
        <v>0</v>
      </c>
      <c r="I14413" s="1" t="s">
        <v>77</v>
      </c>
      <c r="J14413">
        <v>2002</v>
      </c>
      <c r="K14413">
        <v>46</v>
      </c>
      <c r="L14413">
        <v>25</v>
      </c>
    </row>
    <row r="14414" spans="1:12" x14ac:dyDescent="0.25">
      <c r="A14414" s="1" t="s">
        <v>3088</v>
      </c>
      <c r="B14414">
        <v>3200300</v>
      </c>
      <c r="C14414">
        <v>320030</v>
      </c>
      <c r="D14414" s="1" t="s">
        <v>13</v>
      </c>
      <c r="E14414" s="1" t="s">
        <v>14</v>
      </c>
      <c r="F14414" s="1" t="s">
        <v>56</v>
      </c>
      <c r="G14414" s="1" t="s">
        <v>57</v>
      </c>
      <c r="H14414" t="b">
        <v>0</v>
      </c>
      <c r="I14414" s="1" t="s">
        <v>77</v>
      </c>
      <c r="J14414">
        <v>2002</v>
      </c>
      <c r="K14414">
        <v>57</v>
      </c>
      <c r="L14414">
        <v>8</v>
      </c>
    </row>
    <row r="14415" spans="1:12" x14ac:dyDescent="0.25">
      <c r="A14415" s="1" t="s">
        <v>3089</v>
      </c>
      <c r="B14415">
        <v>3200359</v>
      </c>
      <c r="C14415">
        <v>320035</v>
      </c>
      <c r="D14415" s="1" t="s">
        <v>13</v>
      </c>
      <c r="E14415" s="1" t="s">
        <v>14</v>
      </c>
      <c r="F14415" s="1" t="s">
        <v>56</v>
      </c>
      <c r="G14415" s="1" t="s">
        <v>57</v>
      </c>
      <c r="H14415" t="b">
        <v>0</v>
      </c>
      <c r="I14415" s="1" t="s">
        <v>77</v>
      </c>
      <c r="J14415">
        <v>2002</v>
      </c>
      <c r="K14415">
        <v>51</v>
      </c>
      <c r="L14415">
        <v>7</v>
      </c>
    </row>
    <row r="14416" spans="1:12" x14ac:dyDescent="0.25">
      <c r="A14416" s="1" t="s">
        <v>3090</v>
      </c>
      <c r="B14416">
        <v>3200409</v>
      </c>
      <c r="C14416">
        <v>320040</v>
      </c>
      <c r="D14416" s="1" t="s">
        <v>13</v>
      </c>
      <c r="E14416" s="1" t="s">
        <v>14</v>
      </c>
      <c r="F14416" s="1" t="s">
        <v>56</v>
      </c>
      <c r="G14416" s="1" t="s">
        <v>57</v>
      </c>
      <c r="H14416" t="b">
        <v>0</v>
      </c>
      <c r="I14416" s="1" t="s">
        <v>77</v>
      </c>
      <c r="J14416">
        <v>2002</v>
      </c>
      <c r="K14416">
        <v>33</v>
      </c>
      <c r="L14416">
        <v>12</v>
      </c>
    </row>
    <row r="14417" spans="1:12" x14ac:dyDescent="0.25">
      <c r="A14417" s="1" t="s">
        <v>3091</v>
      </c>
      <c r="B14417">
        <v>3200508</v>
      </c>
      <c r="C14417">
        <v>320050</v>
      </c>
      <c r="D14417" s="1" t="s">
        <v>13</v>
      </c>
      <c r="E14417" s="1" t="s">
        <v>14</v>
      </c>
      <c r="F14417" s="1" t="s">
        <v>56</v>
      </c>
      <c r="G14417" s="1" t="s">
        <v>57</v>
      </c>
      <c r="H14417" t="b">
        <v>0</v>
      </c>
      <c r="I14417" s="1" t="s">
        <v>77</v>
      </c>
      <c r="J14417">
        <v>2002</v>
      </c>
      <c r="K14417">
        <v>85</v>
      </c>
      <c r="L14417">
        <v>8</v>
      </c>
    </row>
    <row r="14418" spans="1:12" x14ac:dyDescent="0.25">
      <c r="A14418" s="1" t="s">
        <v>3092</v>
      </c>
      <c r="B14418">
        <v>3200607</v>
      </c>
      <c r="C14418">
        <v>320060</v>
      </c>
      <c r="D14418" s="1" t="s">
        <v>13</v>
      </c>
      <c r="E14418" s="1" t="s">
        <v>14</v>
      </c>
      <c r="F14418" s="1" t="s">
        <v>56</v>
      </c>
      <c r="G14418" s="1" t="s">
        <v>57</v>
      </c>
      <c r="H14418" t="b">
        <v>0</v>
      </c>
      <c r="I14418" s="1" t="s">
        <v>77</v>
      </c>
      <c r="J14418">
        <v>2002</v>
      </c>
      <c r="K14418">
        <v>75</v>
      </c>
      <c r="L14418">
        <v>97</v>
      </c>
    </row>
    <row r="14419" spans="1:12" x14ac:dyDescent="0.25">
      <c r="A14419" s="1" t="s">
        <v>3093</v>
      </c>
      <c r="B14419">
        <v>3200706</v>
      </c>
      <c r="C14419">
        <v>320070</v>
      </c>
      <c r="D14419" s="1" t="s">
        <v>13</v>
      </c>
      <c r="E14419" s="1" t="s">
        <v>14</v>
      </c>
      <c r="F14419" s="1" t="s">
        <v>56</v>
      </c>
      <c r="G14419" s="1" t="s">
        <v>57</v>
      </c>
      <c r="H14419" t="b">
        <v>0</v>
      </c>
      <c r="I14419" s="1" t="s">
        <v>77</v>
      </c>
      <c r="J14419">
        <v>2002</v>
      </c>
      <c r="K14419">
        <v>99</v>
      </c>
      <c r="L14419">
        <v>9</v>
      </c>
    </row>
    <row r="14420" spans="1:12" x14ac:dyDescent="0.25">
      <c r="A14420" s="1" t="s">
        <v>3094</v>
      </c>
      <c r="B14420">
        <v>3200805</v>
      </c>
      <c r="C14420">
        <v>320080</v>
      </c>
      <c r="D14420" s="1" t="s">
        <v>13</v>
      </c>
      <c r="E14420" s="1" t="s">
        <v>14</v>
      </c>
      <c r="F14420" s="1" t="s">
        <v>56</v>
      </c>
      <c r="G14420" s="1" t="s">
        <v>57</v>
      </c>
      <c r="H14420" t="b">
        <v>0</v>
      </c>
      <c r="I14420" s="1" t="s">
        <v>77</v>
      </c>
      <c r="J14420">
        <v>2002</v>
      </c>
      <c r="K14420">
        <v>56</v>
      </c>
      <c r="L14420">
        <v>19</v>
      </c>
    </row>
    <row r="14421" spans="1:12" x14ac:dyDescent="0.25">
      <c r="A14421" s="1" t="s">
        <v>3095</v>
      </c>
      <c r="B14421">
        <v>3200904</v>
      </c>
      <c r="C14421">
        <v>320090</v>
      </c>
      <c r="D14421" s="1" t="s">
        <v>13</v>
      </c>
      <c r="E14421" s="1" t="s">
        <v>14</v>
      </c>
      <c r="F14421" s="1" t="s">
        <v>56</v>
      </c>
      <c r="G14421" s="1" t="s">
        <v>57</v>
      </c>
      <c r="H14421" t="b">
        <v>0</v>
      </c>
      <c r="I14421" s="1" t="s">
        <v>77</v>
      </c>
      <c r="J14421">
        <v>2002</v>
      </c>
      <c r="K14421">
        <v>62</v>
      </c>
      <c r="L14421">
        <v>44</v>
      </c>
    </row>
    <row r="14422" spans="1:12" x14ac:dyDescent="0.25">
      <c r="A14422" s="1" t="s">
        <v>2324</v>
      </c>
      <c r="B14422">
        <v>3201001</v>
      </c>
      <c r="C14422">
        <v>320100</v>
      </c>
      <c r="D14422" s="1" t="s">
        <v>13</v>
      </c>
      <c r="E14422" s="1" t="s">
        <v>14</v>
      </c>
      <c r="F14422" s="1" t="s">
        <v>56</v>
      </c>
      <c r="G14422" s="1" t="s">
        <v>57</v>
      </c>
      <c r="H14422" t="b">
        <v>0</v>
      </c>
      <c r="I14422" s="1" t="s">
        <v>77</v>
      </c>
      <c r="J14422">
        <v>2002</v>
      </c>
      <c r="K14422">
        <v>57</v>
      </c>
      <c r="L14422">
        <v>14</v>
      </c>
    </row>
    <row r="14423" spans="1:12" x14ac:dyDescent="0.25">
      <c r="A14423" s="1" t="s">
        <v>3096</v>
      </c>
      <c r="B14423">
        <v>3201100</v>
      </c>
      <c r="C14423">
        <v>320110</v>
      </c>
      <c r="D14423" s="1" t="s">
        <v>13</v>
      </c>
      <c r="E14423" s="1" t="s">
        <v>14</v>
      </c>
      <c r="F14423" s="1" t="s">
        <v>56</v>
      </c>
      <c r="G14423" s="1" t="s">
        <v>57</v>
      </c>
      <c r="H14423" t="b">
        <v>0</v>
      </c>
      <c r="I14423" s="1" t="s">
        <v>77</v>
      </c>
      <c r="J14423">
        <v>2002</v>
      </c>
      <c r="K14423">
        <v>102</v>
      </c>
      <c r="L14423">
        <v>13</v>
      </c>
    </row>
    <row r="14424" spans="1:12" x14ac:dyDescent="0.25">
      <c r="A14424" s="1" t="s">
        <v>3097</v>
      </c>
      <c r="B14424">
        <v>3201159</v>
      </c>
      <c r="C14424">
        <v>320115</v>
      </c>
      <c r="D14424" s="1" t="s">
        <v>13</v>
      </c>
      <c r="E14424" s="1" t="s">
        <v>14</v>
      </c>
      <c r="F14424" s="1" t="s">
        <v>56</v>
      </c>
      <c r="G14424" s="1" t="s">
        <v>57</v>
      </c>
      <c r="H14424" t="b">
        <v>0</v>
      </c>
      <c r="I14424" s="1" t="s">
        <v>77</v>
      </c>
      <c r="J14424">
        <v>2002</v>
      </c>
      <c r="K14424">
        <v>109</v>
      </c>
      <c r="L14424">
        <v>28</v>
      </c>
    </row>
    <row r="14425" spans="1:12" x14ac:dyDescent="0.25">
      <c r="A14425" s="1" t="s">
        <v>3098</v>
      </c>
      <c r="B14425">
        <v>3201209</v>
      </c>
      <c r="C14425">
        <v>320120</v>
      </c>
      <c r="D14425" s="1" t="s">
        <v>13</v>
      </c>
      <c r="E14425" s="1" t="s">
        <v>14</v>
      </c>
      <c r="F14425" s="1" t="s">
        <v>56</v>
      </c>
      <c r="G14425" s="1" t="s">
        <v>57</v>
      </c>
      <c r="H14425" t="b">
        <v>0</v>
      </c>
      <c r="I14425" s="1" t="s">
        <v>77</v>
      </c>
      <c r="J14425">
        <v>2002</v>
      </c>
      <c r="K14425">
        <v>92</v>
      </c>
      <c r="L14425">
        <v>282</v>
      </c>
    </row>
    <row r="14426" spans="1:12" x14ac:dyDescent="0.25">
      <c r="A14426" s="1" t="s">
        <v>3099</v>
      </c>
      <c r="B14426">
        <v>3201308</v>
      </c>
      <c r="C14426">
        <v>320130</v>
      </c>
      <c r="D14426" s="1" t="s">
        <v>13</v>
      </c>
      <c r="E14426" s="1" t="s">
        <v>14</v>
      </c>
      <c r="F14426" s="1" t="s">
        <v>56</v>
      </c>
      <c r="G14426" s="1" t="s">
        <v>57</v>
      </c>
      <c r="H14426" t="b">
        <v>0</v>
      </c>
      <c r="I14426" s="1" t="s">
        <v>77</v>
      </c>
      <c r="J14426">
        <v>2002</v>
      </c>
      <c r="K14426">
        <v>95</v>
      </c>
      <c r="L14426">
        <v>586</v>
      </c>
    </row>
    <row r="14427" spans="1:12" x14ac:dyDescent="0.25">
      <c r="A14427" s="1" t="s">
        <v>3100</v>
      </c>
      <c r="B14427">
        <v>3201407</v>
      </c>
      <c r="C14427">
        <v>320140</v>
      </c>
      <c r="D14427" s="1" t="s">
        <v>13</v>
      </c>
      <c r="E14427" s="1" t="s">
        <v>14</v>
      </c>
      <c r="F14427" s="1" t="s">
        <v>56</v>
      </c>
      <c r="G14427" s="1" t="s">
        <v>57</v>
      </c>
      <c r="H14427" t="b">
        <v>0</v>
      </c>
      <c r="I14427" s="1" t="s">
        <v>77</v>
      </c>
      <c r="J14427">
        <v>2002</v>
      </c>
      <c r="K14427">
        <v>65</v>
      </c>
      <c r="L14427">
        <v>32</v>
      </c>
    </row>
    <row r="14428" spans="1:12" x14ac:dyDescent="0.25">
      <c r="A14428" s="1" t="s">
        <v>3101</v>
      </c>
      <c r="B14428">
        <v>3201506</v>
      </c>
      <c r="C14428">
        <v>320150</v>
      </c>
      <c r="D14428" s="1" t="s">
        <v>13</v>
      </c>
      <c r="E14428" s="1" t="s">
        <v>14</v>
      </c>
      <c r="F14428" s="1" t="s">
        <v>56</v>
      </c>
      <c r="G14428" s="1" t="s">
        <v>57</v>
      </c>
      <c r="H14428" t="b">
        <v>0</v>
      </c>
      <c r="I14428" s="1" t="s">
        <v>77</v>
      </c>
      <c r="J14428">
        <v>2002</v>
      </c>
      <c r="K14428">
        <v>61</v>
      </c>
      <c r="L14428">
        <v>96</v>
      </c>
    </row>
    <row r="14429" spans="1:12" x14ac:dyDescent="0.25">
      <c r="A14429" s="1" t="s">
        <v>3102</v>
      </c>
      <c r="B14429">
        <v>3201605</v>
      </c>
      <c r="C14429">
        <v>320160</v>
      </c>
      <c r="D14429" s="1" t="s">
        <v>13</v>
      </c>
      <c r="E14429" s="1" t="s">
        <v>14</v>
      </c>
      <c r="F14429" s="1" t="s">
        <v>56</v>
      </c>
      <c r="G14429" s="1" t="s">
        <v>57</v>
      </c>
      <c r="H14429" t="b">
        <v>0</v>
      </c>
      <c r="I14429" s="1" t="s">
        <v>77</v>
      </c>
      <c r="J14429">
        <v>2002</v>
      </c>
      <c r="K14429">
        <v>48</v>
      </c>
      <c r="L14429">
        <v>27</v>
      </c>
    </row>
    <row r="14430" spans="1:12" x14ac:dyDescent="0.25">
      <c r="A14430" s="1" t="s">
        <v>3103</v>
      </c>
      <c r="B14430">
        <v>3201704</v>
      </c>
      <c r="C14430">
        <v>320170</v>
      </c>
      <c r="D14430" s="1" t="s">
        <v>13</v>
      </c>
      <c r="E14430" s="1" t="s">
        <v>14</v>
      </c>
      <c r="F14430" s="1" t="s">
        <v>56</v>
      </c>
      <c r="G14430" s="1" t="s">
        <v>57</v>
      </c>
      <c r="H14430" t="b">
        <v>0</v>
      </c>
      <c r="I14430" s="1" t="s">
        <v>77</v>
      </c>
      <c r="J14430">
        <v>2002</v>
      </c>
      <c r="K14430">
        <v>61</v>
      </c>
      <c r="L14430">
        <v>12</v>
      </c>
    </row>
    <row r="14431" spans="1:12" x14ac:dyDescent="0.25">
      <c r="A14431" s="1" t="s">
        <v>3104</v>
      </c>
      <c r="B14431">
        <v>3201803</v>
      </c>
      <c r="C14431">
        <v>320180</v>
      </c>
      <c r="D14431" s="1" t="s">
        <v>13</v>
      </c>
      <c r="E14431" s="1" t="s">
        <v>14</v>
      </c>
      <c r="F14431" s="1" t="s">
        <v>56</v>
      </c>
      <c r="G14431" s="1" t="s">
        <v>57</v>
      </c>
      <c r="H14431" t="b">
        <v>0</v>
      </c>
      <c r="I14431" s="1" t="s">
        <v>77</v>
      </c>
      <c r="J14431">
        <v>2002</v>
      </c>
      <c r="K14431">
        <v>28</v>
      </c>
      <c r="L14431">
        <v>2</v>
      </c>
    </row>
    <row r="14432" spans="1:12" x14ac:dyDescent="0.25">
      <c r="A14432" s="1" t="s">
        <v>3105</v>
      </c>
      <c r="B14432">
        <v>3201902</v>
      </c>
      <c r="C14432">
        <v>320190</v>
      </c>
      <c r="D14432" s="1" t="s">
        <v>13</v>
      </c>
      <c r="E14432" s="1" t="s">
        <v>14</v>
      </c>
      <c r="F14432" s="1" t="s">
        <v>56</v>
      </c>
      <c r="G14432" s="1" t="s">
        <v>57</v>
      </c>
      <c r="H14432" t="b">
        <v>0</v>
      </c>
      <c r="I14432" s="1" t="s">
        <v>77</v>
      </c>
      <c r="J14432">
        <v>2002</v>
      </c>
      <c r="K14432">
        <v>50</v>
      </c>
      <c r="L14432">
        <v>26</v>
      </c>
    </row>
    <row r="14433" spans="1:12" x14ac:dyDescent="0.25">
      <c r="A14433" s="1" t="s">
        <v>3106</v>
      </c>
      <c r="B14433">
        <v>3202009</v>
      </c>
      <c r="C14433">
        <v>320200</v>
      </c>
      <c r="D14433" s="1" t="s">
        <v>13</v>
      </c>
      <c r="E14433" s="1" t="s">
        <v>14</v>
      </c>
      <c r="F14433" s="1" t="s">
        <v>56</v>
      </c>
      <c r="G14433" s="1" t="s">
        <v>57</v>
      </c>
      <c r="H14433" t="b">
        <v>0</v>
      </c>
      <c r="I14433" s="1" t="s">
        <v>77</v>
      </c>
      <c r="J14433">
        <v>2002</v>
      </c>
      <c r="K14433">
        <v>119</v>
      </c>
      <c r="L14433">
        <v>12</v>
      </c>
    </row>
    <row r="14434" spans="1:12" x14ac:dyDescent="0.25">
      <c r="A14434" s="1" t="s">
        <v>3107</v>
      </c>
      <c r="B14434">
        <v>3202108</v>
      </c>
      <c r="C14434">
        <v>320210</v>
      </c>
      <c r="D14434" s="1" t="s">
        <v>13</v>
      </c>
      <c r="E14434" s="1" t="s">
        <v>14</v>
      </c>
      <c r="F14434" s="1" t="s">
        <v>56</v>
      </c>
      <c r="G14434" s="1" t="s">
        <v>57</v>
      </c>
      <c r="H14434" t="b">
        <v>0</v>
      </c>
      <c r="I14434" s="1" t="s">
        <v>77</v>
      </c>
      <c r="J14434">
        <v>2002</v>
      </c>
      <c r="K14434">
        <v>95</v>
      </c>
      <c r="L14434">
        <v>37</v>
      </c>
    </row>
    <row r="14435" spans="1:12" x14ac:dyDescent="0.25">
      <c r="A14435" s="1" t="s">
        <v>3108</v>
      </c>
      <c r="B14435">
        <v>3202207</v>
      </c>
      <c r="C14435">
        <v>320220</v>
      </c>
      <c r="D14435" s="1" t="s">
        <v>13</v>
      </c>
      <c r="E14435" s="1" t="s">
        <v>14</v>
      </c>
      <c r="F14435" s="1" t="s">
        <v>56</v>
      </c>
      <c r="G14435" s="1" t="s">
        <v>57</v>
      </c>
      <c r="H14435" t="b">
        <v>0</v>
      </c>
      <c r="I14435" s="1" t="s">
        <v>77</v>
      </c>
      <c r="J14435">
        <v>2002</v>
      </c>
      <c r="K14435">
        <v>50</v>
      </c>
      <c r="L14435">
        <v>12</v>
      </c>
    </row>
    <row r="14436" spans="1:12" x14ac:dyDescent="0.25">
      <c r="A14436" s="1" t="s">
        <v>3109</v>
      </c>
      <c r="B14436">
        <v>3202256</v>
      </c>
      <c r="C14436">
        <v>320225</v>
      </c>
      <c r="D14436" s="1" t="s">
        <v>13</v>
      </c>
      <c r="E14436" s="1" t="s">
        <v>14</v>
      </c>
      <c r="F14436" s="1" t="s">
        <v>56</v>
      </c>
      <c r="G14436" s="1" t="s">
        <v>57</v>
      </c>
      <c r="H14436" t="b">
        <v>0</v>
      </c>
      <c r="I14436" s="1" t="s">
        <v>77</v>
      </c>
      <c r="J14436">
        <v>2002</v>
      </c>
      <c r="K14436">
        <v>67</v>
      </c>
      <c r="L14436">
        <v>6</v>
      </c>
    </row>
    <row r="14437" spans="1:12" x14ac:dyDescent="0.25">
      <c r="A14437" s="1" t="s">
        <v>3110</v>
      </c>
      <c r="B14437">
        <v>3202306</v>
      </c>
      <c r="C14437">
        <v>320230</v>
      </c>
      <c r="D14437" s="1" t="s">
        <v>13</v>
      </c>
      <c r="E14437" s="1" t="s">
        <v>14</v>
      </c>
      <c r="F14437" s="1" t="s">
        <v>56</v>
      </c>
      <c r="G14437" s="1" t="s">
        <v>57</v>
      </c>
      <c r="H14437" t="b">
        <v>0</v>
      </c>
      <c r="I14437" s="1" t="s">
        <v>77</v>
      </c>
      <c r="J14437">
        <v>2002</v>
      </c>
      <c r="K14437">
        <v>96</v>
      </c>
      <c r="L14437">
        <v>50</v>
      </c>
    </row>
    <row r="14438" spans="1:12" x14ac:dyDescent="0.25">
      <c r="A14438" s="1" t="s">
        <v>3111</v>
      </c>
      <c r="B14438">
        <v>3202405</v>
      </c>
      <c r="C14438">
        <v>320240</v>
      </c>
      <c r="D14438" s="1" t="s">
        <v>13</v>
      </c>
      <c r="E14438" s="1" t="s">
        <v>14</v>
      </c>
      <c r="F14438" s="1" t="s">
        <v>56</v>
      </c>
      <c r="G14438" s="1" t="s">
        <v>57</v>
      </c>
      <c r="H14438" t="b">
        <v>0</v>
      </c>
      <c r="I14438" s="1" t="s">
        <v>77</v>
      </c>
      <c r="J14438">
        <v>2002</v>
      </c>
      <c r="K14438">
        <v>60</v>
      </c>
      <c r="L14438">
        <v>101</v>
      </c>
    </row>
    <row r="14439" spans="1:12" x14ac:dyDescent="0.25">
      <c r="A14439" s="1" t="s">
        <v>3112</v>
      </c>
      <c r="B14439">
        <v>3202454</v>
      </c>
      <c r="C14439">
        <v>320245</v>
      </c>
      <c r="D14439" s="1" t="s">
        <v>13</v>
      </c>
      <c r="E14439" s="1" t="s">
        <v>14</v>
      </c>
      <c r="F14439" s="1" t="s">
        <v>56</v>
      </c>
      <c r="G14439" s="1" t="s">
        <v>57</v>
      </c>
      <c r="H14439" t="b">
        <v>0</v>
      </c>
      <c r="I14439" s="1" t="s">
        <v>77</v>
      </c>
      <c r="J14439">
        <v>2002</v>
      </c>
      <c r="K14439">
        <v>77</v>
      </c>
      <c r="L14439">
        <v>28</v>
      </c>
    </row>
    <row r="14440" spans="1:12" x14ac:dyDescent="0.25">
      <c r="A14440" s="1" t="s">
        <v>3113</v>
      </c>
      <c r="B14440">
        <v>3202504</v>
      </c>
      <c r="C14440">
        <v>320250</v>
      </c>
      <c r="D14440" s="1" t="s">
        <v>13</v>
      </c>
      <c r="E14440" s="1" t="s">
        <v>14</v>
      </c>
      <c r="F14440" s="1" t="s">
        <v>56</v>
      </c>
      <c r="G14440" s="1" t="s">
        <v>57</v>
      </c>
      <c r="H14440" t="b">
        <v>0</v>
      </c>
      <c r="I14440" s="1" t="s">
        <v>77</v>
      </c>
      <c r="J14440">
        <v>2002</v>
      </c>
      <c r="K14440">
        <v>57</v>
      </c>
      <c r="L14440">
        <v>9</v>
      </c>
    </row>
    <row r="14441" spans="1:12" x14ac:dyDescent="0.25">
      <c r="A14441" s="1" t="s">
        <v>3114</v>
      </c>
      <c r="B14441">
        <v>3202553</v>
      </c>
      <c r="C14441">
        <v>320255</v>
      </c>
      <c r="D14441" s="1" t="s">
        <v>13</v>
      </c>
      <c r="E14441" s="1" t="s">
        <v>14</v>
      </c>
      <c r="F14441" s="1" t="s">
        <v>56</v>
      </c>
      <c r="G14441" s="1" t="s">
        <v>57</v>
      </c>
      <c r="H14441" t="b">
        <v>0</v>
      </c>
      <c r="I14441" s="1" t="s">
        <v>77</v>
      </c>
      <c r="J14441">
        <v>2002</v>
      </c>
      <c r="K14441">
        <v>79</v>
      </c>
      <c r="L14441">
        <v>14</v>
      </c>
    </row>
    <row r="14442" spans="1:12" x14ac:dyDescent="0.25">
      <c r="A14442" s="1" t="s">
        <v>3115</v>
      </c>
      <c r="B14442">
        <v>3202603</v>
      </c>
      <c r="C14442">
        <v>320260</v>
      </c>
      <c r="D14442" s="1" t="s">
        <v>13</v>
      </c>
      <c r="E14442" s="1" t="s">
        <v>14</v>
      </c>
      <c r="F14442" s="1" t="s">
        <v>56</v>
      </c>
      <c r="G14442" s="1" t="s">
        <v>57</v>
      </c>
      <c r="H14442" t="b">
        <v>0</v>
      </c>
      <c r="I14442" s="1" t="s">
        <v>77</v>
      </c>
      <c r="J14442">
        <v>2002</v>
      </c>
      <c r="K14442">
        <v>65</v>
      </c>
      <c r="L14442">
        <v>8</v>
      </c>
    </row>
    <row r="14443" spans="1:12" x14ac:dyDescent="0.25">
      <c r="A14443" s="1" t="s">
        <v>3116</v>
      </c>
      <c r="B14443">
        <v>3202652</v>
      </c>
      <c r="C14443">
        <v>320265</v>
      </c>
      <c r="D14443" s="1" t="s">
        <v>13</v>
      </c>
      <c r="E14443" s="1" t="s">
        <v>14</v>
      </c>
      <c r="F14443" s="1" t="s">
        <v>56</v>
      </c>
      <c r="G14443" s="1" t="s">
        <v>57</v>
      </c>
      <c r="H14443" t="b">
        <v>0</v>
      </c>
      <c r="I14443" s="1" t="s">
        <v>77</v>
      </c>
      <c r="J14443">
        <v>2002</v>
      </c>
      <c r="K14443">
        <v>73</v>
      </c>
      <c r="L14443">
        <v>14</v>
      </c>
    </row>
    <row r="14444" spans="1:12" x14ac:dyDescent="0.25">
      <c r="A14444" s="1" t="s">
        <v>3117</v>
      </c>
      <c r="B14444">
        <v>3202702</v>
      </c>
      <c r="C14444">
        <v>320270</v>
      </c>
      <c r="D14444" s="1" t="s">
        <v>13</v>
      </c>
      <c r="E14444" s="1" t="s">
        <v>14</v>
      </c>
      <c r="F14444" s="1" t="s">
        <v>56</v>
      </c>
      <c r="G14444" s="1" t="s">
        <v>57</v>
      </c>
      <c r="H14444" t="b">
        <v>0</v>
      </c>
      <c r="I14444" s="1" t="s">
        <v>77</v>
      </c>
      <c r="J14444">
        <v>2002</v>
      </c>
      <c r="K14444">
        <v>32</v>
      </c>
      <c r="L14444">
        <v>6</v>
      </c>
    </row>
    <row r="14445" spans="1:12" x14ac:dyDescent="0.25">
      <c r="A14445" s="1" t="s">
        <v>3118</v>
      </c>
      <c r="B14445">
        <v>3202801</v>
      </c>
      <c r="C14445">
        <v>320280</v>
      </c>
      <c r="D14445" s="1" t="s">
        <v>13</v>
      </c>
      <c r="E14445" s="1" t="s">
        <v>14</v>
      </c>
      <c r="F14445" s="1" t="s">
        <v>56</v>
      </c>
      <c r="G14445" s="1" t="s">
        <v>57</v>
      </c>
      <c r="H14445" t="b">
        <v>0</v>
      </c>
      <c r="I14445" s="1" t="s">
        <v>77</v>
      </c>
      <c r="J14445">
        <v>2002</v>
      </c>
      <c r="K14445">
        <v>55</v>
      </c>
      <c r="L14445">
        <v>28</v>
      </c>
    </row>
    <row r="14446" spans="1:12" x14ac:dyDescent="0.25">
      <c r="A14446" s="1" t="s">
        <v>3119</v>
      </c>
      <c r="B14446">
        <v>3202900</v>
      </c>
      <c r="C14446">
        <v>320290</v>
      </c>
      <c r="D14446" s="1" t="s">
        <v>13</v>
      </c>
      <c r="E14446" s="1" t="s">
        <v>14</v>
      </c>
      <c r="F14446" s="1" t="s">
        <v>56</v>
      </c>
      <c r="G14446" s="1" t="s">
        <v>57</v>
      </c>
      <c r="H14446" t="b">
        <v>0</v>
      </c>
      <c r="I14446" s="1" t="s">
        <v>77</v>
      </c>
      <c r="J14446">
        <v>2002</v>
      </c>
      <c r="K14446">
        <v>53</v>
      </c>
      <c r="L14446">
        <v>10</v>
      </c>
    </row>
    <row r="14447" spans="1:12" x14ac:dyDescent="0.25">
      <c r="A14447" s="1" t="s">
        <v>3120</v>
      </c>
      <c r="B14447">
        <v>3203007</v>
      </c>
      <c r="C14447">
        <v>320300</v>
      </c>
      <c r="D14447" s="1" t="s">
        <v>13</v>
      </c>
      <c r="E14447" s="1" t="s">
        <v>14</v>
      </c>
      <c r="F14447" s="1" t="s">
        <v>56</v>
      </c>
      <c r="G14447" s="1" t="s">
        <v>57</v>
      </c>
      <c r="H14447" t="b">
        <v>0</v>
      </c>
      <c r="I14447" s="1" t="s">
        <v>77</v>
      </c>
      <c r="J14447">
        <v>2002</v>
      </c>
      <c r="K14447">
        <v>86</v>
      </c>
      <c r="L14447">
        <v>43</v>
      </c>
    </row>
    <row r="14448" spans="1:12" x14ac:dyDescent="0.25">
      <c r="A14448" s="1" t="s">
        <v>3121</v>
      </c>
      <c r="B14448">
        <v>3203056</v>
      </c>
      <c r="C14448">
        <v>320305</v>
      </c>
      <c r="D14448" s="1" t="s">
        <v>13</v>
      </c>
      <c r="E14448" s="1" t="s">
        <v>14</v>
      </c>
      <c r="F14448" s="1" t="s">
        <v>56</v>
      </c>
      <c r="G14448" s="1" t="s">
        <v>57</v>
      </c>
      <c r="H14448" t="b">
        <v>0</v>
      </c>
      <c r="I14448" s="1" t="s">
        <v>77</v>
      </c>
      <c r="J14448">
        <v>2002</v>
      </c>
      <c r="K14448">
        <v>70</v>
      </c>
      <c r="L14448">
        <v>31</v>
      </c>
    </row>
    <row r="14449" spans="1:12" x14ac:dyDescent="0.25">
      <c r="A14449" s="1" t="s">
        <v>3122</v>
      </c>
      <c r="B14449">
        <v>3203106</v>
      </c>
      <c r="C14449">
        <v>320310</v>
      </c>
      <c r="D14449" s="1" t="s">
        <v>13</v>
      </c>
      <c r="E14449" s="1" t="s">
        <v>14</v>
      </c>
      <c r="F14449" s="1" t="s">
        <v>56</v>
      </c>
      <c r="G14449" s="1" t="s">
        <v>57</v>
      </c>
      <c r="H14449" t="b">
        <v>0</v>
      </c>
      <c r="I14449" s="1" t="s">
        <v>77</v>
      </c>
      <c r="J14449">
        <v>2002</v>
      </c>
      <c r="K14449">
        <v>116</v>
      </c>
      <c r="L14449">
        <v>16</v>
      </c>
    </row>
    <row r="14450" spans="1:12" x14ac:dyDescent="0.25">
      <c r="A14450" s="1" t="s">
        <v>3123</v>
      </c>
      <c r="B14450">
        <v>3203130</v>
      </c>
      <c r="C14450">
        <v>320313</v>
      </c>
      <c r="D14450" s="1" t="s">
        <v>13</v>
      </c>
      <c r="E14450" s="1" t="s">
        <v>14</v>
      </c>
      <c r="F14450" s="1" t="s">
        <v>56</v>
      </c>
      <c r="G14450" s="1" t="s">
        <v>57</v>
      </c>
      <c r="H14450" t="b">
        <v>0</v>
      </c>
      <c r="I14450" s="1" t="s">
        <v>77</v>
      </c>
      <c r="J14450">
        <v>2002</v>
      </c>
      <c r="K14450">
        <v>45</v>
      </c>
      <c r="L14450">
        <v>11</v>
      </c>
    </row>
    <row r="14451" spans="1:12" x14ac:dyDescent="0.25">
      <c r="A14451" s="1" t="s">
        <v>3124</v>
      </c>
      <c r="B14451">
        <v>3203163</v>
      </c>
      <c r="C14451">
        <v>320316</v>
      </c>
      <c r="D14451" s="1" t="s">
        <v>13</v>
      </c>
      <c r="E14451" s="1" t="s">
        <v>14</v>
      </c>
      <c r="F14451" s="1" t="s">
        <v>56</v>
      </c>
      <c r="G14451" s="1" t="s">
        <v>57</v>
      </c>
      <c r="H14451" t="b">
        <v>0</v>
      </c>
      <c r="I14451" s="1" t="s">
        <v>77</v>
      </c>
      <c r="J14451">
        <v>2002</v>
      </c>
      <c r="K14451">
        <v>72</v>
      </c>
      <c r="L14451">
        <v>10</v>
      </c>
    </row>
    <row r="14452" spans="1:12" x14ac:dyDescent="0.25">
      <c r="A14452" s="1" t="s">
        <v>3125</v>
      </c>
      <c r="B14452">
        <v>3203205</v>
      </c>
      <c r="C14452">
        <v>320320</v>
      </c>
      <c r="D14452" s="1" t="s">
        <v>13</v>
      </c>
      <c r="E14452" s="1" t="s">
        <v>14</v>
      </c>
      <c r="F14452" s="1" t="s">
        <v>56</v>
      </c>
      <c r="G14452" s="1" t="s">
        <v>57</v>
      </c>
      <c r="H14452" t="b">
        <v>0</v>
      </c>
      <c r="I14452" s="1" t="s">
        <v>77</v>
      </c>
      <c r="J14452">
        <v>2002</v>
      </c>
      <c r="K14452">
        <v>79</v>
      </c>
      <c r="L14452">
        <v>191</v>
      </c>
    </row>
    <row r="14453" spans="1:12" x14ac:dyDescent="0.25">
      <c r="A14453" s="1" t="s">
        <v>3126</v>
      </c>
      <c r="B14453">
        <v>3203304</v>
      </c>
      <c r="C14453">
        <v>320330</v>
      </c>
      <c r="D14453" s="1" t="s">
        <v>13</v>
      </c>
      <c r="E14453" s="1" t="s">
        <v>14</v>
      </c>
      <c r="F14453" s="1" t="s">
        <v>56</v>
      </c>
      <c r="G14453" s="1" t="s">
        <v>57</v>
      </c>
      <c r="H14453" t="b">
        <v>0</v>
      </c>
      <c r="I14453" s="1" t="s">
        <v>77</v>
      </c>
      <c r="J14453">
        <v>2002</v>
      </c>
      <c r="K14453">
        <v>84</v>
      </c>
      <c r="L14453">
        <v>19</v>
      </c>
    </row>
    <row r="14454" spans="1:12" x14ac:dyDescent="0.25">
      <c r="A14454" s="1" t="s">
        <v>3127</v>
      </c>
      <c r="B14454">
        <v>3203320</v>
      </c>
      <c r="C14454">
        <v>320332</v>
      </c>
      <c r="D14454" s="1" t="s">
        <v>13</v>
      </c>
      <c r="E14454" s="1" t="s">
        <v>14</v>
      </c>
      <c r="F14454" s="1" t="s">
        <v>56</v>
      </c>
      <c r="G14454" s="1" t="s">
        <v>57</v>
      </c>
      <c r="H14454" t="b">
        <v>0</v>
      </c>
      <c r="I14454" s="1" t="s">
        <v>77</v>
      </c>
      <c r="J14454">
        <v>2002</v>
      </c>
      <c r="K14454">
        <v>86</v>
      </c>
      <c r="L14454">
        <v>49</v>
      </c>
    </row>
    <row r="14455" spans="1:12" x14ac:dyDescent="0.25">
      <c r="A14455" s="1" t="s">
        <v>3128</v>
      </c>
      <c r="B14455">
        <v>3203346</v>
      </c>
      <c r="C14455">
        <v>320334</v>
      </c>
      <c r="D14455" s="1" t="s">
        <v>13</v>
      </c>
      <c r="E14455" s="1" t="s">
        <v>14</v>
      </c>
      <c r="F14455" s="1" t="s">
        <v>56</v>
      </c>
      <c r="G14455" s="1" t="s">
        <v>57</v>
      </c>
      <c r="H14455" t="b">
        <v>0</v>
      </c>
      <c r="I14455" s="1" t="s">
        <v>77</v>
      </c>
      <c r="J14455">
        <v>2002</v>
      </c>
      <c r="K14455">
        <v>71</v>
      </c>
      <c r="L14455">
        <v>14</v>
      </c>
    </row>
    <row r="14456" spans="1:12" x14ac:dyDescent="0.25">
      <c r="A14456" s="1" t="s">
        <v>3129</v>
      </c>
      <c r="B14456">
        <v>3203353</v>
      </c>
      <c r="C14456">
        <v>320335</v>
      </c>
      <c r="D14456" s="1" t="s">
        <v>13</v>
      </c>
      <c r="E14456" s="1" t="s">
        <v>14</v>
      </c>
      <c r="F14456" s="1" t="s">
        <v>56</v>
      </c>
      <c r="G14456" s="1" t="s">
        <v>57</v>
      </c>
      <c r="H14456" t="b">
        <v>0</v>
      </c>
      <c r="I14456" s="1" t="s">
        <v>77</v>
      </c>
      <c r="J14456">
        <v>2002</v>
      </c>
      <c r="K14456">
        <v>40</v>
      </c>
      <c r="L14456">
        <v>5</v>
      </c>
    </row>
    <row r="14457" spans="1:12" x14ac:dyDescent="0.25">
      <c r="A14457" s="1" t="s">
        <v>3130</v>
      </c>
      <c r="B14457">
        <v>3203403</v>
      </c>
      <c r="C14457">
        <v>320340</v>
      </c>
      <c r="D14457" s="1" t="s">
        <v>13</v>
      </c>
      <c r="E14457" s="1" t="s">
        <v>14</v>
      </c>
      <c r="F14457" s="1" t="s">
        <v>56</v>
      </c>
      <c r="G14457" s="1" t="s">
        <v>57</v>
      </c>
      <c r="H14457" t="b">
        <v>0</v>
      </c>
      <c r="I14457" s="1" t="s">
        <v>77</v>
      </c>
      <c r="J14457">
        <v>2002</v>
      </c>
      <c r="K14457">
        <v>78</v>
      </c>
      <c r="L14457">
        <v>32</v>
      </c>
    </row>
    <row r="14458" spans="1:12" x14ac:dyDescent="0.25">
      <c r="A14458" s="1" t="s">
        <v>3131</v>
      </c>
      <c r="B14458">
        <v>3203502</v>
      </c>
      <c r="C14458">
        <v>320350</v>
      </c>
      <c r="D14458" s="1" t="s">
        <v>13</v>
      </c>
      <c r="E14458" s="1" t="s">
        <v>14</v>
      </c>
      <c r="F14458" s="1" t="s">
        <v>56</v>
      </c>
      <c r="G14458" s="1" t="s">
        <v>57</v>
      </c>
      <c r="H14458" t="b">
        <v>0</v>
      </c>
      <c r="I14458" s="1" t="s">
        <v>77</v>
      </c>
      <c r="J14458">
        <v>2002</v>
      </c>
      <c r="K14458">
        <v>52</v>
      </c>
      <c r="L14458">
        <v>13</v>
      </c>
    </row>
    <row r="14459" spans="1:12" x14ac:dyDescent="0.25">
      <c r="A14459" s="1" t="s">
        <v>3132</v>
      </c>
      <c r="B14459">
        <v>3203601</v>
      </c>
      <c r="C14459">
        <v>320360</v>
      </c>
      <c r="D14459" s="1" t="s">
        <v>13</v>
      </c>
      <c r="E14459" s="1" t="s">
        <v>14</v>
      </c>
      <c r="F14459" s="1" t="s">
        <v>56</v>
      </c>
      <c r="G14459" s="1" t="s">
        <v>57</v>
      </c>
      <c r="H14459" t="b">
        <v>0</v>
      </c>
      <c r="I14459" s="1" t="s">
        <v>77</v>
      </c>
      <c r="J14459">
        <v>2002</v>
      </c>
      <c r="K14459">
        <v>57</v>
      </c>
      <c r="L14459">
        <v>6</v>
      </c>
    </row>
    <row r="14460" spans="1:12" x14ac:dyDescent="0.25">
      <c r="A14460" s="1" t="s">
        <v>3133</v>
      </c>
      <c r="B14460">
        <v>3203700</v>
      </c>
      <c r="C14460">
        <v>320370</v>
      </c>
      <c r="D14460" s="1" t="s">
        <v>13</v>
      </c>
      <c r="E14460" s="1" t="s">
        <v>14</v>
      </c>
      <c r="F14460" s="1" t="s">
        <v>56</v>
      </c>
      <c r="G14460" s="1" t="s">
        <v>57</v>
      </c>
      <c r="H14460" t="b">
        <v>0</v>
      </c>
      <c r="I14460" s="1" t="s">
        <v>77</v>
      </c>
      <c r="J14460">
        <v>2002</v>
      </c>
      <c r="K14460">
        <v>59</v>
      </c>
      <c r="L14460">
        <v>21</v>
      </c>
    </row>
    <row r="14461" spans="1:12" x14ac:dyDescent="0.25">
      <c r="A14461" s="1" t="s">
        <v>3134</v>
      </c>
      <c r="B14461">
        <v>3203809</v>
      </c>
      <c r="C14461">
        <v>320380</v>
      </c>
      <c r="D14461" s="1" t="s">
        <v>13</v>
      </c>
      <c r="E14461" s="1" t="s">
        <v>14</v>
      </c>
      <c r="F14461" s="1" t="s">
        <v>56</v>
      </c>
      <c r="G14461" s="1" t="s">
        <v>57</v>
      </c>
      <c r="H14461" t="b">
        <v>0</v>
      </c>
      <c r="I14461" s="1" t="s">
        <v>77</v>
      </c>
      <c r="J14461">
        <v>2002</v>
      </c>
      <c r="K14461">
        <v>44</v>
      </c>
      <c r="L14461">
        <v>11</v>
      </c>
    </row>
    <row r="14462" spans="1:12" x14ac:dyDescent="0.25">
      <c r="A14462" s="1" t="s">
        <v>3135</v>
      </c>
      <c r="B14462">
        <v>3203908</v>
      </c>
      <c r="C14462">
        <v>320390</v>
      </c>
      <c r="D14462" s="1" t="s">
        <v>13</v>
      </c>
      <c r="E14462" s="1" t="s">
        <v>14</v>
      </c>
      <c r="F14462" s="1" t="s">
        <v>56</v>
      </c>
      <c r="G14462" s="1" t="s">
        <v>57</v>
      </c>
      <c r="H14462" t="b">
        <v>0</v>
      </c>
      <c r="I14462" s="1" t="s">
        <v>77</v>
      </c>
      <c r="J14462">
        <v>2002</v>
      </c>
      <c r="K14462">
        <v>70</v>
      </c>
      <c r="L14462">
        <v>52</v>
      </c>
    </row>
    <row r="14463" spans="1:12" x14ac:dyDescent="0.25">
      <c r="A14463" s="1" t="s">
        <v>3136</v>
      </c>
      <c r="B14463">
        <v>3204005</v>
      </c>
      <c r="C14463">
        <v>320400</v>
      </c>
      <c r="D14463" s="1" t="s">
        <v>13</v>
      </c>
      <c r="E14463" s="1" t="s">
        <v>14</v>
      </c>
      <c r="F14463" s="1" t="s">
        <v>56</v>
      </c>
      <c r="G14463" s="1" t="s">
        <v>57</v>
      </c>
      <c r="H14463" t="b">
        <v>0</v>
      </c>
      <c r="I14463" s="1" t="s">
        <v>77</v>
      </c>
      <c r="J14463">
        <v>2002</v>
      </c>
      <c r="K14463">
        <v>71</v>
      </c>
      <c r="L14463">
        <v>24</v>
      </c>
    </row>
    <row r="14464" spans="1:12" x14ac:dyDescent="0.25">
      <c r="A14464" s="1" t="s">
        <v>3137</v>
      </c>
      <c r="B14464">
        <v>3204054</v>
      </c>
      <c r="C14464">
        <v>320405</v>
      </c>
      <c r="D14464" s="1" t="s">
        <v>13</v>
      </c>
      <c r="E14464" s="1" t="s">
        <v>14</v>
      </c>
      <c r="F14464" s="1" t="s">
        <v>56</v>
      </c>
      <c r="G14464" s="1" t="s">
        <v>57</v>
      </c>
      <c r="H14464" t="b">
        <v>0</v>
      </c>
      <c r="I14464" s="1" t="s">
        <v>77</v>
      </c>
      <c r="J14464">
        <v>2002</v>
      </c>
      <c r="K14464">
        <v>54</v>
      </c>
      <c r="L14464">
        <v>26</v>
      </c>
    </row>
    <row r="14465" spans="1:12" x14ac:dyDescent="0.25">
      <c r="A14465" s="1" t="s">
        <v>3138</v>
      </c>
      <c r="B14465">
        <v>3204104</v>
      </c>
      <c r="C14465">
        <v>320410</v>
      </c>
      <c r="D14465" s="1" t="s">
        <v>13</v>
      </c>
      <c r="E14465" s="1" t="s">
        <v>14</v>
      </c>
      <c r="F14465" s="1" t="s">
        <v>56</v>
      </c>
      <c r="G14465" s="1" t="s">
        <v>57</v>
      </c>
      <c r="H14465" t="b">
        <v>0</v>
      </c>
      <c r="I14465" s="1" t="s">
        <v>77</v>
      </c>
      <c r="J14465">
        <v>2002</v>
      </c>
      <c r="K14465">
        <v>85</v>
      </c>
      <c r="L14465">
        <v>37</v>
      </c>
    </row>
    <row r="14466" spans="1:12" x14ac:dyDescent="0.25">
      <c r="A14466" s="1" t="s">
        <v>3139</v>
      </c>
      <c r="B14466">
        <v>3204203</v>
      </c>
      <c r="C14466">
        <v>320420</v>
      </c>
      <c r="D14466" s="1" t="s">
        <v>13</v>
      </c>
      <c r="E14466" s="1" t="s">
        <v>14</v>
      </c>
      <c r="F14466" s="1" t="s">
        <v>56</v>
      </c>
      <c r="G14466" s="1" t="s">
        <v>57</v>
      </c>
      <c r="H14466" t="b">
        <v>0</v>
      </c>
      <c r="I14466" s="1" t="s">
        <v>77</v>
      </c>
      <c r="J14466">
        <v>2002</v>
      </c>
      <c r="K14466">
        <v>43</v>
      </c>
      <c r="L14466">
        <v>10</v>
      </c>
    </row>
    <row r="14467" spans="1:12" x14ac:dyDescent="0.25">
      <c r="A14467" s="1" t="s">
        <v>3140</v>
      </c>
      <c r="B14467">
        <v>3204252</v>
      </c>
      <c r="C14467">
        <v>320425</v>
      </c>
      <c r="D14467" s="1" t="s">
        <v>13</v>
      </c>
      <c r="E14467" s="1" t="s">
        <v>14</v>
      </c>
      <c r="F14467" s="1" t="s">
        <v>56</v>
      </c>
      <c r="G14467" s="1" t="s">
        <v>57</v>
      </c>
      <c r="H14467" t="b">
        <v>0</v>
      </c>
      <c r="I14467" s="1" t="s">
        <v>77</v>
      </c>
      <c r="J14467">
        <v>2002</v>
      </c>
      <c r="K14467">
        <v>63</v>
      </c>
      <c r="L14467">
        <v>8</v>
      </c>
    </row>
    <row r="14468" spans="1:12" x14ac:dyDescent="0.25">
      <c r="A14468" s="1" t="s">
        <v>498</v>
      </c>
      <c r="B14468">
        <v>3204302</v>
      </c>
      <c r="C14468">
        <v>320430</v>
      </c>
      <c r="D14468" s="1" t="s">
        <v>13</v>
      </c>
      <c r="E14468" s="1" t="s">
        <v>14</v>
      </c>
      <c r="F14468" s="1" t="s">
        <v>56</v>
      </c>
      <c r="G14468" s="1" t="s">
        <v>57</v>
      </c>
      <c r="H14468" t="b">
        <v>0</v>
      </c>
      <c r="I14468" s="1" t="s">
        <v>77</v>
      </c>
      <c r="J14468">
        <v>2002</v>
      </c>
      <c r="K14468">
        <v>78</v>
      </c>
      <c r="L14468">
        <v>9</v>
      </c>
    </row>
    <row r="14469" spans="1:12" x14ac:dyDescent="0.25">
      <c r="A14469" s="1" t="s">
        <v>3141</v>
      </c>
      <c r="B14469">
        <v>3204351</v>
      </c>
      <c r="C14469">
        <v>320435</v>
      </c>
      <c r="D14469" s="1" t="s">
        <v>13</v>
      </c>
      <c r="E14469" s="1" t="s">
        <v>14</v>
      </c>
      <c r="F14469" s="1" t="s">
        <v>56</v>
      </c>
      <c r="G14469" s="1" t="s">
        <v>57</v>
      </c>
      <c r="H14469" t="b">
        <v>0</v>
      </c>
      <c r="I14469" s="1" t="s">
        <v>77</v>
      </c>
      <c r="J14469">
        <v>2002</v>
      </c>
      <c r="K14469">
        <v>77</v>
      </c>
      <c r="L14469">
        <v>19</v>
      </c>
    </row>
    <row r="14470" spans="1:12" x14ac:dyDescent="0.25">
      <c r="A14470" s="1" t="s">
        <v>3142</v>
      </c>
      <c r="B14470">
        <v>3204401</v>
      </c>
      <c r="C14470">
        <v>320440</v>
      </c>
      <c r="D14470" s="1" t="s">
        <v>13</v>
      </c>
      <c r="E14470" s="1" t="s">
        <v>14</v>
      </c>
      <c r="F14470" s="1" t="s">
        <v>56</v>
      </c>
      <c r="G14470" s="1" t="s">
        <v>57</v>
      </c>
      <c r="H14470" t="b">
        <v>0</v>
      </c>
      <c r="I14470" s="1" t="s">
        <v>77</v>
      </c>
      <c r="J14470">
        <v>2002</v>
      </c>
      <c r="K14470">
        <v>67</v>
      </c>
      <c r="L14470">
        <v>9</v>
      </c>
    </row>
    <row r="14471" spans="1:12" x14ac:dyDescent="0.25">
      <c r="A14471" s="1" t="s">
        <v>3143</v>
      </c>
      <c r="B14471">
        <v>3204500</v>
      </c>
      <c r="C14471">
        <v>320450</v>
      </c>
      <c r="D14471" s="1" t="s">
        <v>13</v>
      </c>
      <c r="E14471" s="1" t="s">
        <v>14</v>
      </c>
      <c r="F14471" s="1" t="s">
        <v>56</v>
      </c>
      <c r="G14471" s="1" t="s">
        <v>57</v>
      </c>
      <c r="H14471" t="b">
        <v>0</v>
      </c>
      <c r="I14471" s="1" t="s">
        <v>77</v>
      </c>
      <c r="J14471">
        <v>2002</v>
      </c>
      <c r="K14471">
        <v>28</v>
      </c>
      <c r="L14471">
        <v>4</v>
      </c>
    </row>
    <row r="14472" spans="1:12" x14ac:dyDescent="0.25">
      <c r="A14472" s="1" t="s">
        <v>3144</v>
      </c>
      <c r="B14472">
        <v>3204559</v>
      </c>
      <c r="C14472">
        <v>320455</v>
      </c>
      <c r="D14472" s="1" t="s">
        <v>13</v>
      </c>
      <c r="E14472" s="1" t="s">
        <v>14</v>
      </c>
      <c r="F14472" s="1" t="s">
        <v>56</v>
      </c>
      <c r="G14472" s="1" t="s">
        <v>57</v>
      </c>
      <c r="H14472" t="b">
        <v>0</v>
      </c>
      <c r="I14472" s="1" t="s">
        <v>77</v>
      </c>
      <c r="J14472">
        <v>2002</v>
      </c>
      <c r="K14472">
        <v>66</v>
      </c>
      <c r="L14472">
        <v>36</v>
      </c>
    </row>
    <row r="14473" spans="1:12" x14ac:dyDescent="0.25">
      <c r="A14473" s="1" t="s">
        <v>3145</v>
      </c>
      <c r="B14473">
        <v>3204609</v>
      </c>
      <c r="C14473">
        <v>320460</v>
      </c>
      <c r="D14473" s="1" t="s">
        <v>13</v>
      </c>
      <c r="E14473" s="1" t="s">
        <v>14</v>
      </c>
      <c r="F14473" s="1" t="s">
        <v>56</v>
      </c>
      <c r="G14473" s="1" t="s">
        <v>57</v>
      </c>
      <c r="H14473" t="b">
        <v>0</v>
      </c>
      <c r="I14473" s="1" t="s">
        <v>77</v>
      </c>
      <c r="J14473">
        <v>2002</v>
      </c>
      <c r="K14473">
        <v>67</v>
      </c>
      <c r="L14473">
        <v>21</v>
      </c>
    </row>
    <row r="14474" spans="1:12" x14ac:dyDescent="0.25">
      <c r="A14474" s="1" t="s">
        <v>3146</v>
      </c>
      <c r="B14474">
        <v>3204658</v>
      </c>
      <c r="C14474">
        <v>320465</v>
      </c>
      <c r="D14474" s="1" t="s">
        <v>13</v>
      </c>
      <c r="E14474" s="1" t="s">
        <v>14</v>
      </c>
      <c r="F14474" s="1" t="s">
        <v>56</v>
      </c>
      <c r="G14474" s="1" t="s">
        <v>57</v>
      </c>
      <c r="H14474" t="b">
        <v>0</v>
      </c>
      <c r="I14474" s="1" t="s">
        <v>77</v>
      </c>
      <c r="J14474">
        <v>2002</v>
      </c>
      <c r="K14474">
        <v>58</v>
      </c>
      <c r="L14474">
        <v>8</v>
      </c>
    </row>
    <row r="14475" spans="1:12" x14ac:dyDescent="0.25">
      <c r="A14475" s="1" t="s">
        <v>3147</v>
      </c>
      <c r="B14475">
        <v>3204708</v>
      </c>
      <c r="C14475">
        <v>320470</v>
      </c>
      <c r="D14475" s="1" t="s">
        <v>13</v>
      </c>
      <c r="E14475" s="1" t="s">
        <v>14</v>
      </c>
      <c r="F14475" s="1" t="s">
        <v>56</v>
      </c>
      <c r="G14475" s="1" t="s">
        <v>57</v>
      </c>
      <c r="H14475" t="b">
        <v>0</v>
      </c>
      <c r="I14475" s="1" t="s">
        <v>77</v>
      </c>
      <c r="J14475">
        <v>2002</v>
      </c>
      <c r="K14475">
        <v>54</v>
      </c>
      <c r="L14475">
        <v>28</v>
      </c>
    </row>
    <row r="14476" spans="1:12" x14ac:dyDescent="0.25">
      <c r="A14476" s="1" t="s">
        <v>3148</v>
      </c>
      <c r="B14476">
        <v>3204807</v>
      </c>
      <c r="C14476">
        <v>320480</v>
      </c>
      <c r="D14476" s="1" t="s">
        <v>13</v>
      </c>
      <c r="E14476" s="1" t="s">
        <v>14</v>
      </c>
      <c r="F14476" s="1" t="s">
        <v>56</v>
      </c>
      <c r="G14476" s="1" t="s">
        <v>57</v>
      </c>
      <c r="H14476" t="b">
        <v>0</v>
      </c>
      <c r="I14476" s="1" t="s">
        <v>77</v>
      </c>
      <c r="J14476">
        <v>2002</v>
      </c>
      <c r="K14476">
        <v>67</v>
      </c>
      <c r="L14476">
        <v>12</v>
      </c>
    </row>
    <row r="14477" spans="1:12" x14ac:dyDescent="0.25">
      <c r="A14477" s="1" t="s">
        <v>3149</v>
      </c>
      <c r="B14477">
        <v>3204906</v>
      </c>
      <c r="C14477">
        <v>320490</v>
      </c>
      <c r="D14477" s="1" t="s">
        <v>13</v>
      </c>
      <c r="E14477" s="1" t="s">
        <v>14</v>
      </c>
      <c r="F14477" s="1" t="s">
        <v>56</v>
      </c>
      <c r="G14477" s="1" t="s">
        <v>57</v>
      </c>
      <c r="H14477" t="b">
        <v>0</v>
      </c>
      <c r="I14477" s="1" t="s">
        <v>77</v>
      </c>
      <c r="J14477">
        <v>2002</v>
      </c>
      <c r="K14477">
        <v>75</v>
      </c>
      <c r="L14477">
        <v>143</v>
      </c>
    </row>
    <row r="14478" spans="1:12" x14ac:dyDescent="0.25">
      <c r="A14478" s="1" t="s">
        <v>3150</v>
      </c>
      <c r="B14478">
        <v>3204955</v>
      </c>
      <c r="C14478">
        <v>320495</v>
      </c>
      <c r="D14478" s="1" t="s">
        <v>13</v>
      </c>
      <c r="E14478" s="1" t="s">
        <v>14</v>
      </c>
      <c r="F14478" s="1" t="s">
        <v>56</v>
      </c>
      <c r="G14478" s="1" t="s">
        <v>57</v>
      </c>
      <c r="H14478" t="b">
        <v>0</v>
      </c>
      <c r="I14478" s="1" t="s">
        <v>77</v>
      </c>
      <c r="J14478">
        <v>2002</v>
      </c>
      <c r="K14478">
        <v>14</v>
      </c>
      <c r="L14478">
        <v>2</v>
      </c>
    </row>
    <row r="14479" spans="1:12" x14ac:dyDescent="0.25">
      <c r="A14479" s="1" t="s">
        <v>3151</v>
      </c>
      <c r="B14479">
        <v>3205002</v>
      </c>
      <c r="C14479">
        <v>320500</v>
      </c>
      <c r="D14479" s="1" t="s">
        <v>13</v>
      </c>
      <c r="E14479" s="1" t="s">
        <v>14</v>
      </c>
      <c r="F14479" s="1" t="s">
        <v>56</v>
      </c>
      <c r="G14479" s="1" t="s">
        <v>57</v>
      </c>
      <c r="H14479" t="b">
        <v>0</v>
      </c>
      <c r="I14479" s="1" t="s">
        <v>77</v>
      </c>
      <c r="J14479">
        <v>2002</v>
      </c>
      <c r="K14479">
        <v>78</v>
      </c>
      <c r="L14479">
        <v>502</v>
      </c>
    </row>
    <row r="14480" spans="1:12" x14ac:dyDescent="0.25">
      <c r="A14480" s="1" t="s">
        <v>3152</v>
      </c>
      <c r="B14480">
        <v>3205010</v>
      </c>
      <c r="C14480">
        <v>320501</v>
      </c>
      <c r="D14480" s="1" t="s">
        <v>13</v>
      </c>
      <c r="E14480" s="1" t="s">
        <v>14</v>
      </c>
      <c r="F14480" s="1" t="s">
        <v>56</v>
      </c>
      <c r="G14480" s="1" t="s">
        <v>57</v>
      </c>
      <c r="H14480" t="b">
        <v>0</v>
      </c>
      <c r="I14480" s="1" t="s">
        <v>77</v>
      </c>
      <c r="J14480">
        <v>2002</v>
      </c>
      <c r="K14480">
        <v>75</v>
      </c>
      <c r="L14480">
        <v>35</v>
      </c>
    </row>
    <row r="14481" spans="1:12" x14ac:dyDescent="0.25">
      <c r="A14481" s="1" t="s">
        <v>3153</v>
      </c>
      <c r="B14481">
        <v>3205036</v>
      </c>
      <c r="C14481">
        <v>320503</v>
      </c>
      <c r="D14481" s="1" t="s">
        <v>13</v>
      </c>
      <c r="E14481" s="1" t="s">
        <v>14</v>
      </c>
      <c r="F14481" s="1" t="s">
        <v>56</v>
      </c>
      <c r="G14481" s="1" t="s">
        <v>57</v>
      </c>
      <c r="H14481" t="b">
        <v>0</v>
      </c>
      <c r="I14481" s="1" t="s">
        <v>77</v>
      </c>
      <c r="J14481">
        <v>2002</v>
      </c>
      <c r="K14481">
        <v>66</v>
      </c>
      <c r="L14481">
        <v>24</v>
      </c>
    </row>
    <row r="14482" spans="1:12" x14ac:dyDescent="0.25">
      <c r="A14482" s="1" t="s">
        <v>3154</v>
      </c>
      <c r="B14482">
        <v>3205069</v>
      </c>
      <c r="C14482">
        <v>320506</v>
      </c>
      <c r="D14482" s="1" t="s">
        <v>13</v>
      </c>
      <c r="E14482" s="1" t="s">
        <v>14</v>
      </c>
      <c r="F14482" s="1" t="s">
        <v>56</v>
      </c>
      <c r="G14482" s="1" t="s">
        <v>57</v>
      </c>
      <c r="H14482" t="b">
        <v>0</v>
      </c>
      <c r="I14482" s="1" t="s">
        <v>77</v>
      </c>
      <c r="J14482">
        <v>2002</v>
      </c>
      <c r="K14482">
        <v>54</v>
      </c>
      <c r="L14482">
        <v>17</v>
      </c>
    </row>
    <row r="14483" spans="1:12" x14ac:dyDescent="0.25">
      <c r="A14483" s="1" t="s">
        <v>743</v>
      </c>
      <c r="B14483">
        <v>3205101</v>
      </c>
      <c r="C14483">
        <v>320510</v>
      </c>
      <c r="D14483" s="1" t="s">
        <v>13</v>
      </c>
      <c r="E14483" s="1" t="s">
        <v>14</v>
      </c>
      <c r="F14483" s="1" t="s">
        <v>56</v>
      </c>
      <c r="G14483" s="1" t="s">
        <v>57</v>
      </c>
      <c r="H14483" t="b">
        <v>0</v>
      </c>
      <c r="I14483" s="1" t="s">
        <v>77</v>
      </c>
      <c r="J14483">
        <v>2002</v>
      </c>
      <c r="K14483">
        <v>83</v>
      </c>
      <c r="L14483">
        <v>82</v>
      </c>
    </row>
    <row r="14484" spans="1:12" x14ac:dyDescent="0.25">
      <c r="A14484" s="1" t="s">
        <v>3155</v>
      </c>
      <c r="B14484">
        <v>3205150</v>
      </c>
      <c r="C14484">
        <v>320515</v>
      </c>
      <c r="D14484" s="1" t="s">
        <v>13</v>
      </c>
      <c r="E14484" s="1" t="s">
        <v>14</v>
      </c>
      <c r="F14484" s="1" t="s">
        <v>56</v>
      </c>
      <c r="G14484" s="1" t="s">
        <v>57</v>
      </c>
      <c r="H14484" t="b">
        <v>0</v>
      </c>
      <c r="I14484" s="1" t="s">
        <v>77</v>
      </c>
      <c r="J14484">
        <v>2002</v>
      </c>
      <c r="K14484">
        <v>52</v>
      </c>
      <c r="L14484">
        <v>6</v>
      </c>
    </row>
    <row r="14485" spans="1:12" x14ac:dyDescent="0.25">
      <c r="A14485" s="1" t="s">
        <v>3156</v>
      </c>
      <c r="B14485">
        <v>3205176</v>
      </c>
      <c r="C14485">
        <v>320517</v>
      </c>
      <c r="D14485" s="1" t="s">
        <v>13</v>
      </c>
      <c r="E14485" s="1" t="s">
        <v>14</v>
      </c>
      <c r="F14485" s="1" t="s">
        <v>56</v>
      </c>
      <c r="G14485" s="1" t="s">
        <v>57</v>
      </c>
      <c r="H14485" t="b">
        <v>0</v>
      </c>
      <c r="I14485" s="1" t="s">
        <v>77</v>
      </c>
      <c r="J14485">
        <v>2002</v>
      </c>
      <c r="K14485">
        <v>25</v>
      </c>
      <c r="L14485">
        <v>5</v>
      </c>
    </row>
    <row r="14486" spans="1:12" x14ac:dyDescent="0.25">
      <c r="A14486" s="1" t="s">
        <v>3157</v>
      </c>
      <c r="B14486">
        <v>3205200</v>
      </c>
      <c r="C14486">
        <v>320520</v>
      </c>
      <c r="D14486" s="1" t="s">
        <v>13</v>
      </c>
      <c r="E14486" s="1" t="s">
        <v>14</v>
      </c>
      <c r="F14486" s="1" t="s">
        <v>56</v>
      </c>
      <c r="G14486" s="1" t="s">
        <v>57</v>
      </c>
      <c r="H14486" t="b">
        <v>0</v>
      </c>
      <c r="I14486" s="1" t="s">
        <v>77</v>
      </c>
      <c r="J14486">
        <v>2002</v>
      </c>
      <c r="K14486">
        <v>88</v>
      </c>
      <c r="L14486">
        <v>520</v>
      </c>
    </row>
    <row r="14487" spans="1:12" x14ac:dyDescent="0.25">
      <c r="A14487" s="1" t="s">
        <v>3158</v>
      </c>
      <c r="B14487">
        <v>3205309</v>
      </c>
      <c r="C14487">
        <v>320530</v>
      </c>
      <c r="D14487" s="1" t="s">
        <v>13</v>
      </c>
      <c r="E14487" s="1" t="s">
        <v>14</v>
      </c>
      <c r="F14487" s="1" t="s">
        <v>56</v>
      </c>
      <c r="G14487" s="1" t="s">
        <v>57</v>
      </c>
      <c r="H14487" t="b">
        <v>1</v>
      </c>
      <c r="I14487" s="1" t="s">
        <v>77</v>
      </c>
      <c r="J14487">
        <v>2002</v>
      </c>
      <c r="K14487">
        <v>78</v>
      </c>
      <c r="L14487">
        <v>345</v>
      </c>
    </row>
    <row r="14488" spans="1:12" x14ac:dyDescent="0.25">
      <c r="A14488" s="1" t="s">
        <v>3159</v>
      </c>
      <c r="B14488">
        <v>3300000</v>
      </c>
      <c r="C14488">
        <v>330000</v>
      </c>
      <c r="D14488" s="1" t="s">
        <v>13</v>
      </c>
      <c r="E14488" s="1" t="s">
        <v>14</v>
      </c>
      <c r="F14488" s="1" t="s">
        <v>14</v>
      </c>
      <c r="G14488" s="1" t="s">
        <v>14</v>
      </c>
      <c r="H14488" t="b">
        <v>0</v>
      </c>
      <c r="I14488" s="1" t="s">
        <v>77</v>
      </c>
      <c r="J14488">
        <v>2002</v>
      </c>
      <c r="K14488">
        <v>133</v>
      </c>
      <c r="L14488">
        <v>4</v>
      </c>
    </row>
    <row r="14489" spans="1:12" x14ac:dyDescent="0.25">
      <c r="A14489" s="1" t="s">
        <v>3160</v>
      </c>
      <c r="B14489">
        <v>3300100</v>
      </c>
      <c r="C14489">
        <v>330010</v>
      </c>
      <c r="D14489" s="1" t="s">
        <v>13</v>
      </c>
      <c r="E14489" s="1" t="s">
        <v>14</v>
      </c>
      <c r="F14489" s="1" t="s">
        <v>58</v>
      </c>
      <c r="G14489" s="1" t="s">
        <v>59</v>
      </c>
      <c r="H14489" t="b">
        <v>0</v>
      </c>
      <c r="I14489" s="1" t="s">
        <v>77</v>
      </c>
      <c r="J14489">
        <v>2002</v>
      </c>
      <c r="K14489">
        <v>74</v>
      </c>
      <c r="L14489">
        <v>190</v>
      </c>
    </row>
    <row r="14490" spans="1:12" x14ac:dyDescent="0.25">
      <c r="A14490" s="1" t="s">
        <v>3161</v>
      </c>
      <c r="B14490">
        <v>3300159</v>
      </c>
      <c r="C14490">
        <v>330015</v>
      </c>
      <c r="D14490" s="1" t="s">
        <v>13</v>
      </c>
      <c r="E14490" s="1" t="s">
        <v>14</v>
      </c>
      <c r="F14490" s="1" t="s">
        <v>58</v>
      </c>
      <c r="G14490" s="1" t="s">
        <v>59</v>
      </c>
      <c r="H14490" t="b">
        <v>0</v>
      </c>
      <c r="I14490" s="1" t="s">
        <v>77</v>
      </c>
      <c r="J14490">
        <v>2002</v>
      </c>
      <c r="K14490">
        <v>60</v>
      </c>
      <c r="L14490">
        <v>7</v>
      </c>
    </row>
    <row r="14491" spans="1:12" x14ac:dyDescent="0.25">
      <c r="A14491" s="1" t="s">
        <v>3162</v>
      </c>
      <c r="B14491">
        <v>3300209</v>
      </c>
      <c r="C14491">
        <v>330020</v>
      </c>
      <c r="D14491" s="1" t="s">
        <v>13</v>
      </c>
      <c r="E14491" s="1" t="s">
        <v>14</v>
      </c>
      <c r="F14491" s="1" t="s">
        <v>58</v>
      </c>
      <c r="G14491" s="1" t="s">
        <v>59</v>
      </c>
      <c r="H14491" t="b">
        <v>0</v>
      </c>
      <c r="I14491" s="1" t="s">
        <v>77</v>
      </c>
      <c r="J14491">
        <v>2002</v>
      </c>
      <c r="K14491">
        <v>63</v>
      </c>
      <c r="L14491">
        <v>100</v>
      </c>
    </row>
    <row r="14492" spans="1:12" x14ac:dyDescent="0.25">
      <c r="A14492" s="1" t="s">
        <v>3163</v>
      </c>
      <c r="B14492">
        <v>3300225</v>
      </c>
      <c r="C14492">
        <v>330022</v>
      </c>
      <c r="D14492" s="1" t="s">
        <v>13</v>
      </c>
      <c r="E14492" s="1" t="s">
        <v>14</v>
      </c>
      <c r="F14492" s="1" t="s">
        <v>58</v>
      </c>
      <c r="G14492" s="1" t="s">
        <v>59</v>
      </c>
      <c r="H14492" t="b">
        <v>0</v>
      </c>
      <c r="I14492" s="1" t="s">
        <v>77</v>
      </c>
      <c r="J14492">
        <v>2002</v>
      </c>
      <c r="K14492">
        <v>131</v>
      </c>
      <c r="L14492">
        <v>23</v>
      </c>
    </row>
    <row r="14493" spans="1:12" x14ac:dyDescent="0.25">
      <c r="A14493" s="1" t="s">
        <v>3164</v>
      </c>
      <c r="B14493">
        <v>3300233</v>
      </c>
      <c r="C14493">
        <v>330023</v>
      </c>
      <c r="D14493" s="1" t="s">
        <v>13</v>
      </c>
      <c r="E14493" s="1" t="s">
        <v>14</v>
      </c>
      <c r="F14493" s="1" t="s">
        <v>58</v>
      </c>
      <c r="G14493" s="1" t="s">
        <v>59</v>
      </c>
      <c r="H14493" t="b">
        <v>0</v>
      </c>
      <c r="I14493" s="1" t="s">
        <v>77</v>
      </c>
      <c r="J14493">
        <v>2002</v>
      </c>
      <c r="K14493">
        <v>65</v>
      </c>
      <c r="L14493">
        <v>24</v>
      </c>
    </row>
    <row r="14494" spans="1:12" x14ac:dyDescent="0.25">
      <c r="A14494" s="1" t="s">
        <v>3165</v>
      </c>
      <c r="B14494">
        <v>3300258</v>
      </c>
      <c r="C14494">
        <v>330025</v>
      </c>
      <c r="D14494" s="1" t="s">
        <v>13</v>
      </c>
      <c r="E14494" s="1" t="s">
        <v>14</v>
      </c>
      <c r="F14494" s="1" t="s">
        <v>58</v>
      </c>
      <c r="G14494" s="1" t="s">
        <v>59</v>
      </c>
      <c r="H14494" t="b">
        <v>0</v>
      </c>
      <c r="I14494" s="1" t="s">
        <v>77</v>
      </c>
      <c r="J14494">
        <v>2002</v>
      </c>
      <c r="K14494">
        <v>74</v>
      </c>
      <c r="L14494">
        <v>26</v>
      </c>
    </row>
    <row r="14495" spans="1:12" x14ac:dyDescent="0.25">
      <c r="A14495" s="1" t="s">
        <v>3166</v>
      </c>
      <c r="B14495">
        <v>3300308</v>
      </c>
      <c r="C14495">
        <v>330030</v>
      </c>
      <c r="D14495" s="1" t="s">
        <v>13</v>
      </c>
      <c r="E14495" s="1" t="s">
        <v>14</v>
      </c>
      <c r="F14495" s="1" t="s">
        <v>58</v>
      </c>
      <c r="G14495" s="1" t="s">
        <v>59</v>
      </c>
      <c r="H14495" t="b">
        <v>0</v>
      </c>
      <c r="I14495" s="1" t="s">
        <v>77</v>
      </c>
      <c r="J14495">
        <v>2002</v>
      </c>
      <c r="K14495">
        <v>94</v>
      </c>
      <c r="L14495">
        <v>128</v>
      </c>
    </row>
    <row r="14496" spans="1:12" x14ac:dyDescent="0.25">
      <c r="A14496" s="1" t="s">
        <v>3167</v>
      </c>
      <c r="B14496">
        <v>3300407</v>
      </c>
      <c r="C14496">
        <v>330040</v>
      </c>
      <c r="D14496" s="1" t="s">
        <v>13</v>
      </c>
      <c r="E14496" s="1" t="s">
        <v>14</v>
      </c>
      <c r="F14496" s="1" t="s">
        <v>58</v>
      </c>
      <c r="G14496" s="1" t="s">
        <v>59</v>
      </c>
      <c r="H14496" t="b">
        <v>0</v>
      </c>
      <c r="I14496" s="1" t="s">
        <v>77</v>
      </c>
      <c r="J14496">
        <v>2002</v>
      </c>
      <c r="K14496">
        <v>89</v>
      </c>
      <c r="L14496">
        <v>223</v>
      </c>
    </row>
    <row r="14497" spans="1:12" x14ac:dyDescent="0.25">
      <c r="A14497" s="1" t="s">
        <v>3168</v>
      </c>
      <c r="B14497">
        <v>3300456</v>
      </c>
      <c r="C14497">
        <v>330045</v>
      </c>
      <c r="D14497" s="1" t="s">
        <v>13</v>
      </c>
      <c r="E14497" s="1" t="s">
        <v>14</v>
      </c>
      <c r="F14497" s="1" t="s">
        <v>58</v>
      </c>
      <c r="G14497" s="1" t="s">
        <v>59</v>
      </c>
      <c r="H14497" t="b">
        <v>0</v>
      </c>
      <c r="I14497" s="1" t="s">
        <v>77</v>
      </c>
      <c r="J14497">
        <v>2002</v>
      </c>
      <c r="K14497">
        <v>88</v>
      </c>
      <c r="L14497">
        <v>721</v>
      </c>
    </row>
    <row r="14498" spans="1:12" x14ac:dyDescent="0.25">
      <c r="A14498" s="1" t="s">
        <v>565</v>
      </c>
      <c r="B14498">
        <v>3300506</v>
      </c>
      <c r="C14498">
        <v>330050</v>
      </c>
      <c r="D14498" s="1" t="s">
        <v>13</v>
      </c>
      <c r="E14498" s="1" t="s">
        <v>14</v>
      </c>
      <c r="F14498" s="1" t="s">
        <v>58</v>
      </c>
      <c r="G14498" s="1" t="s">
        <v>59</v>
      </c>
      <c r="H14498" t="b">
        <v>0</v>
      </c>
      <c r="I14498" s="1" t="s">
        <v>77</v>
      </c>
      <c r="J14498">
        <v>2002</v>
      </c>
      <c r="K14498">
        <v>105</v>
      </c>
      <c r="L14498">
        <v>39</v>
      </c>
    </row>
    <row r="14499" spans="1:12" x14ac:dyDescent="0.25">
      <c r="A14499" s="1" t="s">
        <v>3169</v>
      </c>
      <c r="B14499">
        <v>3300605</v>
      </c>
      <c r="C14499">
        <v>330060</v>
      </c>
      <c r="D14499" s="1" t="s">
        <v>13</v>
      </c>
      <c r="E14499" s="1" t="s">
        <v>14</v>
      </c>
      <c r="F14499" s="1" t="s">
        <v>58</v>
      </c>
      <c r="G14499" s="1" t="s">
        <v>59</v>
      </c>
      <c r="H14499" t="b">
        <v>0</v>
      </c>
      <c r="I14499" s="1" t="s">
        <v>77</v>
      </c>
      <c r="J14499">
        <v>2002</v>
      </c>
      <c r="K14499">
        <v>75</v>
      </c>
      <c r="L14499">
        <v>40</v>
      </c>
    </row>
    <row r="14500" spans="1:12" x14ac:dyDescent="0.25">
      <c r="A14500" s="1" t="s">
        <v>3170</v>
      </c>
      <c r="B14500">
        <v>3300704</v>
      </c>
      <c r="C14500">
        <v>330070</v>
      </c>
      <c r="D14500" s="1" t="s">
        <v>13</v>
      </c>
      <c r="E14500" s="1" t="s">
        <v>14</v>
      </c>
      <c r="F14500" s="1" t="s">
        <v>58</v>
      </c>
      <c r="G14500" s="1" t="s">
        <v>59</v>
      </c>
      <c r="H14500" t="b">
        <v>0</v>
      </c>
      <c r="I14500" s="1" t="s">
        <v>77</v>
      </c>
      <c r="J14500">
        <v>2002</v>
      </c>
      <c r="K14500">
        <v>74</v>
      </c>
      <c r="L14500">
        <v>200</v>
      </c>
    </row>
    <row r="14501" spans="1:12" x14ac:dyDescent="0.25">
      <c r="A14501" s="1" t="s">
        <v>3171</v>
      </c>
      <c r="B14501">
        <v>3300803</v>
      </c>
      <c r="C14501">
        <v>330080</v>
      </c>
      <c r="D14501" s="1" t="s">
        <v>13</v>
      </c>
      <c r="E14501" s="1" t="s">
        <v>14</v>
      </c>
      <c r="F14501" s="1" t="s">
        <v>58</v>
      </c>
      <c r="G14501" s="1" t="s">
        <v>59</v>
      </c>
      <c r="H14501" t="b">
        <v>0</v>
      </c>
      <c r="I14501" s="1" t="s">
        <v>77</v>
      </c>
      <c r="J14501">
        <v>2002</v>
      </c>
      <c r="K14501">
        <v>95</v>
      </c>
      <c r="L14501">
        <v>76</v>
      </c>
    </row>
    <row r="14502" spans="1:12" x14ac:dyDescent="0.25">
      <c r="A14502" s="1" t="s">
        <v>3172</v>
      </c>
      <c r="B14502">
        <v>3300902</v>
      </c>
      <c r="C14502">
        <v>330090</v>
      </c>
      <c r="D14502" s="1" t="s">
        <v>13</v>
      </c>
      <c r="E14502" s="1" t="s">
        <v>14</v>
      </c>
      <c r="F14502" s="1" t="s">
        <v>58</v>
      </c>
      <c r="G14502" s="1" t="s">
        <v>59</v>
      </c>
      <c r="H14502" t="b">
        <v>0</v>
      </c>
      <c r="I14502" s="1" t="s">
        <v>77</v>
      </c>
      <c r="J14502">
        <v>2002</v>
      </c>
      <c r="K14502">
        <v>69</v>
      </c>
      <c r="L14502">
        <v>11</v>
      </c>
    </row>
    <row r="14503" spans="1:12" x14ac:dyDescent="0.25">
      <c r="A14503" s="1" t="s">
        <v>3173</v>
      </c>
      <c r="B14503">
        <v>3300936</v>
      </c>
      <c r="C14503">
        <v>330093</v>
      </c>
      <c r="D14503" s="1" t="s">
        <v>13</v>
      </c>
      <c r="E14503" s="1" t="s">
        <v>14</v>
      </c>
      <c r="F14503" s="1" t="s">
        <v>58</v>
      </c>
      <c r="G14503" s="1" t="s">
        <v>59</v>
      </c>
      <c r="H14503" t="b">
        <v>0</v>
      </c>
      <c r="I14503" s="1" t="s">
        <v>77</v>
      </c>
      <c r="J14503">
        <v>2002</v>
      </c>
      <c r="K14503">
        <v>65</v>
      </c>
      <c r="L14503">
        <v>7</v>
      </c>
    </row>
    <row r="14504" spans="1:12" x14ac:dyDescent="0.25">
      <c r="A14504" s="1" t="s">
        <v>3174</v>
      </c>
      <c r="B14504">
        <v>3300951</v>
      </c>
      <c r="C14504">
        <v>330095</v>
      </c>
      <c r="D14504" s="1" t="s">
        <v>13</v>
      </c>
      <c r="E14504" s="1" t="s">
        <v>14</v>
      </c>
      <c r="F14504" s="1" t="s">
        <v>58</v>
      </c>
      <c r="G14504" s="1" t="s">
        <v>59</v>
      </c>
      <c r="H14504" t="b">
        <v>0</v>
      </c>
      <c r="I14504" s="1" t="s">
        <v>77</v>
      </c>
      <c r="J14504">
        <v>2002</v>
      </c>
      <c r="K14504">
        <v>98</v>
      </c>
      <c r="L14504">
        <v>12</v>
      </c>
    </row>
    <row r="14505" spans="1:12" x14ac:dyDescent="0.25">
      <c r="A14505" s="1" t="s">
        <v>3175</v>
      </c>
      <c r="B14505">
        <v>3301009</v>
      </c>
      <c r="C14505">
        <v>330100</v>
      </c>
      <c r="D14505" s="1" t="s">
        <v>13</v>
      </c>
      <c r="E14505" s="1" t="s">
        <v>14</v>
      </c>
      <c r="F14505" s="1" t="s">
        <v>58</v>
      </c>
      <c r="G14505" s="1" t="s">
        <v>59</v>
      </c>
      <c r="H14505" t="b">
        <v>0</v>
      </c>
      <c r="I14505" s="1" t="s">
        <v>77</v>
      </c>
      <c r="J14505">
        <v>2002</v>
      </c>
      <c r="K14505">
        <v>83</v>
      </c>
      <c r="L14505">
        <v>645</v>
      </c>
    </row>
    <row r="14506" spans="1:12" x14ac:dyDescent="0.25">
      <c r="A14506" s="1" t="s">
        <v>2373</v>
      </c>
      <c r="B14506">
        <v>3301108</v>
      </c>
      <c r="C14506">
        <v>330110</v>
      </c>
      <c r="D14506" s="1" t="s">
        <v>13</v>
      </c>
      <c r="E14506" s="1" t="s">
        <v>14</v>
      </c>
      <c r="F14506" s="1" t="s">
        <v>58</v>
      </c>
      <c r="G14506" s="1" t="s">
        <v>59</v>
      </c>
      <c r="H14506" t="b">
        <v>0</v>
      </c>
      <c r="I14506" s="1" t="s">
        <v>77</v>
      </c>
      <c r="J14506">
        <v>2002</v>
      </c>
      <c r="K14506">
        <v>80</v>
      </c>
      <c r="L14506">
        <v>21</v>
      </c>
    </row>
    <row r="14507" spans="1:12" x14ac:dyDescent="0.25">
      <c r="A14507" s="1" t="s">
        <v>3176</v>
      </c>
      <c r="B14507">
        <v>3301157</v>
      </c>
      <c r="C14507">
        <v>330115</v>
      </c>
      <c r="D14507" s="1" t="s">
        <v>13</v>
      </c>
      <c r="E14507" s="1" t="s">
        <v>14</v>
      </c>
      <c r="F14507" s="1" t="s">
        <v>58</v>
      </c>
      <c r="G14507" s="1" t="s">
        <v>59</v>
      </c>
      <c r="H14507" t="b">
        <v>0</v>
      </c>
      <c r="I14507" s="1" t="s">
        <v>77</v>
      </c>
      <c r="J14507">
        <v>2002</v>
      </c>
      <c r="K14507">
        <v>67</v>
      </c>
      <c r="L14507">
        <v>12</v>
      </c>
    </row>
    <row r="14508" spans="1:12" x14ac:dyDescent="0.25">
      <c r="A14508" s="1" t="s">
        <v>3177</v>
      </c>
      <c r="B14508">
        <v>3301207</v>
      </c>
      <c r="C14508">
        <v>330120</v>
      </c>
      <c r="D14508" s="1" t="s">
        <v>13</v>
      </c>
      <c r="E14508" s="1" t="s">
        <v>14</v>
      </c>
      <c r="F14508" s="1" t="s">
        <v>58</v>
      </c>
      <c r="G14508" s="1" t="s">
        <v>59</v>
      </c>
      <c r="H14508" t="b">
        <v>0</v>
      </c>
      <c r="I14508" s="1" t="s">
        <v>77</v>
      </c>
      <c r="J14508">
        <v>2002</v>
      </c>
      <c r="K14508">
        <v>62</v>
      </c>
      <c r="L14508">
        <v>17</v>
      </c>
    </row>
    <row r="14509" spans="1:12" x14ac:dyDescent="0.25">
      <c r="A14509" s="1" t="s">
        <v>3178</v>
      </c>
      <c r="B14509">
        <v>3301306</v>
      </c>
      <c r="C14509">
        <v>330130</v>
      </c>
      <c r="D14509" s="1" t="s">
        <v>13</v>
      </c>
      <c r="E14509" s="1" t="s">
        <v>14</v>
      </c>
      <c r="F14509" s="1" t="s">
        <v>58</v>
      </c>
      <c r="G14509" s="1" t="s">
        <v>59</v>
      </c>
      <c r="H14509" t="b">
        <v>0</v>
      </c>
      <c r="I14509" s="1" t="s">
        <v>77</v>
      </c>
      <c r="J14509">
        <v>2002</v>
      </c>
      <c r="K14509">
        <v>66</v>
      </c>
      <c r="L14509">
        <v>30</v>
      </c>
    </row>
    <row r="14510" spans="1:12" x14ac:dyDescent="0.25">
      <c r="A14510" s="1" t="s">
        <v>3179</v>
      </c>
      <c r="B14510">
        <v>3301405</v>
      </c>
      <c r="C14510">
        <v>330140</v>
      </c>
      <c r="D14510" s="1" t="s">
        <v>13</v>
      </c>
      <c r="E14510" s="1" t="s">
        <v>14</v>
      </c>
      <c r="F14510" s="1" t="s">
        <v>58</v>
      </c>
      <c r="G14510" s="1" t="s">
        <v>59</v>
      </c>
      <c r="H14510" t="b">
        <v>0</v>
      </c>
      <c r="I14510" s="1" t="s">
        <v>77</v>
      </c>
      <c r="J14510">
        <v>2002</v>
      </c>
      <c r="K14510">
        <v>52</v>
      </c>
      <c r="L14510">
        <v>16</v>
      </c>
    </row>
    <row r="14511" spans="1:12" x14ac:dyDescent="0.25">
      <c r="A14511" s="1" t="s">
        <v>3180</v>
      </c>
      <c r="B14511">
        <v>3301504</v>
      </c>
      <c r="C14511">
        <v>330150</v>
      </c>
      <c r="D14511" s="1" t="s">
        <v>13</v>
      </c>
      <c r="E14511" s="1" t="s">
        <v>14</v>
      </c>
      <c r="F14511" s="1" t="s">
        <v>58</v>
      </c>
      <c r="G14511" s="1" t="s">
        <v>59</v>
      </c>
      <c r="H14511" t="b">
        <v>0</v>
      </c>
      <c r="I14511" s="1" t="s">
        <v>77</v>
      </c>
      <c r="J14511">
        <v>2002</v>
      </c>
      <c r="K14511">
        <v>107</v>
      </c>
      <c r="L14511">
        <v>35</v>
      </c>
    </row>
    <row r="14512" spans="1:12" x14ac:dyDescent="0.25">
      <c r="A14512" s="1" t="s">
        <v>3181</v>
      </c>
      <c r="B14512">
        <v>3301603</v>
      </c>
      <c r="C14512">
        <v>330160</v>
      </c>
      <c r="D14512" s="1" t="s">
        <v>13</v>
      </c>
      <c r="E14512" s="1" t="s">
        <v>14</v>
      </c>
      <c r="F14512" s="1" t="s">
        <v>58</v>
      </c>
      <c r="G14512" s="1" t="s">
        <v>59</v>
      </c>
      <c r="H14512" t="b">
        <v>0</v>
      </c>
      <c r="I14512" s="1" t="s">
        <v>77</v>
      </c>
      <c r="J14512">
        <v>2002</v>
      </c>
      <c r="K14512">
        <v>89</v>
      </c>
      <c r="L14512">
        <v>18</v>
      </c>
    </row>
    <row r="14513" spans="1:12" x14ac:dyDescent="0.25">
      <c r="A14513" s="1" t="s">
        <v>3182</v>
      </c>
      <c r="B14513">
        <v>3301702</v>
      </c>
      <c r="C14513">
        <v>330170</v>
      </c>
      <c r="D14513" s="1" t="s">
        <v>13</v>
      </c>
      <c r="E14513" s="1" t="s">
        <v>14</v>
      </c>
      <c r="F14513" s="1" t="s">
        <v>58</v>
      </c>
      <c r="G14513" s="1" t="s">
        <v>59</v>
      </c>
      <c r="H14513" t="b">
        <v>0</v>
      </c>
      <c r="I14513" s="1" t="s">
        <v>77</v>
      </c>
      <c r="J14513">
        <v>2002</v>
      </c>
      <c r="K14513">
        <v>99</v>
      </c>
      <c r="L14513">
        <v>1416</v>
      </c>
    </row>
    <row r="14514" spans="1:12" x14ac:dyDescent="0.25">
      <c r="A14514" s="1" t="s">
        <v>3183</v>
      </c>
      <c r="B14514">
        <v>3301801</v>
      </c>
      <c r="C14514">
        <v>330180</v>
      </c>
      <c r="D14514" s="1" t="s">
        <v>13</v>
      </c>
      <c r="E14514" s="1" t="s">
        <v>14</v>
      </c>
      <c r="F14514" s="1" t="s">
        <v>58</v>
      </c>
      <c r="G14514" s="1" t="s">
        <v>59</v>
      </c>
      <c r="H14514" t="b">
        <v>0</v>
      </c>
      <c r="I14514" s="1" t="s">
        <v>77</v>
      </c>
      <c r="J14514">
        <v>2002</v>
      </c>
      <c r="K14514">
        <v>66</v>
      </c>
      <c r="L14514">
        <v>13</v>
      </c>
    </row>
    <row r="14515" spans="1:12" x14ac:dyDescent="0.25">
      <c r="A14515" s="1" t="s">
        <v>3184</v>
      </c>
      <c r="B14515">
        <v>3301850</v>
      </c>
      <c r="C14515">
        <v>330185</v>
      </c>
      <c r="D14515" s="1" t="s">
        <v>13</v>
      </c>
      <c r="E14515" s="1" t="s">
        <v>14</v>
      </c>
      <c r="F14515" s="1" t="s">
        <v>58</v>
      </c>
      <c r="G14515" s="1" t="s">
        <v>59</v>
      </c>
      <c r="H14515" t="b">
        <v>0</v>
      </c>
      <c r="I14515" s="1" t="s">
        <v>77</v>
      </c>
      <c r="J14515">
        <v>2002</v>
      </c>
      <c r="K14515">
        <v>75</v>
      </c>
      <c r="L14515">
        <v>54</v>
      </c>
    </row>
    <row r="14516" spans="1:12" x14ac:dyDescent="0.25">
      <c r="A14516" s="1" t="s">
        <v>3185</v>
      </c>
      <c r="B14516">
        <v>3301876</v>
      </c>
      <c r="C14516">
        <v>330187</v>
      </c>
      <c r="D14516" s="1" t="s">
        <v>13</v>
      </c>
      <c r="E14516" s="1" t="s">
        <v>14</v>
      </c>
      <c r="F14516" s="1" t="s">
        <v>58</v>
      </c>
      <c r="G14516" s="1" t="s">
        <v>59</v>
      </c>
      <c r="H14516" t="b">
        <v>0</v>
      </c>
      <c r="I14516" s="1" t="s">
        <v>77</v>
      </c>
      <c r="J14516">
        <v>2002</v>
      </c>
      <c r="K14516">
        <v>75</v>
      </c>
      <c r="L14516">
        <v>19</v>
      </c>
    </row>
    <row r="14517" spans="1:12" x14ac:dyDescent="0.25">
      <c r="A14517" s="1" t="s">
        <v>3186</v>
      </c>
      <c r="B14517">
        <v>3301900</v>
      </c>
      <c r="C14517">
        <v>330190</v>
      </c>
      <c r="D14517" s="1" t="s">
        <v>13</v>
      </c>
      <c r="E14517" s="1" t="s">
        <v>14</v>
      </c>
      <c r="F14517" s="1" t="s">
        <v>58</v>
      </c>
      <c r="G14517" s="1" t="s">
        <v>59</v>
      </c>
      <c r="H14517" t="b">
        <v>0</v>
      </c>
      <c r="I14517" s="1" t="s">
        <v>77</v>
      </c>
      <c r="J14517">
        <v>2002</v>
      </c>
      <c r="K14517">
        <v>81</v>
      </c>
      <c r="L14517">
        <v>296</v>
      </c>
    </row>
    <row r="14518" spans="1:12" x14ac:dyDescent="0.25">
      <c r="A14518" s="1" t="s">
        <v>3187</v>
      </c>
      <c r="B14518">
        <v>3302007</v>
      </c>
      <c r="C14518">
        <v>330200</v>
      </c>
      <c r="D14518" s="1" t="s">
        <v>13</v>
      </c>
      <c r="E14518" s="1" t="s">
        <v>14</v>
      </c>
      <c r="F14518" s="1" t="s">
        <v>58</v>
      </c>
      <c r="G14518" s="1" t="s">
        <v>59</v>
      </c>
      <c r="H14518" t="b">
        <v>0</v>
      </c>
      <c r="I14518" s="1" t="s">
        <v>77</v>
      </c>
      <c r="J14518">
        <v>2002</v>
      </c>
      <c r="K14518">
        <v>87</v>
      </c>
      <c r="L14518">
        <v>147</v>
      </c>
    </row>
    <row r="14519" spans="1:12" x14ac:dyDescent="0.25">
      <c r="A14519" s="1" t="s">
        <v>3188</v>
      </c>
      <c r="B14519">
        <v>3302056</v>
      </c>
      <c r="C14519">
        <v>330205</v>
      </c>
      <c r="D14519" s="1" t="s">
        <v>13</v>
      </c>
      <c r="E14519" s="1" t="s">
        <v>14</v>
      </c>
      <c r="F14519" s="1" t="s">
        <v>58</v>
      </c>
      <c r="G14519" s="1" t="s">
        <v>59</v>
      </c>
      <c r="H14519" t="b">
        <v>0</v>
      </c>
      <c r="I14519" s="1" t="s">
        <v>77</v>
      </c>
      <c r="J14519">
        <v>2002</v>
      </c>
      <c r="K14519">
        <v>71</v>
      </c>
      <c r="L14519">
        <v>12</v>
      </c>
    </row>
    <row r="14520" spans="1:12" x14ac:dyDescent="0.25">
      <c r="A14520" s="1" t="s">
        <v>3189</v>
      </c>
      <c r="B14520">
        <v>3302106</v>
      </c>
      <c r="C14520">
        <v>330210</v>
      </c>
      <c r="D14520" s="1" t="s">
        <v>13</v>
      </c>
      <c r="E14520" s="1" t="s">
        <v>14</v>
      </c>
      <c r="F14520" s="1" t="s">
        <v>58</v>
      </c>
      <c r="G14520" s="1" t="s">
        <v>59</v>
      </c>
      <c r="H14520" t="b">
        <v>0</v>
      </c>
      <c r="I14520" s="1" t="s">
        <v>77</v>
      </c>
      <c r="J14520">
        <v>2002</v>
      </c>
      <c r="K14520">
        <v>23</v>
      </c>
      <c r="L14520">
        <v>7</v>
      </c>
    </row>
    <row r="14521" spans="1:12" x14ac:dyDescent="0.25">
      <c r="A14521" s="1" t="s">
        <v>3190</v>
      </c>
      <c r="B14521">
        <v>3302205</v>
      </c>
      <c r="C14521">
        <v>330220</v>
      </c>
      <c r="D14521" s="1" t="s">
        <v>13</v>
      </c>
      <c r="E14521" s="1" t="s">
        <v>14</v>
      </c>
      <c r="F14521" s="1" t="s">
        <v>58</v>
      </c>
      <c r="G14521" s="1" t="s">
        <v>59</v>
      </c>
      <c r="H14521" t="b">
        <v>0</v>
      </c>
      <c r="I14521" s="1" t="s">
        <v>77</v>
      </c>
      <c r="J14521">
        <v>2002</v>
      </c>
      <c r="K14521">
        <v>85</v>
      </c>
      <c r="L14521">
        <v>113</v>
      </c>
    </row>
    <row r="14522" spans="1:12" x14ac:dyDescent="0.25">
      <c r="A14522" s="1" t="s">
        <v>3191</v>
      </c>
      <c r="B14522">
        <v>3302254</v>
      </c>
      <c r="C14522">
        <v>330225</v>
      </c>
      <c r="D14522" s="1" t="s">
        <v>13</v>
      </c>
      <c r="E14522" s="1" t="s">
        <v>14</v>
      </c>
      <c r="F14522" s="1" t="s">
        <v>58</v>
      </c>
      <c r="G14522" s="1" t="s">
        <v>59</v>
      </c>
      <c r="H14522" t="b">
        <v>0</v>
      </c>
      <c r="I14522" s="1" t="s">
        <v>77</v>
      </c>
      <c r="J14522">
        <v>2002</v>
      </c>
      <c r="K14522">
        <v>70</v>
      </c>
      <c r="L14522">
        <v>32</v>
      </c>
    </row>
    <row r="14523" spans="1:12" x14ac:dyDescent="0.25">
      <c r="A14523" s="1" t="s">
        <v>3192</v>
      </c>
      <c r="B14523">
        <v>3302270</v>
      </c>
      <c r="C14523">
        <v>330227</v>
      </c>
      <c r="D14523" s="1" t="s">
        <v>13</v>
      </c>
      <c r="E14523" s="1" t="s">
        <v>14</v>
      </c>
      <c r="F14523" s="1" t="s">
        <v>58</v>
      </c>
      <c r="G14523" s="1" t="s">
        <v>59</v>
      </c>
      <c r="H14523" t="b">
        <v>0</v>
      </c>
      <c r="I14523" s="1" t="s">
        <v>77</v>
      </c>
      <c r="J14523">
        <v>2002</v>
      </c>
      <c r="K14523">
        <v>82</v>
      </c>
      <c r="L14523">
        <v>139</v>
      </c>
    </row>
    <row r="14524" spans="1:12" x14ac:dyDescent="0.25">
      <c r="A14524" s="1" t="s">
        <v>3193</v>
      </c>
      <c r="B14524">
        <v>3302304</v>
      </c>
      <c r="C14524">
        <v>330230</v>
      </c>
      <c r="D14524" s="1" t="s">
        <v>13</v>
      </c>
      <c r="E14524" s="1" t="s">
        <v>14</v>
      </c>
      <c r="F14524" s="1" t="s">
        <v>58</v>
      </c>
      <c r="G14524" s="1" t="s">
        <v>59</v>
      </c>
      <c r="H14524" t="b">
        <v>0</v>
      </c>
      <c r="I14524" s="1" t="s">
        <v>77</v>
      </c>
      <c r="J14524">
        <v>2002</v>
      </c>
      <c r="K14524">
        <v>107</v>
      </c>
      <c r="L14524">
        <v>13</v>
      </c>
    </row>
    <row r="14525" spans="1:12" x14ac:dyDescent="0.25">
      <c r="A14525" s="1" t="s">
        <v>3194</v>
      </c>
      <c r="B14525">
        <v>3302403</v>
      </c>
      <c r="C14525">
        <v>330240</v>
      </c>
      <c r="D14525" s="1" t="s">
        <v>13</v>
      </c>
      <c r="E14525" s="1" t="s">
        <v>14</v>
      </c>
      <c r="F14525" s="1" t="s">
        <v>58</v>
      </c>
      <c r="G14525" s="1" t="s">
        <v>59</v>
      </c>
      <c r="H14525" t="b">
        <v>0</v>
      </c>
      <c r="I14525" s="1" t="s">
        <v>77</v>
      </c>
      <c r="J14525">
        <v>2002</v>
      </c>
      <c r="K14525">
        <v>74</v>
      </c>
      <c r="L14525">
        <v>183</v>
      </c>
    </row>
    <row r="14526" spans="1:12" x14ac:dyDescent="0.25">
      <c r="A14526" s="1" t="s">
        <v>3195</v>
      </c>
      <c r="B14526">
        <v>3302452</v>
      </c>
      <c r="C14526">
        <v>330245</v>
      </c>
      <c r="D14526" s="1" t="s">
        <v>13</v>
      </c>
      <c r="E14526" s="1" t="s">
        <v>14</v>
      </c>
      <c r="F14526" s="1" t="s">
        <v>58</v>
      </c>
      <c r="G14526" s="1" t="s">
        <v>59</v>
      </c>
      <c r="H14526" t="b">
        <v>0</v>
      </c>
      <c r="I14526" s="1" t="s">
        <v>77</v>
      </c>
      <c r="J14526">
        <v>2002</v>
      </c>
      <c r="K14526">
        <v>89</v>
      </c>
      <c r="L14526">
        <v>10</v>
      </c>
    </row>
    <row r="14527" spans="1:12" x14ac:dyDescent="0.25">
      <c r="A14527" s="1" t="s">
        <v>3196</v>
      </c>
      <c r="B14527">
        <v>3302502</v>
      </c>
      <c r="C14527">
        <v>330250</v>
      </c>
      <c r="D14527" s="1" t="s">
        <v>13</v>
      </c>
      <c r="E14527" s="1" t="s">
        <v>14</v>
      </c>
      <c r="F14527" s="1" t="s">
        <v>58</v>
      </c>
      <c r="G14527" s="1" t="s">
        <v>59</v>
      </c>
      <c r="H14527" t="b">
        <v>0</v>
      </c>
      <c r="I14527" s="1" t="s">
        <v>77</v>
      </c>
      <c r="J14527">
        <v>2002</v>
      </c>
      <c r="K14527">
        <v>89</v>
      </c>
      <c r="L14527">
        <v>308</v>
      </c>
    </row>
    <row r="14528" spans="1:12" x14ac:dyDescent="0.25">
      <c r="A14528" s="1" t="s">
        <v>3197</v>
      </c>
      <c r="B14528">
        <v>3302601</v>
      </c>
      <c r="C14528">
        <v>330260</v>
      </c>
      <c r="D14528" s="1" t="s">
        <v>13</v>
      </c>
      <c r="E14528" s="1" t="s">
        <v>14</v>
      </c>
      <c r="F14528" s="1" t="s">
        <v>58</v>
      </c>
      <c r="G14528" s="1" t="s">
        <v>59</v>
      </c>
      <c r="H14528" t="b">
        <v>0</v>
      </c>
      <c r="I14528" s="1" t="s">
        <v>77</v>
      </c>
      <c r="J14528">
        <v>2002</v>
      </c>
      <c r="K14528">
        <v>82</v>
      </c>
      <c r="L14528">
        <v>42</v>
      </c>
    </row>
    <row r="14529" spans="1:12" x14ac:dyDescent="0.25">
      <c r="A14529" s="1" t="s">
        <v>3198</v>
      </c>
      <c r="B14529">
        <v>3302700</v>
      </c>
      <c r="C14529">
        <v>330270</v>
      </c>
      <c r="D14529" s="1" t="s">
        <v>13</v>
      </c>
      <c r="E14529" s="1" t="s">
        <v>14</v>
      </c>
      <c r="F14529" s="1" t="s">
        <v>58</v>
      </c>
      <c r="G14529" s="1" t="s">
        <v>59</v>
      </c>
      <c r="H14529" t="b">
        <v>0</v>
      </c>
      <c r="I14529" s="1" t="s">
        <v>77</v>
      </c>
      <c r="J14529">
        <v>2002</v>
      </c>
      <c r="K14529">
        <v>100</v>
      </c>
      <c r="L14529">
        <v>122</v>
      </c>
    </row>
    <row r="14530" spans="1:12" x14ac:dyDescent="0.25">
      <c r="A14530" s="1" t="s">
        <v>3199</v>
      </c>
      <c r="B14530">
        <v>3302809</v>
      </c>
      <c r="C14530">
        <v>330280</v>
      </c>
      <c r="D14530" s="1" t="s">
        <v>13</v>
      </c>
      <c r="E14530" s="1" t="s">
        <v>14</v>
      </c>
      <c r="F14530" s="1" t="s">
        <v>58</v>
      </c>
      <c r="G14530" s="1" t="s">
        <v>59</v>
      </c>
      <c r="H14530" t="b">
        <v>0</v>
      </c>
      <c r="I14530" s="1" t="s">
        <v>77</v>
      </c>
      <c r="J14530">
        <v>2002</v>
      </c>
      <c r="K14530">
        <v>43</v>
      </c>
      <c r="L14530">
        <v>11</v>
      </c>
    </row>
    <row r="14531" spans="1:12" x14ac:dyDescent="0.25">
      <c r="A14531" s="1" t="s">
        <v>2722</v>
      </c>
      <c r="B14531">
        <v>3302858</v>
      </c>
      <c r="C14531">
        <v>330285</v>
      </c>
      <c r="D14531" s="1" t="s">
        <v>13</v>
      </c>
      <c r="E14531" s="1" t="s">
        <v>14</v>
      </c>
      <c r="F14531" s="1" t="s">
        <v>58</v>
      </c>
      <c r="G14531" s="1" t="s">
        <v>59</v>
      </c>
      <c r="H14531" t="b">
        <v>0</v>
      </c>
      <c r="I14531" s="1" t="s">
        <v>77</v>
      </c>
      <c r="J14531">
        <v>2002</v>
      </c>
      <c r="K14531">
        <v>87</v>
      </c>
      <c r="L14531">
        <v>215</v>
      </c>
    </row>
    <row r="14532" spans="1:12" x14ac:dyDescent="0.25">
      <c r="A14532" s="1" t="s">
        <v>3200</v>
      </c>
      <c r="B14532">
        <v>3302908</v>
      </c>
      <c r="C14532">
        <v>330290</v>
      </c>
      <c r="D14532" s="1" t="s">
        <v>13</v>
      </c>
      <c r="E14532" s="1" t="s">
        <v>14</v>
      </c>
      <c r="F14532" s="1" t="s">
        <v>58</v>
      </c>
      <c r="G14532" s="1" t="s">
        <v>59</v>
      </c>
      <c r="H14532" t="b">
        <v>0</v>
      </c>
      <c r="I14532" s="1" t="s">
        <v>77</v>
      </c>
      <c r="J14532">
        <v>2002</v>
      </c>
      <c r="K14532">
        <v>103</v>
      </c>
      <c r="L14532">
        <v>38</v>
      </c>
    </row>
    <row r="14533" spans="1:12" x14ac:dyDescent="0.25">
      <c r="A14533" s="1" t="s">
        <v>3201</v>
      </c>
      <c r="B14533">
        <v>3303005</v>
      </c>
      <c r="C14533">
        <v>330300</v>
      </c>
      <c r="D14533" s="1" t="s">
        <v>13</v>
      </c>
      <c r="E14533" s="1" t="s">
        <v>14</v>
      </c>
      <c r="F14533" s="1" t="s">
        <v>58</v>
      </c>
      <c r="G14533" s="1" t="s">
        <v>59</v>
      </c>
      <c r="H14533" t="b">
        <v>0</v>
      </c>
      <c r="I14533" s="1" t="s">
        <v>77</v>
      </c>
      <c r="J14533">
        <v>2002</v>
      </c>
      <c r="K14533">
        <v>97</v>
      </c>
      <c r="L14533">
        <v>44</v>
      </c>
    </row>
    <row r="14534" spans="1:12" x14ac:dyDescent="0.25">
      <c r="A14534" s="1" t="s">
        <v>473</v>
      </c>
      <c r="B14534">
        <v>3303104</v>
      </c>
      <c r="C14534">
        <v>330310</v>
      </c>
      <c r="D14534" s="1" t="s">
        <v>13</v>
      </c>
      <c r="E14534" s="1" t="s">
        <v>14</v>
      </c>
      <c r="F14534" s="1" t="s">
        <v>58</v>
      </c>
      <c r="G14534" s="1" t="s">
        <v>59</v>
      </c>
      <c r="H14534" t="b">
        <v>0</v>
      </c>
      <c r="I14534" s="1" t="s">
        <v>77</v>
      </c>
      <c r="J14534">
        <v>2002</v>
      </c>
      <c r="K14534">
        <v>97</v>
      </c>
      <c r="L14534">
        <v>23</v>
      </c>
    </row>
    <row r="14535" spans="1:12" x14ac:dyDescent="0.25">
      <c r="A14535" s="1" t="s">
        <v>3202</v>
      </c>
      <c r="B14535">
        <v>3303203</v>
      </c>
      <c r="C14535">
        <v>330320</v>
      </c>
      <c r="D14535" s="1" t="s">
        <v>13</v>
      </c>
      <c r="E14535" s="1" t="s">
        <v>14</v>
      </c>
      <c r="F14535" s="1" t="s">
        <v>58</v>
      </c>
      <c r="G14535" s="1" t="s">
        <v>59</v>
      </c>
      <c r="H14535" t="b">
        <v>0</v>
      </c>
      <c r="I14535" s="1" t="s">
        <v>77</v>
      </c>
      <c r="J14535">
        <v>2002</v>
      </c>
      <c r="K14535">
        <v>95</v>
      </c>
      <c r="L14535">
        <v>232</v>
      </c>
    </row>
    <row r="14536" spans="1:12" x14ac:dyDescent="0.25">
      <c r="A14536" s="1" t="s">
        <v>3203</v>
      </c>
      <c r="B14536">
        <v>3303302</v>
      </c>
      <c r="C14536">
        <v>330330</v>
      </c>
      <c r="D14536" s="1" t="s">
        <v>13</v>
      </c>
      <c r="E14536" s="1" t="s">
        <v>14</v>
      </c>
      <c r="F14536" s="1" t="s">
        <v>58</v>
      </c>
      <c r="G14536" s="1" t="s">
        <v>59</v>
      </c>
      <c r="H14536" t="b">
        <v>0</v>
      </c>
      <c r="I14536" s="1" t="s">
        <v>77</v>
      </c>
      <c r="J14536">
        <v>2002</v>
      </c>
      <c r="K14536">
        <v>90</v>
      </c>
      <c r="L14536">
        <v>571</v>
      </c>
    </row>
    <row r="14537" spans="1:12" x14ac:dyDescent="0.25">
      <c r="A14537" s="1" t="s">
        <v>3204</v>
      </c>
      <c r="B14537">
        <v>3303401</v>
      </c>
      <c r="C14537">
        <v>330340</v>
      </c>
      <c r="D14537" s="1" t="s">
        <v>13</v>
      </c>
      <c r="E14537" s="1" t="s">
        <v>14</v>
      </c>
      <c r="F14537" s="1" t="s">
        <v>58</v>
      </c>
      <c r="G14537" s="1" t="s">
        <v>59</v>
      </c>
      <c r="H14537" t="b">
        <v>0</v>
      </c>
      <c r="I14537" s="1" t="s">
        <v>77</v>
      </c>
      <c r="J14537">
        <v>2002</v>
      </c>
      <c r="K14537">
        <v>107</v>
      </c>
      <c r="L14537">
        <v>288</v>
      </c>
    </row>
    <row r="14538" spans="1:12" x14ac:dyDescent="0.25">
      <c r="A14538" s="1" t="s">
        <v>3205</v>
      </c>
      <c r="B14538">
        <v>3303500</v>
      </c>
      <c r="C14538">
        <v>330350</v>
      </c>
      <c r="D14538" s="1" t="s">
        <v>13</v>
      </c>
      <c r="E14538" s="1" t="s">
        <v>14</v>
      </c>
      <c r="F14538" s="1" t="s">
        <v>58</v>
      </c>
      <c r="G14538" s="1" t="s">
        <v>59</v>
      </c>
      <c r="H14538" t="b">
        <v>0</v>
      </c>
      <c r="I14538" s="1" t="s">
        <v>77</v>
      </c>
      <c r="J14538">
        <v>2002</v>
      </c>
      <c r="K14538">
        <v>94</v>
      </c>
      <c r="L14538">
        <v>1254</v>
      </c>
    </row>
    <row r="14539" spans="1:12" x14ac:dyDescent="0.25">
      <c r="A14539" s="1" t="s">
        <v>3206</v>
      </c>
      <c r="B14539">
        <v>3303609</v>
      </c>
      <c r="C14539">
        <v>330360</v>
      </c>
      <c r="D14539" s="1" t="s">
        <v>13</v>
      </c>
      <c r="E14539" s="1" t="s">
        <v>14</v>
      </c>
      <c r="F14539" s="1" t="s">
        <v>58</v>
      </c>
      <c r="G14539" s="1" t="s">
        <v>59</v>
      </c>
      <c r="H14539" t="b">
        <v>0</v>
      </c>
      <c r="I14539" s="1" t="s">
        <v>77</v>
      </c>
      <c r="J14539">
        <v>2002</v>
      </c>
      <c r="K14539">
        <v>77</v>
      </c>
      <c r="L14539">
        <v>50</v>
      </c>
    </row>
    <row r="14540" spans="1:12" x14ac:dyDescent="0.25">
      <c r="A14540" s="1" t="s">
        <v>3207</v>
      </c>
      <c r="B14540">
        <v>3303708</v>
      </c>
      <c r="C14540">
        <v>330370</v>
      </c>
      <c r="D14540" s="1" t="s">
        <v>13</v>
      </c>
      <c r="E14540" s="1" t="s">
        <v>14</v>
      </c>
      <c r="F14540" s="1" t="s">
        <v>58</v>
      </c>
      <c r="G14540" s="1" t="s">
        <v>59</v>
      </c>
      <c r="H14540" t="b">
        <v>0</v>
      </c>
      <c r="I14540" s="1" t="s">
        <v>77</v>
      </c>
      <c r="J14540">
        <v>2002</v>
      </c>
      <c r="K14540">
        <v>76</v>
      </c>
      <c r="L14540">
        <v>42</v>
      </c>
    </row>
    <row r="14541" spans="1:12" x14ac:dyDescent="0.25">
      <c r="A14541" s="1" t="s">
        <v>3208</v>
      </c>
      <c r="B14541">
        <v>3303807</v>
      </c>
      <c r="C14541">
        <v>330380</v>
      </c>
      <c r="D14541" s="1" t="s">
        <v>13</v>
      </c>
      <c r="E14541" s="1" t="s">
        <v>14</v>
      </c>
      <c r="F14541" s="1" t="s">
        <v>58</v>
      </c>
      <c r="G14541" s="1" t="s">
        <v>59</v>
      </c>
      <c r="H14541" t="b">
        <v>0</v>
      </c>
      <c r="I14541" s="1" t="s">
        <v>77</v>
      </c>
      <c r="J14541">
        <v>2002</v>
      </c>
      <c r="K14541">
        <v>61</v>
      </c>
      <c r="L14541">
        <v>33</v>
      </c>
    </row>
    <row r="14542" spans="1:12" x14ac:dyDescent="0.25">
      <c r="A14542" s="1" t="s">
        <v>3209</v>
      </c>
      <c r="B14542">
        <v>3303856</v>
      </c>
      <c r="C14542">
        <v>330385</v>
      </c>
      <c r="D14542" s="1" t="s">
        <v>13</v>
      </c>
      <c r="E14542" s="1" t="s">
        <v>14</v>
      </c>
      <c r="F14542" s="1" t="s">
        <v>58</v>
      </c>
      <c r="G14542" s="1" t="s">
        <v>59</v>
      </c>
      <c r="H14542" t="b">
        <v>0</v>
      </c>
      <c r="I14542" s="1" t="s">
        <v>77</v>
      </c>
      <c r="J14542">
        <v>2002</v>
      </c>
      <c r="K14542">
        <v>88</v>
      </c>
      <c r="L14542">
        <v>37</v>
      </c>
    </row>
    <row r="14543" spans="1:12" x14ac:dyDescent="0.25">
      <c r="A14543" s="1" t="s">
        <v>3210</v>
      </c>
      <c r="B14543">
        <v>3303906</v>
      </c>
      <c r="C14543">
        <v>330390</v>
      </c>
      <c r="D14543" s="1" t="s">
        <v>13</v>
      </c>
      <c r="E14543" s="1" t="s">
        <v>14</v>
      </c>
      <c r="F14543" s="1" t="s">
        <v>58</v>
      </c>
      <c r="G14543" s="1" t="s">
        <v>59</v>
      </c>
      <c r="H14543" t="b">
        <v>0</v>
      </c>
      <c r="I14543" s="1" t="s">
        <v>77</v>
      </c>
      <c r="J14543">
        <v>2002</v>
      </c>
      <c r="K14543">
        <v>111</v>
      </c>
      <c r="L14543">
        <v>506</v>
      </c>
    </row>
    <row r="14544" spans="1:12" x14ac:dyDescent="0.25">
      <c r="A14544" s="1" t="s">
        <v>3211</v>
      </c>
      <c r="B14544">
        <v>3303955</v>
      </c>
      <c r="C14544">
        <v>330395</v>
      </c>
      <c r="D14544" s="1" t="s">
        <v>13</v>
      </c>
      <c r="E14544" s="1" t="s">
        <v>14</v>
      </c>
      <c r="F14544" s="1" t="s">
        <v>58</v>
      </c>
      <c r="G14544" s="1" t="s">
        <v>59</v>
      </c>
      <c r="H14544" t="b">
        <v>0</v>
      </c>
      <c r="I14544" s="1" t="s">
        <v>77</v>
      </c>
      <c r="J14544">
        <v>2002</v>
      </c>
      <c r="K14544">
        <v>108</v>
      </c>
      <c r="L14544">
        <v>31</v>
      </c>
    </row>
    <row r="14545" spans="1:12" x14ac:dyDescent="0.25">
      <c r="A14545" s="1" t="s">
        <v>3212</v>
      </c>
      <c r="B14545">
        <v>3304003</v>
      </c>
      <c r="C14545">
        <v>330400</v>
      </c>
      <c r="D14545" s="1" t="s">
        <v>13</v>
      </c>
      <c r="E14545" s="1" t="s">
        <v>14</v>
      </c>
      <c r="F14545" s="1" t="s">
        <v>58</v>
      </c>
      <c r="G14545" s="1" t="s">
        <v>59</v>
      </c>
      <c r="H14545" t="b">
        <v>0</v>
      </c>
      <c r="I14545" s="1" t="s">
        <v>77</v>
      </c>
      <c r="J14545">
        <v>2002</v>
      </c>
      <c r="K14545">
        <v>94</v>
      </c>
      <c r="L14545">
        <v>35</v>
      </c>
    </row>
    <row r="14546" spans="1:12" x14ac:dyDescent="0.25">
      <c r="A14546" s="1" t="s">
        <v>3213</v>
      </c>
      <c r="B14546">
        <v>3304102</v>
      </c>
      <c r="C14546">
        <v>330410</v>
      </c>
      <c r="D14546" s="1" t="s">
        <v>13</v>
      </c>
      <c r="E14546" s="1" t="s">
        <v>14</v>
      </c>
      <c r="F14546" s="1" t="s">
        <v>58</v>
      </c>
      <c r="G14546" s="1" t="s">
        <v>59</v>
      </c>
      <c r="H14546" t="b">
        <v>0</v>
      </c>
      <c r="I14546" s="1" t="s">
        <v>77</v>
      </c>
      <c r="J14546">
        <v>2002</v>
      </c>
      <c r="K14546">
        <v>81</v>
      </c>
      <c r="L14546">
        <v>21</v>
      </c>
    </row>
    <row r="14547" spans="1:12" x14ac:dyDescent="0.25">
      <c r="A14547" s="1" t="s">
        <v>3214</v>
      </c>
      <c r="B14547">
        <v>3304110</v>
      </c>
      <c r="C14547">
        <v>330411</v>
      </c>
      <c r="D14547" s="1" t="s">
        <v>13</v>
      </c>
      <c r="E14547" s="1" t="s">
        <v>14</v>
      </c>
      <c r="F14547" s="1" t="s">
        <v>58</v>
      </c>
      <c r="G14547" s="1" t="s">
        <v>59</v>
      </c>
      <c r="H14547" t="b">
        <v>0</v>
      </c>
      <c r="I14547" s="1" t="s">
        <v>77</v>
      </c>
      <c r="J14547">
        <v>2002</v>
      </c>
      <c r="K14547">
        <v>97</v>
      </c>
      <c r="L14547">
        <v>25</v>
      </c>
    </row>
    <row r="14548" spans="1:12" x14ac:dyDescent="0.25">
      <c r="A14548" s="1" t="s">
        <v>3215</v>
      </c>
      <c r="B14548">
        <v>3304128</v>
      </c>
      <c r="C14548">
        <v>330412</v>
      </c>
      <c r="D14548" s="1" t="s">
        <v>13</v>
      </c>
      <c r="E14548" s="1" t="s">
        <v>14</v>
      </c>
      <c r="F14548" s="1" t="s">
        <v>58</v>
      </c>
      <c r="G14548" s="1" t="s">
        <v>59</v>
      </c>
      <c r="H14548" t="b">
        <v>0</v>
      </c>
      <c r="I14548" s="1" t="s">
        <v>77</v>
      </c>
      <c r="J14548">
        <v>2002</v>
      </c>
      <c r="K14548">
        <v>79</v>
      </c>
      <c r="L14548">
        <v>13</v>
      </c>
    </row>
    <row r="14549" spans="1:12" x14ac:dyDescent="0.25">
      <c r="A14549" s="1" t="s">
        <v>3216</v>
      </c>
      <c r="B14549">
        <v>3304144</v>
      </c>
      <c r="C14549">
        <v>330414</v>
      </c>
      <c r="D14549" s="1" t="s">
        <v>13</v>
      </c>
      <c r="E14549" s="1" t="s">
        <v>14</v>
      </c>
      <c r="F14549" s="1" t="s">
        <v>58</v>
      </c>
      <c r="G14549" s="1" t="s">
        <v>59</v>
      </c>
      <c r="H14549" t="b">
        <v>0</v>
      </c>
      <c r="I14549" s="1" t="s">
        <v>77</v>
      </c>
      <c r="J14549">
        <v>2002</v>
      </c>
      <c r="K14549">
        <v>90</v>
      </c>
      <c r="L14549">
        <v>236</v>
      </c>
    </row>
    <row r="14550" spans="1:12" x14ac:dyDescent="0.25">
      <c r="A14550" s="1" t="s">
        <v>3217</v>
      </c>
      <c r="B14550">
        <v>3304151</v>
      </c>
      <c r="C14550">
        <v>330415</v>
      </c>
      <c r="D14550" s="1" t="s">
        <v>13</v>
      </c>
      <c r="E14550" s="1" t="s">
        <v>14</v>
      </c>
      <c r="F14550" s="1" t="s">
        <v>58</v>
      </c>
      <c r="G14550" s="1" t="s">
        <v>59</v>
      </c>
      <c r="H14550" t="b">
        <v>0</v>
      </c>
      <c r="I14550" s="1" t="s">
        <v>77</v>
      </c>
      <c r="J14550">
        <v>2002</v>
      </c>
      <c r="K14550">
        <v>75</v>
      </c>
      <c r="L14550">
        <v>21</v>
      </c>
    </row>
    <row r="14551" spans="1:12" x14ac:dyDescent="0.25">
      <c r="A14551" s="1" t="s">
        <v>3218</v>
      </c>
      <c r="B14551">
        <v>3304201</v>
      </c>
      <c r="C14551">
        <v>330420</v>
      </c>
      <c r="D14551" s="1" t="s">
        <v>13</v>
      </c>
      <c r="E14551" s="1" t="s">
        <v>14</v>
      </c>
      <c r="F14551" s="1" t="s">
        <v>58</v>
      </c>
      <c r="G14551" s="1" t="s">
        <v>59</v>
      </c>
      <c r="H14551" t="b">
        <v>0</v>
      </c>
      <c r="I14551" s="1" t="s">
        <v>77</v>
      </c>
      <c r="J14551">
        <v>2002</v>
      </c>
      <c r="K14551">
        <v>104</v>
      </c>
      <c r="L14551">
        <v>190</v>
      </c>
    </row>
    <row r="14552" spans="1:12" x14ac:dyDescent="0.25">
      <c r="A14552" s="1" t="s">
        <v>3219</v>
      </c>
      <c r="B14552">
        <v>3304300</v>
      </c>
      <c r="C14552">
        <v>330430</v>
      </c>
      <c r="D14552" s="1" t="s">
        <v>13</v>
      </c>
      <c r="E14552" s="1" t="s">
        <v>14</v>
      </c>
      <c r="F14552" s="1" t="s">
        <v>58</v>
      </c>
      <c r="G14552" s="1" t="s">
        <v>59</v>
      </c>
      <c r="H14552" t="b">
        <v>0</v>
      </c>
      <c r="I14552" s="1" t="s">
        <v>77</v>
      </c>
      <c r="J14552">
        <v>2002</v>
      </c>
      <c r="K14552">
        <v>72</v>
      </c>
      <c r="L14552">
        <v>59</v>
      </c>
    </row>
    <row r="14553" spans="1:12" x14ac:dyDescent="0.25">
      <c r="A14553" s="1" t="s">
        <v>3220</v>
      </c>
      <c r="B14553">
        <v>3304409</v>
      </c>
      <c r="C14553">
        <v>330440</v>
      </c>
      <c r="D14553" s="1" t="s">
        <v>13</v>
      </c>
      <c r="E14553" s="1" t="s">
        <v>14</v>
      </c>
      <c r="F14553" s="1" t="s">
        <v>58</v>
      </c>
      <c r="G14553" s="1" t="s">
        <v>59</v>
      </c>
      <c r="H14553" t="b">
        <v>0</v>
      </c>
      <c r="I14553" s="1" t="s">
        <v>77</v>
      </c>
      <c r="J14553">
        <v>2002</v>
      </c>
      <c r="K14553">
        <v>75</v>
      </c>
      <c r="L14553">
        <v>20</v>
      </c>
    </row>
    <row r="14554" spans="1:12" x14ac:dyDescent="0.25">
      <c r="A14554" s="1" t="s">
        <v>3221</v>
      </c>
      <c r="B14554">
        <v>3304508</v>
      </c>
      <c r="C14554">
        <v>330450</v>
      </c>
      <c r="D14554" s="1" t="s">
        <v>13</v>
      </c>
      <c r="E14554" s="1" t="s">
        <v>14</v>
      </c>
      <c r="F14554" s="1" t="s">
        <v>58</v>
      </c>
      <c r="G14554" s="1" t="s">
        <v>59</v>
      </c>
      <c r="H14554" t="b">
        <v>0</v>
      </c>
      <c r="I14554" s="1" t="s">
        <v>77</v>
      </c>
      <c r="J14554">
        <v>2002</v>
      </c>
      <c r="K14554">
        <v>79</v>
      </c>
      <c r="L14554">
        <v>8</v>
      </c>
    </row>
    <row r="14555" spans="1:12" x14ac:dyDescent="0.25">
      <c r="A14555" s="1" t="s">
        <v>3222</v>
      </c>
      <c r="B14555">
        <v>3304524</v>
      </c>
      <c r="C14555">
        <v>330452</v>
      </c>
      <c r="D14555" s="1" t="s">
        <v>13</v>
      </c>
      <c r="E14555" s="1" t="s">
        <v>14</v>
      </c>
      <c r="F14555" s="1" t="s">
        <v>58</v>
      </c>
      <c r="G14555" s="1" t="s">
        <v>59</v>
      </c>
      <c r="H14555" t="b">
        <v>0</v>
      </c>
      <c r="I14555" s="1" t="s">
        <v>77</v>
      </c>
      <c r="J14555">
        <v>2002</v>
      </c>
      <c r="K14555">
        <v>73</v>
      </c>
      <c r="L14555">
        <v>53</v>
      </c>
    </row>
    <row r="14556" spans="1:12" x14ac:dyDescent="0.25">
      <c r="A14556" s="1" t="s">
        <v>58</v>
      </c>
      <c r="B14556">
        <v>3304557</v>
      </c>
      <c r="C14556">
        <v>330455</v>
      </c>
      <c r="D14556" s="1" t="s">
        <v>13</v>
      </c>
      <c r="E14556" s="1" t="s">
        <v>14</v>
      </c>
      <c r="F14556" s="1" t="s">
        <v>58</v>
      </c>
      <c r="G14556" s="1" t="s">
        <v>59</v>
      </c>
      <c r="H14556" t="b">
        <v>1</v>
      </c>
      <c r="I14556" s="1" t="s">
        <v>77</v>
      </c>
      <c r="J14556">
        <v>2002</v>
      </c>
      <c r="K14556">
        <v>98</v>
      </c>
      <c r="L14556">
        <v>8479</v>
      </c>
    </row>
    <row r="14557" spans="1:12" x14ac:dyDescent="0.25">
      <c r="A14557" s="1" t="s">
        <v>3223</v>
      </c>
      <c r="B14557">
        <v>3304607</v>
      </c>
      <c r="C14557">
        <v>330460</v>
      </c>
      <c r="D14557" s="1" t="s">
        <v>13</v>
      </c>
      <c r="E14557" s="1" t="s">
        <v>14</v>
      </c>
      <c r="F14557" s="1" t="s">
        <v>58</v>
      </c>
      <c r="G14557" s="1" t="s">
        <v>59</v>
      </c>
      <c r="H14557" t="b">
        <v>0</v>
      </c>
      <c r="I14557" s="1" t="s">
        <v>77</v>
      </c>
      <c r="J14557">
        <v>2002</v>
      </c>
      <c r="K14557">
        <v>90</v>
      </c>
      <c r="L14557">
        <v>14</v>
      </c>
    </row>
    <row r="14558" spans="1:12" x14ac:dyDescent="0.25">
      <c r="A14558" s="1" t="s">
        <v>3224</v>
      </c>
      <c r="B14558">
        <v>3304706</v>
      </c>
      <c r="C14558">
        <v>330470</v>
      </c>
      <c r="D14558" s="1" t="s">
        <v>13</v>
      </c>
      <c r="E14558" s="1" t="s">
        <v>14</v>
      </c>
      <c r="F14558" s="1" t="s">
        <v>58</v>
      </c>
      <c r="G14558" s="1" t="s">
        <v>59</v>
      </c>
      <c r="H14558" t="b">
        <v>0</v>
      </c>
      <c r="I14558" s="1" t="s">
        <v>77</v>
      </c>
      <c r="J14558">
        <v>2002</v>
      </c>
      <c r="K14558">
        <v>77</v>
      </c>
      <c r="L14558">
        <v>45</v>
      </c>
    </row>
    <row r="14559" spans="1:12" x14ac:dyDescent="0.25">
      <c r="A14559" s="1" t="s">
        <v>3225</v>
      </c>
      <c r="B14559">
        <v>3304755</v>
      </c>
      <c r="C14559">
        <v>330475</v>
      </c>
      <c r="D14559" s="1" t="s">
        <v>13</v>
      </c>
      <c r="E14559" s="1" t="s">
        <v>14</v>
      </c>
      <c r="F14559" s="1" t="s">
        <v>58</v>
      </c>
      <c r="G14559" s="1" t="s">
        <v>59</v>
      </c>
      <c r="H14559" t="b">
        <v>0</v>
      </c>
      <c r="I14559" s="1" t="s">
        <v>77</v>
      </c>
      <c r="J14559">
        <v>2002</v>
      </c>
      <c r="K14559">
        <v>79</v>
      </c>
      <c r="L14559">
        <v>52</v>
      </c>
    </row>
    <row r="14560" spans="1:12" x14ac:dyDescent="0.25">
      <c r="A14560" s="1" t="s">
        <v>3226</v>
      </c>
      <c r="B14560">
        <v>3304805</v>
      </c>
      <c r="C14560">
        <v>330480</v>
      </c>
      <c r="D14560" s="1" t="s">
        <v>13</v>
      </c>
      <c r="E14560" s="1" t="s">
        <v>14</v>
      </c>
      <c r="F14560" s="1" t="s">
        <v>58</v>
      </c>
      <c r="G14560" s="1" t="s">
        <v>59</v>
      </c>
      <c r="H14560" t="b">
        <v>0</v>
      </c>
      <c r="I14560" s="1" t="s">
        <v>77</v>
      </c>
      <c r="J14560">
        <v>2002</v>
      </c>
      <c r="K14560">
        <v>64</v>
      </c>
      <c r="L14560">
        <v>33</v>
      </c>
    </row>
    <row r="14561" spans="1:12" x14ac:dyDescent="0.25">
      <c r="A14561" s="1" t="s">
        <v>3227</v>
      </c>
      <c r="B14561">
        <v>3304904</v>
      </c>
      <c r="C14561">
        <v>330490</v>
      </c>
      <c r="D14561" s="1" t="s">
        <v>13</v>
      </c>
      <c r="E14561" s="1" t="s">
        <v>14</v>
      </c>
      <c r="F14561" s="1" t="s">
        <v>58</v>
      </c>
      <c r="G14561" s="1" t="s">
        <v>59</v>
      </c>
      <c r="H14561" t="b">
        <v>0</v>
      </c>
      <c r="I14561" s="1" t="s">
        <v>77</v>
      </c>
      <c r="J14561">
        <v>2002</v>
      </c>
      <c r="K14561">
        <v>83</v>
      </c>
      <c r="L14561">
        <v>1090</v>
      </c>
    </row>
    <row r="14562" spans="1:12" x14ac:dyDescent="0.25">
      <c r="A14562" s="1" t="s">
        <v>3228</v>
      </c>
      <c r="B14562">
        <v>3305000</v>
      </c>
      <c r="C14562">
        <v>330500</v>
      </c>
      <c r="D14562" s="1" t="s">
        <v>13</v>
      </c>
      <c r="E14562" s="1" t="s">
        <v>14</v>
      </c>
      <c r="F14562" s="1" t="s">
        <v>58</v>
      </c>
      <c r="G14562" s="1" t="s">
        <v>59</v>
      </c>
      <c r="H14562" t="b">
        <v>0</v>
      </c>
      <c r="I14562" s="1" t="s">
        <v>77</v>
      </c>
      <c r="J14562">
        <v>2002</v>
      </c>
      <c r="K14562">
        <v>70</v>
      </c>
      <c r="L14562">
        <v>31</v>
      </c>
    </row>
    <row r="14563" spans="1:12" x14ac:dyDescent="0.25">
      <c r="A14563" s="1" t="s">
        <v>3229</v>
      </c>
      <c r="B14563">
        <v>3305109</v>
      </c>
      <c r="C14563">
        <v>330510</v>
      </c>
      <c r="D14563" s="1" t="s">
        <v>13</v>
      </c>
      <c r="E14563" s="1" t="s">
        <v>14</v>
      </c>
      <c r="F14563" s="1" t="s">
        <v>58</v>
      </c>
      <c r="G14563" s="1" t="s">
        <v>59</v>
      </c>
      <c r="H14563" t="b">
        <v>0</v>
      </c>
      <c r="I14563" s="1" t="s">
        <v>77</v>
      </c>
      <c r="J14563">
        <v>2002</v>
      </c>
      <c r="K14563">
        <v>92</v>
      </c>
      <c r="L14563">
        <v>709</v>
      </c>
    </row>
    <row r="14564" spans="1:12" x14ac:dyDescent="0.25">
      <c r="A14564" s="1" t="s">
        <v>3230</v>
      </c>
      <c r="B14564">
        <v>3305133</v>
      </c>
      <c r="C14564">
        <v>330513</v>
      </c>
      <c r="D14564" s="1" t="s">
        <v>13</v>
      </c>
      <c r="E14564" s="1" t="s">
        <v>14</v>
      </c>
      <c r="F14564" s="1" t="s">
        <v>58</v>
      </c>
      <c r="G14564" s="1" t="s">
        <v>59</v>
      </c>
      <c r="H14564" t="b">
        <v>0</v>
      </c>
      <c r="I14564" s="1" t="s">
        <v>77</v>
      </c>
      <c r="J14564">
        <v>2002</v>
      </c>
      <c r="K14564">
        <v>82</v>
      </c>
      <c r="L14564">
        <v>8</v>
      </c>
    </row>
    <row r="14565" spans="1:12" x14ac:dyDescent="0.25">
      <c r="A14565" s="1" t="s">
        <v>3231</v>
      </c>
      <c r="B14565">
        <v>3305158</v>
      </c>
      <c r="C14565">
        <v>330515</v>
      </c>
      <c r="D14565" s="1" t="s">
        <v>13</v>
      </c>
      <c r="E14565" s="1" t="s">
        <v>14</v>
      </c>
      <c r="F14565" s="1" t="s">
        <v>58</v>
      </c>
      <c r="G14565" s="1" t="s">
        <v>59</v>
      </c>
      <c r="H14565" t="b">
        <v>0</v>
      </c>
      <c r="I14565" s="1" t="s">
        <v>77</v>
      </c>
      <c r="J14565">
        <v>2002</v>
      </c>
      <c r="K14565">
        <v>99</v>
      </c>
      <c r="L14565">
        <v>31</v>
      </c>
    </row>
    <row r="14566" spans="1:12" x14ac:dyDescent="0.25">
      <c r="A14566" s="1" t="s">
        <v>3232</v>
      </c>
      <c r="B14566">
        <v>3305208</v>
      </c>
      <c r="C14566">
        <v>330520</v>
      </c>
      <c r="D14566" s="1" t="s">
        <v>13</v>
      </c>
      <c r="E14566" s="1" t="s">
        <v>14</v>
      </c>
      <c r="F14566" s="1" t="s">
        <v>58</v>
      </c>
      <c r="G14566" s="1" t="s">
        <v>59</v>
      </c>
      <c r="H14566" t="b">
        <v>0</v>
      </c>
      <c r="I14566" s="1" t="s">
        <v>77</v>
      </c>
      <c r="J14566">
        <v>2002</v>
      </c>
      <c r="K14566">
        <v>68</v>
      </c>
      <c r="L14566">
        <v>81</v>
      </c>
    </row>
    <row r="14567" spans="1:12" x14ac:dyDescent="0.25">
      <c r="A14567" s="1" t="s">
        <v>3233</v>
      </c>
      <c r="B14567">
        <v>3305307</v>
      </c>
      <c r="C14567">
        <v>330530</v>
      </c>
      <c r="D14567" s="1" t="s">
        <v>13</v>
      </c>
      <c r="E14567" s="1" t="s">
        <v>14</v>
      </c>
      <c r="F14567" s="1" t="s">
        <v>58</v>
      </c>
      <c r="G14567" s="1" t="s">
        <v>59</v>
      </c>
      <c r="H14567" t="b">
        <v>0</v>
      </c>
      <c r="I14567" s="1" t="s">
        <v>77</v>
      </c>
      <c r="J14567">
        <v>2002</v>
      </c>
      <c r="K14567">
        <v>59</v>
      </c>
      <c r="L14567">
        <v>7</v>
      </c>
    </row>
    <row r="14568" spans="1:12" x14ac:dyDescent="0.25">
      <c r="A14568" s="1" t="s">
        <v>360</v>
      </c>
      <c r="B14568">
        <v>3305406</v>
      </c>
      <c r="C14568">
        <v>330540</v>
      </c>
      <c r="D14568" s="1" t="s">
        <v>13</v>
      </c>
      <c r="E14568" s="1" t="s">
        <v>14</v>
      </c>
      <c r="F14568" s="1" t="s">
        <v>58</v>
      </c>
      <c r="G14568" s="1" t="s">
        <v>59</v>
      </c>
      <c r="H14568" t="b">
        <v>0</v>
      </c>
      <c r="I14568" s="1" t="s">
        <v>77</v>
      </c>
      <c r="J14568">
        <v>2002</v>
      </c>
      <c r="K14568">
        <v>71</v>
      </c>
      <c r="L14568">
        <v>14</v>
      </c>
    </row>
    <row r="14569" spans="1:12" x14ac:dyDescent="0.25">
      <c r="A14569" s="1" t="s">
        <v>3234</v>
      </c>
      <c r="B14569">
        <v>3305505</v>
      </c>
      <c r="C14569">
        <v>330550</v>
      </c>
      <c r="D14569" s="1" t="s">
        <v>13</v>
      </c>
      <c r="E14569" s="1" t="s">
        <v>14</v>
      </c>
      <c r="F14569" s="1" t="s">
        <v>58</v>
      </c>
      <c r="G14569" s="1" t="s">
        <v>59</v>
      </c>
      <c r="H14569" t="b">
        <v>0</v>
      </c>
      <c r="I14569" s="1" t="s">
        <v>77</v>
      </c>
      <c r="J14569">
        <v>2002</v>
      </c>
      <c r="K14569">
        <v>59</v>
      </c>
      <c r="L14569">
        <v>55</v>
      </c>
    </row>
    <row r="14570" spans="1:12" x14ac:dyDescent="0.25">
      <c r="A14570" s="1" t="s">
        <v>3235</v>
      </c>
      <c r="B14570">
        <v>3305554</v>
      </c>
      <c r="C14570">
        <v>330555</v>
      </c>
      <c r="D14570" s="1" t="s">
        <v>13</v>
      </c>
      <c r="E14570" s="1" t="s">
        <v>14</v>
      </c>
      <c r="F14570" s="1" t="s">
        <v>58</v>
      </c>
      <c r="G14570" s="1" t="s">
        <v>59</v>
      </c>
      <c r="H14570" t="b">
        <v>0</v>
      </c>
      <c r="I14570" s="1" t="s">
        <v>77</v>
      </c>
      <c r="J14570">
        <v>2002</v>
      </c>
      <c r="K14570">
        <v>86</v>
      </c>
      <c r="L14570">
        <v>91</v>
      </c>
    </row>
    <row r="14571" spans="1:12" x14ac:dyDescent="0.25">
      <c r="A14571" s="1" t="s">
        <v>3236</v>
      </c>
      <c r="B14571">
        <v>3305604</v>
      </c>
      <c r="C14571">
        <v>330560</v>
      </c>
      <c r="D14571" s="1" t="s">
        <v>13</v>
      </c>
      <c r="E14571" s="1" t="s">
        <v>14</v>
      </c>
      <c r="F14571" s="1" t="s">
        <v>58</v>
      </c>
      <c r="G14571" s="1" t="s">
        <v>59</v>
      </c>
      <c r="H14571" t="b">
        <v>0</v>
      </c>
      <c r="I14571" s="1" t="s">
        <v>77</v>
      </c>
      <c r="J14571">
        <v>2002</v>
      </c>
      <c r="K14571">
        <v>93</v>
      </c>
      <c r="L14571">
        <v>32</v>
      </c>
    </row>
    <row r="14572" spans="1:12" x14ac:dyDescent="0.25">
      <c r="A14572" s="1" t="s">
        <v>3237</v>
      </c>
      <c r="B14572">
        <v>3305703</v>
      </c>
      <c r="C14572">
        <v>330570</v>
      </c>
      <c r="D14572" s="1" t="s">
        <v>13</v>
      </c>
      <c r="E14572" s="1" t="s">
        <v>14</v>
      </c>
      <c r="F14572" s="1" t="s">
        <v>58</v>
      </c>
      <c r="G14572" s="1" t="s">
        <v>59</v>
      </c>
      <c r="H14572" t="b">
        <v>0</v>
      </c>
      <c r="I14572" s="1" t="s">
        <v>77</v>
      </c>
      <c r="J14572">
        <v>2002</v>
      </c>
      <c r="K14572">
        <v>107</v>
      </c>
      <c r="L14572">
        <v>22</v>
      </c>
    </row>
    <row r="14573" spans="1:12" x14ac:dyDescent="0.25">
      <c r="A14573" s="1" t="s">
        <v>3238</v>
      </c>
      <c r="B14573">
        <v>3305752</v>
      </c>
      <c r="C14573">
        <v>330575</v>
      </c>
      <c r="D14573" s="1" t="s">
        <v>13</v>
      </c>
      <c r="E14573" s="1" t="s">
        <v>14</v>
      </c>
      <c r="F14573" s="1" t="s">
        <v>58</v>
      </c>
      <c r="G14573" s="1" t="s">
        <v>59</v>
      </c>
      <c r="H14573" t="b">
        <v>0</v>
      </c>
      <c r="I14573" s="1" t="s">
        <v>77</v>
      </c>
      <c r="J14573">
        <v>2002</v>
      </c>
      <c r="K14573">
        <v>72</v>
      </c>
      <c r="L14573">
        <v>33</v>
      </c>
    </row>
    <row r="14574" spans="1:12" x14ac:dyDescent="0.25">
      <c r="A14574" s="1" t="s">
        <v>3239</v>
      </c>
      <c r="B14574">
        <v>3305802</v>
      </c>
      <c r="C14574">
        <v>330580</v>
      </c>
      <c r="D14574" s="1" t="s">
        <v>13</v>
      </c>
      <c r="E14574" s="1" t="s">
        <v>14</v>
      </c>
      <c r="F14574" s="1" t="s">
        <v>58</v>
      </c>
      <c r="G14574" s="1" t="s">
        <v>59</v>
      </c>
      <c r="H14574" t="b">
        <v>0</v>
      </c>
      <c r="I14574" s="1" t="s">
        <v>77</v>
      </c>
      <c r="J14574">
        <v>2002</v>
      </c>
      <c r="K14574">
        <v>110</v>
      </c>
      <c r="L14574">
        <v>295</v>
      </c>
    </row>
    <row r="14575" spans="1:12" x14ac:dyDescent="0.25">
      <c r="A14575" s="1" t="s">
        <v>3240</v>
      </c>
      <c r="B14575">
        <v>3305901</v>
      </c>
      <c r="C14575">
        <v>330590</v>
      </c>
      <c r="D14575" s="1" t="s">
        <v>13</v>
      </c>
      <c r="E14575" s="1" t="s">
        <v>14</v>
      </c>
      <c r="F14575" s="1" t="s">
        <v>58</v>
      </c>
      <c r="G14575" s="1" t="s">
        <v>59</v>
      </c>
      <c r="H14575" t="b">
        <v>0</v>
      </c>
      <c r="I14575" s="1" t="s">
        <v>77</v>
      </c>
      <c r="J14575">
        <v>2002</v>
      </c>
      <c r="K14575">
        <v>17</v>
      </c>
      <c r="L14575">
        <v>2</v>
      </c>
    </row>
    <row r="14576" spans="1:12" x14ac:dyDescent="0.25">
      <c r="A14576" s="1" t="s">
        <v>3241</v>
      </c>
      <c r="B14576">
        <v>3306008</v>
      </c>
      <c r="C14576">
        <v>330600</v>
      </c>
      <c r="D14576" s="1" t="s">
        <v>13</v>
      </c>
      <c r="E14576" s="1" t="s">
        <v>14</v>
      </c>
      <c r="F14576" s="1" t="s">
        <v>58</v>
      </c>
      <c r="G14576" s="1" t="s">
        <v>59</v>
      </c>
      <c r="H14576" t="b">
        <v>0</v>
      </c>
      <c r="I14576" s="1" t="s">
        <v>77</v>
      </c>
      <c r="J14576">
        <v>2002</v>
      </c>
      <c r="K14576">
        <v>90</v>
      </c>
      <c r="L14576">
        <v>109</v>
      </c>
    </row>
    <row r="14577" spans="1:12" x14ac:dyDescent="0.25">
      <c r="A14577" s="1" t="s">
        <v>2236</v>
      </c>
      <c r="B14577">
        <v>3306107</v>
      </c>
      <c r="C14577">
        <v>330610</v>
      </c>
      <c r="D14577" s="1" t="s">
        <v>13</v>
      </c>
      <c r="E14577" s="1" t="s">
        <v>14</v>
      </c>
      <c r="F14577" s="1" t="s">
        <v>58</v>
      </c>
      <c r="G14577" s="1" t="s">
        <v>59</v>
      </c>
      <c r="H14577" t="b">
        <v>0</v>
      </c>
      <c r="I14577" s="1" t="s">
        <v>77</v>
      </c>
      <c r="J14577">
        <v>2002</v>
      </c>
      <c r="K14577">
        <v>73</v>
      </c>
      <c r="L14577">
        <v>82</v>
      </c>
    </row>
    <row r="14578" spans="1:12" x14ac:dyDescent="0.25">
      <c r="A14578" s="1" t="s">
        <v>3242</v>
      </c>
      <c r="B14578">
        <v>3306156</v>
      </c>
      <c r="C14578">
        <v>330615</v>
      </c>
      <c r="D14578" s="1" t="s">
        <v>13</v>
      </c>
      <c r="E14578" s="1" t="s">
        <v>14</v>
      </c>
      <c r="F14578" s="1" t="s">
        <v>58</v>
      </c>
      <c r="G14578" s="1" t="s">
        <v>59</v>
      </c>
      <c r="H14578" t="b">
        <v>0</v>
      </c>
      <c r="I14578" s="1" t="s">
        <v>77</v>
      </c>
      <c r="J14578">
        <v>2002</v>
      </c>
      <c r="K14578">
        <v>59</v>
      </c>
      <c r="L14578">
        <v>12</v>
      </c>
    </row>
    <row r="14579" spans="1:12" x14ac:dyDescent="0.25">
      <c r="A14579" s="1" t="s">
        <v>3243</v>
      </c>
      <c r="B14579">
        <v>3306206</v>
      </c>
      <c r="C14579">
        <v>330620</v>
      </c>
      <c r="D14579" s="1" t="s">
        <v>13</v>
      </c>
      <c r="E14579" s="1" t="s">
        <v>14</v>
      </c>
      <c r="F14579" s="1" t="s">
        <v>58</v>
      </c>
      <c r="G14579" s="1" t="s">
        <v>59</v>
      </c>
      <c r="H14579" t="b">
        <v>0</v>
      </c>
      <c r="I14579" s="1" t="s">
        <v>77</v>
      </c>
      <c r="J14579">
        <v>2002</v>
      </c>
      <c r="K14579">
        <v>111</v>
      </c>
      <c r="L14579">
        <v>67</v>
      </c>
    </row>
    <row r="14580" spans="1:12" x14ac:dyDescent="0.25">
      <c r="A14580" s="1" t="s">
        <v>3244</v>
      </c>
      <c r="B14580">
        <v>3306305</v>
      </c>
      <c r="C14580">
        <v>330630</v>
      </c>
      <c r="D14580" s="1" t="s">
        <v>13</v>
      </c>
      <c r="E14580" s="1" t="s">
        <v>14</v>
      </c>
      <c r="F14580" s="1" t="s">
        <v>58</v>
      </c>
      <c r="G14580" s="1" t="s">
        <v>59</v>
      </c>
      <c r="H14580" t="b">
        <v>0</v>
      </c>
      <c r="I14580" s="1" t="s">
        <v>77</v>
      </c>
      <c r="J14580">
        <v>2002</v>
      </c>
      <c r="K14580">
        <v>89</v>
      </c>
      <c r="L14580">
        <v>307</v>
      </c>
    </row>
    <row r="14581" spans="1:12" x14ac:dyDescent="0.25">
      <c r="A14581" s="1" t="s">
        <v>3245</v>
      </c>
      <c r="B14581">
        <v>3500000</v>
      </c>
      <c r="C14581">
        <v>350000</v>
      </c>
      <c r="D14581" s="1" t="s">
        <v>13</v>
      </c>
      <c r="E14581" s="1" t="s">
        <v>14</v>
      </c>
      <c r="F14581" s="1" t="s">
        <v>14</v>
      </c>
      <c r="G14581" s="1" t="s">
        <v>14</v>
      </c>
      <c r="H14581" t="b">
        <v>0</v>
      </c>
      <c r="I14581" s="1" t="s">
        <v>77</v>
      </c>
      <c r="J14581">
        <v>2002</v>
      </c>
      <c r="K14581">
        <v>20</v>
      </c>
      <c r="L14581">
        <v>10</v>
      </c>
    </row>
    <row r="14582" spans="1:12" x14ac:dyDescent="0.25">
      <c r="A14582" s="1" t="s">
        <v>3246</v>
      </c>
      <c r="B14582">
        <v>3500105</v>
      </c>
      <c r="C14582">
        <v>350010</v>
      </c>
      <c r="D14582" s="1" t="s">
        <v>13</v>
      </c>
      <c r="E14582" s="1" t="s">
        <v>14</v>
      </c>
      <c r="F14582" s="1" t="s">
        <v>60</v>
      </c>
      <c r="G14582" s="1" t="s">
        <v>61</v>
      </c>
      <c r="H14582" t="b">
        <v>0</v>
      </c>
      <c r="I14582" s="1" t="s">
        <v>77</v>
      </c>
      <c r="J14582">
        <v>2002</v>
      </c>
      <c r="K14582">
        <v>70</v>
      </c>
      <c r="L14582">
        <v>28</v>
      </c>
    </row>
    <row r="14583" spans="1:12" x14ac:dyDescent="0.25">
      <c r="A14583" s="1" t="s">
        <v>3247</v>
      </c>
      <c r="B14583">
        <v>3500204</v>
      </c>
      <c r="C14583">
        <v>350020</v>
      </c>
      <c r="D14583" s="1" t="s">
        <v>13</v>
      </c>
      <c r="E14583" s="1" t="s">
        <v>14</v>
      </c>
      <c r="F14583" s="1" t="s">
        <v>60</v>
      </c>
      <c r="G14583" s="1" t="s">
        <v>61</v>
      </c>
      <c r="H14583" t="b">
        <v>0</v>
      </c>
      <c r="I14583" s="1" t="s">
        <v>77</v>
      </c>
      <c r="J14583">
        <v>2002</v>
      </c>
      <c r="K14583">
        <v>34</v>
      </c>
      <c r="L14583">
        <v>1</v>
      </c>
    </row>
    <row r="14584" spans="1:12" x14ac:dyDescent="0.25">
      <c r="A14584" s="1" t="s">
        <v>3248</v>
      </c>
      <c r="B14584">
        <v>3500303</v>
      </c>
      <c r="C14584">
        <v>350030</v>
      </c>
      <c r="D14584" s="1" t="s">
        <v>13</v>
      </c>
      <c r="E14584" s="1" t="s">
        <v>14</v>
      </c>
      <c r="F14584" s="1" t="s">
        <v>60</v>
      </c>
      <c r="G14584" s="1" t="s">
        <v>61</v>
      </c>
      <c r="H14584" t="b">
        <v>0</v>
      </c>
      <c r="I14584" s="1" t="s">
        <v>77</v>
      </c>
      <c r="J14584">
        <v>2002</v>
      </c>
      <c r="K14584">
        <v>97</v>
      </c>
      <c r="L14584">
        <v>46</v>
      </c>
    </row>
    <row r="14585" spans="1:12" x14ac:dyDescent="0.25">
      <c r="A14585" s="1" t="s">
        <v>3249</v>
      </c>
      <c r="B14585">
        <v>3500402</v>
      </c>
      <c r="C14585">
        <v>350040</v>
      </c>
      <c r="D14585" s="1" t="s">
        <v>13</v>
      </c>
      <c r="E14585" s="1" t="s">
        <v>14</v>
      </c>
      <c r="F14585" s="1" t="s">
        <v>60</v>
      </c>
      <c r="G14585" s="1" t="s">
        <v>61</v>
      </c>
      <c r="H14585" t="b">
        <v>0</v>
      </c>
      <c r="I14585" s="1" t="s">
        <v>77</v>
      </c>
      <c r="J14585">
        <v>2002</v>
      </c>
      <c r="K14585">
        <v>136</v>
      </c>
      <c r="L14585">
        <v>11</v>
      </c>
    </row>
    <row r="14586" spans="1:12" x14ac:dyDescent="0.25">
      <c r="A14586" s="1" t="s">
        <v>3250</v>
      </c>
      <c r="B14586">
        <v>3500501</v>
      </c>
      <c r="C14586">
        <v>350050</v>
      </c>
      <c r="D14586" s="1" t="s">
        <v>13</v>
      </c>
      <c r="E14586" s="1" t="s">
        <v>14</v>
      </c>
      <c r="F14586" s="1" t="s">
        <v>60</v>
      </c>
      <c r="G14586" s="1" t="s">
        <v>61</v>
      </c>
      <c r="H14586" t="b">
        <v>0</v>
      </c>
      <c r="I14586" s="1" t="s">
        <v>77</v>
      </c>
      <c r="J14586">
        <v>2002</v>
      </c>
      <c r="K14586">
        <v>112</v>
      </c>
      <c r="L14586">
        <v>25</v>
      </c>
    </row>
    <row r="14587" spans="1:12" x14ac:dyDescent="0.25">
      <c r="A14587" s="1" t="s">
        <v>3251</v>
      </c>
      <c r="B14587">
        <v>3500550</v>
      </c>
      <c r="C14587">
        <v>350055</v>
      </c>
      <c r="D14587" s="1" t="s">
        <v>13</v>
      </c>
      <c r="E14587" s="1" t="s">
        <v>14</v>
      </c>
      <c r="F14587" s="1" t="s">
        <v>60</v>
      </c>
      <c r="G14587" s="1" t="s">
        <v>61</v>
      </c>
      <c r="H14587" t="b">
        <v>0</v>
      </c>
      <c r="I14587" s="1" t="s">
        <v>77</v>
      </c>
      <c r="J14587">
        <v>2002</v>
      </c>
      <c r="K14587">
        <v>82</v>
      </c>
      <c r="L14587">
        <v>8</v>
      </c>
    </row>
    <row r="14588" spans="1:12" x14ac:dyDescent="0.25">
      <c r="A14588" s="1" t="s">
        <v>3252</v>
      </c>
      <c r="B14588">
        <v>3500600</v>
      </c>
      <c r="C14588">
        <v>350060</v>
      </c>
      <c r="D14588" s="1" t="s">
        <v>13</v>
      </c>
      <c r="E14588" s="1" t="s">
        <v>14</v>
      </c>
      <c r="F14588" s="1" t="s">
        <v>60</v>
      </c>
      <c r="G14588" s="1" t="s">
        <v>61</v>
      </c>
      <c r="H14588" t="b">
        <v>0</v>
      </c>
      <c r="I14588" s="1" t="s">
        <v>77</v>
      </c>
      <c r="J14588">
        <v>2002</v>
      </c>
      <c r="K14588">
        <v>105</v>
      </c>
      <c r="L14588">
        <v>2</v>
      </c>
    </row>
    <row r="14589" spans="1:12" x14ac:dyDescent="0.25">
      <c r="A14589" s="1" t="s">
        <v>3253</v>
      </c>
      <c r="B14589">
        <v>3500709</v>
      </c>
      <c r="C14589">
        <v>350070</v>
      </c>
      <c r="D14589" s="1" t="s">
        <v>13</v>
      </c>
      <c r="E14589" s="1" t="s">
        <v>14</v>
      </c>
      <c r="F14589" s="1" t="s">
        <v>60</v>
      </c>
      <c r="G14589" s="1" t="s">
        <v>61</v>
      </c>
      <c r="H14589" t="b">
        <v>0</v>
      </c>
      <c r="I14589" s="1" t="s">
        <v>77</v>
      </c>
      <c r="J14589">
        <v>2002</v>
      </c>
      <c r="K14589">
        <v>99</v>
      </c>
      <c r="L14589">
        <v>53</v>
      </c>
    </row>
    <row r="14590" spans="1:12" x14ac:dyDescent="0.25">
      <c r="A14590" s="1" t="s">
        <v>3254</v>
      </c>
      <c r="B14590">
        <v>3500758</v>
      </c>
      <c r="C14590">
        <v>350075</v>
      </c>
      <c r="D14590" s="1" t="s">
        <v>13</v>
      </c>
      <c r="E14590" s="1" t="s">
        <v>14</v>
      </c>
      <c r="F14590" s="1" t="s">
        <v>60</v>
      </c>
      <c r="G14590" s="1" t="s">
        <v>61</v>
      </c>
      <c r="H14590" t="b">
        <v>0</v>
      </c>
      <c r="I14590" s="1" t="s">
        <v>77</v>
      </c>
      <c r="J14590">
        <v>2002</v>
      </c>
      <c r="K14590">
        <v>41</v>
      </c>
      <c r="L14590">
        <v>3</v>
      </c>
    </row>
    <row r="14591" spans="1:12" x14ac:dyDescent="0.25">
      <c r="A14591" s="1" t="s">
        <v>3255</v>
      </c>
      <c r="B14591">
        <v>3500808</v>
      </c>
      <c r="C14591">
        <v>350080</v>
      </c>
      <c r="D14591" s="1" t="s">
        <v>13</v>
      </c>
      <c r="E14591" s="1" t="s">
        <v>14</v>
      </c>
      <c r="F14591" s="1" t="s">
        <v>60</v>
      </c>
      <c r="G14591" s="1" t="s">
        <v>61</v>
      </c>
      <c r="H14591" t="b">
        <v>0</v>
      </c>
      <c r="I14591" s="1" t="s">
        <v>77</v>
      </c>
      <c r="J14591">
        <v>2002</v>
      </c>
      <c r="K14591">
        <v>94</v>
      </c>
      <c r="L14591">
        <v>3</v>
      </c>
    </row>
    <row r="14592" spans="1:12" x14ac:dyDescent="0.25">
      <c r="A14592" s="1" t="s">
        <v>3256</v>
      </c>
      <c r="B14592">
        <v>3500907</v>
      </c>
      <c r="C14592">
        <v>350090</v>
      </c>
      <c r="D14592" s="1" t="s">
        <v>13</v>
      </c>
      <c r="E14592" s="1" t="s">
        <v>14</v>
      </c>
      <c r="F14592" s="1" t="s">
        <v>60</v>
      </c>
      <c r="G14592" s="1" t="s">
        <v>61</v>
      </c>
      <c r="H14592" t="b">
        <v>0</v>
      </c>
      <c r="I14592" s="1" t="s">
        <v>77</v>
      </c>
      <c r="J14592">
        <v>2002</v>
      </c>
      <c r="K14592">
        <v>128</v>
      </c>
      <c r="L14592">
        <v>6</v>
      </c>
    </row>
    <row r="14593" spans="1:12" x14ac:dyDescent="0.25">
      <c r="A14593" s="1" t="s">
        <v>3257</v>
      </c>
      <c r="B14593">
        <v>3501004</v>
      </c>
      <c r="C14593">
        <v>350100</v>
      </c>
      <c r="D14593" s="1" t="s">
        <v>13</v>
      </c>
      <c r="E14593" s="1" t="s">
        <v>14</v>
      </c>
      <c r="F14593" s="1" t="s">
        <v>60</v>
      </c>
      <c r="G14593" s="1" t="s">
        <v>61</v>
      </c>
      <c r="H14593" t="b">
        <v>0</v>
      </c>
      <c r="I14593" s="1" t="s">
        <v>77</v>
      </c>
      <c r="J14593">
        <v>2002</v>
      </c>
      <c r="K14593">
        <v>95</v>
      </c>
      <c r="L14593">
        <v>22</v>
      </c>
    </row>
    <row r="14594" spans="1:12" x14ac:dyDescent="0.25">
      <c r="A14594" s="1" t="s">
        <v>218</v>
      </c>
      <c r="B14594">
        <v>3501103</v>
      </c>
      <c r="C14594">
        <v>350110</v>
      </c>
      <c r="D14594" s="1" t="s">
        <v>13</v>
      </c>
      <c r="E14594" s="1" t="s">
        <v>14</v>
      </c>
      <c r="F14594" s="1" t="s">
        <v>60</v>
      </c>
      <c r="G14594" s="1" t="s">
        <v>61</v>
      </c>
      <c r="H14594" t="b">
        <v>0</v>
      </c>
      <c r="I14594" s="1" t="s">
        <v>77</v>
      </c>
      <c r="J14594">
        <v>2002</v>
      </c>
      <c r="K14594">
        <v>132</v>
      </c>
      <c r="L14594">
        <v>5</v>
      </c>
    </row>
    <row r="14595" spans="1:12" x14ac:dyDescent="0.25">
      <c r="A14595" s="1" t="s">
        <v>3258</v>
      </c>
      <c r="B14595">
        <v>3501152</v>
      </c>
      <c r="C14595">
        <v>350115</v>
      </c>
      <c r="D14595" s="1" t="s">
        <v>13</v>
      </c>
      <c r="E14595" s="1" t="s">
        <v>14</v>
      </c>
      <c r="F14595" s="1" t="s">
        <v>60</v>
      </c>
      <c r="G14595" s="1" t="s">
        <v>61</v>
      </c>
      <c r="H14595" t="b">
        <v>0</v>
      </c>
      <c r="I14595" s="1" t="s">
        <v>77</v>
      </c>
      <c r="J14595">
        <v>2002</v>
      </c>
      <c r="K14595">
        <v>69</v>
      </c>
      <c r="L14595">
        <v>21</v>
      </c>
    </row>
    <row r="14596" spans="1:12" x14ac:dyDescent="0.25">
      <c r="A14596" s="1" t="s">
        <v>3259</v>
      </c>
      <c r="B14596">
        <v>3501202</v>
      </c>
      <c r="C14596">
        <v>350120</v>
      </c>
      <c r="D14596" s="1" t="s">
        <v>13</v>
      </c>
      <c r="E14596" s="1" t="s">
        <v>14</v>
      </c>
      <c r="F14596" s="1" t="s">
        <v>60</v>
      </c>
      <c r="G14596" s="1" t="s">
        <v>61</v>
      </c>
      <c r="H14596" t="b">
        <v>0</v>
      </c>
      <c r="I14596" s="1" t="s">
        <v>77</v>
      </c>
      <c r="J14596">
        <v>2002</v>
      </c>
      <c r="K14596">
        <v>86</v>
      </c>
      <c r="L14596">
        <v>3</v>
      </c>
    </row>
    <row r="14597" spans="1:12" x14ac:dyDescent="0.25">
      <c r="A14597" s="1" t="s">
        <v>3260</v>
      </c>
      <c r="B14597">
        <v>3501301</v>
      </c>
      <c r="C14597">
        <v>350130</v>
      </c>
      <c r="D14597" s="1" t="s">
        <v>13</v>
      </c>
      <c r="E14597" s="1" t="s">
        <v>14</v>
      </c>
      <c r="F14597" s="1" t="s">
        <v>60</v>
      </c>
      <c r="G14597" s="1" t="s">
        <v>61</v>
      </c>
      <c r="H14597" t="b">
        <v>0</v>
      </c>
      <c r="I14597" s="1" t="s">
        <v>77</v>
      </c>
      <c r="J14597">
        <v>2002</v>
      </c>
      <c r="K14597">
        <v>75</v>
      </c>
      <c r="L14597">
        <v>27</v>
      </c>
    </row>
    <row r="14598" spans="1:12" x14ac:dyDescent="0.25">
      <c r="A14598" s="1" t="s">
        <v>3261</v>
      </c>
      <c r="B14598">
        <v>3501400</v>
      </c>
      <c r="C14598">
        <v>350140</v>
      </c>
      <c r="D14598" s="1" t="s">
        <v>13</v>
      </c>
      <c r="E14598" s="1" t="s">
        <v>14</v>
      </c>
      <c r="F14598" s="1" t="s">
        <v>60</v>
      </c>
      <c r="G14598" s="1" t="s">
        <v>61</v>
      </c>
      <c r="H14598" t="b">
        <v>0</v>
      </c>
      <c r="I14598" s="1" t="s">
        <v>77</v>
      </c>
      <c r="J14598">
        <v>2002</v>
      </c>
      <c r="K14598">
        <v>38</v>
      </c>
      <c r="L14598">
        <v>2</v>
      </c>
    </row>
    <row r="14599" spans="1:12" x14ac:dyDescent="0.25">
      <c r="A14599" s="1" t="s">
        <v>3262</v>
      </c>
      <c r="B14599">
        <v>3501509</v>
      </c>
      <c r="C14599">
        <v>350150</v>
      </c>
      <c r="D14599" s="1" t="s">
        <v>13</v>
      </c>
      <c r="E14599" s="1" t="s">
        <v>14</v>
      </c>
      <c r="F14599" s="1" t="s">
        <v>60</v>
      </c>
      <c r="G14599" s="1" t="s">
        <v>61</v>
      </c>
      <c r="H14599" t="b">
        <v>0</v>
      </c>
      <c r="I14599" s="1" t="s">
        <v>77</v>
      </c>
      <c r="J14599">
        <v>2002</v>
      </c>
      <c r="K14599">
        <v>107</v>
      </c>
      <c r="L14599">
        <v>3</v>
      </c>
    </row>
    <row r="14600" spans="1:12" x14ac:dyDescent="0.25">
      <c r="A14600" s="1" t="s">
        <v>3263</v>
      </c>
      <c r="B14600">
        <v>3501608</v>
      </c>
      <c r="C14600">
        <v>350160</v>
      </c>
      <c r="D14600" s="1" t="s">
        <v>13</v>
      </c>
      <c r="E14600" s="1" t="s">
        <v>14</v>
      </c>
      <c r="F14600" s="1" t="s">
        <v>60</v>
      </c>
      <c r="G14600" s="1" t="s">
        <v>61</v>
      </c>
      <c r="H14600" t="b">
        <v>0</v>
      </c>
      <c r="I14600" s="1" t="s">
        <v>77</v>
      </c>
      <c r="J14600">
        <v>2002</v>
      </c>
      <c r="K14600">
        <v>87</v>
      </c>
      <c r="L14600">
        <v>226</v>
      </c>
    </row>
    <row r="14601" spans="1:12" x14ac:dyDescent="0.25">
      <c r="A14601" s="1" t="s">
        <v>3264</v>
      </c>
      <c r="B14601">
        <v>3501707</v>
      </c>
      <c r="C14601">
        <v>350170</v>
      </c>
      <c r="D14601" s="1" t="s">
        <v>13</v>
      </c>
      <c r="E14601" s="1" t="s">
        <v>14</v>
      </c>
      <c r="F14601" s="1" t="s">
        <v>60</v>
      </c>
      <c r="G14601" s="1" t="s">
        <v>61</v>
      </c>
      <c r="H14601" t="b">
        <v>0</v>
      </c>
      <c r="I14601" s="1" t="s">
        <v>77</v>
      </c>
      <c r="J14601">
        <v>2002</v>
      </c>
      <c r="K14601">
        <v>80</v>
      </c>
      <c r="L14601">
        <v>39</v>
      </c>
    </row>
    <row r="14602" spans="1:12" x14ac:dyDescent="0.25">
      <c r="A14602" s="1" t="s">
        <v>3265</v>
      </c>
      <c r="B14602">
        <v>3501806</v>
      </c>
      <c r="C14602">
        <v>350180</v>
      </c>
      <c r="D14602" s="1" t="s">
        <v>13</v>
      </c>
      <c r="E14602" s="1" t="s">
        <v>14</v>
      </c>
      <c r="F14602" s="1" t="s">
        <v>60</v>
      </c>
      <c r="G14602" s="1" t="s">
        <v>61</v>
      </c>
      <c r="H14602" t="b">
        <v>0</v>
      </c>
      <c r="I14602" s="1" t="s">
        <v>77</v>
      </c>
      <c r="J14602">
        <v>2002</v>
      </c>
      <c r="K14602">
        <v>129</v>
      </c>
      <c r="L14602">
        <v>8</v>
      </c>
    </row>
    <row r="14603" spans="1:12" x14ac:dyDescent="0.25">
      <c r="A14603" s="1" t="s">
        <v>1324</v>
      </c>
      <c r="B14603">
        <v>3501905</v>
      </c>
      <c r="C14603">
        <v>350190</v>
      </c>
      <c r="D14603" s="1" t="s">
        <v>13</v>
      </c>
      <c r="E14603" s="1" t="s">
        <v>14</v>
      </c>
      <c r="F14603" s="1" t="s">
        <v>60</v>
      </c>
      <c r="G14603" s="1" t="s">
        <v>61</v>
      </c>
      <c r="H14603" t="b">
        <v>0</v>
      </c>
      <c r="I14603" s="1" t="s">
        <v>77</v>
      </c>
      <c r="J14603">
        <v>2002</v>
      </c>
      <c r="K14603">
        <v>74</v>
      </c>
      <c r="L14603">
        <v>61</v>
      </c>
    </row>
    <row r="14604" spans="1:12" x14ac:dyDescent="0.25">
      <c r="A14604" s="1" t="s">
        <v>3266</v>
      </c>
      <c r="B14604">
        <v>3502002</v>
      </c>
      <c r="C14604">
        <v>350200</v>
      </c>
      <c r="D14604" s="1" t="s">
        <v>13</v>
      </c>
      <c r="E14604" s="1" t="s">
        <v>14</v>
      </c>
      <c r="F14604" s="1" t="s">
        <v>60</v>
      </c>
      <c r="G14604" s="1" t="s">
        <v>61</v>
      </c>
      <c r="H14604" t="b">
        <v>0</v>
      </c>
      <c r="I14604" s="1" t="s">
        <v>77</v>
      </c>
      <c r="J14604">
        <v>2002</v>
      </c>
      <c r="K14604">
        <v>73</v>
      </c>
      <c r="L14604">
        <v>4</v>
      </c>
    </row>
    <row r="14605" spans="1:12" x14ac:dyDescent="0.25">
      <c r="A14605" s="1" t="s">
        <v>3267</v>
      </c>
      <c r="B14605">
        <v>3502101</v>
      </c>
      <c r="C14605">
        <v>350210</v>
      </c>
      <c r="D14605" s="1" t="s">
        <v>13</v>
      </c>
      <c r="E14605" s="1" t="s">
        <v>14</v>
      </c>
      <c r="F14605" s="1" t="s">
        <v>60</v>
      </c>
      <c r="G14605" s="1" t="s">
        <v>61</v>
      </c>
      <c r="H14605" t="b">
        <v>0</v>
      </c>
      <c r="I14605" s="1" t="s">
        <v>77</v>
      </c>
      <c r="J14605">
        <v>2002</v>
      </c>
      <c r="K14605">
        <v>78</v>
      </c>
      <c r="L14605">
        <v>56</v>
      </c>
    </row>
    <row r="14606" spans="1:12" x14ac:dyDescent="0.25">
      <c r="A14606" s="1" t="s">
        <v>3268</v>
      </c>
      <c r="B14606">
        <v>3502200</v>
      </c>
      <c r="C14606">
        <v>350220</v>
      </c>
      <c r="D14606" s="1" t="s">
        <v>13</v>
      </c>
      <c r="E14606" s="1" t="s">
        <v>14</v>
      </c>
      <c r="F14606" s="1" t="s">
        <v>60</v>
      </c>
      <c r="G14606" s="1" t="s">
        <v>61</v>
      </c>
      <c r="H14606" t="b">
        <v>0</v>
      </c>
      <c r="I14606" s="1" t="s">
        <v>77</v>
      </c>
      <c r="J14606">
        <v>2002</v>
      </c>
      <c r="K14606">
        <v>91</v>
      </c>
      <c r="L14606">
        <v>34</v>
      </c>
    </row>
    <row r="14607" spans="1:12" x14ac:dyDescent="0.25">
      <c r="A14607" s="1" t="s">
        <v>3269</v>
      </c>
      <c r="B14607">
        <v>3502309</v>
      </c>
      <c r="C14607">
        <v>350230</v>
      </c>
      <c r="D14607" s="1" t="s">
        <v>13</v>
      </c>
      <c r="E14607" s="1" t="s">
        <v>14</v>
      </c>
      <c r="F14607" s="1" t="s">
        <v>60</v>
      </c>
      <c r="G14607" s="1" t="s">
        <v>61</v>
      </c>
      <c r="H14607" t="b">
        <v>0</v>
      </c>
      <c r="I14607" s="1" t="s">
        <v>77</v>
      </c>
      <c r="J14607">
        <v>2002</v>
      </c>
      <c r="K14607">
        <v>118</v>
      </c>
      <c r="L14607">
        <v>10</v>
      </c>
    </row>
    <row r="14608" spans="1:12" x14ac:dyDescent="0.25">
      <c r="A14608" s="1" t="s">
        <v>3270</v>
      </c>
      <c r="B14608">
        <v>3502408</v>
      </c>
      <c r="C14608">
        <v>350240</v>
      </c>
      <c r="D14608" s="1" t="s">
        <v>13</v>
      </c>
      <c r="E14608" s="1" t="s">
        <v>14</v>
      </c>
      <c r="F14608" s="1" t="s">
        <v>60</v>
      </c>
      <c r="G14608" s="1" t="s">
        <v>61</v>
      </c>
      <c r="H14608" t="b">
        <v>0</v>
      </c>
      <c r="I14608" s="1" t="s">
        <v>77</v>
      </c>
      <c r="J14608">
        <v>2002</v>
      </c>
      <c r="K14608">
        <v>22</v>
      </c>
      <c r="L14608">
        <v>1</v>
      </c>
    </row>
    <row r="14609" spans="1:12" x14ac:dyDescent="0.25">
      <c r="A14609" s="1" t="s">
        <v>1325</v>
      </c>
      <c r="B14609">
        <v>3502507</v>
      </c>
      <c r="C14609">
        <v>350250</v>
      </c>
      <c r="D14609" s="1" t="s">
        <v>13</v>
      </c>
      <c r="E14609" s="1" t="s">
        <v>14</v>
      </c>
      <c r="F14609" s="1" t="s">
        <v>60</v>
      </c>
      <c r="G14609" s="1" t="s">
        <v>61</v>
      </c>
      <c r="H14609" t="b">
        <v>0</v>
      </c>
      <c r="I14609" s="1" t="s">
        <v>77</v>
      </c>
      <c r="J14609">
        <v>2002</v>
      </c>
      <c r="K14609">
        <v>96</v>
      </c>
      <c r="L14609">
        <v>47</v>
      </c>
    </row>
    <row r="14610" spans="1:12" x14ac:dyDescent="0.25">
      <c r="A14610" s="1" t="s">
        <v>3271</v>
      </c>
      <c r="B14610">
        <v>3502606</v>
      </c>
      <c r="C14610">
        <v>350260</v>
      </c>
      <c r="D14610" s="1" t="s">
        <v>13</v>
      </c>
      <c r="E14610" s="1" t="s">
        <v>14</v>
      </c>
      <c r="F14610" s="1" t="s">
        <v>60</v>
      </c>
      <c r="G14610" s="1" t="s">
        <v>61</v>
      </c>
      <c r="H14610" t="b">
        <v>0</v>
      </c>
      <c r="I14610" s="1" t="s">
        <v>77</v>
      </c>
      <c r="J14610">
        <v>2002</v>
      </c>
      <c r="K14610">
        <v>67</v>
      </c>
      <c r="L14610">
        <v>4</v>
      </c>
    </row>
    <row r="14611" spans="1:12" x14ac:dyDescent="0.25">
      <c r="A14611" s="1" t="s">
        <v>3272</v>
      </c>
      <c r="B14611">
        <v>3502705</v>
      </c>
      <c r="C14611">
        <v>350270</v>
      </c>
      <c r="D14611" s="1" t="s">
        <v>13</v>
      </c>
      <c r="E14611" s="1" t="s">
        <v>14</v>
      </c>
      <c r="F14611" s="1" t="s">
        <v>60</v>
      </c>
      <c r="G14611" s="1" t="s">
        <v>61</v>
      </c>
      <c r="H14611" t="b">
        <v>0</v>
      </c>
      <c r="I14611" s="1" t="s">
        <v>77</v>
      </c>
      <c r="J14611">
        <v>2002</v>
      </c>
      <c r="K14611">
        <v>78</v>
      </c>
      <c r="L14611">
        <v>41</v>
      </c>
    </row>
    <row r="14612" spans="1:12" x14ac:dyDescent="0.25">
      <c r="A14612" s="1" t="s">
        <v>3273</v>
      </c>
      <c r="B14612">
        <v>3502754</v>
      </c>
      <c r="C14612">
        <v>350275</v>
      </c>
      <c r="D14612" s="1" t="s">
        <v>13</v>
      </c>
      <c r="E14612" s="1" t="s">
        <v>14</v>
      </c>
      <c r="F14612" s="1" t="s">
        <v>60</v>
      </c>
      <c r="G14612" s="1" t="s">
        <v>61</v>
      </c>
      <c r="H14612" t="b">
        <v>0</v>
      </c>
      <c r="I14612" s="1" t="s">
        <v>77</v>
      </c>
      <c r="J14612">
        <v>2002</v>
      </c>
      <c r="K14612">
        <v>109</v>
      </c>
      <c r="L14612">
        <v>33</v>
      </c>
    </row>
    <row r="14613" spans="1:12" x14ac:dyDescent="0.25">
      <c r="A14613" s="1" t="s">
        <v>3274</v>
      </c>
      <c r="B14613">
        <v>3502804</v>
      </c>
      <c r="C14613">
        <v>350280</v>
      </c>
      <c r="D14613" s="1" t="s">
        <v>13</v>
      </c>
      <c r="E14613" s="1" t="s">
        <v>14</v>
      </c>
      <c r="F14613" s="1" t="s">
        <v>60</v>
      </c>
      <c r="G14613" s="1" t="s">
        <v>61</v>
      </c>
      <c r="H14613" t="b">
        <v>0</v>
      </c>
      <c r="I14613" s="1" t="s">
        <v>77</v>
      </c>
      <c r="J14613">
        <v>2002</v>
      </c>
      <c r="K14613">
        <v>77</v>
      </c>
      <c r="L14613">
        <v>165</v>
      </c>
    </row>
    <row r="14614" spans="1:12" x14ac:dyDescent="0.25">
      <c r="A14614" s="1" t="s">
        <v>3275</v>
      </c>
      <c r="B14614">
        <v>3502903</v>
      </c>
      <c r="C14614">
        <v>350290</v>
      </c>
      <c r="D14614" s="1" t="s">
        <v>13</v>
      </c>
      <c r="E14614" s="1" t="s">
        <v>14</v>
      </c>
      <c r="F14614" s="1" t="s">
        <v>60</v>
      </c>
      <c r="G14614" s="1" t="s">
        <v>61</v>
      </c>
      <c r="H14614" t="b">
        <v>0</v>
      </c>
      <c r="I14614" s="1" t="s">
        <v>77</v>
      </c>
      <c r="J14614">
        <v>2002</v>
      </c>
      <c r="K14614">
        <v>97</v>
      </c>
      <c r="L14614">
        <v>33</v>
      </c>
    </row>
    <row r="14615" spans="1:12" x14ac:dyDescent="0.25">
      <c r="A14615" s="1" t="s">
        <v>3276</v>
      </c>
      <c r="B14615">
        <v>3503000</v>
      </c>
      <c r="C14615">
        <v>350300</v>
      </c>
      <c r="D14615" s="1" t="s">
        <v>13</v>
      </c>
      <c r="E14615" s="1" t="s">
        <v>14</v>
      </c>
      <c r="F14615" s="1" t="s">
        <v>60</v>
      </c>
      <c r="G14615" s="1" t="s">
        <v>61</v>
      </c>
      <c r="H14615" t="b">
        <v>0</v>
      </c>
      <c r="I14615" s="1" t="s">
        <v>77</v>
      </c>
      <c r="J14615">
        <v>2002</v>
      </c>
      <c r="K14615">
        <v>68</v>
      </c>
      <c r="L14615">
        <v>3</v>
      </c>
    </row>
    <row r="14616" spans="1:12" x14ac:dyDescent="0.25">
      <c r="A14616" s="1" t="s">
        <v>3277</v>
      </c>
      <c r="B14616">
        <v>3503109</v>
      </c>
      <c r="C14616">
        <v>350310</v>
      </c>
      <c r="D14616" s="1" t="s">
        <v>13</v>
      </c>
      <c r="E14616" s="1" t="s">
        <v>14</v>
      </c>
      <c r="F14616" s="1" t="s">
        <v>60</v>
      </c>
      <c r="G14616" s="1" t="s">
        <v>61</v>
      </c>
      <c r="H14616" t="b">
        <v>0</v>
      </c>
      <c r="I14616" s="1" t="s">
        <v>77</v>
      </c>
      <c r="J14616">
        <v>2002</v>
      </c>
      <c r="K14616">
        <v>69</v>
      </c>
      <c r="L14616">
        <v>7</v>
      </c>
    </row>
    <row r="14617" spans="1:12" x14ac:dyDescent="0.25">
      <c r="A14617" s="1" t="s">
        <v>3278</v>
      </c>
      <c r="B14617">
        <v>3503158</v>
      </c>
      <c r="C14617">
        <v>350315</v>
      </c>
      <c r="D14617" s="1" t="s">
        <v>13</v>
      </c>
      <c r="E14617" s="1" t="s">
        <v>14</v>
      </c>
      <c r="F14617" s="1" t="s">
        <v>60</v>
      </c>
      <c r="G14617" s="1" t="s">
        <v>61</v>
      </c>
      <c r="H14617" t="b">
        <v>0</v>
      </c>
      <c r="I14617" s="1" t="s">
        <v>77</v>
      </c>
      <c r="J14617">
        <v>2002</v>
      </c>
      <c r="K14617">
        <v>32</v>
      </c>
      <c r="L14617">
        <v>1</v>
      </c>
    </row>
    <row r="14618" spans="1:12" x14ac:dyDescent="0.25">
      <c r="A14618" s="1" t="s">
        <v>3279</v>
      </c>
      <c r="B14618">
        <v>3503208</v>
      </c>
      <c r="C14618">
        <v>350320</v>
      </c>
      <c r="D14618" s="1" t="s">
        <v>13</v>
      </c>
      <c r="E14618" s="1" t="s">
        <v>14</v>
      </c>
      <c r="F14618" s="1" t="s">
        <v>60</v>
      </c>
      <c r="G14618" s="1" t="s">
        <v>61</v>
      </c>
      <c r="H14618" t="b">
        <v>0</v>
      </c>
      <c r="I14618" s="1" t="s">
        <v>77</v>
      </c>
      <c r="J14618">
        <v>2002</v>
      </c>
      <c r="K14618">
        <v>84</v>
      </c>
      <c r="L14618">
        <v>185</v>
      </c>
    </row>
    <row r="14619" spans="1:12" x14ac:dyDescent="0.25">
      <c r="A14619" s="1" t="s">
        <v>3280</v>
      </c>
      <c r="B14619">
        <v>3503307</v>
      </c>
      <c r="C14619">
        <v>350330</v>
      </c>
      <c r="D14619" s="1" t="s">
        <v>13</v>
      </c>
      <c r="E14619" s="1" t="s">
        <v>14</v>
      </c>
      <c r="F14619" s="1" t="s">
        <v>60</v>
      </c>
      <c r="G14619" s="1" t="s">
        <v>61</v>
      </c>
      <c r="H14619" t="b">
        <v>0</v>
      </c>
      <c r="I14619" s="1" t="s">
        <v>77</v>
      </c>
      <c r="J14619">
        <v>2002</v>
      </c>
      <c r="K14619">
        <v>82</v>
      </c>
      <c r="L14619">
        <v>120</v>
      </c>
    </row>
    <row r="14620" spans="1:12" x14ac:dyDescent="0.25">
      <c r="A14620" s="1" t="s">
        <v>3281</v>
      </c>
      <c r="B14620">
        <v>3503356</v>
      </c>
      <c r="C14620">
        <v>350335</v>
      </c>
      <c r="D14620" s="1" t="s">
        <v>13</v>
      </c>
      <c r="E14620" s="1" t="s">
        <v>14</v>
      </c>
      <c r="F14620" s="1" t="s">
        <v>60</v>
      </c>
      <c r="G14620" s="1" t="s">
        <v>61</v>
      </c>
      <c r="H14620" t="b">
        <v>0</v>
      </c>
      <c r="I14620" s="1" t="s">
        <v>77</v>
      </c>
      <c r="J14620">
        <v>2002</v>
      </c>
      <c r="K14620">
        <v>0</v>
      </c>
    </row>
    <row r="14621" spans="1:12" x14ac:dyDescent="0.25">
      <c r="A14621" s="1" t="s">
        <v>3282</v>
      </c>
      <c r="B14621">
        <v>3503406</v>
      </c>
      <c r="C14621">
        <v>350340</v>
      </c>
      <c r="D14621" s="1" t="s">
        <v>13</v>
      </c>
      <c r="E14621" s="1" t="s">
        <v>14</v>
      </c>
      <c r="F14621" s="1" t="s">
        <v>60</v>
      </c>
      <c r="G14621" s="1" t="s">
        <v>61</v>
      </c>
      <c r="H14621" t="b">
        <v>0</v>
      </c>
      <c r="I14621" s="1" t="s">
        <v>77</v>
      </c>
      <c r="J14621">
        <v>2002</v>
      </c>
      <c r="K14621">
        <v>137</v>
      </c>
      <c r="L14621">
        <v>13</v>
      </c>
    </row>
    <row r="14622" spans="1:12" x14ac:dyDescent="0.25">
      <c r="A14622" s="1" t="s">
        <v>3283</v>
      </c>
      <c r="B14622">
        <v>3503505</v>
      </c>
      <c r="C14622">
        <v>350350</v>
      </c>
      <c r="D14622" s="1" t="s">
        <v>13</v>
      </c>
      <c r="E14622" s="1" t="s">
        <v>14</v>
      </c>
      <c r="F14622" s="1" t="s">
        <v>60</v>
      </c>
      <c r="G14622" s="1" t="s">
        <v>61</v>
      </c>
      <c r="H14622" t="b">
        <v>0</v>
      </c>
      <c r="I14622" s="1" t="s">
        <v>77</v>
      </c>
      <c r="J14622">
        <v>2002</v>
      </c>
      <c r="K14622">
        <v>77</v>
      </c>
      <c r="L14622">
        <v>5</v>
      </c>
    </row>
    <row r="14623" spans="1:12" x14ac:dyDescent="0.25">
      <c r="A14623" s="1" t="s">
        <v>3284</v>
      </c>
      <c r="B14623">
        <v>3503604</v>
      </c>
      <c r="C14623">
        <v>350360</v>
      </c>
      <c r="D14623" s="1" t="s">
        <v>13</v>
      </c>
      <c r="E14623" s="1" t="s">
        <v>14</v>
      </c>
      <c r="F14623" s="1" t="s">
        <v>60</v>
      </c>
      <c r="G14623" s="1" t="s">
        <v>61</v>
      </c>
      <c r="H14623" t="b">
        <v>0</v>
      </c>
      <c r="I14623" s="1" t="s">
        <v>77</v>
      </c>
      <c r="J14623">
        <v>2002</v>
      </c>
      <c r="K14623">
        <v>84</v>
      </c>
      <c r="L14623">
        <v>17</v>
      </c>
    </row>
    <row r="14624" spans="1:12" x14ac:dyDescent="0.25">
      <c r="A14624" s="1" t="s">
        <v>3285</v>
      </c>
      <c r="B14624">
        <v>3503703</v>
      </c>
      <c r="C14624">
        <v>350370</v>
      </c>
      <c r="D14624" s="1" t="s">
        <v>13</v>
      </c>
      <c r="E14624" s="1" t="s">
        <v>14</v>
      </c>
      <c r="F14624" s="1" t="s">
        <v>60</v>
      </c>
      <c r="G14624" s="1" t="s">
        <v>61</v>
      </c>
      <c r="H14624" t="b">
        <v>0</v>
      </c>
      <c r="I14624" s="1" t="s">
        <v>77</v>
      </c>
      <c r="J14624">
        <v>2002</v>
      </c>
      <c r="K14624">
        <v>110</v>
      </c>
      <c r="L14624">
        <v>11</v>
      </c>
    </row>
    <row r="14625" spans="1:12" x14ac:dyDescent="0.25">
      <c r="A14625" s="1" t="s">
        <v>3286</v>
      </c>
      <c r="B14625">
        <v>3503802</v>
      </c>
      <c r="C14625">
        <v>350380</v>
      </c>
      <c r="D14625" s="1" t="s">
        <v>13</v>
      </c>
      <c r="E14625" s="1" t="s">
        <v>14</v>
      </c>
      <c r="F14625" s="1" t="s">
        <v>60</v>
      </c>
      <c r="G14625" s="1" t="s">
        <v>61</v>
      </c>
      <c r="H14625" t="b">
        <v>0</v>
      </c>
      <c r="I14625" s="1" t="s">
        <v>77</v>
      </c>
      <c r="J14625">
        <v>2002</v>
      </c>
      <c r="K14625">
        <v>110</v>
      </c>
      <c r="L14625">
        <v>61</v>
      </c>
    </row>
    <row r="14626" spans="1:12" x14ac:dyDescent="0.25">
      <c r="A14626" s="1" t="s">
        <v>3287</v>
      </c>
      <c r="B14626">
        <v>3503901</v>
      </c>
      <c r="C14626">
        <v>350390</v>
      </c>
      <c r="D14626" s="1" t="s">
        <v>13</v>
      </c>
      <c r="E14626" s="1" t="s">
        <v>14</v>
      </c>
      <c r="F14626" s="1" t="s">
        <v>60</v>
      </c>
      <c r="G14626" s="1" t="s">
        <v>61</v>
      </c>
      <c r="H14626" t="b">
        <v>0</v>
      </c>
      <c r="I14626" s="1" t="s">
        <v>77</v>
      </c>
      <c r="J14626">
        <v>2002</v>
      </c>
      <c r="K14626">
        <v>71</v>
      </c>
      <c r="L14626">
        <v>90</v>
      </c>
    </row>
    <row r="14627" spans="1:12" x14ac:dyDescent="0.25">
      <c r="A14627" s="1" t="s">
        <v>3288</v>
      </c>
      <c r="B14627">
        <v>3503950</v>
      </c>
      <c r="C14627">
        <v>350395</v>
      </c>
      <c r="D14627" s="1" t="s">
        <v>13</v>
      </c>
      <c r="E14627" s="1" t="s">
        <v>14</v>
      </c>
      <c r="F14627" s="1" t="s">
        <v>60</v>
      </c>
      <c r="G14627" s="1" t="s">
        <v>61</v>
      </c>
      <c r="H14627" t="b">
        <v>0</v>
      </c>
      <c r="I14627" s="1" t="s">
        <v>77</v>
      </c>
      <c r="J14627">
        <v>2002</v>
      </c>
      <c r="K14627">
        <v>40</v>
      </c>
      <c r="L14627">
        <v>1</v>
      </c>
    </row>
    <row r="14628" spans="1:12" x14ac:dyDescent="0.25">
      <c r="A14628" s="1" t="s">
        <v>3289</v>
      </c>
      <c r="B14628">
        <v>3504008</v>
      </c>
      <c r="C14628">
        <v>350400</v>
      </c>
      <c r="D14628" s="1" t="s">
        <v>13</v>
      </c>
      <c r="E14628" s="1" t="s">
        <v>14</v>
      </c>
      <c r="F14628" s="1" t="s">
        <v>60</v>
      </c>
      <c r="G14628" s="1" t="s">
        <v>61</v>
      </c>
      <c r="H14628" t="b">
        <v>0</v>
      </c>
      <c r="I14628" s="1" t="s">
        <v>77</v>
      </c>
      <c r="J14628">
        <v>2002</v>
      </c>
      <c r="K14628">
        <v>68</v>
      </c>
      <c r="L14628">
        <v>77</v>
      </c>
    </row>
    <row r="14629" spans="1:12" x14ac:dyDescent="0.25">
      <c r="A14629" s="1" t="s">
        <v>3290</v>
      </c>
      <c r="B14629">
        <v>3504107</v>
      </c>
      <c r="C14629">
        <v>350410</v>
      </c>
      <c r="D14629" s="1" t="s">
        <v>13</v>
      </c>
      <c r="E14629" s="1" t="s">
        <v>14</v>
      </c>
      <c r="F14629" s="1" t="s">
        <v>60</v>
      </c>
      <c r="G14629" s="1" t="s">
        <v>61</v>
      </c>
      <c r="H14629" t="b">
        <v>0</v>
      </c>
      <c r="I14629" s="1" t="s">
        <v>77</v>
      </c>
      <c r="J14629">
        <v>2002</v>
      </c>
      <c r="K14629">
        <v>88</v>
      </c>
      <c r="L14629">
        <v>179</v>
      </c>
    </row>
    <row r="14630" spans="1:12" x14ac:dyDescent="0.25">
      <c r="A14630" s="1" t="s">
        <v>3291</v>
      </c>
      <c r="B14630">
        <v>3504206</v>
      </c>
      <c r="C14630">
        <v>350420</v>
      </c>
      <c r="D14630" s="1" t="s">
        <v>13</v>
      </c>
      <c r="E14630" s="1" t="s">
        <v>14</v>
      </c>
      <c r="F14630" s="1" t="s">
        <v>60</v>
      </c>
      <c r="G14630" s="1" t="s">
        <v>61</v>
      </c>
      <c r="H14630" t="b">
        <v>0</v>
      </c>
      <c r="I14630" s="1" t="s">
        <v>77</v>
      </c>
      <c r="J14630">
        <v>2002</v>
      </c>
      <c r="K14630">
        <v>71</v>
      </c>
      <c r="L14630">
        <v>13</v>
      </c>
    </row>
    <row r="14631" spans="1:12" x14ac:dyDescent="0.25">
      <c r="A14631" s="1" t="s">
        <v>3292</v>
      </c>
      <c r="B14631">
        <v>3504305</v>
      </c>
      <c r="C14631">
        <v>350430</v>
      </c>
      <c r="D14631" s="1" t="s">
        <v>13</v>
      </c>
      <c r="E14631" s="1" t="s">
        <v>14</v>
      </c>
      <c r="F14631" s="1" t="s">
        <v>60</v>
      </c>
      <c r="G14631" s="1" t="s">
        <v>61</v>
      </c>
      <c r="H14631" t="b">
        <v>0</v>
      </c>
      <c r="I14631" s="1" t="s">
        <v>77</v>
      </c>
      <c r="J14631">
        <v>2002</v>
      </c>
      <c r="K14631">
        <v>143</v>
      </c>
      <c r="L14631">
        <v>10</v>
      </c>
    </row>
    <row r="14632" spans="1:12" x14ac:dyDescent="0.25">
      <c r="A14632" s="1" t="s">
        <v>3293</v>
      </c>
      <c r="B14632">
        <v>3504404</v>
      </c>
      <c r="C14632">
        <v>350440</v>
      </c>
      <c r="D14632" s="1" t="s">
        <v>13</v>
      </c>
      <c r="E14632" s="1" t="s">
        <v>14</v>
      </c>
      <c r="F14632" s="1" t="s">
        <v>60</v>
      </c>
      <c r="G14632" s="1" t="s">
        <v>61</v>
      </c>
      <c r="H14632" t="b">
        <v>0</v>
      </c>
      <c r="I14632" s="1" t="s">
        <v>77</v>
      </c>
      <c r="J14632">
        <v>2002</v>
      </c>
      <c r="K14632">
        <v>75</v>
      </c>
      <c r="L14632">
        <v>11</v>
      </c>
    </row>
    <row r="14633" spans="1:12" x14ac:dyDescent="0.25">
      <c r="A14633" s="1" t="s">
        <v>3294</v>
      </c>
      <c r="B14633">
        <v>3504503</v>
      </c>
      <c r="C14633">
        <v>350450</v>
      </c>
      <c r="D14633" s="1" t="s">
        <v>13</v>
      </c>
      <c r="E14633" s="1" t="s">
        <v>14</v>
      </c>
      <c r="F14633" s="1" t="s">
        <v>60</v>
      </c>
      <c r="G14633" s="1" t="s">
        <v>61</v>
      </c>
      <c r="H14633" t="b">
        <v>0</v>
      </c>
      <c r="I14633" s="1" t="s">
        <v>77</v>
      </c>
      <c r="J14633">
        <v>2002</v>
      </c>
      <c r="K14633">
        <v>122</v>
      </c>
      <c r="L14633">
        <v>145</v>
      </c>
    </row>
    <row r="14634" spans="1:12" x14ac:dyDescent="0.25">
      <c r="A14634" s="1" t="s">
        <v>3295</v>
      </c>
      <c r="B14634">
        <v>3504602</v>
      </c>
      <c r="C14634">
        <v>350460</v>
      </c>
      <c r="D14634" s="1" t="s">
        <v>13</v>
      </c>
      <c r="E14634" s="1" t="s">
        <v>14</v>
      </c>
      <c r="F14634" s="1" t="s">
        <v>60</v>
      </c>
      <c r="G14634" s="1" t="s">
        <v>61</v>
      </c>
      <c r="H14634" t="b">
        <v>0</v>
      </c>
      <c r="I14634" s="1" t="s">
        <v>77</v>
      </c>
      <c r="J14634">
        <v>2002</v>
      </c>
      <c r="K14634">
        <v>113</v>
      </c>
      <c r="L14634">
        <v>18</v>
      </c>
    </row>
    <row r="14635" spans="1:12" x14ac:dyDescent="0.25">
      <c r="A14635" s="1" t="s">
        <v>3296</v>
      </c>
      <c r="B14635">
        <v>3504701</v>
      </c>
      <c r="C14635">
        <v>350470</v>
      </c>
      <c r="D14635" s="1" t="s">
        <v>13</v>
      </c>
      <c r="E14635" s="1" t="s">
        <v>14</v>
      </c>
      <c r="F14635" s="1" t="s">
        <v>60</v>
      </c>
      <c r="G14635" s="1" t="s">
        <v>61</v>
      </c>
      <c r="H14635" t="b">
        <v>0</v>
      </c>
      <c r="I14635" s="1" t="s">
        <v>77</v>
      </c>
      <c r="J14635">
        <v>2002</v>
      </c>
      <c r="K14635">
        <v>0</v>
      </c>
    </row>
    <row r="14636" spans="1:12" x14ac:dyDescent="0.25">
      <c r="A14636" s="1" t="s">
        <v>3297</v>
      </c>
      <c r="B14636">
        <v>3504800</v>
      </c>
      <c r="C14636">
        <v>350480</v>
      </c>
      <c r="D14636" s="1" t="s">
        <v>13</v>
      </c>
      <c r="E14636" s="1" t="s">
        <v>14</v>
      </c>
      <c r="F14636" s="1" t="s">
        <v>60</v>
      </c>
      <c r="G14636" s="1" t="s">
        <v>61</v>
      </c>
      <c r="H14636" t="b">
        <v>0</v>
      </c>
      <c r="I14636" s="1" t="s">
        <v>77</v>
      </c>
      <c r="J14636">
        <v>2002</v>
      </c>
      <c r="K14636">
        <v>66</v>
      </c>
      <c r="L14636">
        <v>5</v>
      </c>
    </row>
    <row r="14637" spans="1:12" x14ac:dyDescent="0.25">
      <c r="A14637" s="1" t="s">
        <v>3298</v>
      </c>
      <c r="B14637">
        <v>3504909</v>
      </c>
      <c r="C14637">
        <v>350490</v>
      </c>
      <c r="D14637" s="1" t="s">
        <v>13</v>
      </c>
      <c r="E14637" s="1" t="s">
        <v>14</v>
      </c>
      <c r="F14637" s="1" t="s">
        <v>60</v>
      </c>
      <c r="G14637" s="1" t="s">
        <v>61</v>
      </c>
      <c r="H14637" t="b">
        <v>0</v>
      </c>
      <c r="I14637" s="1" t="s">
        <v>77</v>
      </c>
      <c r="J14637">
        <v>2002</v>
      </c>
      <c r="K14637">
        <v>40</v>
      </c>
      <c r="L14637">
        <v>7</v>
      </c>
    </row>
    <row r="14638" spans="1:12" x14ac:dyDescent="0.25">
      <c r="A14638" s="1" t="s">
        <v>3299</v>
      </c>
      <c r="B14638">
        <v>3505005</v>
      </c>
      <c r="C14638">
        <v>350500</v>
      </c>
      <c r="D14638" s="1" t="s">
        <v>13</v>
      </c>
      <c r="E14638" s="1" t="s">
        <v>14</v>
      </c>
      <c r="F14638" s="1" t="s">
        <v>60</v>
      </c>
      <c r="G14638" s="1" t="s">
        <v>61</v>
      </c>
      <c r="H14638" t="b">
        <v>0</v>
      </c>
      <c r="I14638" s="1" t="s">
        <v>77</v>
      </c>
      <c r="J14638">
        <v>2002</v>
      </c>
      <c r="K14638">
        <v>29</v>
      </c>
      <c r="L14638">
        <v>1</v>
      </c>
    </row>
    <row r="14639" spans="1:12" x14ac:dyDescent="0.25">
      <c r="A14639" s="1" t="s">
        <v>3300</v>
      </c>
      <c r="B14639">
        <v>3505104</v>
      </c>
      <c r="C14639">
        <v>350510</v>
      </c>
      <c r="D14639" s="1" t="s">
        <v>13</v>
      </c>
      <c r="E14639" s="1" t="s">
        <v>14</v>
      </c>
      <c r="F14639" s="1" t="s">
        <v>60</v>
      </c>
      <c r="G14639" s="1" t="s">
        <v>61</v>
      </c>
      <c r="H14639" t="b">
        <v>0</v>
      </c>
      <c r="I14639" s="1" t="s">
        <v>77</v>
      </c>
      <c r="J14639">
        <v>2002</v>
      </c>
      <c r="K14639">
        <v>56</v>
      </c>
      <c r="L14639">
        <v>5</v>
      </c>
    </row>
    <row r="14640" spans="1:12" x14ac:dyDescent="0.25">
      <c r="A14640" s="1" t="s">
        <v>3301</v>
      </c>
      <c r="B14640">
        <v>3505203</v>
      </c>
      <c r="C14640">
        <v>350520</v>
      </c>
      <c r="D14640" s="1" t="s">
        <v>13</v>
      </c>
      <c r="E14640" s="1" t="s">
        <v>14</v>
      </c>
      <c r="F14640" s="1" t="s">
        <v>60</v>
      </c>
      <c r="G14640" s="1" t="s">
        <v>61</v>
      </c>
      <c r="H14640" t="b">
        <v>0</v>
      </c>
      <c r="I14640" s="1" t="s">
        <v>77</v>
      </c>
      <c r="J14640">
        <v>2002</v>
      </c>
      <c r="K14640">
        <v>79</v>
      </c>
      <c r="L14640">
        <v>32</v>
      </c>
    </row>
    <row r="14641" spans="1:12" x14ac:dyDescent="0.25">
      <c r="A14641" s="1" t="s">
        <v>3302</v>
      </c>
      <c r="B14641">
        <v>3505302</v>
      </c>
      <c r="C14641">
        <v>350530</v>
      </c>
      <c r="D14641" s="1" t="s">
        <v>13</v>
      </c>
      <c r="E14641" s="1" t="s">
        <v>14</v>
      </c>
      <c r="F14641" s="1" t="s">
        <v>60</v>
      </c>
      <c r="G14641" s="1" t="s">
        <v>61</v>
      </c>
      <c r="H14641" t="b">
        <v>0</v>
      </c>
      <c r="I14641" s="1" t="s">
        <v>77</v>
      </c>
      <c r="J14641">
        <v>2002</v>
      </c>
      <c r="K14641">
        <v>97</v>
      </c>
      <c r="L14641">
        <v>44</v>
      </c>
    </row>
    <row r="14642" spans="1:12" x14ac:dyDescent="0.25">
      <c r="A14642" s="1" t="s">
        <v>3303</v>
      </c>
      <c r="B14642">
        <v>3505351</v>
      </c>
      <c r="C14642">
        <v>350535</v>
      </c>
      <c r="D14642" s="1" t="s">
        <v>13</v>
      </c>
      <c r="E14642" s="1" t="s">
        <v>14</v>
      </c>
      <c r="F14642" s="1" t="s">
        <v>60</v>
      </c>
      <c r="G14642" s="1" t="s">
        <v>61</v>
      </c>
      <c r="H14642" t="b">
        <v>0</v>
      </c>
      <c r="I14642" s="1" t="s">
        <v>77</v>
      </c>
      <c r="J14642">
        <v>2002</v>
      </c>
      <c r="K14642">
        <v>108</v>
      </c>
      <c r="L14642">
        <v>9</v>
      </c>
    </row>
    <row r="14643" spans="1:12" x14ac:dyDescent="0.25">
      <c r="A14643" s="1" t="s">
        <v>3304</v>
      </c>
      <c r="B14643">
        <v>3505401</v>
      </c>
      <c r="C14643">
        <v>350540</v>
      </c>
      <c r="D14643" s="1" t="s">
        <v>13</v>
      </c>
      <c r="E14643" s="1" t="s">
        <v>14</v>
      </c>
      <c r="F14643" s="1" t="s">
        <v>60</v>
      </c>
      <c r="G14643" s="1" t="s">
        <v>61</v>
      </c>
      <c r="H14643" t="b">
        <v>0</v>
      </c>
      <c r="I14643" s="1" t="s">
        <v>77</v>
      </c>
      <c r="J14643">
        <v>2002</v>
      </c>
      <c r="K14643">
        <v>105</v>
      </c>
      <c r="L14643">
        <v>15</v>
      </c>
    </row>
    <row r="14644" spans="1:12" x14ac:dyDescent="0.25">
      <c r="A14644" s="1" t="s">
        <v>3305</v>
      </c>
      <c r="B14644">
        <v>3505500</v>
      </c>
      <c r="C14644">
        <v>350550</v>
      </c>
      <c r="D14644" s="1" t="s">
        <v>13</v>
      </c>
      <c r="E14644" s="1" t="s">
        <v>14</v>
      </c>
      <c r="F14644" s="1" t="s">
        <v>60</v>
      </c>
      <c r="G14644" s="1" t="s">
        <v>61</v>
      </c>
      <c r="H14644" t="b">
        <v>0</v>
      </c>
      <c r="I14644" s="1" t="s">
        <v>77</v>
      </c>
      <c r="J14644">
        <v>2002</v>
      </c>
      <c r="K14644">
        <v>82</v>
      </c>
      <c r="L14644">
        <v>115</v>
      </c>
    </row>
    <row r="14645" spans="1:12" x14ac:dyDescent="0.25">
      <c r="A14645" s="1" t="s">
        <v>3306</v>
      </c>
      <c r="B14645">
        <v>3505609</v>
      </c>
      <c r="C14645">
        <v>350560</v>
      </c>
      <c r="D14645" s="1" t="s">
        <v>13</v>
      </c>
      <c r="E14645" s="1" t="s">
        <v>14</v>
      </c>
      <c r="F14645" s="1" t="s">
        <v>60</v>
      </c>
      <c r="G14645" s="1" t="s">
        <v>61</v>
      </c>
      <c r="H14645" t="b">
        <v>0</v>
      </c>
      <c r="I14645" s="1" t="s">
        <v>77</v>
      </c>
      <c r="J14645">
        <v>2002</v>
      </c>
      <c r="K14645">
        <v>100</v>
      </c>
      <c r="L14645">
        <v>46</v>
      </c>
    </row>
    <row r="14646" spans="1:12" x14ac:dyDescent="0.25">
      <c r="A14646" s="1" t="s">
        <v>3307</v>
      </c>
      <c r="B14646">
        <v>3505708</v>
      </c>
      <c r="C14646">
        <v>350570</v>
      </c>
      <c r="D14646" s="1" t="s">
        <v>13</v>
      </c>
      <c r="E14646" s="1" t="s">
        <v>14</v>
      </c>
      <c r="F14646" s="1" t="s">
        <v>60</v>
      </c>
      <c r="G14646" s="1" t="s">
        <v>61</v>
      </c>
      <c r="H14646" t="b">
        <v>0</v>
      </c>
      <c r="I14646" s="1" t="s">
        <v>77</v>
      </c>
      <c r="J14646">
        <v>2002</v>
      </c>
      <c r="K14646">
        <v>88</v>
      </c>
      <c r="L14646">
        <v>458</v>
      </c>
    </row>
    <row r="14647" spans="1:12" x14ac:dyDescent="0.25">
      <c r="A14647" s="1" t="s">
        <v>3308</v>
      </c>
      <c r="B14647">
        <v>3505807</v>
      </c>
      <c r="C14647">
        <v>350580</v>
      </c>
      <c r="D14647" s="1" t="s">
        <v>13</v>
      </c>
      <c r="E14647" s="1" t="s">
        <v>14</v>
      </c>
      <c r="F14647" s="1" t="s">
        <v>60</v>
      </c>
      <c r="G14647" s="1" t="s">
        <v>61</v>
      </c>
      <c r="H14647" t="b">
        <v>0</v>
      </c>
      <c r="I14647" s="1" t="s">
        <v>77</v>
      </c>
      <c r="J14647">
        <v>2002</v>
      </c>
      <c r="K14647">
        <v>48</v>
      </c>
      <c r="L14647">
        <v>16</v>
      </c>
    </row>
    <row r="14648" spans="1:12" x14ac:dyDescent="0.25">
      <c r="A14648" s="1" t="s">
        <v>3309</v>
      </c>
      <c r="B14648">
        <v>3505906</v>
      </c>
      <c r="C14648">
        <v>350590</v>
      </c>
      <c r="D14648" s="1" t="s">
        <v>13</v>
      </c>
      <c r="E14648" s="1" t="s">
        <v>14</v>
      </c>
      <c r="F14648" s="1" t="s">
        <v>60</v>
      </c>
      <c r="G14648" s="1" t="s">
        <v>61</v>
      </c>
      <c r="H14648" t="b">
        <v>0</v>
      </c>
      <c r="I14648" s="1" t="s">
        <v>77</v>
      </c>
      <c r="J14648">
        <v>2002</v>
      </c>
      <c r="K14648">
        <v>105</v>
      </c>
      <c r="L14648">
        <v>73</v>
      </c>
    </row>
    <row r="14649" spans="1:12" x14ac:dyDescent="0.25">
      <c r="A14649" s="1" t="s">
        <v>3310</v>
      </c>
      <c r="B14649">
        <v>3506003</v>
      </c>
      <c r="C14649">
        <v>350600</v>
      </c>
      <c r="D14649" s="1" t="s">
        <v>13</v>
      </c>
      <c r="E14649" s="1" t="s">
        <v>14</v>
      </c>
      <c r="F14649" s="1" t="s">
        <v>60</v>
      </c>
      <c r="G14649" s="1" t="s">
        <v>61</v>
      </c>
      <c r="H14649" t="b">
        <v>0</v>
      </c>
      <c r="I14649" s="1" t="s">
        <v>77</v>
      </c>
      <c r="J14649">
        <v>2002</v>
      </c>
      <c r="K14649">
        <v>91</v>
      </c>
      <c r="L14649">
        <v>433</v>
      </c>
    </row>
    <row r="14650" spans="1:12" x14ac:dyDescent="0.25">
      <c r="A14650" s="1" t="s">
        <v>3311</v>
      </c>
      <c r="B14650">
        <v>3506102</v>
      </c>
      <c r="C14650">
        <v>350610</v>
      </c>
      <c r="D14650" s="1" t="s">
        <v>13</v>
      </c>
      <c r="E14650" s="1" t="s">
        <v>14</v>
      </c>
      <c r="F14650" s="1" t="s">
        <v>60</v>
      </c>
      <c r="G14650" s="1" t="s">
        <v>61</v>
      </c>
      <c r="H14650" t="b">
        <v>0</v>
      </c>
      <c r="I14650" s="1" t="s">
        <v>77</v>
      </c>
      <c r="J14650">
        <v>2002</v>
      </c>
      <c r="K14650">
        <v>89</v>
      </c>
      <c r="L14650">
        <v>90</v>
      </c>
    </row>
    <row r="14651" spans="1:12" x14ac:dyDescent="0.25">
      <c r="A14651" s="1" t="s">
        <v>3312</v>
      </c>
      <c r="B14651">
        <v>3506201</v>
      </c>
      <c r="C14651">
        <v>350620</v>
      </c>
      <c r="D14651" s="1" t="s">
        <v>13</v>
      </c>
      <c r="E14651" s="1" t="s">
        <v>14</v>
      </c>
      <c r="F14651" s="1" t="s">
        <v>60</v>
      </c>
      <c r="G14651" s="1" t="s">
        <v>61</v>
      </c>
      <c r="H14651" t="b">
        <v>0</v>
      </c>
      <c r="I14651" s="1" t="s">
        <v>77</v>
      </c>
      <c r="J14651">
        <v>2002</v>
      </c>
      <c r="K14651">
        <v>103</v>
      </c>
      <c r="L14651">
        <v>3</v>
      </c>
    </row>
    <row r="14652" spans="1:12" x14ac:dyDescent="0.25">
      <c r="A14652" s="1" t="s">
        <v>3313</v>
      </c>
      <c r="B14652">
        <v>3506300</v>
      </c>
      <c r="C14652">
        <v>350630</v>
      </c>
      <c r="D14652" s="1" t="s">
        <v>13</v>
      </c>
      <c r="E14652" s="1" t="s">
        <v>14</v>
      </c>
      <c r="F14652" s="1" t="s">
        <v>60</v>
      </c>
      <c r="G14652" s="1" t="s">
        <v>61</v>
      </c>
      <c r="H14652" t="b">
        <v>0</v>
      </c>
      <c r="I14652" s="1" t="s">
        <v>77</v>
      </c>
      <c r="J14652">
        <v>2002</v>
      </c>
      <c r="K14652">
        <v>50</v>
      </c>
      <c r="L14652">
        <v>8</v>
      </c>
    </row>
    <row r="14653" spans="1:12" x14ac:dyDescent="0.25">
      <c r="A14653" s="1" t="s">
        <v>3314</v>
      </c>
      <c r="B14653">
        <v>3506359</v>
      </c>
      <c r="C14653">
        <v>350635</v>
      </c>
      <c r="D14653" s="1" t="s">
        <v>13</v>
      </c>
      <c r="E14653" s="1" t="s">
        <v>14</v>
      </c>
      <c r="F14653" s="1" t="s">
        <v>60</v>
      </c>
      <c r="G14653" s="1" t="s">
        <v>61</v>
      </c>
      <c r="H14653" t="b">
        <v>0</v>
      </c>
      <c r="I14653" s="1" t="s">
        <v>77</v>
      </c>
      <c r="J14653">
        <v>2002</v>
      </c>
      <c r="K14653">
        <v>84</v>
      </c>
      <c r="L14653">
        <v>69</v>
      </c>
    </row>
    <row r="14654" spans="1:12" x14ac:dyDescent="0.25">
      <c r="A14654" s="1" t="s">
        <v>3315</v>
      </c>
      <c r="B14654">
        <v>3506409</v>
      </c>
      <c r="C14654">
        <v>350640</v>
      </c>
      <c r="D14654" s="1" t="s">
        <v>13</v>
      </c>
      <c r="E14654" s="1" t="s">
        <v>14</v>
      </c>
      <c r="F14654" s="1" t="s">
        <v>60</v>
      </c>
      <c r="G14654" s="1" t="s">
        <v>61</v>
      </c>
      <c r="H14654" t="b">
        <v>0</v>
      </c>
      <c r="I14654" s="1" t="s">
        <v>77</v>
      </c>
      <c r="J14654">
        <v>2002</v>
      </c>
      <c r="K14654">
        <v>56</v>
      </c>
      <c r="L14654">
        <v>4</v>
      </c>
    </row>
    <row r="14655" spans="1:12" x14ac:dyDescent="0.25">
      <c r="A14655" s="1" t="s">
        <v>3316</v>
      </c>
      <c r="B14655">
        <v>3506508</v>
      </c>
      <c r="C14655">
        <v>350650</v>
      </c>
      <c r="D14655" s="1" t="s">
        <v>13</v>
      </c>
      <c r="E14655" s="1" t="s">
        <v>14</v>
      </c>
      <c r="F14655" s="1" t="s">
        <v>60</v>
      </c>
      <c r="G14655" s="1" t="s">
        <v>61</v>
      </c>
      <c r="H14655" t="b">
        <v>0</v>
      </c>
      <c r="I14655" s="1" t="s">
        <v>77</v>
      </c>
      <c r="J14655">
        <v>2002</v>
      </c>
      <c r="K14655">
        <v>81</v>
      </c>
      <c r="L14655">
        <v>102</v>
      </c>
    </row>
    <row r="14656" spans="1:12" x14ac:dyDescent="0.25">
      <c r="A14656" s="1" t="s">
        <v>3317</v>
      </c>
      <c r="B14656">
        <v>3506607</v>
      </c>
      <c r="C14656">
        <v>350660</v>
      </c>
      <c r="D14656" s="1" t="s">
        <v>13</v>
      </c>
      <c r="E14656" s="1" t="s">
        <v>14</v>
      </c>
      <c r="F14656" s="1" t="s">
        <v>60</v>
      </c>
      <c r="G14656" s="1" t="s">
        <v>61</v>
      </c>
      <c r="H14656" t="b">
        <v>0</v>
      </c>
      <c r="I14656" s="1" t="s">
        <v>77</v>
      </c>
      <c r="J14656">
        <v>2002</v>
      </c>
      <c r="K14656">
        <v>93</v>
      </c>
      <c r="L14656">
        <v>41</v>
      </c>
    </row>
    <row r="14657" spans="1:12" x14ac:dyDescent="0.25">
      <c r="A14657" s="1" t="s">
        <v>3318</v>
      </c>
      <c r="B14657">
        <v>3506706</v>
      </c>
      <c r="C14657">
        <v>350670</v>
      </c>
      <c r="D14657" s="1" t="s">
        <v>13</v>
      </c>
      <c r="E14657" s="1" t="s">
        <v>14</v>
      </c>
      <c r="F14657" s="1" t="s">
        <v>60</v>
      </c>
      <c r="G14657" s="1" t="s">
        <v>61</v>
      </c>
      <c r="H14657" t="b">
        <v>0</v>
      </c>
      <c r="I14657" s="1" t="s">
        <v>77</v>
      </c>
      <c r="J14657">
        <v>2002</v>
      </c>
      <c r="K14657">
        <v>113</v>
      </c>
      <c r="L14657">
        <v>27</v>
      </c>
    </row>
    <row r="14658" spans="1:12" x14ac:dyDescent="0.25">
      <c r="A14658" s="1" t="s">
        <v>778</v>
      </c>
      <c r="B14658">
        <v>3506805</v>
      </c>
      <c r="C14658">
        <v>350680</v>
      </c>
      <c r="D14658" s="1" t="s">
        <v>13</v>
      </c>
      <c r="E14658" s="1" t="s">
        <v>14</v>
      </c>
      <c r="F14658" s="1" t="s">
        <v>60</v>
      </c>
      <c r="G14658" s="1" t="s">
        <v>61</v>
      </c>
      <c r="H14658" t="b">
        <v>0</v>
      </c>
      <c r="I14658" s="1" t="s">
        <v>77</v>
      </c>
      <c r="J14658">
        <v>2002</v>
      </c>
      <c r="K14658">
        <v>66</v>
      </c>
      <c r="L14658">
        <v>9</v>
      </c>
    </row>
    <row r="14659" spans="1:12" x14ac:dyDescent="0.25">
      <c r="A14659" s="1" t="s">
        <v>3319</v>
      </c>
      <c r="B14659">
        <v>3506904</v>
      </c>
      <c r="C14659">
        <v>350690</v>
      </c>
      <c r="D14659" s="1" t="s">
        <v>13</v>
      </c>
      <c r="E14659" s="1" t="s">
        <v>14</v>
      </c>
      <c r="F14659" s="1" t="s">
        <v>60</v>
      </c>
      <c r="G14659" s="1" t="s">
        <v>61</v>
      </c>
      <c r="H14659" t="b">
        <v>0</v>
      </c>
      <c r="I14659" s="1" t="s">
        <v>77</v>
      </c>
      <c r="J14659">
        <v>2002</v>
      </c>
      <c r="K14659">
        <v>82</v>
      </c>
      <c r="L14659">
        <v>10</v>
      </c>
    </row>
    <row r="14660" spans="1:12" x14ac:dyDescent="0.25">
      <c r="A14660" s="1" t="s">
        <v>3320</v>
      </c>
      <c r="B14660">
        <v>3507001</v>
      </c>
      <c r="C14660">
        <v>350700</v>
      </c>
      <c r="D14660" s="1" t="s">
        <v>13</v>
      </c>
      <c r="E14660" s="1" t="s">
        <v>14</v>
      </c>
      <c r="F14660" s="1" t="s">
        <v>60</v>
      </c>
      <c r="G14660" s="1" t="s">
        <v>61</v>
      </c>
      <c r="H14660" t="b">
        <v>0</v>
      </c>
      <c r="I14660" s="1" t="s">
        <v>77</v>
      </c>
      <c r="J14660">
        <v>2002</v>
      </c>
      <c r="K14660">
        <v>69</v>
      </c>
      <c r="L14660">
        <v>42</v>
      </c>
    </row>
    <row r="14661" spans="1:12" x14ac:dyDescent="0.25">
      <c r="A14661" s="1" t="s">
        <v>3321</v>
      </c>
      <c r="B14661">
        <v>3507100</v>
      </c>
      <c r="C14661">
        <v>350710</v>
      </c>
      <c r="D14661" s="1" t="s">
        <v>13</v>
      </c>
      <c r="E14661" s="1" t="s">
        <v>14</v>
      </c>
      <c r="F14661" s="1" t="s">
        <v>60</v>
      </c>
      <c r="G14661" s="1" t="s">
        <v>61</v>
      </c>
      <c r="H14661" t="b">
        <v>0</v>
      </c>
      <c r="I14661" s="1" t="s">
        <v>77</v>
      </c>
      <c r="J14661">
        <v>2002</v>
      </c>
      <c r="K14661">
        <v>67</v>
      </c>
      <c r="L14661">
        <v>18</v>
      </c>
    </row>
    <row r="14662" spans="1:12" x14ac:dyDescent="0.25">
      <c r="A14662" s="1" t="s">
        <v>3322</v>
      </c>
      <c r="B14662">
        <v>3507159</v>
      </c>
      <c r="C14662">
        <v>350715</v>
      </c>
      <c r="D14662" s="1" t="s">
        <v>13</v>
      </c>
      <c r="E14662" s="1" t="s">
        <v>14</v>
      </c>
      <c r="F14662" s="1" t="s">
        <v>60</v>
      </c>
      <c r="G14662" s="1" t="s">
        <v>61</v>
      </c>
      <c r="H14662" t="b">
        <v>0</v>
      </c>
      <c r="I14662" s="1" t="s">
        <v>77</v>
      </c>
      <c r="J14662">
        <v>2002</v>
      </c>
      <c r="K14662">
        <v>95</v>
      </c>
      <c r="L14662">
        <v>7</v>
      </c>
    </row>
    <row r="14663" spans="1:12" x14ac:dyDescent="0.25">
      <c r="A14663" s="1" t="s">
        <v>3323</v>
      </c>
      <c r="B14663">
        <v>3507209</v>
      </c>
      <c r="C14663">
        <v>350720</v>
      </c>
      <c r="D14663" s="1" t="s">
        <v>13</v>
      </c>
      <c r="E14663" s="1" t="s">
        <v>14</v>
      </c>
      <c r="F14663" s="1" t="s">
        <v>60</v>
      </c>
      <c r="G14663" s="1" t="s">
        <v>61</v>
      </c>
      <c r="H14663" t="b">
        <v>0</v>
      </c>
      <c r="I14663" s="1" t="s">
        <v>77</v>
      </c>
      <c r="J14663">
        <v>2002</v>
      </c>
      <c r="K14663">
        <v>0</v>
      </c>
    </row>
    <row r="14664" spans="1:12" x14ac:dyDescent="0.25">
      <c r="A14664" s="1" t="s">
        <v>3324</v>
      </c>
      <c r="B14664">
        <v>3507308</v>
      </c>
      <c r="C14664">
        <v>350730</v>
      </c>
      <c r="D14664" s="1" t="s">
        <v>13</v>
      </c>
      <c r="E14664" s="1" t="s">
        <v>14</v>
      </c>
      <c r="F14664" s="1" t="s">
        <v>60</v>
      </c>
      <c r="G14664" s="1" t="s">
        <v>61</v>
      </c>
      <c r="H14664" t="b">
        <v>0</v>
      </c>
      <c r="I14664" s="1" t="s">
        <v>77</v>
      </c>
      <c r="J14664">
        <v>2002</v>
      </c>
      <c r="K14664">
        <v>91</v>
      </c>
      <c r="L14664">
        <v>6</v>
      </c>
    </row>
    <row r="14665" spans="1:12" x14ac:dyDescent="0.25">
      <c r="A14665" s="1" t="s">
        <v>1347</v>
      </c>
      <c r="B14665">
        <v>3507407</v>
      </c>
      <c r="C14665">
        <v>350740</v>
      </c>
      <c r="D14665" s="1" t="s">
        <v>13</v>
      </c>
      <c r="E14665" s="1" t="s">
        <v>14</v>
      </c>
      <c r="F14665" s="1" t="s">
        <v>60</v>
      </c>
      <c r="G14665" s="1" t="s">
        <v>61</v>
      </c>
      <c r="H14665" t="b">
        <v>0</v>
      </c>
      <c r="I14665" s="1" t="s">
        <v>77</v>
      </c>
      <c r="J14665">
        <v>2002</v>
      </c>
      <c r="K14665">
        <v>99</v>
      </c>
      <c r="L14665">
        <v>18</v>
      </c>
    </row>
    <row r="14666" spans="1:12" x14ac:dyDescent="0.25">
      <c r="A14666" s="1" t="s">
        <v>3325</v>
      </c>
      <c r="B14666">
        <v>3507456</v>
      </c>
      <c r="C14666">
        <v>350745</v>
      </c>
      <c r="D14666" s="1" t="s">
        <v>13</v>
      </c>
      <c r="E14666" s="1" t="s">
        <v>14</v>
      </c>
      <c r="F14666" s="1" t="s">
        <v>60</v>
      </c>
      <c r="G14666" s="1" t="s">
        <v>61</v>
      </c>
      <c r="H14666" t="b">
        <v>0</v>
      </c>
      <c r="I14666" s="1" t="s">
        <v>77</v>
      </c>
      <c r="J14666">
        <v>2002</v>
      </c>
      <c r="K14666">
        <v>57</v>
      </c>
      <c r="L14666">
        <v>2</v>
      </c>
    </row>
    <row r="14667" spans="1:12" x14ac:dyDescent="0.25">
      <c r="A14667" s="1" t="s">
        <v>3326</v>
      </c>
      <c r="B14667">
        <v>3507506</v>
      </c>
      <c r="C14667">
        <v>350750</v>
      </c>
      <c r="D14667" s="1" t="s">
        <v>13</v>
      </c>
      <c r="E14667" s="1" t="s">
        <v>14</v>
      </c>
      <c r="F14667" s="1" t="s">
        <v>60</v>
      </c>
      <c r="G14667" s="1" t="s">
        <v>61</v>
      </c>
      <c r="H14667" t="b">
        <v>0</v>
      </c>
      <c r="I14667" s="1" t="s">
        <v>77</v>
      </c>
      <c r="J14667">
        <v>2002</v>
      </c>
      <c r="K14667">
        <v>91</v>
      </c>
      <c r="L14667">
        <v>161</v>
      </c>
    </row>
    <row r="14668" spans="1:12" x14ac:dyDescent="0.25">
      <c r="A14668" s="1" t="s">
        <v>3327</v>
      </c>
      <c r="B14668">
        <v>3507605</v>
      </c>
      <c r="C14668">
        <v>350760</v>
      </c>
      <c r="D14668" s="1" t="s">
        <v>13</v>
      </c>
      <c r="E14668" s="1" t="s">
        <v>14</v>
      </c>
      <c r="F14668" s="1" t="s">
        <v>60</v>
      </c>
      <c r="G14668" s="1" t="s">
        <v>61</v>
      </c>
      <c r="H14668" t="b">
        <v>0</v>
      </c>
      <c r="I14668" s="1" t="s">
        <v>77</v>
      </c>
      <c r="J14668">
        <v>2002</v>
      </c>
      <c r="K14668">
        <v>102</v>
      </c>
      <c r="L14668">
        <v>219</v>
      </c>
    </row>
    <row r="14669" spans="1:12" x14ac:dyDescent="0.25">
      <c r="A14669" s="1" t="s">
        <v>3328</v>
      </c>
      <c r="B14669">
        <v>3507704</v>
      </c>
      <c r="C14669">
        <v>350770</v>
      </c>
      <c r="D14669" s="1" t="s">
        <v>13</v>
      </c>
      <c r="E14669" s="1" t="s">
        <v>14</v>
      </c>
      <c r="F14669" s="1" t="s">
        <v>60</v>
      </c>
      <c r="G14669" s="1" t="s">
        <v>61</v>
      </c>
      <c r="H14669" t="b">
        <v>0</v>
      </c>
      <c r="I14669" s="1" t="s">
        <v>77</v>
      </c>
      <c r="J14669">
        <v>2002</v>
      </c>
      <c r="K14669">
        <v>37</v>
      </c>
      <c r="L14669">
        <v>2</v>
      </c>
    </row>
    <row r="14670" spans="1:12" x14ac:dyDescent="0.25">
      <c r="A14670" s="1" t="s">
        <v>3329</v>
      </c>
      <c r="B14670">
        <v>3507753</v>
      </c>
      <c r="C14670">
        <v>350775</v>
      </c>
      <c r="D14670" s="1" t="s">
        <v>13</v>
      </c>
      <c r="E14670" s="1" t="s">
        <v>14</v>
      </c>
      <c r="F14670" s="1" t="s">
        <v>60</v>
      </c>
      <c r="G14670" s="1" t="s">
        <v>61</v>
      </c>
      <c r="H14670" t="b">
        <v>0</v>
      </c>
      <c r="I14670" s="1" t="s">
        <v>77</v>
      </c>
      <c r="J14670">
        <v>2002</v>
      </c>
      <c r="K14670">
        <v>34</v>
      </c>
      <c r="L14670">
        <v>1</v>
      </c>
    </row>
    <row r="14671" spans="1:12" x14ac:dyDescent="0.25">
      <c r="A14671" s="1" t="s">
        <v>3330</v>
      </c>
      <c r="B14671">
        <v>3507803</v>
      </c>
      <c r="C14671">
        <v>350780</v>
      </c>
      <c r="D14671" s="1" t="s">
        <v>13</v>
      </c>
      <c r="E14671" s="1" t="s">
        <v>14</v>
      </c>
      <c r="F14671" s="1" t="s">
        <v>60</v>
      </c>
      <c r="G14671" s="1" t="s">
        <v>61</v>
      </c>
      <c r="H14671" t="b">
        <v>0</v>
      </c>
      <c r="I14671" s="1" t="s">
        <v>77</v>
      </c>
      <c r="J14671">
        <v>2002</v>
      </c>
      <c r="K14671">
        <v>93</v>
      </c>
      <c r="L14671">
        <v>24</v>
      </c>
    </row>
    <row r="14672" spans="1:12" x14ac:dyDescent="0.25">
      <c r="A14672" s="1" t="s">
        <v>3331</v>
      </c>
      <c r="B14672">
        <v>3507902</v>
      </c>
      <c r="C14672">
        <v>350790</v>
      </c>
      <c r="D14672" s="1" t="s">
        <v>13</v>
      </c>
      <c r="E14672" s="1" t="s">
        <v>14</v>
      </c>
      <c r="F14672" s="1" t="s">
        <v>60</v>
      </c>
      <c r="G14672" s="1" t="s">
        <v>61</v>
      </c>
      <c r="H14672" t="b">
        <v>0</v>
      </c>
      <c r="I14672" s="1" t="s">
        <v>77</v>
      </c>
      <c r="J14672">
        <v>2002</v>
      </c>
      <c r="K14672">
        <v>60</v>
      </c>
      <c r="L14672">
        <v>18</v>
      </c>
    </row>
    <row r="14673" spans="1:12" x14ac:dyDescent="0.25">
      <c r="A14673" s="1" t="s">
        <v>3332</v>
      </c>
      <c r="B14673">
        <v>3508009</v>
      </c>
      <c r="C14673">
        <v>350800</v>
      </c>
      <c r="D14673" s="1" t="s">
        <v>13</v>
      </c>
      <c r="E14673" s="1" t="s">
        <v>14</v>
      </c>
      <c r="F14673" s="1" t="s">
        <v>60</v>
      </c>
      <c r="G14673" s="1" t="s">
        <v>61</v>
      </c>
      <c r="H14673" t="b">
        <v>0</v>
      </c>
      <c r="I14673" s="1" t="s">
        <v>77</v>
      </c>
      <c r="J14673">
        <v>2002</v>
      </c>
      <c r="K14673">
        <v>77</v>
      </c>
      <c r="L14673">
        <v>33</v>
      </c>
    </row>
    <row r="14674" spans="1:12" x14ac:dyDescent="0.25">
      <c r="A14674" s="1" t="s">
        <v>3333</v>
      </c>
      <c r="B14674">
        <v>3508108</v>
      </c>
      <c r="C14674">
        <v>350810</v>
      </c>
      <c r="D14674" s="1" t="s">
        <v>13</v>
      </c>
      <c r="E14674" s="1" t="s">
        <v>14</v>
      </c>
      <c r="F14674" s="1" t="s">
        <v>60</v>
      </c>
      <c r="G14674" s="1" t="s">
        <v>61</v>
      </c>
      <c r="H14674" t="b">
        <v>0</v>
      </c>
      <c r="I14674" s="1" t="s">
        <v>77</v>
      </c>
      <c r="J14674">
        <v>2002</v>
      </c>
      <c r="K14674">
        <v>65</v>
      </c>
      <c r="L14674">
        <v>13</v>
      </c>
    </row>
    <row r="14675" spans="1:12" x14ac:dyDescent="0.25">
      <c r="A14675" s="1" t="s">
        <v>3334</v>
      </c>
      <c r="B14675">
        <v>3508207</v>
      </c>
      <c r="C14675">
        <v>350820</v>
      </c>
      <c r="D14675" s="1" t="s">
        <v>13</v>
      </c>
      <c r="E14675" s="1" t="s">
        <v>14</v>
      </c>
      <c r="F14675" s="1" t="s">
        <v>60</v>
      </c>
      <c r="G14675" s="1" t="s">
        <v>61</v>
      </c>
      <c r="H14675" t="b">
        <v>0</v>
      </c>
      <c r="I14675" s="1" t="s">
        <v>77</v>
      </c>
      <c r="J14675">
        <v>2002</v>
      </c>
      <c r="K14675">
        <v>140</v>
      </c>
      <c r="L14675">
        <v>7</v>
      </c>
    </row>
    <row r="14676" spans="1:12" x14ac:dyDescent="0.25">
      <c r="A14676" s="1" t="s">
        <v>3335</v>
      </c>
      <c r="B14676">
        <v>3508306</v>
      </c>
      <c r="C14676">
        <v>350830</v>
      </c>
      <c r="D14676" s="1" t="s">
        <v>13</v>
      </c>
      <c r="E14676" s="1" t="s">
        <v>14</v>
      </c>
      <c r="F14676" s="1" t="s">
        <v>60</v>
      </c>
      <c r="G14676" s="1" t="s">
        <v>61</v>
      </c>
      <c r="H14676" t="b">
        <v>0</v>
      </c>
      <c r="I14676" s="1" t="s">
        <v>77</v>
      </c>
      <c r="J14676">
        <v>2002</v>
      </c>
      <c r="K14676">
        <v>53</v>
      </c>
      <c r="L14676">
        <v>4</v>
      </c>
    </row>
    <row r="14677" spans="1:12" x14ac:dyDescent="0.25">
      <c r="A14677" s="1" t="s">
        <v>3336</v>
      </c>
      <c r="B14677">
        <v>3508405</v>
      </c>
      <c r="C14677">
        <v>350840</v>
      </c>
      <c r="D14677" s="1" t="s">
        <v>13</v>
      </c>
      <c r="E14677" s="1" t="s">
        <v>14</v>
      </c>
      <c r="F14677" s="1" t="s">
        <v>60</v>
      </c>
      <c r="G14677" s="1" t="s">
        <v>61</v>
      </c>
      <c r="H14677" t="b">
        <v>0</v>
      </c>
      <c r="I14677" s="1" t="s">
        <v>77</v>
      </c>
      <c r="J14677">
        <v>2002</v>
      </c>
      <c r="K14677">
        <v>64</v>
      </c>
      <c r="L14677">
        <v>42</v>
      </c>
    </row>
    <row r="14678" spans="1:12" x14ac:dyDescent="0.25">
      <c r="A14678" s="1" t="s">
        <v>3337</v>
      </c>
      <c r="B14678">
        <v>3508504</v>
      </c>
      <c r="C14678">
        <v>350850</v>
      </c>
      <c r="D14678" s="1" t="s">
        <v>13</v>
      </c>
      <c r="E14678" s="1" t="s">
        <v>14</v>
      </c>
      <c r="F14678" s="1" t="s">
        <v>60</v>
      </c>
      <c r="G14678" s="1" t="s">
        <v>61</v>
      </c>
      <c r="H14678" t="b">
        <v>0</v>
      </c>
      <c r="I14678" s="1" t="s">
        <v>77</v>
      </c>
      <c r="J14678">
        <v>2002</v>
      </c>
      <c r="K14678">
        <v>90</v>
      </c>
      <c r="L14678">
        <v>111</v>
      </c>
    </row>
    <row r="14679" spans="1:12" x14ac:dyDescent="0.25">
      <c r="A14679" s="1" t="s">
        <v>3338</v>
      </c>
      <c r="B14679">
        <v>3508603</v>
      </c>
      <c r="C14679">
        <v>350860</v>
      </c>
      <c r="D14679" s="1" t="s">
        <v>13</v>
      </c>
      <c r="E14679" s="1" t="s">
        <v>14</v>
      </c>
      <c r="F14679" s="1" t="s">
        <v>60</v>
      </c>
      <c r="G14679" s="1" t="s">
        <v>61</v>
      </c>
      <c r="H14679" t="b">
        <v>0</v>
      </c>
      <c r="I14679" s="1" t="s">
        <v>77</v>
      </c>
      <c r="J14679">
        <v>2002</v>
      </c>
      <c r="K14679">
        <v>73</v>
      </c>
      <c r="L14679">
        <v>33</v>
      </c>
    </row>
    <row r="14680" spans="1:12" x14ac:dyDescent="0.25">
      <c r="A14680" s="1" t="s">
        <v>3339</v>
      </c>
      <c r="B14680">
        <v>3508702</v>
      </c>
      <c r="C14680">
        <v>350870</v>
      </c>
      <c r="D14680" s="1" t="s">
        <v>13</v>
      </c>
      <c r="E14680" s="1" t="s">
        <v>14</v>
      </c>
      <c r="F14680" s="1" t="s">
        <v>60</v>
      </c>
      <c r="G14680" s="1" t="s">
        <v>61</v>
      </c>
      <c r="H14680" t="b">
        <v>0</v>
      </c>
      <c r="I14680" s="1" t="s">
        <v>77</v>
      </c>
      <c r="J14680">
        <v>2002</v>
      </c>
      <c r="K14680">
        <v>82</v>
      </c>
      <c r="L14680">
        <v>25</v>
      </c>
    </row>
    <row r="14681" spans="1:12" x14ac:dyDescent="0.25">
      <c r="A14681" s="1" t="s">
        <v>3340</v>
      </c>
      <c r="B14681">
        <v>3508801</v>
      </c>
      <c r="C14681">
        <v>350880</v>
      </c>
      <c r="D14681" s="1" t="s">
        <v>13</v>
      </c>
      <c r="E14681" s="1" t="s">
        <v>14</v>
      </c>
      <c r="F14681" s="1" t="s">
        <v>60</v>
      </c>
      <c r="G14681" s="1" t="s">
        <v>61</v>
      </c>
      <c r="H14681" t="b">
        <v>0</v>
      </c>
      <c r="I14681" s="1" t="s">
        <v>77</v>
      </c>
      <c r="J14681">
        <v>2002</v>
      </c>
      <c r="K14681">
        <v>96</v>
      </c>
      <c r="L14681">
        <v>19</v>
      </c>
    </row>
    <row r="14682" spans="1:12" x14ac:dyDescent="0.25">
      <c r="A14682" s="1" t="s">
        <v>3341</v>
      </c>
      <c r="B14682">
        <v>3508900</v>
      </c>
      <c r="C14682">
        <v>350890</v>
      </c>
      <c r="D14682" s="1" t="s">
        <v>13</v>
      </c>
      <c r="E14682" s="1" t="s">
        <v>14</v>
      </c>
      <c r="F14682" s="1" t="s">
        <v>60</v>
      </c>
      <c r="G14682" s="1" t="s">
        <v>61</v>
      </c>
      <c r="H14682" t="b">
        <v>0</v>
      </c>
      <c r="I14682" s="1" t="s">
        <v>77</v>
      </c>
      <c r="J14682">
        <v>2002</v>
      </c>
      <c r="K14682">
        <v>119</v>
      </c>
      <c r="L14682">
        <v>5</v>
      </c>
    </row>
    <row r="14683" spans="1:12" x14ac:dyDescent="0.25">
      <c r="A14683" s="1" t="s">
        <v>3342</v>
      </c>
      <c r="B14683">
        <v>3509007</v>
      </c>
      <c r="C14683">
        <v>350900</v>
      </c>
      <c r="D14683" s="1" t="s">
        <v>13</v>
      </c>
      <c r="E14683" s="1" t="s">
        <v>14</v>
      </c>
      <c r="F14683" s="1" t="s">
        <v>60</v>
      </c>
      <c r="G14683" s="1" t="s">
        <v>61</v>
      </c>
      <c r="H14683" t="b">
        <v>0</v>
      </c>
      <c r="I14683" s="1" t="s">
        <v>77</v>
      </c>
      <c r="J14683">
        <v>2002</v>
      </c>
      <c r="K14683">
        <v>97</v>
      </c>
      <c r="L14683">
        <v>122</v>
      </c>
    </row>
    <row r="14684" spans="1:12" x14ac:dyDescent="0.25">
      <c r="A14684" s="1" t="s">
        <v>3343</v>
      </c>
      <c r="B14684">
        <v>3509106</v>
      </c>
      <c r="C14684">
        <v>350910</v>
      </c>
      <c r="D14684" s="1" t="s">
        <v>13</v>
      </c>
      <c r="E14684" s="1" t="s">
        <v>14</v>
      </c>
      <c r="F14684" s="1" t="s">
        <v>60</v>
      </c>
      <c r="G14684" s="1" t="s">
        <v>61</v>
      </c>
      <c r="H14684" t="b">
        <v>0</v>
      </c>
      <c r="I14684" s="1" t="s">
        <v>77</v>
      </c>
      <c r="J14684">
        <v>2002</v>
      </c>
      <c r="K14684">
        <v>31</v>
      </c>
      <c r="L14684">
        <v>2</v>
      </c>
    </row>
    <row r="14685" spans="1:12" x14ac:dyDescent="0.25">
      <c r="A14685" s="1" t="s">
        <v>3344</v>
      </c>
      <c r="B14685">
        <v>3509205</v>
      </c>
      <c r="C14685">
        <v>350920</v>
      </c>
      <c r="D14685" s="1" t="s">
        <v>13</v>
      </c>
      <c r="E14685" s="1" t="s">
        <v>14</v>
      </c>
      <c r="F14685" s="1" t="s">
        <v>60</v>
      </c>
      <c r="G14685" s="1" t="s">
        <v>61</v>
      </c>
      <c r="H14685" t="b">
        <v>0</v>
      </c>
      <c r="I14685" s="1" t="s">
        <v>77</v>
      </c>
      <c r="J14685">
        <v>2002</v>
      </c>
      <c r="K14685">
        <v>73</v>
      </c>
      <c r="L14685">
        <v>78</v>
      </c>
    </row>
    <row r="14686" spans="1:12" x14ac:dyDescent="0.25">
      <c r="A14686" s="1" t="s">
        <v>3345</v>
      </c>
      <c r="B14686">
        <v>3509254</v>
      </c>
      <c r="C14686">
        <v>350925</v>
      </c>
      <c r="D14686" s="1" t="s">
        <v>13</v>
      </c>
      <c r="E14686" s="1" t="s">
        <v>14</v>
      </c>
      <c r="F14686" s="1" t="s">
        <v>60</v>
      </c>
      <c r="G14686" s="1" t="s">
        <v>61</v>
      </c>
      <c r="H14686" t="b">
        <v>0</v>
      </c>
      <c r="I14686" s="1" t="s">
        <v>77</v>
      </c>
      <c r="J14686">
        <v>2002</v>
      </c>
      <c r="K14686">
        <v>79</v>
      </c>
      <c r="L14686">
        <v>44</v>
      </c>
    </row>
    <row r="14687" spans="1:12" x14ac:dyDescent="0.25">
      <c r="A14687" s="1" t="s">
        <v>3346</v>
      </c>
      <c r="B14687">
        <v>3509304</v>
      </c>
      <c r="C14687">
        <v>350930</v>
      </c>
      <c r="D14687" s="1" t="s">
        <v>13</v>
      </c>
      <c r="E14687" s="1" t="s">
        <v>14</v>
      </c>
      <c r="F14687" s="1" t="s">
        <v>60</v>
      </c>
      <c r="G14687" s="1" t="s">
        <v>61</v>
      </c>
      <c r="H14687" t="b">
        <v>0</v>
      </c>
      <c r="I14687" s="1" t="s">
        <v>77</v>
      </c>
      <c r="J14687">
        <v>2002</v>
      </c>
      <c r="K14687">
        <v>49</v>
      </c>
      <c r="L14687">
        <v>7</v>
      </c>
    </row>
    <row r="14688" spans="1:12" x14ac:dyDescent="0.25">
      <c r="A14688" s="1" t="s">
        <v>3347</v>
      </c>
      <c r="B14688">
        <v>3509403</v>
      </c>
      <c r="C14688">
        <v>350940</v>
      </c>
      <c r="D14688" s="1" t="s">
        <v>13</v>
      </c>
      <c r="E14688" s="1" t="s">
        <v>14</v>
      </c>
      <c r="F14688" s="1" t="s">
        <v>60</v>
      </c>
      <c r="G14688" s="1" t="s">
        <v>61</v>
      </c>
      <c r="H14688" t="b">
        <v>0</v>
      </c>
      <c r="I14688" s="1" t="s">
        <v>77</v>
      </c>
      <c r="J14688">
        <v>2002</v>
      </c>
      <c r="K14688">
        <v>84</v>
      </c>
      <c r="L14688">
        <v>29</v>
      </c>
    </row>
    <row r="14689" spans="1:12" x14ac:dyDescent="0.25">
      <c r="A14689" s="1" t="s">
        <v>3348</v>
      </c>
      <c r="B14689">
        <v>3509452</v>
      </c>
      <c r="C14689">
        <v>350945</v>
      </c>
      <c r="D14689" s="1" t="s">
        <v>13</v>
      </c>
      <c r="E14689" s="1" t="s">
        <v>14</v>
      </c>
      <c r="F14689" s="1" t="s">
        <v>60</v>
      </c>
      <c r="G14689" s="1" t="s">
        <v>61</v>
      </c>
      <c r="H14689" t="b">
        <v>0</v>
      </c>
      <c r="I14689" s="1" t="s">
        <v>77</v>
      </c>
      <c r="J14689">
        <v>2002</v>
      </c>
      <c r="K14689">
        <v>96</v>
      </c>
      <c r="L14689">
        <v>9</v>
      </c>
    </row>
    <row r="14690" spans="1:12" x14ac:dyDescent="0.25">
      <c r="A14690" s="1" t="s">
        <v>3349</v>
      </c>
      <c r="B14690">
        <v>3509502</v>
      </c>
      <c r="C14690">
        <v>350950</v>
      </c>
      <c r="D14690" s="1" t="s">
        <v>13</v>
      </c>
      <c r="E14690" s="1" t="s">
        <v>14</v>
      </c>
      <c r="F14690" s="1" t="s">
        <v>60</v>
      </c>
      <c r="G14690" s="1" t="s">
        <v>61</v>
      </c>
      <c r="H14690" t="b">
        <v>0</v>
      </c>
      <c r="I14690" s="1" t="s">
        <v>77</v>
      </c>
      <c r="J14690">
        <v>2002</v>
      </c>
      <c r="K14690">
        <v>91</v>
      </c>
      <c r="L14690">
        <v>1264</v>
      </c>
    </row>
    <row r="14691" spans="1:12" x14ac:dyDescent="0.25">
      <c r="A14691" s="1" t="s">
        <v>3350</v>
      </c>
      <c r="B14691">
        <v>3509601</v>
      </c>
      <c r="C14691">
        <v>350960</v>
      </c>
      <c r="D14691" s="1" t="s">
        <v>13</v>
      </c>
      <c r="E14691" s="1" t="s">
        <v>14</v>
      </c>
      <c r="F14691" s="1" t="s">
        <v>60</v>
      </c>
      <c r="G14691" s="1" t="s">
        <v>61</v>
      </c>
      <c r="H14691" t="b">
        <v>0</v>
      </c>
      <c r="I14691" s="1" t="s">
        <v>77</v>
      </c>
      <c r="J14691">
        <v>2002</v>
      </c>
      <c r="K14691">
        <v>100</v>
      </c>
      <c r="L14691">
        <v>114</v>
      </c>
    </row>
    <row r="14692" spans="1:12" x14ac:dyDescent="0.25">
      <c r="A14692" s="1" t="s">
        <v>3351</v>
      </c>
      <c r="B14692">
        <v>3509700</v>
      </c>
      <c r="C14692">
        <v>350970</v>
      </c>
      <c r="D14692" s="1" t="s">
        <v>13</v>
      </c>
      <c r="E14692" s="1" t="s">
        <v>14</v>
      </c>
      <c r="F14692" s="1" t="s">
        <v>60</v>
      </c>
      <c r="G14692" s="1" t="s">
        <v>61</v>
      </c>
      <c r="H14692" t="b">
        <v>0</v>
      </c>
      <c r="I14692" s="1" t="s">
        <v>77</v>
      </c>
      <c r="J14692">
        <v>2002</v>
      </c>
      <c r="K14692">
        <v>123</v>
      </c>
      <c r="L14692">
        <v>111</v>
      </c>
    </row>
    <row r="14693" spans="1:12" x14ac:dyDescent="0.25">
      <c r="A14693" s="1" t="s">
        <v>3352</v>
      </c>
      <c r="B14693">
        <v>3509809</v>
      </c>
      <c r="C14693">
        <v>350980</v>
      </c>
      <c r="D14693" s="1" t="s">
        <v>13</v>
      </c>
      <c r="E14693" s="1" t="s">
        <v>14</v>
      </c>
      <c r="F14693" s="1" t="s">
        <v>60</v>
      </c>
      <c r="G14693" s="1" t="s">
        <v>61</v>
      </c>
      <c r="H14693" t="b">
        <v>0</v>
      </c>
      <c r="I14693" s="1" t="s">
        <v>77</v>
      </c>
      <c r="J14693">
        <v>2002</v>
      </c>
      <c r="K14693">
        <v>164</v>
      </c>
      <c r="L14693">
        <v>10</v>
      </c>
    </row>
    <row r="14694" spans="1:12" x14ac:dyDescent="0.25">
      <c r="A14694" s="1" t="s">
        <v>3353</v>
      </c>
      <c r="B14694">
        <v>3509908</v>
      </c>
      <c r="C14694">
        <v>350990</v>
      </c>
      <c r="D14694" s="1" t="s">
        <v>13</v>
      </c>
      <c r="E14694" s="1" t="s">
        <v>14</v>
      </c>
      <c r="F14694" s="1" t="s">
        <v>60</v>
      </c>
      <c r="G14694" s="1" t="s">
        <v>61</v>
      </c>
      <c r="H14694" t="b">
        <v>0</v>
      </c>
      <c r="I14694" s="1" t="s">
        <v>77</v>
      </c>
      <c r="J14694">
        <v>2002</v>
      </c>
      <c r="K14694">
        <v>56</v>
      </c>
      <c r="L14694">
        <v>13</v>
      </c>
    </row>
    <row r="14695" spans="1:12" x14ac:dyDescent="0.25">
      <c r="A14695" s="1" t="s">
        <v>3354</v>
      </c>
      <c r="B14695">
        <v>3509957</v>
      </c>
      <c r="C14695">
        <v>350995</v>
      </c>
      <c r="D14695" s="1" t="s">
        <v>13</v>
      </c>
      <c r="E14695" s="1" t="s">
        <v>14</v>
      </c>
      <c r="F14695" s="1" t="s">
        <v>60</v>
      </c>
      <c r="G14695" s="1" t="s">
        <v>61</v>
      </c>
      <c r="H14695" t="b">
        <v>0</v>
      </c>
      <c r="I14695" s="1" t="s">
        <v>77</v>
      </c>
      <c r="J14695">
        <v>2002</v>
      </c>
      <c r="K14695">
        <v>48</v>
      </c>
      <c r="L14695">
        <v>3</v>
      </c>
    </row>
    <row r="14696" spans="1:12" x14ac:dyDescent="0.25">
      <c r="A14696" s="1" t="s">
        <v>3355</v>
      </c>
      <c r="B14696">
        <v>3510005</v>
      </c>
      <c r="C14696">
        <v>351000</v>
      </c>
      <c r="D14696" s="1" t="s">
        <v>13</v>
      </c>
      <c r="E14696" s="1" t="s">
        <v>14</v>
      </c>
      <c r="F14696" s="1" t="s">
        <v>60</v>
      </c>
      <c r="G14696" s="1" t="s">
        <v>61</v>
      </c>
      <c r="H14696" t="b">
        <v>0</v>
      </c>
      <c r="I14696" s="1" t="s">
        <v>77</v>
      </c>
      <c r="J14696">
        <v>2002</v>
      </c>
      <c r="K14696">
        <v>78</v>
      </c>
      <c r="L14696">
        <v>31</v>
      </c>
    </row>
    <row r="14697" spans="1:12" x14ac:dyDescent="0.25">
      <c r="A14697" s="1" t="s">
        <v>3356</v>
      </c>
      <c r="B14697">
        <v>3510104</v>
      </c>
      <c r="C14697">
        <v>351010</v>
      </c>
      <c r="D14697" s="1" t="s">
        <v>13</v>
      </c>
      <c r="E14697" s="1" t="s">
        <v>14</v>
      </c>
      <c r="F14697" s="1" t="s">
        <v>60</v>
      </c>
      <c r="G14697" s="1" t="s">
        <v>61</v>
      </c>
      <c r="H14697" t="b">
        <v>0</v>
      </c>
      <c r="I14697" s="1" t="s">
        <v>77</v>
      </c>
      <c r="J14697">
        <v>2002</v>
      </c>
      <c r="K14697">
        <v>37</v>
      </c>
      <c r="L14697">
        <v>1</v>
      </c>
    </row>
    <row r="14698" spans="1:12" x14ac:dyDescent="0.25">
      <c r="A14698" s="1" t="s">
        <v>3357</v>
      </c>
      <c r="B14698">
        <v>3510153</v>
      </c>
      <c r="C14698">
        <v>351015</v>
      </c>
      <c r="D14698" s="1" t="s">
        <v>13</v>
      </c>
      <c r="E14698" s="1" t="s">
        <v>14</v>
      </c>
      <c r="F14698" s="1" t="s">
        <v>60</v>
      </c>
      <c r="G14698" s="1" t="s">
        <v>61</v>
      </c>
      <c r="H14698" t="b">
        <v>0</v>
      </c>
      <c r="I14698" s="1" t="s">
        <v>77</v>
      </c>
      <c r="J14698">
        <v>2002</v>
      </c>
      <c r="K14698">
        <v>60</v>
      </c>
      <c r="L14698">
        <v>6</v>
      </c>
    </row>
    <row r="14699" spans="1:12" x14ac:dyDescent="0.25">
      <c r="A14699" s="1" t="s">
        <v>3358</v>
      </c>
      <c r="B14699">
        <v>3510203</v>
      </c>
      <c r="C14699">
        <v>351020</v>
      </c>
      <c r="D14699" s="1" t="s">
        <v>13</v>
      </c>
      <c r="E14699" s="1" t="s">
        <v>14</v>
      </c>
      <c r="F14699" s="1" t="s">
        <v>60</v>
      </c>
      <c r="G14699" s="1" t="s">
        <v>61</v>
      </c>
      <c r="H14699" t="b">
        <v>0</v>
      </c>
      <c r="I14699" s="1" t="s">
        <v>77</v>
      </c>
      <c r="J14699">
        <v>2002</v>
      </c>
      <c r="K14699">
        <v>67</v>
      </c>
      <c r="L14699">
        <v>61</v>
      </c>
    </row>
    <row r="14700" spans="1:12" x14ac:dyDescent="0.25">
      <c r="A14700" s="1" t="s">
        <v>3359</v>
      </c>
      <c r="B14700">
        <v>3510302</v>
      </c>
      <c r="C14700">
        <v>351030</v>
      </c>
      <c r="D14700" s="1" t="s">
        <v>13</v>
      </c>
      <c r="E14700" s="1" t="s">
        <v>14</v>
      </c>
      <c r="F14700" s="1" t="s">
        <v>60</v>
      </c>
      <c r="G14700" s="1" t="s">
        <v>61</v>
      </c>
      <c r="H14700" t="b">
        <v>0</v>
      </c>
      <c r="I14700" s="1" t="s">
        <v>77</v>
      </c>
      <c r="J14700">
        <v>2002</v>
      </c>
      <c r="K14700">
        <v>76</v>
      </c>
      <c r="L14700">
        <v>21</v>
      </c>
    </row>
    <row r="14701" spans="1:12" x14ac:dyDescent="0.25">
      <c r="A14701" s="1" t="s">
        <v>3360</v>
      </c>
      <c r="B14701">
        <v>3510401</v>
      </c>
      <c r="C14701">
        <v>351040</v>
      </c>
      <c r="D14701" s="1" t="s">
        <v>13</v>
      </c>
      <c r="E14701" s="1" t="s">
        <v>14</v>
      </c>
      <c r="F14701" s="1" t="s">
        <v>60</v>
      </c>
      <c r="G14701" s="1" t="s">
        <v>61</v>
      </c>
      <c r="H14701" t="b">
        <v>0</v>
      </c>
      <c r="I14701" s="1" t="s">
        <v>77</v>
      </c>
      <c r="J14701">
        <v>2002</v>
      </c>
      <c r="K14701">
        <v>77</v>
      </c>
      <c r="L14701">
        <v>57</v>
      </c>
    </row>
    <row r="14702" spans="1:12" x14ac:dyDescent="0.25">
      <c r="A14702" s="1" t="s">
        <v>3361</v>
      </c>
      <c r="B14702">
        <v>3510500</v>
      </c>
      <c r="C14702">
        <v>351050</v>
      </c>
      <c r="D14702" s="1" t="s">
        <v>13</v>
      </c>
      <c r="E14702" s="1" t="s">
        <v>14</v>
      </c>
      <c r="F14702" s="1" t="s">
        <v>60</v>
      </c>
      <c r="G14702" s="1" t="s">
        <v>61</v>
      </c>
      <c r="H14702" t="b">
        <v>0</v>
      </c>
      <c r="I14702" s="1" t="s">
        <v>77</v>
      </c>
      <c r="J14702">
        <v>2002</v>
      </c>
      <c r="K14702">
        <v>89</v>
      </c>
      <c r="L14702">
        <v>130</v>
      </c>
    </row>
    <row r="14703" spans="1:12" x14ac:dyDescent="0.25">
      <c r="A14703" s="1" t="s">
        <v>3362</v>
      </c>
      <c r="B14703">
        <v>3510609</v>
      </c>
      <c r="C14703">
        <v>351060</v>
      </c>
      <c r="D14703" s="1" t="s">
        <v>13</v>
      </c>
      <c r="E14703" s="1" t="s">
        <v>14</v>
      </c>
      <c r="F14703" s="1" t="s">
        <v>60</v>
      </c>
      <c r="G14703" s="1" t="s">
        <v>61</v>
      </c>
      <c r="H14703" t="b">
        <v>0</v>
      </c>
      <c r="I14703" s="1" t="s">
        <v>77</v>
      </c>
      <c r="J14703">
        <v>2002</v>
      </c>
      <c r="K14703">
        <v>88</v>
      </c>
      <c r="L14703">
        <v>583</v>
      </c>
    </row>
    <row r="14704" spans="1:12" x14ac:dyDescent="0.25">
      <c r="A14704" s="1" t="s">
        <v>3363</v>
      </c>
      <c r="B14704">
        <v>3510708</v>
      </c>
      <c r="C14704">
        <v>351070</v>
      </c>
      <c r="D14704" s="1" t="s">
        <v>13</v>
      </c>
      <c r="E14704" s="1" t="s">
        <v>14</v>
      </c>
      <c r="F14704" s="1" t="s">
        <v>60</v>
      </c>
      <c r="G14704" s="1" t="s">
        <v>61</v>
      </c>
      <c r="H14704" t="b">
        <v>0</v>
      </c>
      <c r="I14704" s="1" t="s">
        <v>77</v>
      </c>
      <c r="J14704">
        <v>2002</v>
      </c>
      <c r="K14704">
        <v>60</v>
      </c>
      <c r="L14704">
        <v>9</v>
      </c>
    </row>
    <row r="14705" spans="1:12" x14ac:dyDescent="0.25">
      <c r="A14705" s="1" t="s">
        <v>3364</v>
      </c>
      <c r="B14705">
        <v>3510807</v>
      </c>
      <c r="C14705">
        <v>351080</v>
      </c>
      <c r="D14705" s="1" t="s">
        <v>13</v>
      </c>
      <c r="E14705" s="1" t="s">
        <v>14</v>
      </c>
      <c r="F14705" s="1" t="s">
        <v>60</v>
      </c>
      <c r="G14705" s="1" t="s">
        <v>61</v>
      </c>
      <c r="H14705" t="b">
        <v>0</v>
      </c>
      <c r="I14705" s="1" t="s">
        <v>77</v>
      </c>
      <c r="J14705">
        <v>2002</v>
      </c>
      <c r="K14705">
        <v>114</v>
      </c>
      <c r="L14705">
        <v>45</v>
      </c>
    </row>
    <row r="14706" spans="1:12" x14ac:dyDescent="0.25">
      <c r="A14706" s="1" t="s">
        <v>3365</v>
      </c>
      <c r="B14706">
        <v>3510906</v>
      </c>
      <c r="C14706">
        <v>351090</v>
      </c>
      <c r="D14706" s="1" t="s">
        <v>13</v>
      </c>
      <c r="E14706" s="1" t="s">
        <v>14</v>
      </c>
      <c r="F14706" s="1" t="s">
        <v>60</v>
      </c>
      <c r="G14706" s="1" t="s">
        <v>61</v>
      </c>
      <c r="H14706" t="b">
        <v>0</v>
      </c>
      <c r="I14706" s="1" t="s">
        <v>77</v>
      </c>
      <c r="J14706">
        <v>2002</v>
      </c>
      <c r="K14706">
        <v>152</v>
      </c>
      <c r="L14706">
        <v>5</v>
      </c>
    </row>
    <row r="14707" spans="1:12" x14ac:dyDescent="0.25">
      <c r="A14707" s="1" t="s">
        <v>3366</v>
      </c>
      <c r="B14707">
        <v>3511003</v>
      </c>
      <c r="C14707">
        <v>351100</v>
      </c>
      <c r="D14707" s="1" t="s">
        <v>13</v>
      </c>
      <c r="E14707" s="1" t="s">
        <v>14</v>
      </c>
      <c r="F14707" s="1" t="s">
        <v>60</v>
      </c>
      <c r="G14707" s="1" t="s">
        <v>61</v>
      </c>
      <c r="H14707" t="b">
        <v>0</v>
      </c>
      <c r="I14707" s="1" t="s">
        <v>77</v>
      </c>
      <c r="J14707">
        <v>2002</v>
      </c>
      <c r="K14707">
        <v>47</v>
      </c>
      <c r="L14707">
        <v>11</v>
      </c>
    </row>
    <row r="14708" spans="1:12" x14ac:dyDescent="0.25">
      <c r="A14708" s="1" t="s">
        <v>3367</v>
      </c>
      <c r="B14708">
        <v>3511102</v>
      </c>
      <c r="C14708">
        <v>351110</v>
      </c>
      <c r="D14708" s="1" t="s">
        <v>13</v>
      </c>
      <c r="E14708" s="1" t="s">
        <v>14</v>
      </c>
      <c r="F14708" s="1" t="s">
        <v>60</v>
      </c>
      <c r="G14708" s="1" t="s">
        <v>61</v>
      </c>
      <c r="H14708" t="b">
        <v>0</v>
      </c>
      <c r="I14708" s="1" t="s">
        <v>77</v>
      </c>
      <c r="J14708">
        <v>2002</v>
      </c>
      <c r="K14708">
        <v>73</v>
      </c>
      <c r="L14708">
        <v>93</v>
      </c>
    </row>
    <row r="14709" spans="1:12" x14ac:dyDescent="0.25">
      <c r="A14709" s="1" t="s">
        <v>3368</v>
      </c>
      <c r="B14709">
        <v>3511201</v>
      </c>
      <c r="C14709">
        <v>351120</v>
      </c>
      <c r="D14709" s="1" t="s">
        <v>13</v>
      </c>
      <c r="E14709" s="1" t="s">
        <v>14</v>
      </c>
      <c r="F14709" s="1" t="s">
        <v>60</v>
      </c>
      <c r="G14709" s="1" t="s">
        <v>61</v>
      </c>
      <c r="H14709" t="b">
        <v>0</v>
      </c>
      <c r="I14709" s="1" t="s">
        <v>77</v>
      </c>
      <c r="J14709">
        <v>2002</v>
      </c>
      <c r="K14709">
        <v>86</v>
      </c>
      <c r="L14709">
        <v>7</v>
      </c>
    </row>
    <row r="14710" spans="1:12" x14ac:dyDescent="0.25">
      <c r="A14710" s="1" t="s">
        <v>584</v>
      </c>
      <c r="B14710">
        <v>3511300</v>
      </c>
      <c r="C14710">
        <v>351130</v>
      </c>
      <c r="D14710" s="1" t="s">
        <v>13</v>
      </c>
      <c r="E14710" s="1" t="s">
        <v>14</v>
      </c>
      <c r="F14710" s="1" t="s">
        <v>60</v>
      </c>
      <c r="G14710" s="1" t="s">
        <v>61</v>
      </c>
      <c r="H14710" t="b">
        <v>0</v>
      </c>
      <c r="I14710" s="1" t="s">
        <v>77</v>
      </c>
      <c r="J14710">
        <v>2002</v>
      </c>
      <c r="K14710">
        <v>43</v>
      </c>
      <c r="L14710">
        <v>3</v>
      </c>
    </row>
    <row r="14711" spans="1:12" x14ac:dyDescent="0.25">
      <c r="A14711" s="1" t="s">
        <v>3369</v>
      </c>
      <c r="B14711">
        <v>3511409</v>
      </c>
      <c r="C14711">
        <v>351140</v>
      </c>
      <c r="D14711" s="1" t="s">
        <v>13</v>
      </c>
      <c r="E14711" s="1" t="s">
        <v>14</v>
      </c>
      <c r="F14711" s="1" t="s">
        <v>60</v>
      </c>
      <c r="G14711" s="1" t="s">
        <v>61</v>
      </c>
      <c r="H14711" t="b">
        <v>0</v>
      </c>
      <c r="I14711" s="1" t="s">
        <v>77</v>
      </c>
      <c r="J14711">
        <v>2002</v>
      </c>
      <c r="K14711">
        <v>103</v>
      </c>
      <c r="L14711">
        <v>28</v>
      </c>
    </row>
    <row r="14712" spans="1:12" x14ac:dyDescent="0.25">
      <c r="A14712" s="1" t="s">
        <v>3370</v>
      </c>
      <c r="B14712">
        <v>3511508</v>
      </c>
      <c r="C14712">
        <v>351150</v>
      </c>
      <c r="D14712" s="1" t="s">
        <v>13</v>
      </c>
      <c r="E14712" s="1" t="s">
        <v>14</v>
      </c>
      <c r="F14712" s="1" t="s">
        <v>60</v>
      </c>
      <c r="G14712" s="1" t="s">
        <v>61</v>
      </c>
      <c r="H14712" t="b">
        <v>0</v>
      </c>
      <c r="I14712" s="1" t="s">
        <v>77</v>
      </c>
      <c r="J14712">
        <v>2002</v>
      </c>
      <c r="K14712">
        <v>83</v>
      </c>
      <c r="L14712">
        <v>35</v>
      </c>
    </row>
    <row r="14713" spans="1:12" x14ac:dyDescent="0.25">
      <c r="A14713" s="1" t="s">
        <v>3371</v>
      </c>
      <c r="B14713">
        <v>3511607</v>
      </c>
      <c r="C14713">
        <v>351160</v>
      </c>
      <c r="D14713" s="1" t="s">
        <v>13</v>
      </c>
      <c r="E14713" s="1" t="s">
        <v>14</v>
      </c>
      <c r="F14713" s="1" t="s">
        <v>60</v>
      </c>
      <c r="G14713" s="1" t="s">
        <v>61</v>
      </c>
      <c r="H14713" t="b">
        <v>0</v>
      </c>
      <c r="I14713" s="1" t="s">
        <v>77</v>
      </c>
      <c r="J14713">
        <v>2002</v>
      </c>
      <c r="K14713">
        <v>77</v>
      </c>
      <c r="L14713">
        <v>12</v>
      </c>
    </row>
    <row r="14714" spans="1:12" x14ac:dyDescent="0.25">
      <c r="A14714" s="1" t="s">
        <v>3372</v>
      </c>
      <c r="B14714">
        <v>3511706</v>
      </c>
      <c r="C14714">
        <v>351170</v>
      </c>
      <c r="D14714" s="1" t="s">
        <v>13</v>
      </c>
      <c r="E14714" s="1" t="s">
        <v>14</v>
      </c>
      <c r="F14714" s="1" t="s">
        <v>60</v>
      </c>
      <c r="G14714" s="1" t="s">
        <v>61</v>
      </c>
      <c r="H14714" t="b">
        <v>0</v>
      </c>
      <c r="I14714" s="1" t="s">
        <v>77</v>
      </c>
      <c r="J14714">
        <v>2002</v>
      </c>
      <c r="K14714">
        <v>84</v>
      </c>
      <c r="L14714">
        <v>16</v>
      </c>
    </row>
    <row r="14715" spans="1:12" x14ac:dyDescent="0.25">
      <c r="A14715" s="1" t="s">
        <v>3373</v>
      </c>
      <c r="B14715">
        <v>3511904</v>
      </c>
      <c r="C14715">
        <v>351190</v>
      </c>
      <c r="D14715" s="1" t="s">
        <v>13</v>
      </c>
      <c r="E14715" s="1" t="s">
        <v>14</v>
      </c>
      <c r="F14715" s="1" t="s">
        <v>60</v>
      </c>
      <c r="G14715" s="1" t="s">
        <v>61</v>
      </c>
      <c r="H14715" t="b">
        <v>0</v>
      </c>
      <c r="I14715" s="1" t="s">
        <v>77</v>
      </c>
      <c r="J14715">
        <v>2002</v>
      </c>
      <c r="K14715">
        <v>104</v>
      </c>
      <c r="L14715">
        <v>8</v>
      </c>
    </row>
    <row r="14716" spans="1:12" x14ac:dyDescent="0.25">
      <c r="A14716" s="1" t="s">
        <v>3374</v>
      </c>
      <c r="B14716">
        <v>3512001</v>
      </c>
      <c r="C14716">
        <v>351200</v>
      </c>
      <c r="D14716" s="1" t="s">
        <v>13</v>
      </c>
      <c r="E14716" s="1" t="s">
        <v>14</v>
      </c>
      <c r="F14716" s="1" t="s">
        <v>60</v>
      </c>
      <c r="G14716" s="1" t="s">
        <v>61</v>
      </c>
      <c r="H14716" t="b">
        <v>0</v>
      </c>
      <c r="I14716" s="1" t="s">
        <v>77</v>
      </c>
      <c r="J14716">
        <v>2002</v>
      </c>
      <c r="K14716">
        <v>68</v>
      </c>
      <c r="L14716">
        <v>17</v>
      </c>
    </row>
    <row r="14717" spans="1:12" x14ac:dyDescent="0.25">
      <c r="A14717" s="1" t="s">
        <v>3375</v>
      </c>
      <c r="B14717">
        <v>3512100</v>
      </c>
      <c r="C14717">
        <v>351210</v>
      </c>
      <c r="D14717" s="1" t="s">
        <v>13</v>
      </c>
      <c r="E14717" s="1" t="s">
        <v>14</v>
      </c>
      <c r="F14717" s="1" t="s">
        <v>60</v>
      </c>
      <c r="G14717" s="1" t="s">
        <v>61</v>
      </c>
      <c r="H14717" t="b">
        <v>0</v>
      </c>
      <c r="I14717" s="1" t="s">
        <v>77</v>
      </c>
      <c r="J14717">
        <v>2002</v>
      </c>
      <c r="K14717">
        <v>52</v>
      </c>
      <c r="L14717">
        <v>5</v>
      </c>
    </row>
    <row r="14718" spans="1:12" x14ac:dyDescent="0.25">
      <c r="A14718" s="1" t="s">
        <v>3376</v>
      </c>
      <c r="B14718">
        <v>3512209</v>
      </c>
      <c r="C14718">
        <v>351220</v>
      </c>
      <c r="D14718" s="1" t="s">
        <v>13</v>
      </c>
      <c r="E14718" s="1" t="s">
        <v>14</v>
      </c>
      <c r="F14718" s="1" t="s">
        <v>60</v>
      </c>
      <c r="G14718" s="1" t="s">
        <v>61</v>
      </c>
      <c r="H14718" t="b">
        <v>0</v>
      </c>
      <c r="I14718" s="1" t="s">
        <v>77</v>
      </c>
      <c r="J14718">
        <v>2002</v>
      </c>
      <c r="K14718">
        <v>101</v>
      </c>
      <c r="L14718">
        <v>45</v>
      </c>
    </row>
    <row r="14719" spans="1:12" x14ac:dyDescent="0.25">
      <c r="A14719" s="1" t="s">
        <v>3377</v>
      </c>
      <c r="B14719">
        <v>3512308</v>
      </c>
      <c r="C14719">
        <v>351230</v>
      </c>
      <c r="D14719" s="1" t="s">
        <v>13</v>
      </c>
      <c r="E14719" s="1" t="s">
        <v>14</v>
      </c>
      <c r="F14719" s="1" t="s">
        <v>60</v>
      </c>
      <c r="G14719" s="1" t="s">
        <v>61</v>
      </c>
      <c r="H14719" t="b">
        <v>0</v>
      </c>
      <c r="I14719" s="1" t="s">
        <v>77</v>
      </c>
      <c r="J14719">
        <v>2002</v>
      </c>
      <c r="K14719">
        <v>83</v>
      </c>
      <c r="L14719">
        <v>19</v>
      </c>
    </row>
    <row r="14720" spans="1:12" x14ac:dyDescent="0.25">
      <c r="A14720" s="1" t="s">
        <v>3378</v>
      </c>
      <c r="B14720">
        <v>3512407</v>
      </c>
      <c r="C14720">
        <v>351240</v>
      </c>
      <c r="D14720" s="1" t="s">
        <v>13</v>
      </c>
      <c r="E14720" s="1" t="s">
        <v>14</v>
      </c>
      <c r="F14720" s="1" t="s">
        <v>60</v>
      </c>
      <c r="G14720" s="1" t="s">
        <v>61</v>
      </c>
      <c r="H14720" t="b">
        <v>0</v>
      </c>
      <c r="I14720" s="1" t="s">
        <v>77</v>
      </c>
      <c r="J14720">
        <v>2002</v>
      </c>
      <c r="K14720">
        <v>116</v>
      </c>
      <c r="L14720">
        <v>33</v>
      </c>
    </row>
    <row r="14721" spans="1:12" x14ac:dyDescent="0.25">
      <c r="A14721" s="1" t="s">
        <v>3379</v>
      </c>
      <c r="B14721">
        <v>3512506</v>
      </c>
      <c r="C14721">
        <v>351250</v>
      </c>
      <c r="D14721" s="1" t="s">
        <v>13</v>
      </c>
      <c r="E14721" s="1" t="s">
        <v>14</v>
      </c>
      <c r="F14721" s="1" t="s">
        <v>60</v>
      </c>
      <c r="G14721" s="1" t="s">
        <v>61</v>
      </c>
      <c r="H14721" t="b">
        <v>0</v>
      </c>
      <c r="I14721" s="1" t="s">
        <v>77</v>
      </c>
      <c r="J14721">
        <v>2002</v>
      </c>
      <c r="K14721">
        <v>54</v>
      </c>
      <c r="L14721">
        <v>2</v>
      </c>
    </row>
    <row r="14722" spans="1:12" x14ac:dyDescent="0.25">
      <c r="A14722" s="1" t="s">
        <v>3380</v>
      </c>
      <c r="B14722">
        <v>3512605</v>
      </c>
      <c r="C14722">
        <v>351260</v>
      </c>
      <c r="D14722" s="1" t="s">
        <v>13</v>
      </c>
      <c r="E14722" s="1" t="s">
        <v>14</v>
      </c>
      <c r="F14722" s="1" t="s">
        <v>60</v>
      </c>
      <c r="G14722" s="1" t="s">
        <v>61</v>
      </c>
      <c r="H14722" t="b">
        <v>0</v>
      </c>
      <c r="I14722" s="1" t="s">
        <v>77</v>
      </c>
      <c r="J14722">
        <v>2002</v>
      </c>
      <c r="K14722">
        <v>118</v>
      </c>
      <c r="L14722">
        <v>9</v>
      </c>
    </row>
    <row r="14723" spans="1:12" x14ac:dyDescent="0.25">
      <c r="A14723" s="1" t="s">
        <v>3381</v>
      </c>
      <c r="B14723">
        <v>3512704</v>
      </c>
      <c r="C14723">
        <v>351270</v>
      </c>
      <c r="D14723" s="1" t="s">
        <v>13</v>
      </c>
      <c r="E14723" s="1" t="s">
        <v>14</v>
      </c>
      <c r="F14723" s="1" t="s">
        <v>60</v>
      </c>
      <c r="G14723" s="1" t="s">
        <v>61</v>
      </c>
      <c r="H14723" t="b">
        <v>0</v>
      </c>
      <c r="I14723" s="1" t="s">
        <v>77</v>
      </c>
      <c r="J14723">
        <v>2002</v>
      </c>
      <c r="K14723">
        <v>94</v>
      </c>
      <c r="L14723">
        <v>3</v>
      </c>
    </row>
    <row r="14724" spans="1:12" x14ac:dyDescent="0.25">
      <c r="A14724" s="1" t="s">
        <v>3382</v>
      </c>
      <c r="B14724">
        <v>3512803</v>
      </c>
      <c r="C14724">
        <v>351280</v>
      </c>
      <c r="D14724" s="1" t="s">
        <v>13</v>
      </c>
      <c r="E14724" s="1" t="s">
        <v>14</v>
      </c>
      <c r="F14724" s="1" t="s">
        <v>60</v>
      </c>
      <c r="G14724" s="1" t="s">
        <v>61</v>
      </c>
      <c r="H14724" t="b">
        <v>0</v>
      </c>
      <c r="I14724" s="1" t="s">
        <v>77</v>
      </c>
      <c r="J14724">
        <v>2002</v>
      </c>
      <c r="K14724">
        <v>77</v>
      </c>
      <c r="L14724">
        <v>63</v>
      </c>
    </row>
    <row r="14725" spans="1:12" x14ac:dyDescent="0.25">
      <c r="A14725" s="1" t="s">
        <v>3383</v>
      </c>
      <c r="B14725">
        <v>3512902</v>
      </c>
      <c r="C14725">
        <v>351290</v>
      </c>
      <c r="D14725" s="1" t="s">
        <v>13</v>
      </c>
      <c r="E14725" s="1" t="s">
        <v>14</v>
      </c>
      <c r="F14725" s="1" t="s">
        <v>60</v>
      </c>
      <c r="G14725" s="1" t="s">
        <v>61</v>
      </c>
      <c r="H14725" t="b">
        <v>0</v>
      </c>
      <c r="I14725" s="1" t="s">
        <v>77</v>
      </c>
      <c r="J14725">
        <v>2002</v>
      </c>
      <c r="K14725">
        <v>45</v>
      </c>
      <c r="L14725">
        <v>4</v>
      </c>
    </row>
    <row r="14726" spans="1:12" x14ac:dyDescent="0.25">
      <c r="A14726" s="1" t="s">
        <v>3384</v>
      </c>
      <c r="B14726">
        <v>3513009</v>
      </c>
      <c r="C14726">
        <v>351300</v>
      </c>
      <c r="D14726" s="1" t="s">
        <v>13</v>
      </c>
      <c r="E14726" s="1" t="s">
        <v>14</v>
      </c>
      <c r="F14726" s="1" t="s">
        <v>60</v>
      </c>
      <c r="G14726" s="1" t="s">
        <v>61</v>
      </c>
      <c r="H14726" t="b">
        <v>0</v>
      </c>
      <c r="I14726" s="1" t="s">
        <v>77</v>
      </c>
      <c r="J14726">
        <v>2002</v>
      </c>
      <c r="K14726">
        <v>110</v>
      </c>
      <c r="L14726">
        <v>373</v>
      </c>
    </row>
    <row r="14727" spans="1:12" x14ac:dyDescent="0.25">
      <c r="A14727" s="1" t="s">
        <v>3385</v>
      </c>
      <c r="B14727">
        <v>3513108</v>
      </c>
      <c r="C14727">
        <v>351310</v>
      </c>
      <c r="D14727" s="1" t="s">
        <v>13</v>
      </c>
      <c r="E14727" s="1" t="s">
        <v>14</v>
      </c>
      <c r="F14727" s="1" t="s">
        <v>60</v>
      </c>
      <c r="G14727" s="1" t="s">
        <v>61</v>
      </c>
      <c r="H14727" t="b">
        <v>0</v>
      </c>
      <c r="I14727" s="1" t="s">
        <v>77</v>
      </c>
      <c r="J14727">
        <v>2002</v>
      </c>
      <c r="K14727">
        <v>77</v>
      </c>
      <c r="L14727">
        <v>34</v>
      </c>
    </row>
    <row r="14728" spans="1:12" x14ac:dyDescent="0.25">
      <c r="A14728" s="1" t="s">
        <v>3386</v>
      </c>
      <c r="B14728">
        <v>3513207</v>
      </c>
      <c r="C14728">
        <v>351320</v>
      </c>
      <c r="D14728" s="1" t="s">
        <v>13</v>
      </c>
      <c r="E14728" s="1" t="s">
        <v>14</v>
      </c>
      <c r="F14728" s="1" t="s">
        <v>60</v>
      </c>
      <c r="G14728" s="1" t="s">
        <v>61</v>
      </c>
      <c r="H14728" t="b">
        <v>0</v>
      </c>
      <c r="I14728" s="1" t="s">
        <v>77</v>
      </c>
      <c r="J14728">
        <v>2002</v>
      </c>
      <c r="K14728">
        <v>73</v>
      </c>
      <c r="L14728">
        <v>8</v>
      </c>
    </row>
    <row r="14729" spans="1:12" x14ac:dyDescent="0.25">
      <c r="A14729" s="1" t="s">
        <v>3387</v>
      </c>
      <c r="B14729">
        <v>3513306</v>
      </c>
      <c r="C14729">
        <v>351330</v>
      </c>
      <c r="D14729" s="1" t="s">
        <v>13</v>
      </c>
      <c r="E14729" s="1" t="s">
        <v>14</v>
      </c>
      <c r="F14729" s="1" t="s">
        <v>60</v>
      </c>
      <c r="G14729" s="1" t="s">
        <v>61</v>
      </c>
      <c r="H14729" t="b">
        <v>0</v>
      </c>
      <c r="I14729" s="1" t="s">
        <v>77</v>
      </c>
      <c r="J14729">
        <v>2002</v>
      </c>
      <c r="K14729">
        <v>38</v>
      </c>
      <c r="L14729">
        <v>1</v>
      </c>
    </row>
    <row r="14730" spans="1:12" x14ac:dyDescent="0.25">
      <c r="A14730" s="1" t="s">
        <v>3388</v>
      </c>
      <c r="B14730">
        <v>3513405</v>
      </c>
      <c r="C14730">
        <v>351340</v>
      </c>
      <c r="D14730" s="1" t="s">
        <v>13</v>
      </c>
      <c r="E14730" s="1" t="s">
        <v>14</v>
      </c>
      <c r="F14730" s="1" t="s">
        <v>60</v>
      </c>
      <c r="G14730" s="1" t="s">
        <v>61</v>
      </c>
      <c r="H14730" t="b">
        <v>0</v>
      </c>
      <c r="I14730" s="1" t="s">
        <v>77</v>
      </c>
      <c r="J14730">
        <v>2002</v>
      </c>
      <c r="K14730">
        <v>101</v>
      </c>
      <c r="L14730">
        <v>121</v>
      </c>
    </row>
    <row r="14731" spans="1:12" x14ac:dyDescent="0.25">
      <c r="A14731" s="1" t="s">
        <v>3389</v>
      </c>
      <c r="B14731">
        <v>3513504</v>
      </c>
      <c r="C14731">
        <v>351350</v>
      </c>
      <c r="D14731" s="1" t="s">
        <v>13</v>
      </c>
      <c r="E14731" s="1" t="s">
        <v>14</v>
      </c>
      <c r="F14731" s="1" t="s">
        <v>60</v>
      </c>
      <c r="G14731" s="1" t="s">
        <v>61</v>
      </c>
      <c r="H14731" t="b">
        <v>0</v>
      </c>
      <c r="I14731" s="1" t="s">
        <v>77</v>
      </c>
      <c r="J14731">
        <v>2002</v>
      </c>
      <c r="K14731">
        <v>92</v>
      </c>
      <c r="L14731">
        <v>199</v>
      </c>
    </row>
    <row r="14732" spans="1:12" x14ac:dyDescent="0.25">
      <c r="A14732" s="1" t="s">
        <v>3390</v>
      </c>
      <c r="B14732">
        <v>3513603</v>
      </c>
      <c r="C14732">
        <v>351360</v>
      </c>
      <c r="D14732" s="1" t="s">
        <v>13</v>
      </c>
      <c r="E14732" s="1" t="s">
        <v>14</v>
      </c>
      <c r="F14732" s="1" t="s">
        <v>60</v>
      </c>
      <c r="G14732" s="1" t="s">
        <v>61</v>
      </c>
      <c r="H14732" t="b">
        <v>0</v>
      </c>
      <c r="I14732" s="1" t="s">
        <v>77</v>
      </c>
      <c r="J14732">
        <v>2002</v>
      </c>
      <c r="K14732">
        <v>79</v>
      </c>
      <c r="L14732">
        <v>30</v>
      </c>
    </row>
    <row r="14733" spans="1:12" x14ac:dyDescent="0.25">
      <c r="A14733" s="1" t="s">
        <v>3391</v>
      </c>
      <c r="B14733">
        <v>3513702</v>
      </c>
      <c r="C14733">
        <v>351370</v>
      </c>
      <c r="D14733" s="1" t="s">
        <v>13</v>
      </c>
      <c r="E14733" s="1" t="s">
        <v>14</v>
      </c>
      <c r="F14733" s="1" t="s">
        <v>60</v>
      </c>
      <c r="G14733" s="1" t="s">
        <v>61</v>
      </c>
      <c r="H14733" t="b">
        <v>0</v>
      </c>
      <c r="I14733" s="1" t="s">
        <v>77</v>
      </c>
      <c r="J14733">
        <v>2002</v>
      </c>
      <c r="K14733">
        <v>96</v>
      </c>
      <c r="L14733">
        <v>38</v>
      </c>
    </row>
    <row r="14734" spans="1:12" x14ac:dyDescent="0.25">
      <c r="A14734" s="1" t="s">
        <v>3392</v>
      </c>
      <c r="B14734">
        <v>3513801</v>
      </c>
      <c r="C14734">
        <v>351380</v>
      </c>
      <c r="D14734" s="1" t="s">
        <v>13</v>
      </c>
      <c r="E14734" s="1" t="s">
        <v>14</v>
      </c>
      <c r="F14734" s="1" t="s">
        <v>60</v>
      </c>
      <c r="G14734" s="1" t="s">
        <v>61</v>
      </c>
      <c r="H14734" t="b">
        <v>0</v>
      </c>
      <c r="I14734" s="1" t="s">
        <v>77</v>
      </c>
      <c r="J14734">
        <v>2002</v>
      </c>
      <c r="K14734">
        <v>102</v>
      </c>
      <c r="L14734">
        <v>757</v>
      </c>
    </row>
    <row r="14735" spans="1:12" x14ac:dyDescent="0.25">
      <c r="A14735" s="1" t="s">
        <v>3393</v>
      </c>
      <c r="B14735">
        <v>3513850</v>
      </c>
      <c r="C14735">
        <v>351385</v>
      </c>
      <c r="D14735" s="1" t="s">
        <v>13</v>
      </c>
      <c r="E14735" s="1" t="s">
        <v>14</v>
      </c>
      <c r="F14735" s="1" t="s">
        <v>60</v>
      </c>
      <c r="G14735" s="1" t="s">
        <v>61</v>
      </c>
      <c r="H14735" t="b">
        <v>0</v>
      </c>
      <c r="I14735" s="1" t="s">
        <v>77</v>
      </c>
      <c r="J14735">
        <v>2002</v>
      </c>
      <c r="K14735">
        <v>0</v>
      </c>
    </row>
    <row r="14736" spans="1:12" x14ac:dyDescent="0.25">
      <c r="A14736" s="1" t="s">
        <v>3394</v>
      </c>
      <c r="B14736">
        <v>3513900</v>
      </c>
      <c r="C14736">
        <v>351390</v>
      </c>
      <c r="D14736" s="1" t="s">
        <v>13</v>
      </c>
      <c r="E14736" s="1" t="s">
        <v>14</v>
      </c>
      <c r="F14736" s="1" t="s">
        <v>60</v>
      </c>
      <c r="G14736" s="1" t="s">
        <v>61</v>
      </c>
      <c r="H14736" t="b">
        <v>0</v>
      </c>
      <c r="I14736" s="1" t="s">
        <v>77</v>
      </c>
      <c r="J14736">
        <v>2002</v>
      </c>
      <c r="K14736">
        <v>100</v>
      </c>
      <c r="L14736">
        <v>17</v>
      </c>
    </row>
    <row r="14737" spans="1:12" x14ac:dyDescent="0.25">
      <c r="A14737" s="1" t="s">
        <v>3395</v>
      </c>
      <c r="B14737">
        <v>3514007</v>
      </c>
      <c r="C14737">
        <v>351400</v>
      </c>
      <c r="D14737" s="1" t="s">
        <v>13</v>
      </c>
      <c r="E14737" s="1" t="s">
        <v>14</v>
      </c>
      <c r="F14737" s="1" t="s">
        <v>60</v>
      </c>
      <c r="G14737" s="1" t="s">
        <v>61</v>
      </c>
      <c r="H14737" t="b">
        <v>0</v>
      </c>
      <c r="I14737" s="1" t="s">
        <v>77</v>
      </c>
      <c r="J14737">
        <v>2002</v>
      </c>
      <c r="K14737">
        <v>57</v>
      </c>
      <c r="L14737">
        <v>7</v>
      </c>
    </row>
    <row r="14738" spans="1:12" x14ac:dyDescent="0.25">
      <c r="A14738" s="1" t="s">
        <v>3396</v>
      </c>
      <c r="B14738">
        <v>3514106</v>
      </c>
      <c r="C14738">
        <v>351410</v>
      </c>
      <c r="D14738" s="1" t="s">
        <v>13</v>
      </c>
      <c r="E14738" s="1" t="s">
        <v>14</v>
      </c>
      <c r="F14738" s="1" t="s">
        <v>60</v>
      </c>
      <c r="G14738" s="1" t="s">
        <v>61</v>
      </c>
      <c r="H14738" t="b">
        <v>0</v>
      </c>
      <c r="I14738" s="1" t="s">
        <v>77</v>
      </c>
      <c r="J14738">
        <v>2002</v>
      </c>
      <c r="K14738">
        <v>77</v>
      </c>
      <c r="L14738">
        <v>28</v>
      </c>
    </row>
    <row r="14739" spans="1:12" x14ac:dyDescent="0.25">
      <c r="A14739" s="1" t="s">
        <v>3397</v>
      </c>
      <c r="B14739">
        <v>3514205</v>
      </c>
      <c r="C14739">
        <v>351420</v>
      </c>
      <c r="D14739" s="1" t="s">
        <v>13</v>
      </c>
      <c r="E14739" s="1" t="s">
        <v>14</v>
      </c>
      <c r="F14739" s="1" t="s">
        <v>60</v>
      </c>
      <c r="G14739" s="1" t="s">
        <v>61</v>
      </c>
      <c r="H14739" t="b">
        <v>0</v>
      </c>
      <c r="I14739" s="1" t="s">
        <v>77</v>
      </c>
      <c r="J14739">
        <v>2002</v>
      </c>
      <c r="K14739">
        <v>105</v>
      </c>
      <c r="L14739">
        <v>2</v>
      </c>
    </row>
    <row r="14740" spans="1:12" x14ac:dyDescent="0.25">
      <c r="A14740" s="1" t="s">
        <v>3398</v>
      </c>
      <c r="B14740">
        <v>3514304</v>
      </c>
      <c r="C14740">
        <v>351430</v>
      </c>
      <c r="D14740" s="1" t="s">
        <v>13</v>
      </c>
      <c r="E14740" s="1" t="s">
        <v>14</v>
      </c>
      <c r="F14740" s="1" t="s">
        <v>60</v>
      </c>
      <c r="G14740" s="1" t="s">
        <v>61</v>
      </c>
      <c r="H14740" t="b">
        <v>0</v>
      </c>
      <c r="I14740" s="1" t="s">
        <v>77</v>
      </c>
      <c r="J14740">
        <v>2002</v>
      </c>
      <c r="K14740">
        <v>107</v>
      </c>
      <c r="L14740">
        <v>11</v>
      </c>
    </row>
    <row r="14741" spans="1:12" x14ac:dyDescent="0.25">
      <c r="A14741" s="1" t="s">
        <v>3399</v>
      </c>
      <c r="B14741">
        <v>3514403</v>
      </c>
      <c r="C14741">
        <v>351440</v>
      </c>
      <c r="D14741" s="1" t="s">
        <v>13</v>
      </c>
      <c r="E14741" s="1" t="s">
        <v>14</v>
      </c>
      <c r="F14741" s="1" t="s">
        <v>60</v>
      </c>
      <c r="G14741" s="1" t="s">
        <v>61</v>
      </c>
      <c r="H14741" t="b">
        <v>0</v>
      </c>
      <c r="I14741" s="1" t="s">
        <v>77</v>
      </c>
      <c r="J14741">
        <v>2002</v>
      </c>
      <c r="K14741">
        <v>78</v>
      </c>
      <c r="L14741">
        <v>38</v>
      </c>
    </row>
    <row r="14742" spans="1:12" x14ac:dyDescent="0.25">
      <c r="A14742" s="1" t="s">
        <v>3400</v>
      </c>
      <c r="B14742">
        <v>3514502</v>
      </c>
      <c r="C14742">
        <v>351450</v>
      </c>
      <c r="D14742" s="1" t="s">
        <v>13</v>
      </c>
      <c r="E14742" s="1" t="s">
        <v>14</v>
      </c>
      <c r="F14742" s="1" t="s">
        <v>60</v>
      </c>
      <c r="G14742" s="1" t="s">
        <v>61</v>
      </c>
      <c r="H14742" t="b">
        <v>0</v>
      </c>
      <c r="I14742" s="1" t="s">
        <v>77</v>
      </c>
      <c r="J14742">
        <v>2002</v>
      </c>
      <c r="K14742">
        <v>67</v>
      </c>
      <c r="L14742">
        <v>12</v>
      </c>
    </row>
    <row r="14743" spans="1:12" x14ac:dyDescent="0.25">
      <c r="A14743" s="1" t="s">
        <v>3401</v>
      </c>
      <c r="B14743">
        <v>3514601</v>
      </c>
      <c r="C14743">
        <v>351460</v>
      </c>
      <c r="D14743" s="1" t="s">
        <v>13</v>
      </c>
      <c r="E14743" s="1" t="s">
        <v>14</v>
      </c>
      <c r="F14743" s="1" t="s">
        <v>60</v>
      </c>
      <c r="G14743" s="1" t="s">
        <v>61</v>
      </c>
      <c r="H14743" t="b">
        <v>0</v>
      </c>
      <c r="I14743" s="1" t="s">
        <v>77</v>
      </c>
      <c r="J14743">
        <v>2002</v>
      </c>
      <c r="K14743">
        <v>121</v>
      </c>
      <c r="L14743">
        <v>11</v>
      </c>
    </row>
    <row r="14744" spans="1:12" x14ac:dyDescent="0.25">
      <c r="A14744" s="1" t="s">
        <v>3402</v>
      </c>
      <c r="B14744">
        <v>3514700</v>
      </c>
      <c r="C14744">
        <v>351470</v>
      </c>
      <c r="D14744" s="1" t="s">
        <v>13</v>
      </c>
      <c r="E14744" s="1" t="s">
        <v>14</v>
      </c>
      <c r="F14744" s="1" t="s">
        <v>60</v>
      </c>
      <c r="G14744" s="1" t="s">
        <v>61</v>
      </c>
      <c r="H14744" t="b">
        <v>0</v>
      </c>
      <c r="I14744" s="1" t="s">
        <v>77</v>
      </c>
      <c r="J14744">
        <v>2002</v>
      </c>
      <c r="K14744">
        <v>75</v>
      </c>
      <c r="L14744">
        <v>7</v>
      </c>
    </row>
    <row r="14745" spans="1:12" x14ac:dyDescent="0.25">
      <c r="A14745" s="1" t="s">
        <v>3403</v>
      </c>
      <c r="B14745">
        <v>3514809</v>
      </c>
      <c r="C14745">
        <v>351480</v>
      </c>
      <c r="D14745" s="1" t="s">
        <v>13</v>
      </c>
      <c r="E14745" s="1" t="s">
        <v>14</v>
      </c>
      <c r="F14745" s="1" t="s">
        <v>60</v>
      </c>
      <c r="G14745" s="1" t="s">
        <v>61</v>
      </c>
      <c r="H14745" t="b">
        <v>0</v>
      </c>
      <c r="I14745" s="1" t="s">
        <v>77</v>
      </c>
      <c r="J14745">
        <v>2002</v>
      </c>
      <c r="K14745">
        <v>66</v>
      </c>
      <c r="L14745">
        <v>20</v>
      </c>
    </row>
    <row r="14746" spans="1:12" x14ac:dyDescent="0.25">
      <c r="A14746" s="1" t="s">
        <v>3404</v>
      </c>
      <c r="B14746">
        <v>3514908</v>
      </c>
      <c r="C14746">
        <v>351490</v>
      </c>
      <c r="D14746" s="1" t="s">
        <v>13</v>
      </c>
      <c r="E14746" s="1" t="s">
        <v>14</v>
      </c>
      <c r="F14746" s="1" t="s">
        <v>60</v>
      </c>
      <c r="G14746" s="1" t="s">
        <v>61</v>
      </c>
      <c r="H14746" t="b">
        <v>0</v>
      </c>
      <c r="I14746" s="1" t="s">
        <v>77</v>
      </c>
      <c r="J14746">
        <v>2002</v>
      </c>
      <c r="K14746">
        <v>87</v>
      </c>
      <c r="L14746">
        <v>20</v>
      </c>
    </row>
    <row r="14747" spans="1:12" x14ac:dyDescent="0.25">
      <c r="A14747" s="1" t="s">
        <v>3405</v>
      </c>
      <c r="B14747">
        <v>3514924</v>
      </c>
      <c r="C14747">
        <v>351492</v>
      </c>
      <c r="D14747" s="1" t="s">
        <v>13</v>
      </c>
      <c r="E14747" s="1" t="s">
        <v>14</v>
      </c>
      <c r="F14747" s="1" t="s">
        <v>60</v>
      </c>
      <c r="G14747" s="1" t="s">
        <v>61</v>
      </c>
      <c r="H14747" t="b">
        <v>0</v>
      </c>
      <c r="I14747" s="1" t="s">
        <v>77</v>
      </c>
      <c r="J14747">
        <v>2002</v>
      </c>
      <c r="K14747">
        <v>111</v>
      </c>
      <c r="L14747">
        <v>3</v>
      </c>
    </row>
    <row r="14748" spans="1:12" x14ac:dyDescent="0.25">
      <c r="A14748" s="1" t="s">
        <v>3406</v>
      </c>
      <c r="B14748">
        <v>3514957</v>
      </c>
      <c r="C14748">
        <v>351495</v>
      </c>
      <c r="D14748" s="1" t="s">
        <v>13</v>
      </c>
      <c r="E14748" s="1" t="s">
        <v>14</v>
      </c>
      <c r="F14748" s="1" t="s">
        <v>60</v>
      </c>
      <c r="G14748" s="1" t="s">
        <v>61</v>
      </c>
      <c r="H14748" t="b">
        <v>0</v>
      </c>
      <c r="I14748" s="1" t="s">
        <v>77</v>
      </c>
      <c r="J14748">
        <v>2002</v>
      </c>
      <c r="K14748">
        <v>71</v>
      </c>
      <c r="L14748">
        <v>2</v>
      </c>
    </row>
    <row r="14749" spans="1:12" x14ac:dyDescent="0.25">
      <c r="A14749" s="1" t="s">
        <v>3407</v>
      </c>
      <c r="B14749">
        <v>3515004</v>
      </c>
      <c r="C14749">
        <v>351500</v>
      </c>
      <c r="D14749" s="1" t="s">
        <v>13</v>
      </c>
      <c r="E14749" s="1" t="s">
        <v>14</v>
      </c>
      <c r="F14749" s="1" t="s">
        <v>60</v>
      </c>
      <c r="G14749" s="1" t="s">
        <v>61</v>
      </c>
      <c r="H14749" t="b">
        <v>0</v>
      </c>
      <c r="I14749" s="1" t="s">
        <v>77</v>
      </c>
      <c r="J14749">
        <v>2002</v>
      </c>
      <c r="K14749">
        <v>100</v>
      </c>
      <c r="L14749">
        <v>448</v>
      </c>
    </row>
    <row r="14750" spans="1:12" x14ac:dyDescent="0.25">
      <c r="A14750" s="1" t="s">
        <v>3408</v>
      </c>
      <c r="B14750">
        <v>3515103</v>
      </c>
      <c r="C14750">
        <v>351510</v>
      </c>
      <c r="D14750" s="1" t="s">
        <v>13</v>
      </c>
      <c r="E14750" s="1" t="s">
        <v>14</v>
      </c>
      <c r="F14750" s="1" t="s">
        <v>60</v>
      </c>
      <c r="G14750" s="1" t="s">
        <v>61</v>
      </c>
      <c r="H14750" t="b">
        <v>0</v>
      </c>
      <c r="I14750" s="1" t="s">
        <v>77</v>
      </c>
      <c r="J14750">
        <v>2002</v>
      </c>
      <c r="K14750">
        <v>113</v>
      </c>
      <c r="L14750">
        <v>121</v>
      </c>
    </row>
    <row r="14751" spans="1:12" x14ac:dyDescent="0.25">
      <c r="A14751" s="1" t="s">
        <v>3409</v>
      </c>
      <c r="B14751">
        <v>3515129</v>
      </c>
      <c r="C14751">
        <v>351512</v>
      </c>
      <c r="D14751" s="1" t="s">
        <v>13</v>
      </c>
      <c r="E14751" s="1" t="s">
        <v>14</v>
      </c>
      <c r="F14751" s="1" t="s">
        <v>60</v>
      </c>
      <c r="G14751" s="1" t="s">
        <v>61</v>
      </c>
      <c r="H14751" t="b">
        <v>0</v>
      </c>
      <c r="I14751" s="1" t="s">
        <v>77</v>
      </c>
      <c r="J14751">
        <v>2002</v>
      </c>
      <c r="K14751">
        <v>105</v>
      </c>
      <c r="L14751">
        <v>4</v>
      </c>
    </row>
    <row r="14752" spans="1:12" x14ac:dyDescent="0.25">
      <c r="A14752" s="1" t="s">
        <v>3410</v>
      </c>
      <c r="B14752">
        <v>3515152</v>
      </c>
      <c r="C14752">
        <v>351515</v>
      </c>
      <c r="D14752" s="1" t="s">
        <v>13</v>
      </c>
      <c r="E14752" s="1" t="s">
        <v>14</v>
      </c>
      <c r="F14752" s="1" t="s">
        <v>60</v>
      </c>
      <c r="G14752" s="1" t="s">
        <v>61</v>
      </c>
      <c r="H14752" t="b">
        <v>0</v>
      </c>
      <c r="I14752" s="1" t="s">
        <v>77</v>
      </c>
      <c r="J14752">
        <v>2002</v>
      </c>
      <c r="K14752">
        <v>73</v>
      </c>
      <c r="L14752">
        <v>14</v>
      </c>
    </row>
    <row r="14753" spans="1:12" x14ac:dyDescent="0.25">
      <c r="A14753" s="1" t="s">
        <v>3411</v>
      </c>
      <c r="B14753">
        <v>3515186</v>
      </c>
      <c r="C14753">
        <v>351518</v>
      </c>
      <c r="D14753" s="1" t="s">
        <v>13</v>
      </c>
      <c r="E14753" s="1" t="s">
        <v>14</v>
      </c>
      <c r="F14753" s="1" t="s">
        <v>60</v>
      </c>
      <c r="G14753" s="1" t="s">
        <v>61</v>
      </c>
      <c r="H14753" t="b">
        <v>0</v>
      </c>
      <c r="I14753" s="1" t="s">
        <v>77</v>
      </c>
      <c r="J14753">
        <v>2002</v>
      </c>
      <c r="K14753">
        <v>107</v>
      </c>
      <c r="L14753">
        <v>60</v>
      </c>
    </row>
    <row r="14754" spans="1:12" x14ac:dyDescent="0.25">
      <c r="A14754" s="1" t="s">
        <v>3412</v>
      </c>
      <c r="B14754">
        <v>3515194</v>
      </c>
      <c r="C14754">
        <v>351519</v>
      </c>
      <c r="D14754" s="1" t="s">
        <v>13</v>
      </c>
      <c r="E14754" s="1" t="s">
        <v>14</v>
      </c>
      <c r="F14754" s="1" t="s">
        <v>60</v>
      </c>
      <c r="G14754" s="1" t="s">
        <v>61</v>
      </c>
      <c r="H14754" t="b">
        <v>0</v>
      </c>
      <c r="I14754" s="1" t="s">
        <v>77</v>
      </c>
      <c r="J14754">
        <v>2002</v>
      </c>
      <c r="K14754">
        <v>121</v>
      </c>
      <c r="L14754">
        <v>7</v>
      </c>
    </row>
    <row r="14755" spans="1:12" x14ac:dyDescent="0.25">
      <c r="A14755" s="1" t="s">
        <v>3413</v>
      </c>
      <c r="B14755">
        <v>3515202</v>
      </c>
      <c r="C14755">
        <v>351520</v>
      </c>
      <c r="D14755" s="1" t="s">
        <v>13</v>
      </c>
      <c r="E14755" s="1" t="s">
        <v>14</v>
      </c>
      <c r="F14755" s="1" t="s">
        <v>60</v>
      </c>
      <c r="G14755" s="1" t="s">
        <v>61</v>
      </c>
      <c r="H14755" t="b">
        <v>0</v>
      </c>
      <c r="I14755" s="1" t="s">
        <v>77</v>
      </c>
      <c r="J14755">
        <v>2002</v>
      </c>
      <c r="K14755">
        <v>86</v>
      </c>
      <c r="L14755">
        <v>10</v>
      </c>
    </row>
    <row r="14756" spans="1:12" x14ac:dyDescent="0.25">
      <c r="A14756" s="1" t="s">
        <v>3414</v>
      </c>
      <c r="B14756">
        <v>3515301</v>
      </c>
      <c r="C14756">
        <v>351530</v>
      </c>
      <c r="D14756" s="1" t="s">
        <v>13</v>
      </c>
      <c r="E14756" s="1" t="s">
        <v>14</v>
      </c>
      <c r="F14756" s="1" t="s">
        <v>60</v>
      </c>
      <c r="G14756" s="1" t="s">
        <v>61</v>
      </c>
      <c r="H14756" t="b">
        <v>0</v>
      </c>
      <c r="I14756" s="1" t="s">
        <v>77</v>
      </c>
      <c r="J14756">
        <v>2002</v>
      </c>
      <c r="K14756">
        <v>67</v>
      </c>
      <c r="L14756">
        <v>2</v>
      </c>
    </row>
    <row r="14757" spans="1:12" x14ac:dyDescent="0.25">
      <c r="A14757" s="1" t="s">
        <v>3415</v>
      </c>
      <c r="B14757">
        <v>3515350</v>
      </c>
      <c r="C14757">
        <v>351535</v>
      </c>
      <c r="D14757" s="1" t="s">
        <v>13</v>
      </c>
      <c r="E14757" s="1" t="s">
        <v>14</v>
      </c>
      <c r="F14757" s="1" t="s">
        <v>60</v>
      </c>
      <c r="G14757" s="1" t="s">
        <v>61</v>
      </c>
      <c r="H14757" t="b">
        <v>0</v>
      </c>
      <c r="I14757" s="1" t="s">
        <v>77</v>
      </c>
      <c r="J14757">
        <v>2002</v>
      </c>
      <c r="K14757">
        <v>130</v>
      </c>
      <c r="L14757">
        <v>20</v>
      </c>
    </row>
    <row r="14758" spans="1:12" x14ac:dyDescent="0.25">
      <c r="A14758" s="1" t="s">
        <v>3416</v>
      </c>
      <c r="B14758">
        <v>3515400</v>
      </c>
      <c r="C14758">
        <v>351540</v>
      </c>
      <c r="D14758" s="1" t="s">
        <v>13</v>
      </c>
      <c r="E14758" s="1" t="s">
        <v>14</v>
      </c>
      <c r="F14758" s="1" t="s">
        <v>60</v>
      </c>
      <c r="G14758" s="1" t="s">
        <v>61</v>
      </c>
      <c r="H14758" t="b">
        <v>0</v>
      </c>
      <c r="I14758" s="1" t="s">
        <v>77</v>
      </c>
      <c r="J14758">
        <v>2002</v>
      </c>
      <c r="K14758">
        <v>75</v>
      </c>
      <c r="L14758">
        <v>15</v>
      </c>
    </row>
    <row r="14759" spans="1:12" x14ac:dyDescent="0.25">
      <c r="A14759" s="1" t="s">
        <v>3417</v>
      </c>
      <c r="B14759">
        <v>3515509</v>
      </c>
      <c r="C14759">
        <v>351550</v>
      </c>
      <c r="D14759" s="1" t="s">
        <v>13</v>
      </c>
      <c r="E14759" s="1" t="s">
        <v>14</v>
      </c>
      <c r="F14759" s="1" t="s">
        <v>60</v>
      </c>
      <c r="G14759" s="1" t="s">
        <v>61</v>
      </c>
      <c r="H14759" t="b">
        <v>0</v>
      </c>
      <c r="I14759" s="1" t="s">
        <v>77</v>
      </c>
      <c r="J14759">
        <v>2002</v>
      </c>
      <c r="K14759">
        <v>73</v>
      </c>
      <c r="L14759">
        <v>55</v>
      </c>
    </row>
    <row r="14760" spans="1:12" x14ac:dyDescent="0.25">
      <c r="A14760" s="1" t="s">
        <v>3418</v>
      </c>
      <c r="B14760">
        <v>3515608</v>
      </c>
      <c r="C14760">
        <v>351560</v>
      </c>
      <c r="D14760" s="1" t="s">
        <v>13</v>
      </c>
      <c r="E14760" s="1" t="s">
        <v>14</v>
      </c>
      <c r="F14760" s="1" t="s">
        <v>60</v>
      </c>
      <c r="G14760" s="1" t="s">
        <v>61</v>
      </c>
      <c r="H14760" t="b">
        <v>0</v>
      </c>
      <c r="I14760" s="1" t="s">
        <v>77</v>
      </c>
      <c r="J14760">
        <v>2002</v>
      </c>
      <c r="K14760">
        <v>71</v>
      </c>
      <c r="L14760">
        <v>3</v>
      </c>
    </row>
    <row r="14761" spans="1:12" x14ac:dyDescent="0.25">
      <c r="A14761" s="1" t="s">
        <v>3419</v>
      </c>
      <c r="B14761">
        <v>3515657</v>
      </c>
      <c r="C14761">
        <v>351565</v>
      </c>
      <c r="D14761" s="1" t="s">
        <v>13</v>
      </c>
      <c r="E14761" s="1" t="s">
        <v>14</v>
      </c>
      <c r="F14761" s="1" t="s">
        <v>60</v>
      </c>
      <c r="G14761" s="1" t="s">
        <v>61</v>
      </c>
      <c r="H14761" t="b">
        <v>0</v>
      </c>
      <c r="I14761" s="1" t="s">
        <v>77</v>
      </c>
      <c r="J14761">
        <v>2002</v>
      </c>
      <c r="K14761">
        <v>167</v>
      </c>
      <c r="L14761">
        <v>3</v>
      </c>
    </row>
    <row r="14762" spans="1:12" x14ac:dyDescent="0.25">
      <c r="A14762" s="1" t="s">
        <v>3420</v>
      </c>
      <c r="B14762">
        <v>3515707</v>
      </c>
      <c r="C14762">
        <v>351570</v>
      </c>
      <c r="D14762" s="1" t="s">
        <v>13</v>
      </c>
      <c r="E14762" s="1" t="s">
        <v>14</v>
      </c>
      <c r="F14762" s="1" t="s">
        <v>60</v>
      </c>
      <c r="G14762" s="1" t="s">
        <v>61</v>
      </c>
      <c r="H14762" t="b">
        <v>0</v>
      </c>
      <c r="I14762" s="1" t="s">
        <v>77</v>
      </c>
      <c r="J14762">
        <v>2002</v>
      </c>
      <c r="K14762">
        <v>92</v>
      </c>
      <c r="L14762">
        <v>275</v>
      </c>
    </row>
    <row r="14763" spans="1:12" x14ac:dyDescent="0.25">
      <c r="A14763" s="1" t="s">
        <v>3421</v>
      </c>
      <c r="B14763">
        <v>3515806</v>
      </c>
      <c r="C14763">
        <v>351580</v>
      </c>
      <c r="D14763" s="1" t="s">
        <v>13</v>
      </c>
      <c r="E14763" s="1" t="s">
        <v>14</v>
      </c>
      <c r="F14763" s="1" t="s">
        <v>60</v>
      </c>
      <c r="G14763" s="1" t="s">
        <v>61</v>
      </c>
      <c r="H14763" t="b">
        <v>0</v>
      </c>
      <c r="I14763" s="1" t="s">
        <v>77</v>
      </c>
      <c r="J14763">
        <v>2002</v>
      </c>
      <c r="K14763">
        <v>42</v>
      </c>
      <c r="L14763">
        <v>1</v>
      </c>
    </row>
    <row r="14764" spans="1:12" x14ac:dyDescent="0.25">
      <c r="A14764" s="1" t="s">
        <v>3422</v>
      </c>
      <c r="B14764">
        <v>3515905</v>
      </c>
      <c r="C14764">
        <v>351590</v>
      </c>
      <c r="D14764" s="1" t="s">
        <v>13</v>
      </c>
      <c r="E14764" s="1" t="s">
        <v>14</v>
      </c>
      <c r="F14764" s="1" t="s">
        <v>60</v>
      </c>
      <c r="G14764" s="1" t="s">
        <v>61</v>
      </c>
      <c r="H14764" t="b">
        <v>0</v>
      </c>
      <c r="I14764" s="1" t="s">
        <v>77</v>
      </c>
      <c r="J14764">
        <v>2002</v>
      </c>
      <c r="K14764">
        <v>32</v>
      </c>
      <c r="L14764">
        <v>1</v>
      </c>
    </row>
    <row r="14765" spans="1:12" x14ac:dyDescent="0.25">
      <c r="A14765" s="1" t="s">
        <v>3423</v>
      </c>
      <c r="B14765">
        <v>3516002</v>
      </c>
      <c r="C14765">
        <v>351600</v>
      </c>
      <c r="D14765" s="1" t="s">
        <v>13</v>
      </c>
      <c r="E14765" s="1" t="s">
        <v>14</v>
      </c>
      <c r="F14765" s="1" t="s">
        <v>60</v>
      </c>
      <c r="G14765" s="1" t="s">
        <v>61</v>
      </c>
      <c r="H14765" t="b">
        <v>0</v>
      </c>
      <c r="I14765" s="1" t="s">
        <v>77</v>
      </c>
      <c r="J14765">
        <v>2002</v>
      </c>
      <c r="K14765">
        <v>65</v>
      </c>
      <c r="L14765">
        <v>10</v>
      </c>
    </row>
    <row r="14766" spans="1:12" x14ac:dyDescent="0.25">
      <c r="A14766" s="1" t="s">
        <v>3424</v>
      </c>
      <c r="B14766">
        <v>3516101</v>
      </c>
      <c r="C14766">
        <v>351610</v>
      </c>
      <c r="D14766" s="1" t="s">
        <v>13</v>
      </c>
      <c r="E14766" s="1" t="s">
        <v>14</v>
      </c>
      <c r="F14766" s="1" t="s">
        <v>60</v>
      </c>
      <c r="G14766" s="1" t="s">
        <v>61</v>
      </c>
      <c r="H14766" t="b">
        <v>0</v>
      </c>
      <c r="I14766" s="1" t="s">
        <v>77</v>
      </c>
      <c r="J14766">
        <v>2002</v>
      </c>
      <c r="K14766">
        <v>133</v>
      </c>
      <c r="L14766">
        <v>6</v>
      </c>
    </row>
    <row r="14767" spans="1:12" x14ac:dyDescent="0.25">
      <c r="A14767" s="1" t="s">
        <v>3425</v>
      </c>
      <c r="B14767">
        <v>3516200</v>
      </c>
      <c r="C14767">
        <v>351620</v>
      </c>
      <c r="D14767" s="1" t="s">
        <v>13</v>
      </c>
      <c r="E14767" s="1" t="s">
        <v>14</v>
      </c>
      <c r="F14767" s="1" t="s">
        <v>60</v>
      </c>
      <c r="G14767" s="1" t="s">
        <v>61</v>
      </c>
      <c r="H14767" t="b">
        <v>0</v>
      </c>
      <c r="I14767" s="1" t="s">
        <v>77</v>
      </c>
      <c r="J14767">
        <v>2002</v>
      </c>
      <c r="K14767">
        <v>91</v>
      </c>
      <c r="L14767">
        <v>451</v>
      </c>
    </row>
    <row r="14768" spans="1:12" x14ac:dyDescent="0.25">
      <c r="A14768" s="1" t="s">
        <v>3426</v>
      </c>
      <c r="B14768">
        <v>3516309</v>
      </c>
      <c r="C14768">
        <v>351630</v>
      </c>
      <c r="D14768" s="1" t="s">
        <v>13</v>
      </c>
      <c r="E14768" s="1" t="s">
        <v>14</v>
      </c>
      <c r="F14768" s="1" t="s">
        <v>60</v>
      </c>
      <c r="G14768" s="1" t="s">
        <v>61</v>
      </c>
      <c r="H14768" t="b">
        <v>0</v>
      </c>
      <c r="I14768" s="1" t="s">
        <v>77</v>
      </c>
      <c r="J14768">
        <v>2002</v>
      </c>
      <c r="K14768">
        <v>91</v>
      </c>
      <c r="L14768">
        <v>270</v>
      </c>
    </row>
    <row r="14769" spans="1:12" x14ac:dyDescent="0.25">
      <c r="A14769" s="1" t="s">
        <v>3427</v>
      </c>
      <c r="B14769">
        <v>3516408</v>
      </c>
      <c r="C14769">
        <v>351640</v>
      </c>
      <c r="D14769" s="1" t="s">
        <v>13</v>
      </c>
      <c r="E14769" s="1" t="s">
        <v>14</v>
      </c>
      <c r="F14769" s="1" t="s">
        <v>60</v>
      </c>
      <c r="G14769" s="1" t="s">
        <v>61</v>
      </c>
      <c r="H14769" t="b">
        <v>0</v>
      </c>
      <c r="I14769" s="1" t="s">
        <v>77</v>
      </c>
      <c r="J14769">
        <v>2002</v>
      </c>
      <c r="K14769">
        <v>108</v>
      </c>
      <c r="L14769">
        <v>238</v>
      </c>
    </row>
    <row r="14770" spans="1:12" x14ac:dyDescent="0.25">
      <c r="A14770" s="1" t="s">
        <v>3428</v>
      </c>
      <c r="B14770">
        <v>3516507</v>
      </c>
      <c r="C14770">
        <v>351650</v>
      </c>
      <c r="D14770" s="1" t="s">
        <v>13</v>
      </c>
      <c r="E14770" s="1" t="s">
        <v>14</v>
      </c>
      <c r="F14770" s="1" t="s">
        <v>60</v>
      </c>
      <c r="G14770" s="1" t="s">
        <v>61</v>
      </c>
      <c r="H14770" t="b">
        <v>0</v>
      </c>
      <c r="I14770" s="1" t="s">
        <v>77</v>
      </c>
      <c r="J14770">
        <v>2002</v>
      </c>
      <c r="K14770">
        <v>36</v>
      </c>
      <c r="L14770">
        <v>1</v>
      </c>
    </row>
    <row r="14771" spans="1:12" x14ac:dyDescent="0.25">
      <c r="A14771" s="1" t="s">
        <v>3429</v>
      </c>
      <c r="B14771">
        <v>3516606</v>
      </c>
      <c r="C14771">
        <v>351660</v>
      </c>
      <c r="D14771" s="1" t="s">
        <v>13</v>
      </c>
      <c r="E14771" s="1" t="s">
        <v>14</v>
      </c>
      <c r="F14771" s="1" t="s">
        <v>60</v>
      </c>
      <c r="G14771" s="1" t="s">
        <v>61</v>
      </c>
      <c r="H14771" t="b">
        <v>0</v>
      </c>
      <c r="I14771" s="1" t="s">
        <v>77</v>
      </c>
      <c r="J14771">
        <v>2002</v>
      </c>
      <c r="K14771">
        <v>95</v>
      </c>
      <c r="L14771">
        <v>8</v>
      </c>
    </row>
    <row r="14772" spans="1:12" x14ac:dyDescent="0.25">
      <c r="A14772" s="1" t="s">
        <v>3430</v>
      </c>
      <c r="B14772">
        <v>3516705</v>
      </c>
      <c r="C14772">
        <v>351670</v>
      </c>
      <c r="D14772" s="1" t="s">
        <v>13</v>
      </c>
      <c r="E14772" s="1" t="s">
        <v>14</v>
      </c>
      <c r="F14772" s="1" t="s">
        <v>60</v>
      </c>
      <c r="G14772" s="1" t="s">
        <v>61</v>
      </c>
      <c r="H14772" t="b">
        <v>0</v>
      </c>
      <c r="I14772" s="1" t="s">
        <v>77</v>
      </c>
      <c r="J14772">
        <v>2002</v>
      </c>
      <c r="K14772">
        <v>88</v>
      </c>
      <c r="L14772">
        <v>58</v>
      </c>
    </row>
    <row r="14773" spans="1:12" x14ac:dyDescent="0.25">
      <c r="A14773" s="1" t="s">
        <v>3431</v>
      </c>
      <c r="B14773">
        <v>3516804</v>
      </c>
      <c r="C14773">
        <v>351680</v>
      </c>
      <c r="D14773" s="1" t="s">
        <v>13</v>
      </c>
      <c r="E14773" s="1" t="s">
        <v>14</v>
      </c>
      <c r="F14773" s="1" t="s">
        <v>60</v>
      </c>
      <c r="G14773" s="1" t="s">
        <v>61</v>
      </c>
      <c r="H14773" t="b">
        <v>0</v>
      </c>
      <c r="I14773" s="1" t="s">
        <v>77</v>
      </c>
      <c r="J14773">
        <v>2002</v>
      </c>
      <c r="K14773">
        <v>137</v>
      </c>
      <c r="L14773">
        <v>7</v>
      </c>
    </row>
    <row r="14774" spans="1:12" x14ac:dyDescent="0.25">
      <c r="A14774" s="1" t="s">
        <v>3432</v>
      </c>
      <c r="B14774">
        <v>3516853</v>
      </c>
      <c r="C14774">
        <v>351685</v>
      </c>
      <c r="D14774" s="1" t="s">
        <v>13</v>
      </c>
      <c r="E14774" s="1" t="s">
        <v>14</v>
      </c>
      <c r="F14774" s="1" t="s">
        <v>60</v>
      </c>
      <c r="G14774" s="1" t="s">
        <v>61</v>
      </c>
      <c r="H14774" t="b">
        <v>0</v>
      </c>
      <c r="I14774" s="1" t="s">
        <v>77</v>
      </c>
      <c r="J14774">
        <v>2002</v>
      </c>
      <c r="K14774">
        <v>60</v>
      </c>
      <c r="L14774">
        <v>4</v>
      </c>
    </row>
    <row r="14775" spans="1:12" x14ac:dyDescent="0.25">
      <c r="A14775" s="1" t="s">
        <v>3433</v>
      </c>
      <c r="B14775">
        <v>3516903</v>
      </c>
      <c r="C14775">
        <v>351690</v>
      </c>
      <c r="D14775" s="1" t="s">
        <v>13</v>
      </c>
      <c r="E14775" s="1" t="s">
        <v>14</v>
      </c>
      <c r="F14775" s="1" t="s">
        <v>60</v>
      </c>
      <c r="G14775" s="1" t="s">
        <v>61</v>
      </c>
      <c r="H14775" t="b">
        <v>0</v>
      </c>
      <c r="I14775" s="1" t="s">
        <v>77</v>
      </c>
      <c r="J14775">
        <v>2002</v>
      </c>
      <c r="K14775">
        <v>85</v>
      </c>
      <c r="L14775">
        <v>10</v>
      </c>
    </row>
    <row r="14776" spans="1:12" x14ac:dyDescent="0.25">
      <c r="A14776" s="1" t="s">
        <v>3434</v>
      </c>
      <c r="B14776">
        <v>3517000</v>
      </c>
      <c r="C14776">
        <v>351700</v>
      </c>
      <c r="D14776" s="1" t="s">
        <v>13</v>
      </c>
      <c r="E14776" s="1" t="s">
        <v>14</v>
      </c>
      <c r="F14776" s="1" t="s">
        <v>60</v>
      </c>
      <c r="G14776" s="1" t="s">
        <v>61</v>
      </c>
      <c r="H14776" t="b">
        <v>0</v>
      </c>
      <c r="I14776" s="1" t="s">
        <v>77</v>
      </c>
      <c r="J14776">
        <v>2002</v>
      </c>
      <c r="K14776">
        <v>121</v>
      </c>
      <c r="L14776">
        <v>17</v>
      </c>
    </row>
    <row r="14777" spans="1:12" x14ac:dyDescent="0.25">
      <c r="A14777" s="1" t="s">
        <v>3435</v>
      </c>
      <c r="B14777">
        <v>3517109</v>
      </c>
      <c r="C14777">
        <v>351710</v>
      </c>
      <c r="D14777" s="1" t="s">
        <v>13</v>
      </c>
      <c r="E14777" s="1" t="s">
        <v>14</v>
      </c>
      <c r="F14777" s="1" t="s">
        <v>60</v>
      </c>
      <c r="G14777" s="1" t="s">
        <v>61</v>
      </c>
      <c r="H14777" t="b">
        <v>0</v>
      </c>
      <c r="I14777" s="1" t="s">
        <v>77</v>
      </c>
      <c r="J14777">
        <v>2002</v>
      </c>
      <c r="K14777">
        <v>145</v>
      </c>
      <c r="L14777">
        <v>9</v>
      </c>
    </row>
    <row r="14778" spans="1:12" x14ac:dyDescent="0.25">
      <c r="A14778" s="1" t="s">
        <v>3436</v>
      </c>
      <c r="B14778">
        <v>3517208</v>
      </c>
      <c r="C14778">
        <v>351720</v>
      </c>
      <c r="D14778" s="1" t="s">
        <v>13</v>
      </c>
      <c r="E14778" s="1" t="s">
        <v>14</v>
      </c>
      <c r="F14778" s="1" t="s">
        <v>60</v>
      </c>
      <c r="G14778" s="1" t="s">
        <v>61</v>
      </c>
      <c r="H14778" t="b">
        <v>0</v>
      </c>
      <c r="I14778" s="1" t="s">
        <v>77</v>
      </c>
      <c r="J14778">
        <v>2002</v>
      </c>
      <c r="K14778">
        <v>66</v>
      </c>
      <c r="L14778">
        <v>9</v>
      </c>
    </row>
    <row r="14779" spans="1:12" x14ac:dyDescent="0.25">
      <c r="A14779" s="1" t="s">
        <v>3437</v>
      </c>
      <c r="B14779">
        <v>3517307</v>
      </c>
      <c r="C14779">
        <v>351730</v>
      </c>
      <c r="D14779" s="1" t="s">
        <v>13</v>
      </c>
      <c r="E14779" s="1" t="s">
        <v>14</v>
      </c>
      <c r="F14779" s="1" t="s">
        <v>60</v>
      </c>
      <c r="G14779" s="1" t="s">
        <v>61</v>
      </c>
      <c r="H14779" t="b">
        <v>0</v>
      </c>
      <c r="I14779" s="1" t="s">
        <v>77</v>
      </c>
      <c r="J14779">
        <v>2002</v>
      </c>
      <c r="K14779">
        <v>116</v>
      </c>
      <c r="L14779">
        <v>11</v>
      </c>
    </row>
    <row r="14780" spans="1:12" x14ac:dyDescent="0.25">
      <c r="A14780" s="1" t="s">
        <v>3438</v>
      </c>
      <c r="B14780">
        <v>3517406</v>
      </c>
      <c r="C14780">
        <v>351740</v>
      </c>
      <c r="D14780" s="1" t="s">
        <v>13</v>
      </c>
      <c r="E14780" s="1" t="s">
        <v>14</v>
      </c>
      <c r="F14780" s="1" t="s">
        <v>60</v>
      </c>
      <c r="G14780" s="1" t="s">
        <v>61</v>
      </c>
      <c r="H14780" t="b">
        <v>0</v>
      </c>
      <c r="I14780" s="1" t="s">
        <v>77</v>
      </c>
      <c r="J14780">
        <v>2002</v>
      </c>
      <c r="K14780">
        <v>110</v>
      </c>
      <c r="L14780">
        <v>59</v>
      </c>
    </row>
    <row r="14781" spans="1:12" x14ac:dyDescent="0.25">
      <c r="A14781" s="1" t="s">
        <v>3439</v>
      </c>
      <c r="B14781">
        <v>3517505</v>
      </c>
      <c r="C14781">
        <v>351750</v>
      </c>
      <c r="D14781" s="1" t="s">
        <v>13</v>
      </c>
      <c r="E14781" s="1" t="s">
        <v>14</v>
      </c>
      <c r="F14781" s="1" t="s">
        <v>60</v>
      </c>
      <c r="G14781" s="1" t="s">
        <v>61</v>
      </c>
      <c r="H14781" t="b">
        <v>0</v>
      </c>
      <c r="I14781" s="1" t="s">
        <v>77</v>
      </c>
      <c r="J14781">
        <v>2002</v>
      </c>
      <c r="K14781">
        <v>91</v>
      </c>
      <c r="L14781">
        <v>17</v>
      </c>
    </row>
    <row r="14782" spans="1:12" x14ac:dyDescent="0.25">
      <c r="A14782" s="1" t="s">
        <v>3440</v>
      </c>
      <c r="B14782">
        <v>3517604</v>
      </c>
      <c r="C14782">
        <v>351760</v>
      </c>
      <c r="D14782" s="1" t="s">
        <v>13</v>
      </c>
      <c r="E14782" s="1" t="s">
        <v>14</v>
      </c>
      <c r="F14782" s="1" t="s">
        <v>60</v>
      </c>
      <c r="G14782" s="1" t="s">
        <v>61</v>
      </c>
      <c r="H14782" t="b">
        <v>0</v>
      </c>
      <c r="I14782" s="1" t="s">
        <v>77</v>
      </c>
      <c r="J14782">
        <v>2002</v>
      </c>
      <c r="K14782">
        <v>76</v>
      </c>
      <c r="L14782">
        <v>32</v>
      </c>
    </row>
    <row r="14783" spans="1:12" x14ac:dyDescent="0.25">
      <c r="A14783" s="1" t="s">
        <v>3441</v>
      </c>
      <c r="B14783">
        <v>3517703</v>
      </c>
      <c r="C14783">
        <v>351770</v>
      </c>
      <c r="D14783" s="1" t="s">
        <v>13</v>
      </c>
      <c r="E14783" s="1" t="s">
        <v>14</v>
      </c>
      <c r="F14783" s="1" t="s">
        <v>60</v>
      </c>
      <c r="G14783" s="1" t="s">
        <v>61</v>
      </c>
      <c r="H14783" t="b">
        <v>0</v>
      </c>
      <c r="I14783" s="1" t="s">
        <v>77</v>
      </c>
      <c r="J14783">
        <v>2002</v>
      </c>
      <c r="K14783">
        <v>83</v>
      </c>
      <c r="L14783">
        <v>26</v>
      </c>
    </row>
    <row r="14784" spans="1:12" x14ac:dyDescent="0.25">
      <c r="A14784" s="1" t="s">
        <v>3442</v>
      </c>
      <c r="B14784">
        <v>3517802</v>
      </c>
      <c r="C14784">
        <v>351780</v>
      </c>
      <c r="D14784" s="1" t="s">
        <v>13</v>
      </c>
      <c r="E14784" s="1" t="s">
        <v>14</v>
      </c>
      <c r="F14784" s="1" t="s">
        <v>60</v>
      </c>
      <c r="G14784" s="1" t="s">
        <v>61</v>
      </c>
      <c r="H14784" t="b">
        <v>0</v>
      </c>
      <c r="I14784" s="1" t="s">
        <v>77</v>
      </c>
      <c r="J14784">
        <v>2002</v>
      </c>
      <c r="K14784">
        <v>60</v>
      </c>
      <c r="L14784">
        <v>7</v>
      </c>
    </row>
    <row r="14785" spans="1:12" x14ac:dyDescent="0.25">
      <c r="A14785" s="1" t="s">
        <v>3443</v>
      </c>
      <c r="B14785">
        <v>3517901</v>
      </c>
      <c r="C14785">
        <v>351790</v>
      </c>
      <c r="D14785" s="1" t="s">
        <v>13</v>
      </c>
      <c r="E14785" s="1" t="s">
        <v>14</v>
      </c>
      <c r="F14785" s="1" t="s">
        <v>60</v>
      </c>
      <c r="G14785" s="1" t="s">
        <v>61</v>
      </c>
      <c r="H14785" t="b">
        <v>0</v>
      </c>
      <c r="I14785" s="1" t="s">
        <v>77</v>
      </c>
      <c r="J14785">
        <v>2002</v>
      </c>
      <c r="K14785">
        <v>90</v>
      </c>
      <c r="L14785">
        <v>13</v>
      </c>
    </row>
    <row r="14786" spans="1:12" x14ac:dyDescent="0.25">
      <c r="A14786" s="1" t="s">
        <v>3444</v>
      </c>
      <c r="B14786">
        <v>3518008</v>
      </c>
      <c r="C14786">
        <v>351800</v>
      </c>
      <c r="D14786" s="1" t="s">
        <v>13</v>
      </c>
      <c r="E14786" s="1" t="s">
        <v>14</v>
      </c>
      <c r="F14786" s="1" t="s">
        <v>60</v>
      </c>
      <c r="G14786" s="1" t="s">
        <v>61</v>
      </c>
      <c r="H14786" t="b">
        <v>0</v>
      </c>
      <c r="I14786" s="1" t="s">
        <v>77</v>
      </c>
      <c r="J14786">
        <v>2002</v>
      </c>
      <c r="K14786">
        <v>80</v>
      </c>
      <c r="L14786">
        <v>2</v>
      </c>
    </row>
    <row r="14787" spans="1:12" x14ac:dyDescent="0.25">
      <c r="A14787" s="1" t="s">
        <v>3445</v>
      </c>
      <c r="B14787">
        <v>3518107</v>
      </c>
      <c r="C14787">
        <v>351810</v>
      </c>
      <c r="D14787" s="1" t="s">
        <v>13</v>
      </c>
      <c r="E14787" s="1" t="s">
        <v>14</v>
      </c>
      <c r="F14787" s="1" t="s">
        <v>60</v>
      </c>
      <c r="G14787" s="1" t="s">
        <v>61</v>
      </c>
      <c r="H14787" t="b">
        <v>0</v>
      </c>
      <c r="I14787" s="1" t="s">
        <v>77</v>
      </c>
      <c r="J14787">
        <v>2002</v>
      </c>
      <c r="K14787">
        <v>71</v>
      </c>
      <c r="L14787">
        <v>7</v>
      </c>
    </row>
    <row r="14788" spans="1:12" x14ac:dyDescent="0.25">
      <c r="A14788" s="1" t="s">
        <v>3446</v>
      </c>
      <c r="B14788">
        <v>3518206</v>
      </c>
      <c r="C14788">
        <v>351820</v>
      </c>
      <c r="D14788" s="1" t="s">
        <v>13</v>
      </c>
      <c r="E14788" s="1" t="s">
        <v>14</v>
      </c>
      <c r="F14788" s="1" t="s">
        <v>60</v>
      </c>
      <c r="G14788" s="1" t="s">
        <v>61</v>
      </c>
      <c r="H14788" t="b">
        <v>0</v>
      </c>
      <c r="I14788" s="1" t="s">
        <v>77</v>
      </c>
      <c r="J14788">
        <v>2002</v>
      </c>
      <c r="K14788">
        <v>101</v>
      </c>
      <c r="L14788">
        <v>38</v>
      </c>
    </row>
    <row r="14789" spans="1:12" x14ac:dyDescent="0.25">
      <c r="A14789" s="1" t="s">
        <v>3447</v>
      </c>
      <c r="B14789">
        <v>3518305</v>
      </c>
      <c r="C14789">
        <v>351830</v>
      </c>
      <c r="D14789" s="1" t="s">
        <v>13</v>
      </c>
      <c r="E14789" s="1" t="s">
        <v>14</v>
      </c>
      <c r="F14789" s="1" t="s">
        <v>60</v>
      </c>
      <c r="G14789" s="1" t="s">
        <v>61</v>
      </c>
      <c r="H14789" t="b">
        <v>0</v>
      </c>
      <c r="I14789" s="1" t="s">
        <v>77</v>
      </c>
      <c r="J14789">
        <v>2002</v>
      </c>
      <c r="K14789">
        <v>62</v>
      </c>
      <c r="L14789">
        <v>28</v>
      </c>
    </row>
    <row r="14790" spans="1:12" x14ac:dyDescent="0.25">
      <c r="A14790" s="1" t="s">
        <v>3448</v>
      </c>
      <c r="B14790">
        <v>3518404</v>
      </c>
      <c r="C14790">
        <v>351840</v>
      </c>
      <c r="D14790" s="1" t="s">
        <v>13</v>
      </c>
      <c r="E14790" s="1" t="s">
        <v>14</v>
      </c>
      <c r="F14790" s="1" t="s">
        <v>60</v>
      </c>
      <c r="G14790" s="1" t="s">
        <v>61</v>
      </c>
      <c r="H14790" t="b">
        <v>0</v>
      </c>
      <c r="I14790" s="1" t="s">
        <v>77</v>
      </c>
      <c r="J14790">
        <v>2002</v>
      </c>
      <c r="K14790">
        <v>96</v>
      </c>
      <c r="L14790">
        <v>161</v>
      </c>
    </row>
    <row r="14791" spans="1:12" x14ac:dyDescent="0.25">
      <c r="A14791" s="1" t="s">
        <v>3449</v>
      </c>
      <c r="B14791">
        <v>3518503</v>
      </c>
      <c r="C14791">
        <v>351850</v>
      </c>
      <c r="D14791" s="1" t="s">
        <v>13</v>
      </c>
      <c r="E14791" s="1" t="s">
        <v>14</v>
      </c>
      <c r="F14791" s="1" t="s">
        <v>60</v>
      </c>
      <c r="G14791" s="1" t="s">
        <v>61</v>
      </c>
      <c r="H14791" t="b">
        <v>0</v>
      </c>
      <c r="I14791" s="1" t="s">
        <v>77</v>
      </c>
      <c r="J14791">
        <v>2002</v>
      </c>
      <c r="K14791">
        <v>45</v>
      </c>
      <c r="L14791">
        <v>6</v>
      </c>
    </row>
    <row r="14792" spans="1:12" x14ac:dyDescent="0.25">
      <c r="A14792" s="1" t="s">
        <v>3450</v>
      </c>
      <c r="B14792">
        <v>3518602</v>
      </c>
      <c r="C14792">
        <v>351860</v>
      </c>
      <c r="D14792" s="1" t="s">
        <v>13</v>
      </c>
      <c r="E14792" s="1" t="s">
        <v>14</v>
      </c>
      <c r="F14792" s="1" t="s">
        <v>60</v>
      </c>
      <c r="G14792" s="1" t="s">
        <v>61</v>
      </c>
      <c r="H14792" t="b">
        <v>0</v>
      </c>
      <c r="I14792" s="1" t="s">
        <v>77</v>
      </c>
      <c r="J14792">
        <v>2002</v>
      </c>
      <c r="K14792">
        <v>137</v>
      </c>
      <c r="L14792">
        <v>72</v>
      </c>
    </row>
    <row r="14793" spans="1:12" x14ac:dyDescent="0.25">
      <c r="A14793" s="1" t="s">
        <v>3451</v>
      </c>
      <c r="B14793">
        <v>3518701</v>
      </c>
      <c r="C14793">
        <v>351870</v>
      </c>
      <c r="D14793" s="1" t="s">
        <v>13</v>
      </c>
      <c r="E14793" s="1" t="s">
        <v>14</v>
      </c>
      <c r="F14793" s="1" t="s">
        <v>60</v>
      </c>
      <c r="G14793" s="1" t="s">
        <v>61</v>
      </c>
      <c r="H14793" t="b">
        <v>0</v>
      </c>
      <c r="I14793" s="1" t="s">
        <v>77</v>
      </c>
      <c r="J14793">
        <v>2002</v>
      </c>
      <c r="K14793">
        <v>83</v>
      </c>
      <c r="L14793">
        <v>411</v>
      </c>
    </row>
    <row r="14794" spans="1:12" x14ac:dyDescent="0.25">
      <c r="A14794" s="1" t="s">
        <v>3452</v>
      </c>
      <c r="B14794">
        <v>3518800</v>
      </c>
      <c r="C14794">
        <v>351880</v>
      </c>
      <c r="D14794" s="1" t="s">
        <v>13</v>
      </c>
      <c r="E14794" s="1" t="s">
        <v>14</v>
      </c>
      <c r="F14794" s="1" t="s">
        <v>60</v>
      </c>
      <c r="G14794" s="1" t="s">
        <v>61</v>
      </c>
      <c r="H14794" t="b">
        <v>0</v>
      </c>
      <c r="I14794" s="1" t="s">
        <v>77</v>
      </c>
      <c r="J14794">
        <v>2002</v>
      </c>
      <c r="K14794">
        <v>92</v>
      </c>
      <c r="L14794">
        <v>1960</v>
      </c>
    </row>
    <row r="14795" spans="1:12" x14ac:dyDescent="0.25">
      <c r="A14795" s="1" t="s">
        <v>3453</v>
      </c>
      <c r="B14795">
        <v>3518859</v>
      </c>
      <c r="C14795">
        <v>351885</v>
      </c>
      <c r="D14795" s="1" t="s">
        <v>13</v>
      </c>
      <c r="E14795" s="1" t="s">
        <v>14</v>
      </c>
      <c r="F14795" s="1" t="s">
        <v>60</v>
      </c>
      <c r="G14795" s="1" t="s">
        <v>61</v>
      </c>
      <c r="H14795" t="b">
        <v>0</v>
      </c>
      <c r="I14795" s="1" t="s">
        <v>77</v>
      </c>
      <c r="J14795">
        <v>2002</v>
      </c>
      <c r="K14795">
        <v>79</v>
      </c>
      <c r="L14795">
        <v>8</v>
      </c>
    </row>
    <row r="14796" spans="1:12" x14ac:dyDescent="0.25">
      <c r="A14796" s="1" t="s">
        <v>3454</v>
      </c>
      <c r="B14796">
        <v>3518909</v>
      </c>
      <c r="C14796">
        <v>351890</v>
      </c>
      <c r="D14796" s="1" t="s">
        <v>13</v>
      </c>
      <c r="E14796" s="1" t="s">
        <v>14</v>
      </c>
      <c r="F14796" s="1" t="s">
        <v>60</v>
      </c>
      <c r="G14796" s="1" t="s">
        <v>61</v>
      </c>
      <c r="H14796" t="b">
        <v>0</v>
      </c>
      <c r="I14796" s="1" t="s">
        <v>77</v>
      </c>
      <c r="J14796">
        <v>2002</v>
      </c>
      <c r="K14796">
        <v>79</v>
      </c>
      <c r="L14796">
        <v>5</v>
      </c>
    </row>
    <row r="14797" spans="1:12" x14ac:dyDescent="0.25">
      <c r="A14797" s="1" t="s">
        <v>3455</v>
      </c>
      <c r="B14797">
        <v>3519006</v>
      </c>
      <c r="C14797">
        <v>351900</v>
      </c>
      <c r="D14797" s="1" t="s">
        <v>13</v>
      </c>
      <c r="E14797" s="1" t="s">
        <v>14</v>
      </c>
      <c r="F14797" s="1" t="s">
        <v>60</v>
      </c>
      <c r="G14797" s="1" t="s">
        <v>61</v>
      </c>
      <c r="H14797" t="b">
        <v>0</v>
      </c>
      <c r="I14797" s="1" t="s">
        <v>77</v>
      </c>
      <c r="J14797">
        <v>2002</v>
      </c>
      <c r="K14797">
        <v>89</v>
      </c>
      <c r="L14797">
        <v>10</v>
      </c>
    </row>
    <row r="14798" spans="1:12" x14ac:dyDescent="0.25">
      <c r="A14798" s="1" t="s">
        <v>3456</v>
      </c>
      <c r="B14798">
        <v>3519055</v>
      </c>
      <c r="C14798">
        <v>351905</v>
      </c>
      <c r="D14798" s="1" t="s">
        <v>13</v>
      </c>
      <c r="E14798" s="1" t="s">
        <v>14</v>
      </c>
      <c r="F14798" s="1" t="s">
        <v>60</v>
      </c>
      <c r="G14798" s="1" t="s">
        <v>61</v>
      </c>
      <c r="H14798" t="b">
        <v>0</v>
      </c>
      <c r="I14798" s="1" t="s">
        <v>77</v>
      </c>
      <c r="J14798">
        <v>2002</v>
      </c>
      <c r="K14798">
        <v>99</v>
      </c>
      <c r="L14798">
        <v>15</v>
      </c>
    </row>
    <row r="14799" spans="1:12" x14ac:dyDescent="0.25">
      <c r="A14799" s="1" t="s">
        <v>3457</v>
      </c>
      <c r="B14799">
        <v>3519071</v>
      </c>
      <c r="C14799">
        <v>351907</v>
      </c>
      <c r="D14799" s="1" t="s">
        <v>13</v>
      </c>
      <c r="E14799" s="1" t="s">
        <v>14</v>
      </c>
      <c r="F14799" s="1" t="s">
        <v>60</v>
      </c>
      <c r="G14799" s="1" t="s">
        <v>61</v>
      </c>
      <c r="H14799" t="b">
        <v>0</v>
      </c>
      <c r="I14799" s="1" t="s">
        <v>77</v>
      </c>
      <c r="J14799">
        <v>2002</v>
      </c>
      <c r="K14799">
        <v>90</v>
      </c>
      <c r="L14799">
        <v>235</v>
      </c>
    </row>
    <row r="14800" spans="1:12" x14ac:dyDescent="0.25">
      <c r="A14800" s="1" t="s">
        <v>3458</v>
      </c>
      <c r="B14800">
        <v>3519105</v>
      </c>
      <c r="C14800">
        <v>351910</v>
      </c>
      <c r="D14800" s="1" t="s">
        <v>13</v>
      </c>
      <c r="E14800" s="1" t="s">
        <v>14</v>
      </c>
      <c r="F14800" s="1" t="s">
        <v>60</v>
      </c>
      <c r="G14800" s="1" t="s">
        <v>61</v>
      </c>
      <c r="H14800" t="b">
        <v>0</v>
      </c>
      <c r="I14800" s="1" t="s">
        <v>77</v>
      </c>
      <c r="J14800">
        <v>2002</v>
      </c>
      <c r="K14800">
        <v>53</v>
      </c>
      <c r="L14800">
        <v>6</v>
      </c>
    </row>
    <row r="14801" spans="1:12" x14ac:dyDescent="0.25">
      <c r="A14801" s="1" t="s">
        <v>3459</v>
      </c>
      <c r="B14801">
        <v>3519204</v>
      </c>
      <c r="C14801">
        <v>351920</v>
      </c>
      <c r="D14801" s="1" t="s">
        <v>13</v>
      </c>
      <c r="E14801" s="1" t="s">
        <v>14</v>
      </c>
      <c r="F14801" s="1" t="s">
        <v>60</v>
      </c>
      <c r="G14801" s="1" t="s">
        <v>61</v>
      </c>
      <c r="H14801" t="b">
        <v>0</v>
      </c>
      <c r="I14801" s="1" t="s">
        <v>77</v>
      </c>
      <c r="J14801">
        <v>2002</v>
      </c>
      <c r="K14801">
        <v>72</v>
      </c>
      <c r="L14801">
        <v>5</v>
      </c>
    </row>
    <row r="14802" spans="1:12" x14ac:dyDescent="0.25">
      <c r="A14802" s="1" t="s">
        <v>3460</v>
      </c>
      <c r="B14802">
        <v>3519253</v>
      </c>
      <c r="C14802">
        <v>351925</v>
      </c>
      <c r="D14802" s="1" t="s">
        <v>13</v>
      </c>
      <c r="E14802" s="1" t="s">
        <v>14</v>
      </c>
      <c r="F14802" s="1" t="s">
        <v>60</v>
      </c>
      <c r="G14802" s="1" t="s">
        <v>61</v>
      </c>
      <c r="H14802" t="b">
        <v>0</v>
      </c>
      <c r="I14802" s="1" t="s">
        <v>77</v>
      </c>
      <c r="J14802">
        <v>2002</v>
      </c>
      <c r="K14802">
        <v>37</v>
      </c>
      <c r="L14802">
        <v>2</v>
      </c>
    </row>
    <row r="14803" spans="1:12" x14ac:dyDescent="0.25">
      <c r="A14803" s="1" t="s">
        <v>3461</v>
      </c>
      <c r="B14803">
        <v>3519303</v>
      </c>
      <c r="C14803">
        <v>351930</v>
      </c>
      <c r="D14803" s="1" t="s">
        <v>13</v>
      </c>
      <c r="E14803" s="1" t="s">
        <v>14</v>
      </c>
      <c r="F14803" s="1" t="s">
        <v>60</v>
      </c>
      <c r="G14803" s="1" t="s">
        <v>61</v>
      </c>
      <c r="H14803" t="b">
        <v>0</v>
      </c>
      <c r="I14803" s="1" t="s">
        <v>77</v>
      </c>
      <c r="J14803">
        <v>2002</v>
      </c>
      <c r="K14803">
        <v>79</v>
      </c>
      <c r="L14803">
        <v>36</v>
      </c>
    </row>
    <row r="14804" spans="1:12" x14ac:dyDescent="0.25">
      <c r="A14804" s="1" t="s">
        <v>3462</v>
      </c>
      <c r="B14804">
        <v>3519402</v>
      </c>
      <c r="C14804">
        <v>351940</v>
      </c>
      <c r="D14804" s="1" t="s">
        <v>13</v>
      </c>
      <c r="E14804" s="1" t="s">
        <v>14</v>
      </c>
      <c r="F14804" s="1" t="s">
        <v>60</v>
      </c>
      <c r="G14804" s="1" t="s">
        <v>61</v>
      </c>
      <c r="H14804" t="b">
        <v>0</v>
      </c>
      <c r="I14804" s="1" t="s">
        <v>77</v>
      </c>
      <c r="J14804">
        <v>2002</v>
      </c>
      <c r="K14804">
        <v>71</v>
      </c>
      <c r="L14804">
        <v>7</v>
      </c>
    </row>
    <row r="14805" spans="1:12" x14ac:dyDescent="0.25">
      <c r="A14805" s="1" t="s">
        <v>3463</v>
      </c>
      <c r="B14805">
        <v>3519501</v>
      </c>
      <c r="C14805">
        <v>351950</v>
      </c>
      <c r="D14805" s="1" t="s">
        <v>13</v>
      </c>
      <c r="E14805" s="1" t="s">
        <v>14</v>
      </c>
      <c r="F14805" s="1" t="s">
        <v>60</v>
      </c>
      <c r="G14805" s="1" t="s">
        <v>61</v>
      </c>
      <c r="H14805" t="b">
        <v>0</v>
      </c>
      <c r="I14805" s="1" t="s">
        <v>77</v>
      </c>
      <c r="J14805">
        <v>2002</v>
      </c>
      <c r="K14805">
        <v>128</v>
      </c>
      <c r="L14805">
        <v>10</v>
      </c>
    </row>
    <row r="14806" spans="1:12" x14ac:dyDescent="0.25">
      <c r="A14806" s="1" t="s">
        <v>3464</v>
      </c>
      <c r="B14806">
        <v>3519600</v>
      </c>
      <c r="C14806">
        <v>351960</v>
      </c>
      <c r="D14806" s="1" t="s">
        <v>13</v>
      </c>
      <c r="E14806" s="1" t="s">
        <v>14</v>
      </c>
      <c r="F14806" s="1" t="s">
        <v>60</v>
      </c>
      <c r="G14806" s="1" t="s">
        <v>61</v>
      </c>
      <c r="H14806" t="b">
        <v>0</v>
      </c>
      <c r="I14806" s="1" t="s">
        <v>77</v>
      </c>
      <c r="J14806">
        <v>2002</v>
      </c>
      <c r="K14806">
        <v>73</v>
      </c>
      <c r="L14806">
        <v>47</v>
      </c>
    </row>
    <row r="14807" spans="1:12" x14ac:dyDescent="0.25">
      <c r="A14807" s="1" t="s">
        <v>3465</v>
      </c>
      <c r="B14807">
        <v>3519709</v>
      </c>
      <c r="C14807">
        <v>351970</v>
      </c>
      <c r="D14807" s="1" t="s">
        <v>13</v>
      </c>
      <c r="E14807" s="1" t="s">
        <v>14</v>
      </c>
      <c r="F14807" s="1" t="s">
        <v>60</v>
      </c>
      <c r="G14807" s="1" t="s">
        <v>61</v>
      </c>
      <c r="H14807" t="b">
        <v>0</v>
      </c>
      <c r="I14807" s="1" t="s">
        <v>77</v>
      </c>
      <c r="J14807">
        <v>2002</v>
      </c>
      <c r="K14807">
        <v>78</v>
      </c>
      <c r="L14807">
        <v>101</v>
      </c>
    </row>
    <row r="14808" spans="1:12" x14ac:dyDescent="0.25">
      <c r="A14808" s="1" t="s">
        <v>3466</v>
      </c>
      <c r="B14808">
        <v>3519808</v>
      </c>
      <c r="C14808">
        <v>351980</v>
      </c>
      <c r="D14808" s="1" t="s">
        <v>13</v>
      </c>
      <c r="E14808" s="1" t="s">
        <v>14</v>
      </c>
      <c r="F14808" s="1" t="s">
        <v>60</v>
      </c>
      <c r="G14808" s="1" t="s">
        <v>61</v>
      </c>
      <c r="H14808" t="b">
        <v>0</v>
      </c>
      <c r="I14808" s="1" t="s">
        <v>77</v>
      </c>
      <c r="J14808">
        <v>2002</v>
      </c>
      <c r="K14808">
        <v>96</v>
      </c>
      <c r="L14808">
        <v>11</v>
      </c>
    </row>
    <row r="14809" spans="1:12" x14ac:dyDescent="0.25">
      <c r="A14809" s="1" t="s">
        <v>3467</v>
      </c>
      <c r="B14809">
        <v>3519907</v>
      </c>
      <c r="C14809">
        <v>351990</v>
      </c>
      <c r="D14809" s="1" t="s">
        <v>13</v>
      </c>
      <c r="E14809" s="1" t="s">
        <v>14</v>
      </c>
      <c r="F14809" s="1" t="s">
        <v>60</v>
      </c>
      <c r="G14809" s="1" t="s">
        <v>61</v>
      </c>
      <c r="H14809" t="b">
        <v>0</v>
      </c>
      <c r="I14809" s="1" t="s">
        <v>77</v>
      </c>
      <c r="J14809">
        <v>2002</v>
      </c>
      <c r="K14809">
        <v>102</v>
      </c>
      <c r="L14809">
        <v>9</v>
      </c>
    </row>
    <row r="14810" spans="1:12" x14ac:dyDescent="0.25">
      <c r="A14810" s="1" t="s">
        <v>3468</v>
      </c>
      <c r="B14810">
        <v>3520004</v>
      </c>
      <c r="C14810">
        <v>352000</v>
      </c>
      <c r="D14810" s="1" t="s">
        <v>13</v>
      </c>
      <c r="E14810" s="1" t="s">
        <v>14</v>
      </c>
      <c r="F14810" s="1" t="s">
        <v>60</v>
      </c>
      <c r="G14810" s="1" t="s">
        <v>61</v>
      </c>
      <c r="H14810" t="b">
        <v>0</v>
      </c>
      <c r="I14810" s="1" t="s">
        <v>77</v>
      </c>
      <c r="J14810">
        <v>2002</v>
      </c>
      <c r="K14810">
        <v>123</v>
      </c>
      <c r="L14810">
        <v>43</v>
      </c>
    </row>
    <row r="14811" spans="1:12" x14ac:dyDescent="0.25">
      <c r="A14811" s="1" t="s">
        <v>3469</v>
      </c>
      <c r="B14811">
        <v>3520103</v>
      </c>
      <c r="C14811">
        <v>352010</v>
      </c>
      <c r="D14811" s="1" t="s">
        <v>13</v>
      </c>
      <c r="E14811" s="1" t="s">
        <v>14</v>
      </c>
      <c r="F14811" s="1" t="s">
        <v>60</v>
      </c>
      <c r="G14811" s="1" t="s">
        <v>61</v>
      </c>
      <c r="H14811" t="b">
        <v>0</v>
      </c>
      <c r="I14811" s="1" t="s">
        <v>77</v>
      </c>
      <c r="J14811">
        <v>2002</v>
      </c>
      <c r="K14811">
        <v>69</v>
      </c>
      <c r="L14811">
        <v>26</v>
      </c>
    </row>
    <row r="14812" spans="1:12" x14ac:dyDescent="0.25">
      <c r="A14812" s="1" t="s">
        <v>3470</v>
      </c>
      <c r="B14812">
        <v>3520202</v>
      </c>
      <c r="C14812">
        <v>352020</v>
      </c>
      <c r="D14812" s="1" t="s">
        <v>13</v>
      </c>
      <c r="E14812" s="1" t="s">
        <v>14</v>
      </c>
      <c r="F14812" s="1" t="s">
        <v>60</v>
      </c>
      <c r="G14812" s="1" t="s">
        <v>61</v>
      </c>
      <c r="H14812" t="b">
        <v>0</v>
      </c>
      <c r="I14812" s="1" t="s">
        <v>77</v>
      </c>
      <c r="J14812">
        <v>2002</v>
      </c>
      <c r="K14812">
        <v>61</v>
      </c>
      <c r="L14812">
        <v>9</v>
      </c>
    </row>
    <row r="14813" spans="1:12" x14ac:dyDescent="0.25">
      <c r="A14813" s="1" t="s">
        <v>3471</v>
      </c>
      <c r="B14813">
        <v>3520301</v>
      </c>
      <c r="C14813">
        <v>352030</v>
      </c>
      <c r="D14813" s="1" t="s">
        <v>13</v>
      </c>
      <c r="E14813" s="1" t="s">
        <v>14</v>
      </c>
      <c r="F14813" s="1" t="s">
        <v>60</v>
      </c>
      <c r="G14813" s="1" t="s">
        <v>61</v>
      </c>
      <c r="H14813" t="b">
        <v>0</v>
      </c>
      <c r="I14813" s="1" t="s">
        <v>77</v>
      </c>
      <c r="J14813">
        <v>2002</v>
      </c>
      <c r="K14813">
        <v>77</v>
      </c>
      <c r="L14813">
        <v>42</v>
      </c>
    </row>
    <row r="14814" spans="1:12" x14ac:dyDescent="0.25">
      <c r="A14814" s="1" t="s">
        <v>3472</v>
      </c>
      <c r="B14814">
        <v>3520400</v>
      </c>
      <c r="C14814">
        <v>352040</v>
      </c>
      <c r="D14814" s="1" t="s">
        <v>13</v>
      </c>
      <c r="E14814" s="1" t="s">
        <v>14</v>
      </c>
      <c r="F14814" s="1" t="s">
        <v>60</v>
      </c>
      <c r="G14814" s="1" t="s">
        <v>61</v>
      </c>
      <c r="H14814" t="b">
        <v>0</v>
      </c>
      <c r="I14814" s="1" t="s">
        <v>77</v>
      </c>
      <c r="J14814">
        <v>2002</v>
      </c>
      <c r="K14814">
        <v>83</v>
      </c>
      <c r="L14814">
        <v>36</v>
      </c>
    </row>
    <row r="14815" spans="1:12" x14ac:dyDescent="0.25">
      <c r="A14815" s="1" t="s">
        <v>3473</v>
      </c>
      <c r="B14815">
        <v>3520426</v>
      </c>
      <c r="C14815">
        <v>352042</v>
      </c>
      <c r="D14815" s="1" t="s">
        <v>13</v>
      </c>
      <c r="E14815" s="1" t="s">
        <v>14</v>
      </c>
      <c r="F14815" s="1" t="s">
        <v>60</v>
      </c>
      <c r="G14815" s="1" t="s">
        <v>61</v>
      </c>
      <c r="H14815" t="b">
        <v>0</v>
      </c>
      <c r="I14815" s="1" t="s">
        <v>77</v>
      </c>
      <c r="J14815">
        <v>2002</v>
      </c>
      <c r="K14815">
        <v>159</v>
      </c>
      <c r="L14815">
        <v>17</v>
      </c>
    </row>
    <row r="14816" spans="1:12" x14ac:dyDescent="0.25">
      <c r="A14816" s="1" t="s">
        <v>3474</v>
      </c>
      <c r="B14816">
        <v>3520442</v>
      </c>
      <c r="C14816">
        <v>352044</v>
      </c>
      <c r="D14816" s="1" t="s">
        <v>13</v>
      </c>
      <c r="E14816" s="1" t="s">
        <v>14</v>
      </c>
      <c r="F14816" s="1" t="s">
        <v>60</v>
      </c>
      <c r="G14816" s="1" t="s">
        <v>61</v>
      </c>
      <c r="H14816" t="b">
        <v>0</v>
      </c>
      <c r="I14816" s="1" t="s">
        <v>77</v>
      </c>
      <c r="J14816">
        <v>2002</v>
      </c>
      <c r="K14816">
        <v>58</v>
      </c>
      <c r="L14816">
        <v>15</v>
      </c>
    </row>
    <row r="14817" spans="1:12" x14ac:dyDescent="0.25">
      <c r="A14817" s="1" t="s">
        <v>3475</v>
      </c>
      <c r="B14817">
        <v>3520509</v>
      </c>
      <c r="C14817">
        <v>352050</v>
      </c>
      <c r="D14817" s="1" t="s">
        <v>13</v>
      </c>
      <c r="E14817" s="1" t="s">
        <v>14</v>
      </c>
      <c r="F14817" s="1" t="s">
        <v>60</v>
      </c>
      <c r="G14817" s="1" t="s">
        <v>61</v>
      </c>
      <c r="H14817" t="b">
        <v>0</v>
      </c>
      <c r="I14817" s="1" t="s">
        <v>77</v>
      </c>
      <c r="J14817">
        <v>2002</v>
      </c>
      <c r="K14817">
        <v>94</v>
      </c>
      <c r="L14817">
        <v>242</v>
      </c>
    </row>
    <row r="14818" spans="1:12" x14ac:dyDescent="0.25">
      <c r="A14818" s="1" t="s">
        <v>3476</v>
      </c>
      <c r="B14818">
        <v>3520608</v>
      </c>
      <c r="C14818">
        <v>352060</v>
      </c>
      <c r="D14818" s="1" t="s">
        <v>13</v>
      </c>
      <c r="E14818" s="1" t="s">
        <v>14</v>
      </c>
      <c r="F14818" s="1" t="s">
        <v>60</v>
      </c>
      <c r="G14818" s="1" t="s">
        <v>61</v>
      </c>
      <c r="H14818" t="b">
        <v>0</v>
      </c>
      <c r="I14818" s="1" t="s">
        <v>77</v>
      </c>
      <c r="J14818">
        <v>2002</v>
      </c>
      <c r="K14818">
        <v>73</v>
      </c>
      <c r="L14818">
        <v>4</v>
      </c>
    </row>
    <row r="14819" spans="1:12" x14ac:dyDescent="0.25">
      <c r="A14819" s="1" t="s">
        <v>3477</v>
      </c>
      <c r="B14819">
        <v>3520707</v>
      </c>
      <c r="C14819">
        <v>352070</v>
      </c>
      <c r="D14819" s="1" t="s">
        <v>13</v>
      </c>
      <c r="E14819" s="1" t="s">
        <v>14</v>
      </c>
      <c r="F14819" s="1" t="s">
        <v>60</v>
      </c>
      <c r="G14819" s="1" t="s">
        <v>61</v>
      </c>
      <c r="H14819" t="b">
        <v>0</v>
      </c>
      <c r="I14819" s="1" t="s">
        <v>77</v>
      </c>
      <c r="J14819">
        <v>2002</v>
      </c>
      <c r="K14819">
        <v>105</v>
      </c>
      <c r="L14819">
        <v>4</v>
      </c>
    </row>
    <row r="14820" spans="1:12" x14ac:dyDescent="0.25">
      <c r="A14820" s="1" t="s">
        <v>3478</v>
      </c>
      <c r="B14820">
        <v>3520806</v>
      </c>
      <c r="C14820">
        <v>352080</v>
      </c>
      <c r="D14820" s="1" t="s">
        <v>13</v>
      </c>
      <c r="E14820" s="1" t="s">
        <v>14</v>
      </c>
      <c r="F14820" s="1" t="s">
        <v>60</v>
      </c>
      <c r="G14820" s="1" t="s">
        <v>61</v>
      </c>
      <c r="H14820" t="b">
        <v>0</v>
      </c>
      <c r="I14820" s="1" t="s">
        <v>77</v>
      </c>
      <c r="J14820">
        <v>2002</v>
      </c>
      <c r="K14820">
        <v>81</v>
      </c>
      <c r="L14820">
        <v>3</v>
      </c>
    </row>
    <row r="14821" spans="1:12" x14ac:dyDescent="0.25">
      <c r="A14821" s="1" t="s">
        <v>3479</v>
      </c>
      <c r="B14821">
        <v>3520905</v>
      </c>
      <c r="C14821">
        <v>352090</v>
      </c>
      <c r="D14821" s="1" t="s">
        <v>13</v>
      </c>
      <c r="E14821" s="1" t="s">
        <v>14</v>
      </c>
      <c r="F14821" s="1" t="s">
        <v>60</v>
      </c>
      <c r="G14821" s="1" t="s">
        <v>61</v>
      </c>
      <c r="H14821" t="b">
        <v>0</v>
      </c>
      <c r="I14821" s="1" t="s">
        <v>77</v>
      </c>
      <c r="J14821">
        <v>2002</v>
      </c>
      <c r="K14821">
        <v>56</v>
      </c>
      <c r="L14821">
        <v>12</v>
      </c>
    </row>
    <row r="14822" spans="1:12" x14ac:dyDescent="0.25">
      <c r="A14822" s="1" t="s">
        <v>3480</v>
      </c>
      <c r="B14822">
        <v>3521002</v>
      </c>
      <c r="C14822">
        <v>352100</v>
      </c>
      <c r="D14822" s="1" t="s">
        <v>13</v>
      </c>
      <c r="E14822" s="1" t="s">
        <v>14</v>
      </c>
      <c r="F14822" s="1" t="s">
        <v>60</v>
      </c>
      <c r="G14822" s="1" t="s">
        <v>61</v>
      </c>
      <c r="H14822" t="b">
        <v>0</v>
      </c>
      <c r="I14822" s="1" t="s">
        <v>77</v>
      </c>
      <c r="J14822">
        <v>2002</v>
      </c>
      <c r="K14822">
        <v>94</v>
      </c>
      <c r="L14822">
        <v>29</v>
      </c>
    </row>
    <row r="14823" spans="1:12" x14ac:dyDescent="0.25">
      <c r="A14823" s="1" t="s">
        <v>3481</v>
      </c>
      <c r="B14823">
        <v>3521101</v>
      </c>
      <c r="C14823">
        <v>352110</v>
      </c>
      <c r="D14823" s="1" t="s">
        <v>13</v>
      </c>
      <c r="E14823" s="1" t="s">
        <v>14</v>
      </c>
      <c r="F14823" s="1" t="s">
        <v>60</v>
      </c>
      <c r="G14823" s="1" t="s">
        <v>61</v>
      </c>
      <c r="H14823" t="b">
        <v>0</v>
      </c>
      <c r="I14823" s="1" t="s">
        <v>77</v>
      </c>
      <c r="J14823">
        <v>2002</v>
      </c>
      <c r="K14823">
        <v>28</v>
      </c>
      <c r="L14823">
        <v>2</v>
      </c>
    </row>
    <row r="14824" spans="1:12" x14ac:dyDescent="0.25">
      <c r="A14824" s="1" t="s">
        <v>3482</v>
      </c>
      <c r="B14824">
        <v>3521150</v>
      </c>
      <c r="C14824">
        <v>352115</v>
      </c>
      <c r="D14824" s="1" t="s">
        <v>13</v>
      </c>
      <c r="E14824" s="1" t="s">
        <v>14</v>
      </c>
      <c r="F14824" s="1" t="s">
        <v>60</v>
      </c>
      <c r="G14824" s="1" t="s">
        <v>61</v>
      </c>
      <c r="H14824" t="b">
        <v>0</v>
      </c>
      <c r="I14824" s="1" t="s">
        <v>77</v>
      </c>
      <c r="J14824">
        <v>2002</v>
      </c>
      <c r="K14824">
        <v>132</v>
      </c>
      <c r="L14824">
        <v>5</v>
      </c>
    </row>
    <row r="14825" spans="1:12" x14ac:dyDescent="0.25">
      <c r="A14825" s="1" t="s">
        <v>3483</v>
      </c>
      <c r="B14825">
        <v>3521200</v>
      </c>
      <c r="C14825">
        <v>352120</v>
      </c>
      <c r="D14825" s="1" t="s">
        <v>13</v>
      </c>
      <c r="E14825" s="1" t="s">
        <v>14</v>
      </c>
      <c r="F14825" s="1" t="s">
        <v>60</v>
      </c>
      <c r="G14825" s="1" t="s">
        <v>61</v>
      </c>
      <c r="H14825" t="b">
        <v>0</v>
      </c>
      <c r="I14825" s="1" t="s">
        <v>77</v>
      </c>
      <c r="J14825">
        <v>2002</v>
      </c>
      <c r="K14825">
        <v>92</v>
      </c>
      <c r="L14825">
        <v>6</v>
      </c>
    </row>
    <row r="14826" spans="1:12" x14ac:dyDescent="0.25">
      <c r="A14826" s="1" t="s">
        <v>3484</v>
      </c>
      <c r="B14826">
        <v>3521309</v>
      </c>
      <c r="C14826">
        <v>352130</v>
      </c>
      <c r="D14826" s="1" t="s">
        <v>13</v>
      </c>
      <c r="E14826" s="1" t="s">
        <v>14</v>
      </c>
      <c r="F14826" s="1" t="s">
        <v>60</v>
      </c>
      <c r="G14826" s="1" t="s">
        <v>61</v>
      </c>
      <c r="H14826" t="b">
        <v>0</v>
      </c>
      <c r="I14826" s="1" t="s">
        <v>77</v>
      </c>
      <c r="J14826">
        <v>2002</v>
      </c>
      <c r="K14826">
        <v>71</v>
      </c>
      <c r="L14826">
        <v>16</v>
      </c>
    </row>
    <row r="14827" spans="1:12" x14ac:dyDescent="0.25">
      <c r="A14827" s="1" t="s">
        <v>3485</v>
      </c>
      <c r="B14827">
        <v>3521408</v>
      </c>
      <c r="C14827">
        <v>352140</v>
      </c>
      <c r="D14827" s="1" t="s">
        <v>13</v>
      </c>
      <c r="E14827" s="1" t="s">
        <v>14</v>
      </c>
      <c r="F14827" s="1" t="s">
        <v>60</v>
      </c>
      <c r="G14827" s="1" t="s">
        <v>61</v>
      </c>
      <c r="H14827" t="b">
        <v>0</v>
      </c>
      <c r="I14827" s="1" t="s">
        <v>77</v>
      </c>
      <c r="J14827">
        <v>2002</v>
      </c>
      <c r="K14827">
        <v>107</v>
      </c>
      <c r="L14827">
        <v>21</v>
      </c>
    </row>
    <row r="14828" spans="1:12" x14ac:dyDescent="0.25">
      <c r="A14828" s="1" t="s">
        <v>3486</v>
      </c>
      <c r="B14828">
        <v>3521507</v>
      </c>
      <c r="C14828">
        <v>352150</v>
      </c>
      <c r="D14828" s="1" t="s">
        <v>13</v>
      </c>
      <c r="E14828" s="1" t="s">
        <v>14</v>
      </c>
      <c r="F14828" s="1" t="s">
        <v>60</v>
      </c>
      <c r="G14828" s="1" t="s">
        <v>61</v>
      </c>
      <c r="H14828" t="b">
        <v>0</v>
      </c>
      <c r="I14828" s="1" t="s">
        <v>77</v>
      </c>
      <c r="J14828">
        <v>2002</v>
      </c>
      <c r="K14828">
        <v>77</v>
      </c>
      <c r="L14828">
        <v>7</v>
      </c>
    </row>
    <row r="14829" spans="1:12" x14ac:dyDescent="0.25">
      <c r="A14829" s="1" t="s">
        <v>3487</v>
      </c>
      <c r="B14829">
        <v>3521606</v>
      </c>
      <c r="C14829">
        <v>352160</v>
      </c>
      <c r="D14829" s="1" t="s">
        <v>13</v>
      </c>
      <c r="E14829" s="1" t="s">
        <v>14</v>
      </c>
      <c r="F14829" s="1" t="s">
        <v>60</v>
      </c>
      <c r="G14829" s="1" t="s">
        <v>61</v>
      </c>
      <c r="H14829" t="b">
        <v>0</v>
      </c>
      <c r="I14829" s="1" t="s">
        <v>77</v>
      </c>
      <c r="J14829">
        <v>2002</v>
      </c>
      <c r="K14829">
        <v>53</v>
      </c>
      <c r="L14829">
        <v>4</v>
      </c>
    </row>
    <row r="14830" spans="1:12" x14ac:dyDescent="0.25">
      <c r="A14830" s="1" t="s">
        <v>3488</v>
      </c>
      <c r="B14830">
        <v>3521705</v>
      </c>
      <c r="C14830">
        <v>352170</v>
      </c>
      <c r="D14830" s="1" t="s">
        <v>13</v>
      </c>
      <c r="E14830" s="1" t="s">
        <v>14</v>
      </c>
      <c r="F14830" s="1" t="s">
        <v>60</v>
      </c>
      <c r="G14830" s="1" t="s">
        <v>61</v>
      </c>
      <c r="H14830" t="b">
        <v>0</v>
      </c>
      <c r="I14830" s="1" t="s">
        <v>77</v>
      </c>
      <c r="J14830">
        <v>2002</v>
      </c>
      <c r="K14830">
        <v>62</v>
      </c>
      <c r="L14830">
        <v>20</v>
      </c>
    </row>
    <row r="14831" spans="1:12" x14ac:dyDescent="0.25">
      <c r="A14831" s="1" t="s">
        <v>3489</v>
      </c>
      <c r="B14831">
        <v>3521804</v>
      </c>
      <c r="C14831">
        <v>352180</v>
      </c>
      <c r="D14831" s="1" t="s">
        <v>13</v>
      </c>
      <c r="E14831" s="1" t="s">
        <v>14</v>
      </c>
      <c r="F14831" s="1" t="s">
        <v>60</v>
      </c>
      <c r="G14831" s="1" t="s">
        <v>61</v>
      </c>
      <c r="H14831" t="b">
        <v>0</v>
      </c>
      <c r="I14831" s="1" t="s">
        <v>77</v>
      </c>
      <c r="J14831">
        <v>2002</v>
      </c>
      <c r="K14831">
        <v>98</v>
      </c>
      <c r="L14831">
        <v>36</v>
      </c>
    </row>
    <row r="14832" spans="1:12" x14ac:dyDescent="0.25">
      <c r="A14832" s="1" t="s">
        <v>3490</v>
      </c>
      <c r="B14832">
        <v>3521903</v>
      </c>
      <c r="C14832">
        <v>352190</v>
      </c>
      <c r="D14832" s="1" t="s">
        <v>13</v>
      </c>
      <c r="E14832" s="1" t="s">
        <v>14</v>
      </c>
      <c r="F14832" s="1" t="s">
        <v>60</v>
      </c>
      <c r="G14832" s="1" t="s">
        <v>61</v>
      </c>
      <c r="H14832" t="b">
        <v>0</v>
      </c>
      <c r="I14832" s="1" t="s">
        <v>77</v>
      </c>
      <c r="J14832">
        <v>2002</v>
      </c>
      <c r="K14832">
        <v>99</v>
      </c>
      <c r="L14832">
        <v>17</v>
      </c>
    </row>
    <row r="14833" spans="1:12" x14ac:dyDescent="0.25">
      <c r="A14833" s="1" t="s">
        <v>3491</v>
      </c>
      <c r="B14833">
        <v>3522000</v>
      </c>
      <c r="C14833">
        <v>352200</v>
      </c>
      <c r="D14833" s="1" t="s">
        <v>13</v>
      </c>
      <c r="E14833" s="1" t="s">
        <v>14</v>
      </c>
      <c r="F14833" s="1" t="s">
        <v>60</v>
      </c>
      <c r="G14833" s="1" t="s">
        <v>61</v>
      </c>
      <c r="H14833" t="b">
        <v>0</v>
      </c>
      <c r="I14833" s="1" t="s">
        <v>77</v>
      </c>
      <c r="J14833">
        <v>2002</v>
      </c>
      <c r="K14833">
        <v>88</v>
      </c>
      <c r="L14833">
        <v>3</v>
      </c>
    </row>
    <row r="14834" spans="1:12" x14ac:dyDescent="0.25">
      <c r="A14834" s="1" t="s">
        <v>3492</v>
      </c>
      <c r="B14834">
        <v>3522109</v>
      </c>
      <c r="C14834">
        <v>352210</v>
      </c>
      <c r="D14834" s="1" t="s">
        <v>13</v>
      </c>
      <c r="E14834" s="1" t="s">
        <v>14</v>
      </c>
      <c r="F14834" s="1" t="s">
        <v>60</v>
      </c>
      <c r="G14834" s="1" t="s">
        <v>61</v>
      </c>
      <c r="H14834" t="b">
        <v>0</v>
      </c>
      <c r="I14834" s="1" t="s">
        <v>77</v>
      </c>
      <c r="J14834">
        <v>2002</v>
      </c>
      <c r="K14834">
        <v>82</v>
      </c>
      <c r="L14834">
        <v>112</v>
      </c>
    </row>
    <row r="14835" spans="1:12" x14ac:dyDescent="0.25">
      <c r="A14835" s="1" t="s">
        <v>3493</v>
      </c>
      <c r="B14835">
        <v>3522158</v>
      </c>
      <c r="C14835">
        <v>352215</v>
      </c>
      <c r="D14835" s="1" t="s">
        <v>13</v>
      </c>
      <c r="E14835" s="1" t="s">
        <v>14</v>
      </c>
      <c r="F14835" s="1" t="s">
        <v>60</v>
      </c>
      <c r="G14835" s="1" t="s">
        <v>61</v>
      </c>
      <c r="H14835" t="b">
        <v>0</v>
      </c>
      <c r="I14835" s="1" t="s">
        <v>77</v>
      </c>
      <c r="J14835">
        <v>2002</v>
      </c>
      <c r="K14835">
        <v>89</v>
      </c>
      <c r="L14835">
        <v>5</v>
      </c>
    </row>
    <row r="14836" spans="1:12" x14ac:dyDescent="0.25">
      <c r="A14836" s="1" t="s">
        <v>3494</v>
      </c>
      <c r="B14836">
        <v>3522208</v>
      </c>
      <c r="C14836">
        <v>352220</v>
      </c>
      <c r="D14836" s="1" t="s">
        <v>13</v>
      </c>
      <c r="E14836" s="1" t="s">
        <v>14</v>
      </c>
      <c r="F14836" s="1" t="s">
        <v>60</v>
      </c>
      <c r="G14836" s="1" t="s">
        <v>61</v>
      </c>
      <c r="H14836" t="b">
        <v>0</v>
      </c>
      <c r="I14836" s="1" t="s">
        <v>77</v>
      </c>
      <c r="J14836">
        <v>2002</v>
      </c>
      <c r="K14836">
        <v>86</v>
      </c>
      <c r="L14836">
        <v>303</v>
      </c>
    </row>
    <row r="14837" spans="1:12" x14ac:dyDescent="0.25">
      <c r="A14837" s="1" t="s">
        <v>3495</v>
      </c>
      <c r="B14837">
        <v>3522307</v>
      </c>
      <c r="C14837">
        <v>352230</v>
      </c>
      <c r="D14837" s="1" t="s">
        <v>13</v>
      </c>
      <c r="E14837" s="1" t="s">
        <v>14</v>
      </c>
      <c r="F14837" s="1" t="s">
        <v>60</v>
      </c>
      <c r="G14837" s="1" t="s">
        <v>61</v>
      </c>
      <c r="H14837" t="b">
        <v>0</v>
      </c>
      <c r="I14837" s="1" t="s">
        <v>77</v>
      </c>
      <c r="J14837">
        <v>2002</v>
      </c>
      <c r="K14837">
        <v>85</v>
      </c>
      <c r="L14837">
        <v>197</v>
      </c>
    </row>
    <row r="14838" spans="1:12" x14ac:dyDescent="0.25">
      <c r="A14838" s="1" t="s">
        <v>2622</v>
      </c>
      <c r="B14838">
        <v>3522406</v>
      </c>
      <c r="C14838">
        <v>352240</v>
      </c>
      <c r="D14838" s="1" t="s">
        <v>13</v>
      </c>
      <c r="E14838" s="1" t="s">
        <v>14</v>
      </c>
      <c r="F14838" s="1" t="s">
        <v>60</v>
      </c>
      <c r="G14838" s="1" t="s">
        <v>61</v>
      </c>
      <c r="H14838" t="b">
        <v>0</v>
      </c>
      <c r="I14838" s="1" t="s">
        <v>77</v>
      </c>
      <c r="J14838">
        <v>2002</v>
      </c>
      <c r="K14838">
        <v>88</v>
      </c>
      <c r="L14838">
        <v>150</v>
      </c>
    </row>
    <row r="14839" spans="1:12" x14ac:dyDescent="0.25">
      <c r="A14839" s="1" t="s">
        <v>3496</v>
      </c>
      <c r="B14839">
        <v>3522505</v>
      </c>
      <c r="C14839">
        <v>352250</v>
      </c>
      <c r="D14839" s="1" t="s">
        <v>13</v>
      </c>
      <c r="E14839" s="1" t="s">
        <v>14</v>
      </c>
      <c r="F14839" s="1" t="s">
        <v>60</v>
      </c>
      <c r="G14839" s="1" t="s">
        <v>61</v>
      </c>
      <c r="H14839" t="b">
        <v>0</v>
      </c>
      <c r="I14839" s="1" t="s">
        <v>77</v>
      </c>
      <c r="J14839">
        <v>2002</v>
      </c>
      <c r="K14839">
        <v>92</v>
      </c>
      <c r="L14839">
        <v>339</v>
      </c>
    </row>
    <row r="14840" spans="1:12" x14ac:dyDescent="0.25">
      <c r="A14840" s="1" t="s">
        <v>3497</v>
      </c>
      <c r="B14840">
        <v>3522604</v>
      </c>
      <c r="C14840">
        <v>352260</v>
      </c>
      <c r="D14840" s="1" t="s">
        <v>13</v>
      </c>
      <c r="E14840" s="1" t="s">
        <v>14</v>
      </c>
      <c r="F14840" s="1" t="s">
        <v>60</v>
      </c>
      <c r="G14840" s="1" t="s">
        <v>61</v>
      </c>
      <c r="H14840" t="b">
        <v>0</v>
      </c>
      <c r="I14840" s="1" t="s">
        <v>77</v>
      </c>
      <c r="J14840">
        <v>2002</v>
      </c>
      <c r="K14840">
        <v>85</v>
      </c>
      <c r="L14840">
        <v>70</v>
      </c>
    </row>
    <row r="14841" spans="1:12" x14ac:dyDescent="0.25">
      <c r="A14841" s="1" t="s">
        <v>3498</v>
      </c>
      <c r="B14841">
        <v>3522653</v>
      </c>
      <c r="C14841">
        <v>352265</v>
      </c>
      <c r="D14841" s="1" t="s">
        <v>13</v>
      </c>
      <c r="E14841" s="1" t="s">
        <v>14</v>
      </c>
      <c r="F14841" s="1" t="s">
        <v>60</v>
      </c>
      <c r="G14841" s="1" t="s">
        <v>61</v>
      </c>
      <c r="H14841" t="b">
        <v>0</v>
      </c>
      <c r="I14841" s="1" t="s">
        <v>77</v>
      </c>
      <c r="J14841">
        <v>2002</v>
      </c>
      <c r="K14841">
        <v>25</v>
      </c>
      <c r="L14841">
        <v>2</v>
      </c>
    </row>
    <row r="14842" spans="1:12" x14ac:dyDescent="0.25">
      <c r="A14842" s="1" t="s">
        <v>3499</v>
      </c>
      <c r="B14842">
        <v>3522703</v>
      </c>
      <c r="C14842">
        <v>352270</v>
      </c>
      <c r="D14842" s="1" t="s">
        <v>13</v>
      </c>
      <c r="E14842" s="1" t="s">
        <v>14</v>
      </c>
      <c r="F14842" s="1" t="s">
        <v>60</v>
      </c>
      <c r="G14842" s="1" t="s">
        <v>61</v>
      </c>
      <c r="H14842" t="b">
        <v>0</v>
      </c>
      <c r="I14842" s="1" t="s">
        <v>77</v>
      </c>
      <c r="J14842">
        <v>2002</v>
      </c>
      <c r="K14842">
        <v>90</v>
      </c>
      <c r="L14842">
        <v>44</v>
      </c>
    </row>
    <row r="14843" spans="1:12" x14ac:dyDescent="0.25">
      <c r="A14843" s="1" t="s">
        <v>1400</v>
      </c>
      <c r="B14843">
        <v>3522802</v>
      </c>
      <c r="C14843">
        <v>352280</v>
      </c>
      <c r="D14843" s="1" t="s">
        <v>13</v>
      </c>
      <c r="E14843" s="1" t="s">
        <v>14</v>
      </c>
      <c r="F14843" s="1" t="s">
        <v>60</v>
      </c>
      <c r="G14843" s="1" t="s">
        <v>61</v>
      </c>
      <c r="H14843" t="b">
        <v>0</v>
      </c>
      <c r="I14843" s="1" t="s">
        <v>77</v>
      </c>
      <c r="J14843">
        <v>2002</v>
      </c>
      <c r="K14843">
        <v>87</v>
      </c>
      <c r="L14843">
        <v>22</v>
      </c>
    </row>
    <row r="14844" spans="1:12" x14ac:dyDescent="0.25">
      <c r="A14844" s="1" t="s">
        <v>3500</v>
      </c>
      <c r="B14844">
        <v>3522901</v>
      </c>
      <c r="C14844">
        <v>352290</v>
      </c>
      <c r="D14844" s="1" t="s">
        <v>13</v>
      </c>
      <c r="E14844" s="1" t="s">
        <v>14</v>
      </c>
      <c r="F14844" s="1" t="s">
        <v>60</v>
      </c>
      <c r="G14844" s="1" t="s">
        <v>61</v>
      </c>
      <c r="H14844" t="b">
        <v>0</v>
      </c>
      <c r="I14844" s="1" t="s">
        <v>77</v>
      </c>
      <c r="J14844">
        <v>2002</v>
      </c>
      <c r="K14844">
        <v>88</v>
      </c>
      <c r="L14844">
        <v>14</v>
      </c>
    </row>
    <row r="14845" spans="1:12" x14ac:dyDescent="0.25">
      <c r="A14845" s="1" t="s">
        <v>3501</v>
      </c>
      <c r="B14845">
        <v>3523008</v>
      </c>
      <c r="C14845">
        <v>352300</v>
      </c>
      <c r="D14845" s="1" t="s">
        <v>13</v>
      </c>
      <c r="E14845" s="1" t="s">
        <v>14</v>
      </c>
      <c r="F14845" s="1" t="s">
        <v>60</v>
      </c>
      <c r="G14845" s="1" t="s">
        <v>61</v>
      </c>
      <c r="H14845" t="b">
        <v>0</v>
      </c>
      <c r="I14845" s="1" t="s">
        <v>77</v>
      </c>
      <c r="J14845">
        <v>2002</v>
      </c>
      <c r="K14845">
        <v>91</v>
      </c>
      <c r="L14845">
        <v>3</v>
      </c>
    </row>
    <row r="14846" spans="1:12" x14ac:dyDescent="0.25">
      <c r="A14846" s="1" t="s">
        <v>3502</v>
      </c>
      <c r="B14846">
        <v>3523107</v>
      </c>
      <c r="C14846">
        <v>352310</v>
      </c>
      <c r="D14846" s="1" t="s">
        <v>13</v>
      </c>
      <c r="E14846" s="1" t="s">
        <v>14</v>
      </c>
      <c r="F14846" s="1" t="s">
        <v>60</v>
      </c>
      <c r="G14846" s="1" t="s">
        <v>61</v>
      </c>
      <c r="H14846" t="b">
        <v>0</v>
      </c>
      <c r="I14846" s="1" t="s">
        <v>77</v>
      </c>
      <c r="J14846">
        <v>2002</v>
      </c>
      <c r="K14846">
        <v>96</v>
      </c>
      <c r="L14846">
        <v>560</v>
      </c>
    </row>
    <row r="14847" spans="1:12" x14ac:dyDescent="0.25">
      <c r="A14847" s="1" t="s">
        <v>3503</v>
      </c>
      <c r="B14847">
        <v>3523206</v>
      </c>
      <c r="C14847">
        <v>352320</v>
      </c>
      <c r="D14847" s="1" t="s">
        <v>13</v>
      </c>
      <c r="E14847" s="1" t="s">
        <v>14</v>
      </c>
      <c r="F14847" s="1" t="s">
        <v>60</v>
      </c>
      <c r="G14847" s="1" t="s">
        <v>61</v>
      </c>
      <c r="H14847" t="b">
        <v>0</v>
      </c>
      <c r="I14847" s="1" t="s">
        <v>77</v>
      </c>
      <c r="J14847">
        <v>2002</v>
      </c>
      <c r="K14847">
        <v>92</v>
      </c>
      <c r="L14847">
        <v>85</v>
      </c>
    </row>
    <row r="14848" spans="1:12" x14ac:dyDescent="0.25">
      <c r="A14848" s="1" t="s">
        <v>3504</v>
      </c>
      <c r="B14848">
        <v>3523305</v>
      </c>
      <c r="C14848">
        <v>352330</v>
      </c>
      <c r="D14848" s="1" t="s">
        <v>13</v>
      </c>
      <c r="E14848" s="1" t="s">
        <v>14</v>
      </c>
      <c r="F14848" s="1" t="s">
        <v>60</v>
      </c>
      <c r="G14848" s="1" t="s">
        <v>61</v>
      </c>
      <c r="H14848" t="b">
        <v>0</v>
      </c>
      <c r="I14848" s="1" t="s">
        <v>77</v>
      </c>
      <c r="J14848">
        <v>2002</v>
      </c>
      <c r="K14848">
        <v>115</v>
      </c>
      <c r="L14848">
        <v>21</v>
      </c>
    </row>
    <row r="14849" spans="1:12" x14ac:dyDescent="0.25">
      <c r="A14849" s="1" t="s">
        <v>3505</v>
      </c>
      <c r="B14849">
        <v>3523404</v>
      </c>
      <c r="C14849">
        <v>352340</v>
      </c>
      <c r="D14849" s="1" t="s">
        <v>13</v>
      </c>
      <c r="E14849" s="1" t="s">
        <v>14</v>
      </c>
      <c r="F14849" s="1" t="s">
        <v>60</v>
      </c>
      <c r="G14849" s="1" t="s">
        <v>61</v>
      </c>
      <c r="H14849" t="b">
        <v>0</v>
      </c>
      <c r="I14849" s="1" t="s">
        <v>77</v>
      </c>
      <c r="J14849">
        <v>2002</v>
      </c>
      <c r="K14849">
        <v>98</v>
      </c>
      <c r="L14849">
        <v>129</v>
      </c>
    </row>
    <row r="14850" spans="1:12" x14ac:dyDescent="0.25">
      <c r="A14850" s="1" t="s">
        <v>3506</v>
      </c>
      <c r="B14850">
        <v>3523503</v>
      </c>
      <c r="C14850">
        <v>352350</v>
      </c>
      <c r="D14850" s="1" t="s">
        <v>13</v>
      </c>
      <c r="E14850" s="1" t="s">
        <v>14</v>
      </c>
      <c r="F14850" s="1" t="s">
        <v>60</v>
      </c>
      <c r="G14850" s="1" t="s">
        <v>61</v>
      </c>
      <c r="H14850" t="b">
        <v>0</v>
      </c>
      <c r="I14850" s="1" t="s">
        <v>77</v>
      </c>
      <c r="J14850">
        <v>2002</v>
      </c>
      <c r="K14850">
        <v>103</v>
      </c>
      <c r="L14850">
        <v>32</v>
      </c>
    </row>
    <row r="14851" spans="1:12" x14ac:dyDescent="0.25">
      <c r="A14851" s="1" t="s">
        <v>3507</v>
      </c>
      <c r="B14851">
        <v>3523602</v>
      </c>
      <c r="C14851">
        <v>352360</v>
      </c>
      <c r="D14851" s="1" t="s">
        <v>13</v>
      </c>
      <c r="E14851" s="1" t="s">
        <v>14</v>
      </c>
      <c r="F14851" s="1" t="s">
        <v>60</v>
      </c>
      <c r="G14851" s="1" t="s">
        <v>61</v>
      </c>
      <c r="H14851" t="b">
        <v>0</v>
      </c>
      <c r="I14851" s="1" t="s">
        <v>77</v>
      </c>
      <c r="J14851">
        <v>2002</v>
      </c>
      <c r="K14851">
        <v>161</v>
      </c>
      <c r="L14851">
        <v>30</v>
      </c>
    </row>
    <row r="14852" spans="1:12" x14ac:dyDescent="0.25">
      <c r="A14852" s="1" t="s">
        <v>3508</v>
      </c>
      <c r="B14852">
        <v>3523701</v>
      </c>
      <c r="C14852">
        <v>352370</v>
      </c>
      <c r="D14852" s="1" t="s">
        <v>13</v>
      </c>
      <c r="E14852" s="1" t="s">
        <v>14</v>
      </c>
      <c r="F14852" s="1" t="s">
        <v>60</v>
      </c>
      <c r="G14852" s="1" t="s">
        <v>61</v>
      </c>
      <c r="H14852" t="b">
        <v>0</v>
      </c>
      <c r="I14852" s="1" t="s">
        <v>77</v>
      </c>
      <c r="J14852">
        <v>2002</v>
      </c>
      <c r="K14852">
        <v>69</v>
      </c>
      <c r="L14852">
        <v>6</v>
      </c>
    </row>
    <row r="14853" spans="1:12" x14ac:dyDescent="0.25">
      <c r="A14853" s="1" t="s">
        <v>3509</v>
      </c>
      <c r="B14853">
        <v>3523800</v>
      </c>
      <c r="C14853">
        <v>352380</v>
      </c>
      <c r="D14853" s="1" t="s">
        <v>13</v>
      </c>
      <c r="E14853" s="1" t="s">
        <v>14</v>
      </c>
      <c r="F14853" s="1" t="s">
        <v>60</v>
      </c>
      <c r="G14853" s="1" t="s">
        <v>61</v>
      </c>
      <c r="H14853" t="b">
        <v>0</v>
      </c>
      <c r="I14853" s="1" t="s">
        <v>77</v>
      </c>
      <c r="J14853">
        <v>2002</v>
      </c>
      <c r="K14853">
        <v>50</v>
      </c>
      <c r="L14853">
        <v>6</v>
      </c>
    </row>
    <row r="14854" spans="1:12" x14ac:dyDescent="0.25">
      <c r="A14854" s="1" t="s">
        <v>3510</v>
      </c>
      <c r="B14854">
        <v>3523909</v>
      </c>
      <c r="C14854">
        <v>352390</v>
      </c>
      <c r="D14854" s="1" t="s">
        <v>13</v>
      </c>
      <c r="E14854" s="1" t="s">
        <v>14</v>
      </c>
      <c r="F14854" s="1" t="s">
        <v>60</v>
      </c>
      <c r="G14854" s="1" t="s">
        <v>61</v>
      </c>
      <c r="H14854" t="b">
        <v>0</v>
      </c>
      <c r="I14854" s="1" t="s">
        <v>77</v>
      </c>
      <c r="J14854">
        <v>2002</v>
      </c>
      <c r="K14854">
        <v>78</v>
      </c>
      <c r="L14854">
        <v>191</v>
      </c>
    </row>
    <row r="14855" spans="1:12" x14ac:dyDescent="0.25">
      <c r="A14855" s="1" t="s">
        <v>3511</v>
      </c>
      <c r="B14855">
        <v>3524006</v>
      </c>
      <c r="C14855">
        <v>352400</v>
      </c>
      <c r="D14855" s="1" t="s">
        <v>13</v>
      </c>
      <c r="E14855" s="1" t="s">
        <v>14</v>
      </c>
      <c r="F14855" s="1" t="s">
        <v>60</v>
      </c>
      <c r="G14855" s="1" t="s">
        <v>61</v>
      </c>
      <c r="H14855" t="b">
        <v>0</v>
      </c>
      <c r="I14855" s="1" t="s">
        <v>77</v>
      </c>
      <c r="J14855">
        <v>2002</v>
      </c>
      <c r="K14855">
        <v>78</v>
      </c>
      <c r="L14855">
        <v>37</v>
      </c>
    </row>
    <row r="14856" spans="1:12" x14ac:dyDescent="0.25">
      <c r="A14856" s="1" t="s">
        <v>3512</v>
      </c>
      <c r="B14856">
        <v>3524105</v>
      </c>
      <c r="C14856">
        <v>352410</v>
      </c>
      <c r="D14856" s="1" t="s">
        <v>13</v>
      </c>
      <c r="E14856" s="1" t="s">
        <v>14</v>
      </c>
      <c r="F14856" s="1" t="s">
        <v>60</v>
      </c>
      <c r="G14856" s="1" t="s">
        <v>61</v>
      </c>
      <c r="H14856" t="b">
        <v>0</v>
      </c>
      <c r="I14856" s="1" t="s">
        <v>77</v>
      </c>
      <c r="J14856">
        <v>2002</v>
      </c>
      <c r="K14856">
        <v>98</v>
      </c>
      <c r="L14856">
        <v>55</v>
      </c>
    </row>
    <row r="14857" spans="1:12" x14ac:dyDescent="0.25">
      <c r="A14857" s="1" t="s">
        <v>2052</v>
      </c>
      <c r="B14857">
        <v>3524204</v>
      </c>
      <c r="C14857">
        <v>352420</v>
      </c>
      <c r="D14857" s="1" t="s">
        <v>13</v>
      </c>
      <c r="E14857" s="1" t="s">
        <v>14</v>
      </c>
      <c r="F14857" s="1" t="s">
        <v>60</v>
      </c>
      <c r="G14857" s="1" t="s">
        <v>61</v>
      </c>
      <c r="H14857" t="b">
        <v>0</v>
      </c>
      <c r="I14857" s="1" t="s">
        <v>77</v>
      </c>
      <c r="J14857">
        <v>2002</v>
      </c>
      <c r="K14857">
        <v>57</v>
      </c>
      <c r="L14857">
        <v>5</v>
      </c>
    </row>
    <row r="14858" spans="1:12" x14ac:dyDescent="0.25">
      <c r="A14858" s="1" t="s">
        <v>3513</v>
      </c>
      <c r="B14858">
        <v>3524303</v>
      </c>
      <c r="C14858">
        <v>352430</v>
      </c>
      <c r="D14858" s="1" t="s">
        <v>13</v>
      </c>
      <c r="E14858" s="1" t="s">
        <v>14</v>
      </c>
      <c r="F14858" s="1" t="s">
        <v>60</v>
      </c>
      <c r="G14858" s="1" t="s">
        <v>61</v>
      </c>
      <c r="H14858" t="b">
        <v>0</v>
      </c>
      <c r="I14858" s="1" t="s">
        <v>77</v>
      </c>
      <c r="J14858">
        <v>2002</v>
      </c>
      <c r="K14858">
        <v>118</v>
      </c>
      <c r="L14858">
        <v>120</v>
      </c>
    </row>
    <row r="14859" spans="1:12" x14ac:dyDescent="0.25">
      <c r="A14859" s="1" t="s">
        <v>3514</v>
      </c>
      <c r="B14859">
        <v>3524402</v>
      </c>
      <c r="C14859">
        <v>352440</v>
      </c>
      <c r="D14859" s="1" t="s">
        <v>13</v>
      </c>
      <c r="E14859" s="1" t="s">
        <v>14</v>
      </c>
      <c r="F14859" s="1" t="s">
        <v>60</v>
      </c>
      <c r="G14859" s="1" t="s">
        <v>61</v>
      </c>
      <c r="H14859" t="b">
        <v>0</v>
      </c>
      <c r="I14859" s="1" t="s">
        <v>77</v>
      </c>
      <c r="J14859">
        <v>2002</v>
      </c>
      <c r="K14859">
        <v>95</v>
      </c>
      <c r="L14859">
        <v>317</v>
      </c>
    </row>
    <row r="14860" spans="1:12" x14ac:dyDescent="0.25">
      <c r="A14860" s="1" t="s">
        <v>3515</v>
      </c>
      <c r="B14860">
        <v>3524501</v>
      </c>
      <c r="C14860">
        <v>352450</v>
      </c>
      <c r="D14860" s="1" t="s">
        <v>13</v>
      </c>
      <c r="E14860" s="1" t="s">
        <v>14</v>
      </c>
      <c r="F14860" s="1" t="s">
        <v>60</v>
      </c>
      <c r="G14860" s="1" t="s">
        <v>61</v>
      </c>
      <c r="H14860" t="b">
        <v>0</v>
      </c>
      <c r="I14860" s="1" t="s">
        <v>77</v>
      </c>
      <c r="J14860">
        <v>2002</v>
      </c>
      <c r="K14860">
        <v>70</v>
      </c>
      <c r="L14860">
        <v>4</v>
      </c>
    </row>
    <row r="14861" spans="1:12" x14ac:dyDescent="0.25">
      <c r="A14861" s="1" t="s">
        <v>3516</v>
      </c>
      <c r="B14861">
        <v>3524600</v>
      </c>
      <c r="C14861">
        <v>352460</v>
      </c>
      <c r="D14861" s="1" t="s">
        <v>13</v>
      </c>
      <c r="E14861" s="1" t="s">
        <v>14</v>
      </c>
      <c r="F14861" s="1" t="s">
        <v>60</v>
      </c>
      <c r="G14861" s="1" t="s">
        <v>61</v>
      </c>
      <c r="H14861" t="b">
        <v>0</v>
      </c>
      <c r="I14861" s="1" t="s">
        <v>77</v>
      </c>
      <c r="J14861">
        <v>2002</v>
      </c>
      <c r="K14861">
        <v>60</v>
      </c>
      <c r="L14861">
        <v>16</v>
      </c>
    </row>
    <row r="14862" spans="1:12" x14ac:dyDescent="0.25">
      <c r="A14862" s="1" t="s">
        <v>3517</v>
      </c>
      <c r="B14862">
        <v>3524709</v>
      </c>
      <c r="C14862">
        <v>352470</v>
      </c>
      <c r="D14862" s="1" t="s">
        <v>13</v>
      </c>
      <c r="E14862" s="1" t="s">
        <v>14</v>
      </c>
      <c r="F14862" s="1" t="s">
        <v>60</v>
      </c>
      <c r="G14862" s="1" t="s">
        <v>61</v>
      </c>
      <c r="H14862" t="b">
        <v>0</v>
      </c>
      <c r="I14862" s="1" t="s">
        <v>77</v>
      </c>
      <c r="J14862">
        <v>2002</v>
      </c>
      <c r="K14862">
        <v>91</v>
      </c>
      <c r="L14862">
        <v>52</v>
      </c>
    </row>
    <row r="14863" spans="1:12" x14ac:dyDescent="0.25">
      <c r="A14863" s="1" t="s">
        <v>3518</v>
      </c>
      <c r="B14863">
        <v>3524808</v>
      </c>
      <c r="C14863">
        <v>352480</v>
      </c>
      <c r="D14863" s="1" t="s">
        <v>13</v>
      </c>
      <c r="E14863" s="1" t="s">
        <v>14</v>
      </c>
      <c r="F14863" s="1" t="s">
        <v>60</v>
      </c>
      <c r="G14863" s="1" t="s">
        <v>61</v>
      </c>
      <c r="H14863" t="b">
        <v>0</v>
      </c>
      <c r="I14863" s="1" t="s">
        <v>77</v>
      </c>
      <c r="J14863">
        <v>2002</v>
      </c>
      <c r="K14863">
        <v>48</v>
      </c>
      <c r="L14863">
        <v>27</v>
      </c>
    </row>
    <row r="14864" spans="1:12" x14ac:dyDescent="0.25">
      <c r="A14864" s="1" t="s">
        <v>3519</v>
      </c>
      <c r="B14864">
        <v>3524907</v>
      </c>
      <c r="C14864">
        <v>352490</v>
      </c>
      <c r="D14864" s="1" t="s">
        <v>13</v>
      </c>
      <c r="E14864" s="1" t="s">
        <v>14</v>
      </c>
      <c r="F14864" s="1" t="s">
        <v>60</v>
      </c>
      <c r="G14864" s="1" t="s">
        <v>61</v>
      </c>
      <c r="H14864" t="b">
        <v>0</v>
      </c>
      <c r="I14864" s="1" t="s">
        <v>77</v>
      </c>
      <c r="J14864">
        <v>2002</v>
      </c>
      <c r="K14864">
        <v>87</v>
      </c>
      <c r="L14864">
        <v>6</v>
      </c>
    </row>
    <row r="14865" spans="1:12" x14ac:dyDescent="0.25">
      <c r="A14865" s="1" t="s">
        <v>3520</v>
      </c>
      <c r="B14865">
        <v>3525003</v>
      </c>
      <c r="C14865">
        <v>352500</v>
      </c>
      <c r="D14865" s="1" t="s">
        <v>13</v>
      </c>
      <c r="E14865" s="1" t="s">
        <v>14</v>
      </c>
      <c r="F14865" s="1" t="s">
        <v>60</v>
      </c>
      <c r="G14865" s="1" t="s">
        <v>61</v>
      </c>
      <c r="H14865" t="b">
        <v>0</v>
      </c>
      <c r="I14865" s="1" t="s">
        <v>77</v>
      </c>
      <c r="J14865">
        <v>2002</v>
      </c>
      <c r="K14865">
        <v>86</v>
      </c>
      <c r="L14865">
        <v>152</v>
      </c>
    </row>
    <row r="14866" spans="1:12" x14ac:dyDescent="0.25">
      <c r="A14866" s="1" t="s">
        <v>3521</v>
      </c>
      <c r="B14866">
        <v>3525102</v>
      </c>
      <c r="C14866">
        <v>352510</v>
      </c>
      <c r="D14866" s="1" t="s">
        <v>13</v>
      </c>
      <c r="E14866" s="1" t="s">
        <v>14</v>
      </c>
      <c r="F14866" s="1" t="s">
        <v>60</v>
      </c>
      <c r="G14866" s="1" t="s">
        <v>61</v>
      </c>
      <c r="H14866" t="b">
        <v>0</v>
      </c>
      <c r="I14866" s="1" t="s">
        <v>77</v>
      </c>
      <c r="J14866">
        <v>2002</v>
      </c>
      <c r="K14866">
        <v>86</v>
      </c>
      <c r="L14866">
        <v>41</v>
      </c>
    </row>
    <row r="14867" spans="1:12" x14ac:dyDescent="0.25">
      <c r="A14867" s="1" t="s">
        <v>3522</v>
      </c>
      <c r="B14867">
        <v>3525201</v>
      </c>
      <c r="C14867">
        <v>352520</v>
      </c>
      <c r="D14867" s="1" t="s">
        <v>13</v>
      </c>
      <c r="E14867" s="1" t="s">
        <v>14</v>
      </c>
      <c r="F14867" s="1" t="s">
        <v>60</v>
      </c>
      <c r="G14867" s="1" t="s">
        <v>61</v>
      </c>
      <c r="H14867" t="b">
        <v>0</v>
      </c>
      <c r="I14867" s="1" t="s">
        <v>77</v>
      </c>
      <c r="J14867">
        <v>2002</v>
      </c>
      <c r="K14867">
        <v>101</v>
      </c>
      <c r="L14867">
        <v>28</v>
      </c>
    </row>
    <row r="14868" spans="1:12" x14ac:dyDescent="0.25">
      <c r="A14868" s="1" t="s">
        <v>3523</v>
      </c>
      <c r="B14868">
        <v>3525300</v>
      </c>
      <c r="C14868">
        <v>352530</v>
      </c>
      <c r="D14868" s="1" t="s">
        <v>13</v>
      </c>
      <c r="E14868" s="1" t="s">
        <v>14</v>
      </c>
      <c r="F14868" s="1" t="s">
        <v>60</v>
      </c>
      <c r="G14868" s="1" t="s">
        <v>61</v>
      </c>
      <c r="H14868" t="b">
        <v>0</v>
      </c>
      <c r="I14868" s="1" t="s">
        <v>77</v>
      </c>
      <c r="J14868">
        <v>2002</v>
      </c>
      <c r="K14868">
        <v>74</v>
      </c>
      <c r="L14868">
        <v>121</v>
      </c>
    </row>
    <row r="14869" spans="1:12" x14ac:dyDescent="0.25">
      <c r="A14869" s="1" t="s">
        <v>3524</v>
      </c>
      <c r="B14869">
        <v>3525409</v>
      </c>
      <c r="C14869">
        <v>352540</v>
      </c>
      <c r="D14869" s="1" t="s">
        <v>13</v>
      </c>
      <c r="E14869" s="1" t="s">
        <v>14</v>
      </c>
      <c r="F14869" s="1" t="s">
        <v>60</v>
      </c>
      <c r="G14869" s="1" t="s">
        <v>61</v>
      </c>
      <c r="H14869" t="b">
        <v>0</v>
      </c>
      <c r="I14869" s="1" t="s">
        <v>77</v>
      </c>
      <c r="J14869">
        <v>2002</v>
      </c>
      <c r="K14869">
        <v>49</v>
      </c>
      <c r="L14869">
        <v>3</v>
      </c>
    </row>
    <row r="14870" spans="1:12" x14ac:dyDescent="0.25">
      <c r="A14870" s="1" t="s">
        <v>3525</v>
      </c>
      <c r="B14870">
        <v>3525508</v>
      </c>
      <c r="C14870">
        <v>352550</v>
      </c>
      <c r="D14870" s="1" t="s">
        <v>13</v>
      </c>
      <c r="E14870" s="1" t="s">
        <v>14</v>
      </c>
      <c r="F14870" s="1" t="s">
        <v>60</v>
      </c>
      <c r="G14870" s="1" t="s">
        <v>61</v>
      </c>
      <c r="H14870" t="b">
        <v>0</v>
      </c>
      <c r="I14870" s="1" t="s">
        <v>77</v>
      </c>
      <c r="J14870">
        <v>2002</v>
      </c>
      <c r="K14870">
        <v>47</v>
      </c>
      <c r="L14870">
        <v>7</v>
      </c>
    </row>
    <row r="14871" spans="1:12" x14ac:dyDescent="0.25">
      <c r="A14871" s="1" t="s">
        <v>3526</v>
      </c>
      <c r="B14871">
        <v>3525607</v>
      </c>
      <c r="C14871">
        <v>352560</v>
      </c>
      <c r="D14871" s="1" t="s">
        <v>13</v>
      </c>
      <c r="E14871" s="1" t="s">
        <v>14</v>
      </c>
      <c r="F14871" s="1" t="s">
        <v>60</v>
      </c>
      <c r="G14871" s="1" t="s">
        <v>61</v>
      </c>
      <c r="H14871" t="b">
        <v>0</v>
      </c>
      <c r="I14871" s="1" t="s">
        <v>77</v>
      </c>
      <c r="J14871">
        <v>2002</v>
      </c>
      <c r="K14871">
        <v>83</v>
      </c>
      <c r="L14871">
        <v>5</v>
      </c>
    </row>
    <row r="14872" spans="1:12" x14ac:dyDescent="0.25">
      <c r="A14872" s="1" t="s">
        <v>3527</v>
      </c>
      <c r="B14872">
        <v>3525706</v>
      </c>
      <c r="C14872">
        <v>352570</v>
      </c>
      <c r="D14872" s="1" t="s">
        <v>13</v>
      </c>
      <c r="E14872" s="1" t="s">
        <v>14</v>
      </c>
      <c r="F14872" s="1" t="s">
        <v>60</v>
      </c>
      <c r="G14872" s="1" t="s">
        <v>61</v>
      </c>
      <c r="H14872" t="b">
        <v>0</v>
      </c>
      <c r="I14872" s="1" t="s">
        <v>77</v>
      </c>
      <c r="J14872">
        <v>2002</v>
      </c>
      <c r="K14872">
        <v>74</v>
      </c>
      <c r="L14872">
        <v>30</v>
      </c>
    </row>
    <row r="14873" spans="1:12" x14ac:dyDescent="0.25">
      <c r="A14873" s="1" t="s">
        <v>3528</v>
      </c>
      <c r="B14873">
        <v>3525805</v>
      </c>
      <c r="C14873">
        <v>352580</v>
      </c>
      <c r="D14873" s="1" t="s">
        <v>13</v>
      </c>
      <c r="E14873" s="1" t="s">
        <v>14</v>
      </c>
      <c r="F14873" s="1" t="s">
        <v>60</v>
      </c>
      <c r="G14873" s="1" t="s">
        <v>61</v>
      </c>
      <c r="H14873" t="b">
        <v>0</v>
      </c>
      <c r="I14873" s="1" t="s">
        <v>77</v>
      </c>
      <c r="J14873">
        <v>2002</v>
      </c>
      <c r="K14873">
        <v>83</v>
      </c>
      <c r="L14873">
        <v>7</v>
      </c>
    </row>
    <row r="14874" spans="1:12" x14ac:dyDescent="0.25">
      <c r="A14874" s="1" t="s">
        <v>3529</v>
      </c>
      <c r="B14874">
        <v>3525854</v>
      </c>
      <c r="C14874">
        <v>352585</v>
      </c>
      <c r="D14874" s="1" t="s">
        <v>13</v>
      </c>
      <c r="E14874" s="1" t="s">
        <v>14</v>
      </c>
      <c r="F14874" s="1" t="s">
        <v>60</v>
      </c>
      <c r="G14874" s="1" t="s">
        <v>61</v>
      </c>
      <c r="H14874" t="b">
        <v>0</v>
      </c>
      <c r="I14874" s="1" t="s">
        <v>77</v>
      </c>
      <c r="J14874">
        <v>2002</v>
      </c>
      <c r="K14874">
        <v>0</v>
      </c>
    </row>
    <row r="14875" spans="1:12" x14ac:dyDescent="0.25">
      <c r="A14875" s="1" t="s">
        <v>3530</v>
      </c>
      <c r="B14875">
        <v>3525904</v>
      </c>
      <c r="C14875">
        <v>352590</v>
      </c>
      <c r="D14875" s="1" t="s">
        <v>13</v>
      </c>
      <c r="E14875" s="1" t="s">
        <v>14</v>
      </c>
      <c r="F14875" s="1" t="s">
        <v>60</v>
      </c>
      <c r="G14875" s="1" t="s">
        <v>61</v>
      </c>
      <c r="H14875" t="b">
        <v>0</v>
      </c>
      <c r="I14875" s="1" t="s">
        <v>77</v>
      </c>
      <c r="J14875">
        <v>2002</v>
      </c>
      <c r="K14875">
        <v>86</v>
      </c>
      <c r="L14875">
        <v>440</v>
      </c>
    </row>
    <row r="14876" spans="1:12" x14ac:dyDescent="0.25">
      <c r="A14876" s="1" t="s">
        <v>3531</v>
      </c>
      <c r="B14876">
        <v>3526001</v>
      </c>
      <c r="C14876">
        <v>352600</v>
      </c>
      <c r="D14876" s="1" t="s">
        <v>13</v>
      </c>
      <c r="E14876" s="1" t="s">
        <v>14</v>
      </c>
      <c r="F14876" s="1" t="s">
        <v>60</v>
      </c>
      <c r="G14876" s="1" t="s">
        <v>61</v>
      </c>
      <c r="H14876" t="b">
        <v>0</v>
      </c>
      <c r="I14876" s="1" t="s">
        <v>77</v>
      </c>
      <c r="J14876">
        <v>2002</v>
      </c>
      <c r="K14876">
        <v>103</v>
      </c>
      <c r="L14876">
        <v>23</v>
      </c>
    </row>
    <row r="14877" spans="1:12" x14ac:dyDescent="0.25">
      <c r="A14877" s="1" t="s">
        <v>3532</v>
      </c>
      <c r="B14877">
        <v>3526100</v>
      </c>
      <c r="C14877">
        <v>352610</v>
      </c>
      <c r="D14877" s="1" t="s">
        <v>13</v>
      </c>
      <c r="E14877" s="1" t="s">
        <v>14</v>
      </c>
      <c r="F14877" s="1" t="s">
        <v>60</v>
      </c>
      <c r="G14877" s="1" t="s">
        <v>61</v>
      </c>
      <c r="H14877" t="b">
        <v>0</v>
      </c>
      <c r="I14877" s="1" t="s">
        <v>77</v>
      </c>
      <c r="J14877">
        <v>2002</v>
      </c>
      <c r="K14877">
        <v>92</v>
      </c>
      <c r="L14877">
        <v>39</v>
      </c>
    </row>
    <row r="14878" spans="1:12" x14ac:dyDescent="0.25">
      <c r="A14878" s="1" t="s">
        <v>3533</v>
      </c>
      <c r="B14878">
        <v>3526209</v>
      </c>
      <c r="C14878">
        <v>352620</v>
      </c>
      <c r="D14878" s="1" t="s">
        <v>13</v>
      </c>
      <c r="E14878" s="1" t="s">
        <v>14</v>
      </c>
      <c r="F14878" s="1" t="s">
        <v>60</v>
      </c>
      <c r="G14878" s="1" t="s">
        <v>61</v>
      </c>
      <c r="H14878" t="b">
        <v>0</v>
      </c>
      <c r="I14878" s="1" t="s">
        <v>77</v>
      </c>
      <c r="J14878">
        <v>2002</v>
      </c>
      <c r="K14878">
        <v>85</v>
      </c>
      <c r="L14878">
        <v>47</v>
      </c>
    </row>
    <row r="14879" spans="1:12" x14ac:dyDescent="0.25">
      <c r="A14879" s="1" t="s">
        <v>3534</v>
      </c>
      <c r="B14879">
        <v>3526308</v>
      </c>
      <c r="C14879">
        <v>352630</v>
      </c>
      <c r="D14879" s="1" t="s">
        <v>13</v>
      </c>
      <c r="E14879" s="1" t="s">
        <v>14</v>
      </c>
      <c r="F14879" s="1" t="s">
        <v>60</v>
      </c>
      <c r="G14879" s="1" t="s">
        <v>61</v>
      </c>
      <c r="H14879" t="b">
        <v>0</v>
      </c>
      <c r="I14879" s="1" t="s">
        <v>77</v>
      </c>
      <c r="J14879">
        <v>2002</v>
      </c>
      <c r="K14879">
        <v>70</v>
      </c>
      <c r="L14879">
        <v>4</v>
      </c>
    </row>
    <row r="14880" spans="1:12" x14ac:dyDescent="0.25">
      <c r="A14880" s="1" t="s">
        <v>3535</v>
      </c>
      <c r="B14880">
        <v>3526407</v>
      </c>
      <c r="C14880">
        <v>352640</v>
      </c>
      <c r="D14880" s="1" t="s">
        <v>13</v>
      </c>
      <c r="E14880" s="1" t="s">
        <v>14</v>
      </c>
      <c r="F14880" s="1" t="s">
        <v>60</v>
      </c>
      <c r="G14880" s="1" t="s">
        <v>61</v>
      </c>
      <c r="H14880" t="b">
        <v>0</v>
      </c>
      <c r="I14880" s="1" t="s">
        <v>77</v>
      </c>
      <c r="J14880">
        <v>2002</v>
      </c>
      <c r="K14880">
        <v>73</v>
      </c>
      <c r="L14880">
        <v>26</v>
      </c>
    </row>
    <row r="14881" spans="1:12" x14ac:dyDescent="0.25">
      <c r="A14881" s="1" t="s">
        <v>3536</v>
      </c>
      <c r="B14881">
        <v>3526506</v>
      </c>
      <c r="C14881">
        <v>352650</v>
      </c>
      <c r="D14881" s="1" t="s">
        <v>13</v>
      </c>
      <c r="E14881" s="1" t="s">
        <v>14</v>
      </c>
      <c r="F14881" s="1" t="s">
        <v>60</v>
      </c>
      <c r="G14881" s="1" t="s">
        <v>61</v>
      </c>
      <c r="H14881" t="b">
        <v>0</v>
      </c>
      <c r="I14881" s="1" t="s">
        <v>77</v>
      </c>
      <c r="J14881">
        <v>2002</v>
      </c>
      <c r="K14881">
        <v>41</v>
      </c>
      <c r="L14881">
        <v>2</v>
      </c>
    </row>
    <row r="14882" spans="1:12" x14ac:dyDescent="0.25">
      <c r="A14882" s="1" t="s">
        <v>3537</v>
      </c>
      <c r="B14882">
        <v>3526605</v>
      </c>
      <c r="C14882">
        <v>352660</v>
      </c>
      <c r="D14882" s="1" t="s">
        <v>13</v>
      </c>
      <c r="E14882" s="1" t="s">
        <v>14</v>
      </c>
      <c r="F14882" s="1" t="s">
        <v>60</v>
      </c>
      <c r="G14882" s="1" t="s">
        <v>61</v>
      </c>
      <c r="H14882" t="b">
        <v>0</v>
      </c>
      <c r="I14882" s="1" t="s">
        <v>77</v>
      </c>
      <c r="J14882">
        <v>2002</v>
      </c>
      <c r="K14882">
        <v>62</v>
      </c>
      <c r="L14882">
        <v>6</v>
      </c>
    </row>
    <row r="14883" spans="1:12" x14ac:dyDescent="0.25">
      <c r="A14883" s="1" t="s">
        <v>3538</v>
      </c>
      <c r="B14883">
        <v>3526704</v>
      </c>
      <c r="C14883">
        <v>352670</v>
      </c>
      <c r="D14883" s="1" t="s">
        <v>13</v>
      </c>
      <c r="E14883" s="1" t="s">
        <v>14</v>
      </c>
      <c r="F14883" s="1" t="s">
        <v>60</v>
      </c>
      <c r="G14883" s="1" t="s">
        <v>61</v>
      </c>
      <c r="H14883" t="b">
        <v>0</v>
      </c>
      <c r="I14883" s="1" t="s">
        <v>77</v>
      </c>
      <c r="J14883">
        <v>2002</v>
      </c>
      <c r="K14883">
        <v>98</v>
      </c>
      <c r="L14883">
        <v>127</v>
      </c>
    </row>
    <row r="14884" spans="1:12" x14ac:dyDescent="0.25">
      <c r="A14884" s="1" t="s">
        <v>3539</v>
      </c>
      <c r="B14884">
        <v>3526803</v>
      </c>
      <c r="C14884">
        <v>352680</v>
      </c>
      <c r="D14884" s="1" t="s">
        <v>13</v>
      </c>
      <c r="E14884" s="1" t="s">
        <v>14</v>
      </c>
      <c r="F14884" s="1" t="s">
        <v>60</v>
      </c>
      <c r="G14884" s="1" t="s">
        <v>61</v>
      </c>
      <c r="H14884" t="b">
        <v>0</v>
      </c>
      <c r="I14884" s="1" t="s">
        <v>77</v>
      </c>
      <c r="J14884">
        <v>2002</v>
      </c>
      <c r="K14884">
        <v>86</v>
      </c>
      <c r="L14884">
        <v>77</v>
      </c>
    </row>
    <row r="14885" spans="1:12" x14ac:dyDescent="0.25">
      <c r="A14885" s="1" t="s">
        <v>3540</v>
      </c>
      <c r="B14885">
        <v>3526902</v>
      </c>
      <c r="C14885">
        <v>352690</v>
      </c>
      <c r="D14885" s="1" t="s">
        <v>13</v>
      </c>
      <c r="E14885" s="1" t="s">
        <v>14</v>
      </c>
      <c r="F14885" s="1" t="s">
        <v>60</v>
      </c>
      <c r="G14885" s="1" t="s">
        <v>61</v>
      </c>
      <c r="H14885" t="b">
        <v>0</v>
      </c>
      <c r="I14885" s="1" t="s">
        <v>77</v>
      </c>
      <c r="J14885">
        <v>2002</v>
      </c>
      <c r="K14885">
        <v>88</v>
      </c>
      <c r="L14885">
        <v>311</v>
      </c>
    </row>
    <row r="14886" spans="1:12" x14ac:dyDescent="0.25">
      <c r="A14886" s="1" t="s">
        <v>3541</v>
      </c>
      <c r="B14886">
        <v>3527009</v>
      </c>
      <c r="C14886">
        <v>352700</v>
      </c>
      <c r="D14886" s="1" t="s">
        <v>13</v>
      </c>
      <c r="E14886" s="1" t="s">
        <v>14</v>
      </c>
      <c r="F14886" s="1" t="s">
        <v>60</v>
      </c>
      <c r="G14886" s="1" t="s">
        <v>61</v>
      </c>
      <c r="H14886" t="b">
        <v>0</v>
      </c>
      <c r="I14886" s="1" t="s">
        <v>77</v>
      </c>
      <c r="J14886">
        <v>2002</v>
      </c>
      <c r="K14886">
        <v>17</v>
      </c>
      <c r="L14886">
        <v>1</v>
      </c>
    </row>
    <row r="14887" spans="1:12" x14ac:dyDescent="0.25">
      <c r="A14887" s="1" t="s">
        <v>3542</v>
      </c>
      <c r="B14887">
        <v>3527108</v>
      </c>
      <c r="C14887">
        <v>352710</v>
      </c>
      <c r="D14887" s="1" t="s">
        <v>13</v>
      </c>
      <c r="E14887" s="1" t="s">
        <v>14</v>
      </c>
      <c r="F14887" s="1" t="s">
        <v>60</v>
      </c>
      <c r="G14887" s="1" t="s">
        <v>61</v>
      </c>
      <c r="H14887" t="b">
        <v>0</v>
      </c>
      <c r="I14887" s="1" t="s">
        <v>77</v>
      </c>
      <c r="J14887">
        <v>2002</v>
      </c>
      <c r="K14887">
        <v>103</v>
      </c>
      <c r="L14887">
        <v>94</v>
      </c>
    </row>
    <row r="14888" spans="1:12" x14ac:dyDescent="0.25">
      <c r="A14888" s="1" t="s">
        <v>3543</v>
      </c>
      <c r="B14888">
        <v>3527207</v>
      </c>
      <c r="C14888">
        <v>352720</v>
      </c>
      <c r="D14888" s="1" t="s">
        <v>13</v>
      </c>
      <c r="E14888" s="1" t="s">
        <v>14</v>
      </c>
      <c r="F14888" s="1" t="s">
        <v>60</v>
      </c>
      <c r="G14888" s="1" t="s">
        <v>61</v>
      </c>
      <c r="H14888" t="b">
        <v>0</v>
      </c>
      <c r="I14888" s="1" t="s">
        <v>77</v>
      </c>
      <c r="J14888">
        <v>2002</v>
      </c>
      <c r="K14888">
        <v>88</v>
      </c>
      <c r="L14888">
        <v>111</v>
      </c>
    </row>
    <row r="14889" spans="1:12" x14ac:dyDescent="0.25">
      <c r="A14889" s="1" t="s">
        <v>3544</v>
      </c>
      <c r="B14889">
        <v>3527256</v>
      </c>
      <c r="C14889">
        <v>352725</v>
      </c>
      <c r="D14889" s="1" t="s">
        <v>13</v>
      </c>
      <c r="E14889" s="1" t="s">
        <v>14</v>
      </c>
      <c r="F14889" s="1" t="s">
        <v>60</v>
      </c>
      <c r="G14889" s="1" t="s">
        <v>61</v>
      </c>
      <c r="H14889" t="b">
        <v>0</v>
      </c>
      <c r="I14889" s="1" t="s">
        <v>77</v>
      </c>
      <c r="J14889">
        <v>2002</v>
      </c>
      <c r="K14889">
        <v>95</v>
      </c>
      <c r="L14889">
        <v>2</v>
      </c>
    </row>
    <row r="14890" spans="1:12" x14ac:dyDescent="0.25">
      <c r="A14890" s="1" t="s">
        <v>3545</v>
      </c>
      <c r="B14890">
        <v>3527306</v>
      </c>
      <c r="C14890">
        <v>352730</v>
      </c>
      <c r="D14890" s="1" t="s">
        <v>13</v>
      </c>
      <c r="E14890" s="1" t="s">
        <v>14</v>
      </c>
      <c r="F14890" s="1" t="s">
        <v>60</v>
      </c>
      <c r="G14890" s="1" t="s">
        <v>61</v>
      </c>
      <c r="H14890" t="b">
        <v>0</v>
      </c>
      <c r="I14890" s="1" t="s">
        <v>77</v>
      </c>
      <c r="J14890">
        <v>2002</v>
      </c>
      <c r="K14890">
        <v>68</v>
      </c>
      <c r="L14890">
        <v>29</v>
      </c>
    </row>
    <row r="14891" spans="1:12" x14ac:dyDescent="0.25">
      <c r="A14891" s="1" t="s">
        <v>3546</v>
      </c>
      <c r="B14891">
        <v>3527405</v>
      </c>
      <c r="C14891">
        <v>352740</v>
      </c>
      <c r="D14891" s="1" t="s">
        <v>13</v>
      </c>
      <c r="E14891" s="1" t="s">
        <v>14</v>
      </c>
      <c r="F14891" s="1" t="s">
        <v>60</v>
      </c>
      <c r="G14891" s="1" t="s">
        <v>61</v>
      </c>
      <c r="H14891" t="b">
        <v>0</v>
      </c>
      <c r="I14891" s="1" t="s">
        <v>77</v>
      </c>
      <c r="J14891">
        <v>2002</v>
      </c>
      <c r="K14891">
        <v>82</v>
      </c>
      <c r="L14891">
        <v>21</v>
      </c>
    </row>
    <row r="14892" spans="1:12" x14ac:dyDescent="0.25">
      <c r="A14892" s="1" t="s">
        <v>3547</v>
      </c>
      <c r="B14892">
        <v>3527504</v>
      </c>
      <c r="C14892">
        <v>352750</v>
      </c>
      <c r="D14892" s="1" t="s">
        <v>13</v>
      </c>
      <c r="E14892" s="1" t="s">
        <v>14</v>
      </c>
      <c r="F14892" s="1" t="s">
        <v>60</v>
      </c>
      <c r="G14892" s="1" t="s">
        <v>61</v>
      </c>
      <c r="H14892" t="b">
        <v>0</v>
      </c>
      <c r="I14892" s="1" t="s">
        <v>77</v>
      </c>
      <c r="J14892">
        <v>2002</v>
      </c>
      <c r="K14892">
        <v>114</v>
      </c>
      <c r="L14892">
        <v>5</v>
      </c>
    </row>
    <row r="14893" spans="1:12" x14ac:dyDescent="0.25">
      <c r="A14893" s="1" t="s">
        <v>3548</v>
      </c>
      <c r="B14893">
        <v>3527603</v>
      </c>
      <c r="C14893">
        <v>352760</v>
      </c>
      <c r="D14893" s="1" t="s">
        <v>13</v>
      </c>
      <c r="E14893" s="1" t="s">
        <v>14</v>
      </c>
      <c r="F14893" s="1" t="s">
        <v>60</v>
      </c>
      <c r="G14893" s="1" t="s">
        <v>61</v>
      </c>
      <c r="H14893" t="b">
        <v>0</v>
      </c>
      <c r="I14893" s="1" t="s">
        <v>77</v>
      </c>
      <c r="J14893">
        <v>2002</v>
      </c>
      <c r="K14893">
        <v>137</v>
      </c>
      <c r="L14893">
        <v>20</v>
      </c>
    </row>
    <row r="14894" spans="1:12" x14ac:dyDescent="0.25">
      <c r="A14894" s="1" t="s">
        <v>3549</v>
      </c>
      <c r="B14894">
        <v>3527702</v>
      </c>
      <c r="C14894">
        <v>352770</v>
      </c>
      <c r="D14894" s="1" t="s">
        <v>13</v>
      </c>
      <c r="E14894" s="1" t="s">
        <v>14</v>
      </c>
      <c r="F14894" s="1" t="s">
        <v>60</v>
      </c>
      <c r="G14894" s="1" t="s">
        <v>61</v>
      </c>
      <c r="H14894" t="b">
        <v>0</v>
      </c>
      <c r="I14894" s="1" t="s">
        <v>77</v>
      </c>
      <c r="J14894">
        <v>2002</v>
      </c>
      <c r="K14894">
        <v>136</v>
      </c>
      <c r="L14894">
        <v>8</v>
      </c>
    </row>
    <row r="14895" spans="1:12" x14ac:dyDescent="0.25">
      <c r="A14895" s="1" t="s">
        <v>3550</v>
      </c>
      <c r="B14895">
        <v>3527801</v>
      </c>
      <c r="C14895">
        <v>352780</v>
      </c>
      <c r="D14895" s="1" t="s">
        <v>13</v>
      </c>
      <c r="E14895" s="1" t="s">
        <v>14</v>
      </c>
      <c r="F14895" s="1" t="s">
        <v>60</v>
      </c>
      <c r="G14895" s="1" t="s">
        <v>61</v>
      </c>
      <c r="H14895" t="b">
        <v>0</v>
      </c>
      <c r="I14895" s="1" t="s">
        <v>77</v>
      </c>
      <c r="J14895">
        <v>2002</v>
      </c>
      <c r="K14895">
        <v>129</v>
      </c>
      <c r="L14895">
        <v>8</v>
      </c>
    </row>
    <row r="14896" spans="1:12" x14ac:dyDescent="0.25">
      <c r="A14896" s="1" t="s">
        <v>3551</v>
      </c>
      <c r="B14896">
        <v>3527900</v>
      </c>
      <c r="C14896">
        <v>352790</v>
      </c>
      <c r="D14896" s="1" t="s">
        <v>13</v>
      </c>
      <c r="E14896" s="1" t="s">
        <v>14</v>
      </c>
      <c r="F14896" s="1" t="s">
        <v>60</v>
      </c>
      <c r="G14896" s="1" t="s">
        <v>61</v>
      </c>
      <c r="H14896" t="b">
        <v>0</v>
      </c>
      <c r="I14896" s="1" t="s">
        <v>77</v>
      </c>
      <c r="J14896">
        <v>2002</v>
      </c>
      <c r="K14896">
        <v>118</v>
      </c>
      <c r="L14896">
        <v>6</v>
      </c>
    </row>
    <row r="14897" spans="1:12" x14ac:dyDescent="0.25">
      <c r="A14897" s="1" t="s">
        <v>3552</v>
      </c>
      <c r="B14897">
        <v>3528007</v>
      </c>
      <c r="C14897">
        <v>352800</v>
      </c>
      <c r="D14897" s="1" t="s">
        <v>13</v>
      </c>
      <c r="E14897" s="1" t="s">
        <v>14</v>
      </c>
      <c r="F14897" s="1" t="s">
        <v>60</v>
      </c>
      <c r="G14897" s="1" t="s">
        <v>61</v>
      </c>
      <c r="H14897" t="b">
        <v>0</v>
      </c>
      <c r="I14897" s="1" t="s">
        <v>77</v>
      </c>
      <c r="J14897">
        <v>2002</v>
      </c>
      <c r="K14897">
        <v>53</v>
      </c>
      <c r="L14897">
        <v>14</v>
      </c>
    </row>
    <row r="14898" spans="1:12" x14ac:dyDescent="0.25">
      <c r="A14898" s="1" t="s">
        <v>3553</v>
      </c>
      <c r="B14898">
        <v>3528106</v>
      </c>
      <c r="C14898">
        <v>352810</v>
      </c>
      <c r="D14898" s="1" t="s">
        <v>13</v>
      </c>
      <c r="E14898" s="1" t="s">
        <v>14</v>
      </c>
      <c r="F14898" s="1" t="s">
        <v>60</v>
      </c>
      <c r="G14898" s="1" t="s">
        <v>61</v>
      </c>
      <c r="H14898" t="b">
        <v>0</v>
      </c>
      <c r="I14898" s="1" t="s">
        <v>77</v>
      </c>
      <c r="J14898">
        <v>2002</v>
      </c>
      <c r="K14898">
        <v>38</v>
      </c>
      <c r="L14898">
        <v>2</v>
      </c>
    </row>
    <row r="14899" spans="1:12" x14ac:dyDescent="0.25">
      <c r="A14899" s="1" t="s">
        <v>3554</v>
      </c>
      <c r="B14899">
        <v>3528205</v>
      </c>
      <c r="C14899">
        <v>352820</v>
      </c>
      <c r="D14899" s="1" t="s">
        <v>13</v>
      </c>
      <c r="E14899" s="1" t="s">
        <v>14</v>
      </c>
      <c r="F14899" s="1" t="s">
        <v>60</v>
      </c>
      <c r="G14899" s="1" t="s">
        <v>61</v>
      </c>
      <c r="H14899" t="b">
        <v>0</v>
      </c>
      <c r="I14899" s="1" t="s">
        <v>77</v>
      </c>
      <c r="J14899">
        <v>2002</v>
      </c>
      <c r="K14899">
        <v>70</v>
      </c>
      <c r="L14899">
        <v>3</v>
      </c>
    </row>
    <row r="14900" spans="1:12" x14ac:dyDescent="0.25">
      <c r="A14900" s="1" t="s">
        <v>3555</v>
      </c>
      <c r="B14900">
        <v>3528304</v>
      </c>
      <c r="C14900">
        <v>352830</v>
      </c>
      <c r="D14900" s="1" t="s">
        <v>13</v>
      </c>
      <c r="E14900" s="1" t="s">
        <v>14</v>
      </c>
      <c r="F14900" s="1" t="s">
        <v>60</v>
      </c>
      <c r="G14900" s="1" t="s">
        <v>61</v>
      </c>
      <c r="H14900" t="b">
        <v>0</v>
      </c>
      <c r="I14900" s="1" t="s">
        <v>77</v>
      </c>
      <c r="J14900">
        <v>2002</v>
      </c>
      <c r="K14900">
        <v>161</v>
      </c>
      <c r="L14900">
        <v>5</v>
      </c>
    </row>
    <row r="14901" spans="1:12" x14ac:dyDescent="0.25">
      <c r="A14901" s="1" t="s">
        <v>3556</v>
      </c>
      <c r="B14901">
        <v>3528403</v>
      </c>
      <c r="C14901">
        <v>352840</v>
      </c>
      <c r="D14901" s="1" t="s">
        <v>13</v>
      </c>
      <c r="E14901" s="1" t="s">
        <v>14</v>
      </c>
      <c r="F14901" s="1" t="s">
        <v>60</v>
      </c>
      <c r="G14901" s="1" t="s">
        <v>61</v>
      </c>
      <c r="H14901" t="b">
        <v>0</v>
      </c>
      <c r="I14901" s="1" t="s">
        <v>77</v>
      </c>
      <c r="J14901">
        <v>2002</v>
      </c>
      <c r="K14901">
        <v>97</v>
      </c>
      <c r="L14901">
        <v>65</v>
      </c>
    </row>
    <row r="14902" spans="1:12" x14ac:dyDescent="0.25">
      <c r="A14902" s="1" t="s">
        <v>3557</v>
      </c>
      <c r="B14902">
        <v>3528502</v>
      </c>
      <c r="C14902">
        <v>352850</v>
      </c>
      <c r="D14902" s="1" t="s">
        <v>13</v>
      </c>
      <c r="E14902" s="1" t="s">
        <v>14</v>
      </c>
      <c r="F14902" s="1" t="s">
        <v>60</v>
      </c>
      <c r="G14902" s="1" t="s">
        <v>61</v>
      </c>
      <c r="H14902" t="b">
        <v>0</v>
      </c>
      <c r="I14902" s="1" t="s">
        <v>77</v>
      </c>
      <c r="J14902">
        <v>2002</v>
      </c>
      <c r="K14902">
        <v>89</v>
      </c>
      <c r="L14902">
        <v>100</v>
      </c>
    </row>
    <row r="14903" spans="1:12" x14ac:dyDescent="0.25">
      <c r="A14903" s="1" t="s">
        <v>3558</v>
      </c>
      <c r="B14903">
        <v>3528601</v>
      </c>
      <c r="C14903">
        <v>352860</v>
      </c>
      <c r="D14903" s="1" t="s">
        <v>13</v>
      </c>
      <c r="E14903" s="1" t="s">
        <v>14</v>
      </c>
      <c r="F14903" s="1" t="s">
        <v>60</v>
      </c>
      <c r="G14903" s="1" t="s">
        <v>61</v>
      </c>
      <c r="H14903" t="b">
        <v>0</v>
      </c>
      <c r="I14903" s="1" t="s">
        <v>77</v>
      </c>
      <c r="J14903">
        <v>2002</v>
      </c>
      <c r="K14903">
        <v>98</v>
      </c>
      <c r="L14903">
        <v>10</v>
      </c>
    </row>
    <row r="14904" spans="1:12" x14ac:dyDescent="0.25">
      <c r="A14904" s="1" t="s">
        <v>3559</v>
      </c>
      <c r="B14904">
        <v>3528700</v>
      </c>
      <c r="C14904">
        <v>352870</v>
      </c>
      <c r="D14904" s="1" t="s">
        <v>13</v>
      </c>
      <c r="E14904" s="1" t="s">
        <v>14</v>
      </c>
      <c r="F14904" s="1" t="s">
        <v>60</v>
      </c>
      <c r="G14904" s="1" t="s">
        <v>61</v>
      </c>
      <c r="H14904" t="b">
        <v>0</v>
      </c>
      <c r="I14904" s="1" t="s">
        <v>77</v>
      </c>
      <c r="J14904">
        <v>2002</v>
      </c>
      <c r="K14904">
        <v>89</v>
      </c>
      <c r="L14904">
        <v>4</v>
      </c>
    </row>
    <row r="14905" spans="1:12" x14ac:dyDescent="0.25">
      <c r="A14905" s="1" t="s">
        <v>3560</v>
      </c>
      <c r="B14905">
        <v>3528809</v>
      </c>
      <c r="C14905">
        <v>352880</v>
      </c>
      <c r="D14905" s="1" t="s">
        <v>13</v>
      </c>
      <c r="E14905" s="1" t="s">
        <v>14</v>
      </c>
      <c r="F14905" s="1" t="s">
        <v>60</v>
      </c>
      <c r="G14905" s="1" t="s">
        <v>61</v>
      </c>
      <c r="H14905" t="b">
        <v>0</v>
      </c>
      <c r="I14905" s="1" t="s">
        <v>77</v>
      </c>
      <c r="J14905">
        <v>2002</v>
      </c>
      <c r="K14905">
        <v>56</v>
      </c>
      <c r="L14905">
        <v>11</v>
      </c>
    </row>
    <row r="14906" spans="1:12" x14ac:dyDescent="0.25">
      <c r="A14906" s="1" t="s">
        <v>3561</v>
      </c>
      <c r="B14906">
        <v>3528858</v>
      </c>
      <c r="C14906">
        <v>352885</v>
      </c>
      <c r="D14906" s="1" t="s">
        <v>13</v>
      </c>
      <c r="E14906" s="1" t="s">
        <v>14</v>
      </c>
      <c r="F14906" s="1" t="s">
        <v>60</v>
      </c>
      <c r="G14906" s="1" t="s">
        <v>61</v>
      </c>
      <c r="H14906" t="b">
        <v>0</v>
      </c>
      <c r="I14906" s="1" t="s">
        <v>77</v>
      </c>
      <c r="J14906">
        <v>2002</v>
      </c>
      <c r="K14906">
        <v>107</v>
      </c>
      <c r="L14906">
        <v>3</v>
      </c>
    </row>
    <row r="14907" spans="1:12" x14ac:dyDescent="0.25">
      <c r="A14907" s="1" t="s">
        <v>3562</v>
      </c>
      <c r="B14907">
        <v>3528908</v>
      </c>
      <c r="C14907">
        <v>352890</v>
      </c>
      <c r="D14907" s="1" t="s">
        <v>13</v>
      </c>
      <c r="E14907" s="1" t="s">
        <v>14</v>
      </c>
      <c r="F14907" s="1" t="s">
        <v>60</v>
      </c>
      <c r="G14907" s="1" t="s">
        <v>61</v>
      </c>
      <c r="H14907" t="b">
        <v>0</v>
      </c>
      <c r="I14907" s="1" t="s">
        <v>77</v>
      </c>
      <c r="J14907">
        <v>2002</v>
      </c>
      <c r="K14907">
        <v>43</v>
      </c>
      <c r="L14907">
        <v>2</v>
      </c>
    </row>
    <row r="14908" spans="1:12" x14ac:dyDescent="0.25">
      <c r="A14908" s="1" t="s">
        <v>3563</v>
      </c>
      <c r="B14908">
        <v>3529005</v>
      </c>
      <c r="C14908">
        <v>352900</v>
      </c>
      <c r="D14908" s="1" t="s">
        <v>13</v>
      </c>
      <c r="E14908" s="1" t="s">
        <v>14</v>
      </c>
      <c r="F14908" s="1" t="s">
        <v>60</v>
      </c>
      <c r="G14908" s="1" t="s">
        <v>61</v>
      </c>
      <c r="H14908" t="b">
        <v>0</v>
      </c>
      <c r="I14908" s="1" t="s">
        <v>77</v>
      </c>
      <c r="J14908">
        <v>2002</v>
      </c>
      <c r="K14908">
        <v>88</v>
      </c>
      <c r="L14908">
        <v>251</v>
      </c>
    </row>
    <row r="14909" spans="1:12" x14ac:dyDescent="0.25">
      <c r="A14909" s="1" t="s">
        <v>3564</v>
      </c>
      <c r="B14909">
        <v>3529104</v>
      </c>
      <c r="C14909">
        <v>352910</v>
      </c>
      <c r="D14909" s="1" t="s">
        <v>13</v>
      </c>
      <c r="E14909" s="1" t="s">
        <v>14</v>
      </c>
      <c r="F14909" s="1" t="s">
        <v>60</v>
      </c>
      <c r="G14909" s="1" t="s">
        <v>61</v>
      </c>
      <c r="H14909" t="b">
        <v>0</v>
      </c>
      <c r="I14909" s="1" t="s">
        <v>77</v>
      </c>
      <c r="J14909">
        <v>2002</v>
      </c>
      <c r="K14909">
        <v>38</v>
      </c>
      <c r="L14909">
        <v>1</v>
      </c>
    </row>
    <row r="14910" spans="1:12" x14ac:dyDescent="0.25">
      <c r="A14910" s="1" t="s">
        <v>3565</v>
      </c>
      <c r="B14910">
        <v>3529203</v>
      </c>
      <c r="C14910">
        <v>352920</v>
      </c>
      <c r="D14910" s="1" t="s">
        <v>13</v>
      </c>
      <c r="E14910" s="1" t="s">
        <v>14</v>
      </c>
      <c r="F14910" s="1" t="s">
        <v>60</v>
      </c>
      <c r="G14910" s="1" t="s">
        <v>61</v>
      </c>
      <c r="H14910" t="b">
        <v>0</v>
      </c>
      <c r="I14910" s="1" t="s">
        <v>77</v>
      </c>
      <c r="J14910">
        <v>2002</v>
      </c>
      <c r="K14910">
        <v>102</v>
      </c>
      <c r="L14910">
        <v>29</v>
      </c>
    </row>
    <row r="14911" spans="1:12" x14ac:dyDescent="0.25">
      <c r="A14911" s="1" t="s">
        <v>3566</v>
      </c>
      <c r="B14911">
        <v>3529302</v>
      </c>
      <c r="C14911">
        <v>352930</v>
      </c>
      <c r="D14911" s="1" t="s">
        <v>13</v>
      </c>
      <c r="E14911" s="1" t="s">
        <v>14</v>
      </c>
      <c r="F14911" s="1" t="s">
        <v>60</v>
      </c>
      <c r="G14911" s="1" t="s">
        <v>61</v>
      </c>
      <c r="H14911" t="b">
        <v>0</v>
      </c>
      <c r="I14911" s="1" t="s">
        <v>77</v>
      </c>
      <c r="J14911">
        <v>2002</v>
      </c>
      <c r="K14911">
        <v>59</v>
      </c>
      <c r="L14911">
        <v>65</v>
      </c>
    </row>
    <row r="14912" spans="1:12" x14ac:dyDescent="0.25">
      <c r="A14912" s="1" t="s">
        <v>3567</v>
      </c>
      <c r="B14912">
        <v>3529401</v>
      </c>
      <c r="C14912">
        <v>352940</v>
      </c>
      <c r="D14912" s="1" t="s">
        <v>13</v>
      </c>
      <c r="E14912" s="1" t="s">
        <v>14</v>
      </c>
      <c r="F14912" s="1" t="s">
        <v>60</v>
      </c>
      <c r="G14912" s="1" t="s">
        <v>61</v>
      </c>
      <c r="H14912" t="b">
        <v>0</v>
      </c>
      <c r="I14912" s="1" t="s">
        <v>77</v>
      </c>
      <c r="J14912">
        <v>2002</v>
      </c>
      <c r="K14912">
        <v>86</v>
      </c>
      <c r="L14912">
        <v>572</v>
      </c>
    </row>
    <row r="14913" spans="1:12" x14ac:dyDescent="0.25">
      <c r="A14913" s="1" t="s">
        <v>3568</v>
      </c>
      <c r="B14913">
        <v>3529500</v>
      </c>
      <c r="C14913">
        <v>352950</v>
      </c>
      <c r="D14913" s="1" t="s">
        <v>13</v>
      </c>
      <c r="E14913" s="1" t="s">
        <v>14</v>
      </c>
      <c r="F14913" s="1" t="s">
        <v>60</v>
      </c>
      <c r="G14913" s="1" t="s">
        <v>61</v>
      </c>
      <c r="H14913" t="b">
        <v>0</v>
      </c>
      <c r="I14913" s="1" t="s">
        <v>77</v>
      </c>
      <c r="J14913">
        <v>2002</v>
      </c>
      <c r="K14913">
        <v>95</v>
      </c>
      <c r="L14913">
        <v>4</v>
      </c>
    </row>
    <row r="14914" spans="1:12" x14ac:dyDescent="0.25">
      <c r="A14914" s="1" t="s">
        <v>3569</v>
      </c>
      <c r="B14914">
        <v>3529609</v>
      </c>
      <c r="C14914">
        <v>352960</v>
      </c>
      <c r="D14914" s="1" t="s">
        <v>13</v>
      </c>
      <c r="E14914" s="1" t="s">
        <v>14</v>
      </c>
      <c r="F14914" s="1" t="s">
        <v>60</v>
      </c>
      <c r="G14914" s="1" t="s">
        <v>61</v>
      </c>
      <c r="H14914" t="b">
        <v>0</v>
      </c>
      <c r="I14914" s="1" t="s">
        <v>77</v>
      </c>
      <c r="J14914">
        <v>2002</v>
      </c>
      <c r="K14914">
        <v>42</v>
      </c>
      <c r="L14914">
        <v>2</v>
      </c>
    </row>
    <row r="14915" spans="1:12" x14ac:dyDescent="0.25">
      <c r="A14915" s="1" t="s">
        <v>3570</v>
      </c>
      <c r="B14915">
        <v>3529658</v>
      </c>
      <c r="C14915">
        <v>352965</v>
      </c>
      <c r="D14915" s="1" t="s">
        <v>13</v>
      </c>
      <c r="E14915" s="1" t="s">
        <v>14</v>
      </c>
      <c r="F14915" s="1" t="s">
        <v>60</v>
      </c>
      <c r="G14915" s="1" t="s">
        <v>61</v>
      </c>
      <c r="H14915" t="b">
        <v>0</v>
      </c>
      <c r="I14915" s="1" t="s">
        <v>77</v>
      </c>
      <c r="J14915">
        <v>2002</v>
      </c>
      <c r="K14915">
        <v>111</v>
      </c>
      <c r="L14915">
        <v>3</v>
      </c>
    </row>
    <row r="14916" spans="1:12" x14ac:dyDescent="0.25">
      <c r="A14916" s="1" t="s">
        <v>3571</v>
      </c>
      <c r="B14916">
        <v>3529708</v>
      </c>
      <c r="C14916">
        <v>352970</v>
      </c>
      <c r="D14916" s="1" t="s">
        <v>13</v>
      </c>
      <c r="E14916" s="1" t="s">
        <v>14</v>
      </c>
      <c r="F14916" s="1" t="s">
        <v>60</v>
      </c>
      <c r="G14916" s="1" t="s">
        <v>61</v>
      </c>
      <c r="H14916" t="b">
        <v>0</v>
      </c>
      <c r="I14916" s="1" t="s">
        <v>77</v>
      </c>
      <c r="J14916">
        <v>2002</v>
      </c>
      <c r="K14916">
        <v>123</v>
      </c>
      <c r="L14916">
        <v>37</v>
      </c>
    </row>
    <row r="14917" spans="1:12" x14ac:dyDescent="0.25">
      <c r="A14917" s="1" t="s">
        <v>3572</v>
      </c>
      <c r="B14917">
        <v>3529807</v>
      </c>
      <c r="C14917">
        <v>352980</v>
      </c>
      <c r="D14917" s="1" t="s">
        <v>13</v>
      </c>
      <c r="E14917" s="1" t="s">
        <v>14</v>
      </c>
      <c r="F14917" s="1" t="s">
        <v>60</v>
      </c>
      <c r="G14917" s="1" t="s">
        <v>61</v>
      </c>
      <c r="H14917" t="b">
        <v>0</v>
      </c>
      <c r="I14917" s="1" t="s">
        <v>77</v>
      </c>
      <c r="J14917">
        <v>2002</v>
      </c>
      <c r="K14917">
        <v>80</v>
      </c>
      <c r="L14917">
        <v>14</v>
      </c>
    </row>
    <row r="14918" spans="1:12" x14ac:dyDescent="0.25">
      <c r="A14918" s="1" t="s">
        <v>3573</v>
      </c>
      <c r="B14918">
        <v>3529906</v>
      </c>
      <c r="C14918">
        <v>352990</v>
      </c>
      <c r="D14918" s="1" t="s">
        <v>13</v>
      </c>
      <c r="E14918" s="1" t="s">
        <v>14</v>
      </c>
      <c r="F14918" s="1" t="s">
        <v>60</v>
      </c>
      <c r="G14918" s="1" t="s">
        <v>61</v>
      </c>
      <c r="H14918" t="b">
        <v>0</v>
      </c>
      <c r="I14918" s="1" t="s">
        <v>77</v>
      </c>
      <c r="J14918">
        <v>2002</v>
      </c>
      <c r="K14918">
        <v>61</v>
      </c>
      <c r="L14918">
        <v>29</v>
      </c>
    </row>
    <row r="14919" spans="1:12" x14ac:dyDescent="0.25">
      <c r="A14919" s="1" t="s">
        <v>3574</v>
      </c>
      <c r="B14919">
        <v>3530003</v>
      </c>
      <c r="C14919">
        <v>353000</v>
      </c>
      <c r="D14919" s="1" t="s">
        <v>13</v>
      </c>
      <c r="E14919" s="1" t="s">
        <v>14</v>
      </c>
      <c r="F14919" s="1" t="s">
        <v>60</v>
      </c>
      <c r="G14919" s="1" t="s">
        <v>61</v>
      </c>
      <c r="H14919" t="b">
        <v>0</v>
      </c>
      <c r="I14919" s="1" t="s">
        <v>77</v>
      </c>
      <c r="J14919">
        <v>2002</v>
      </c>
      <c r="K14919">
        <v>71</v>
      </c>
      <c r="L14919">
        <v>2</v>
      </c>
    </row>
    <row r="14920" spans="1:12" x14ac:dyDescent="0.25">
      <c r="A14920" s="1" t="s">
        <v>3575</v>
      </c>
      <c r="B14920">
        <v>3530102</v>
      </c>
      <c r="C14920">
        <v>353010</v>
      </c>
      <c r="D14920" s="1" t="s">
        <v>13</v>
      </c>
      <c r="E14920" s="1" t="s">
        <v>14</v>
      </c>
      <c r="F14920" s="1" t="s">
        <v>60</v>
      </c>
      <c r="G14920" s="1" t="s">
        <v>61</v>
      </c>
      <c r="H14920" t="b">
        <v>0</v>
      </c>
      <c r="I14920" s="1" t="s">
        <v>77</v>
      </c>
      <c r="J14920">
        <v>2002</v>
      </c>
      <c r="K14920">
        <v>47</v>
      </c>
      <c r="L14920">
        <v>14</v>
      </c>
    </row>
    <row r="14921" spans="1:12" x14ac:dyDescent="0.25">
      <c r="A14921" s="1" t="s">
        <v>3576</v>
      </c>
      <c r="B14921">
        <v>3530201</v>
      </c>
      <c r="C14921">
        <v>353020</v>
      </c>
      <c r="D14921" s="1" t="s">
        <v>13</v>
      </c>
      <c r="E14921" s="1" t="s">
        <v>14</v>
      </c>
      <c r="F14921" s="1" t="s">
        <v>60</v>
      </c>
      <c r="G14921" s="1" t="s">
        <v>61</v>
      </c>
      <c r="H14921" t="b">
        <v>0</v>
      </c>
      <c r="I14921" s="1" t="s">
        <v>77</v>
      </c>
      <c r="J14921">
        <v>2002</v>
      </c>
      <c r="K14921">
        <v>122</v>
      </c>
      <c r="L14921">
        <v>27</v>
      </c>
    </row>
    <row r="14922" spans="1:12" x14ac:dyDescent="0.25">
      <c r="A14922" s="1" t="s">
        <v>3577</v>
      </c>
      <c r="B14922">
        <v>3530300</v>
      </c>
      <c r="C14922">
        <v>353030</v>
      </c>
      <c r="D14922" s="1" t="s">
        <v>13</v>
      </c>
      <c r="E14922" s="1" t="s">
        <v>14</v>
      </c>
      <c r="F14922" s="1" t="s">
        <v>60</v>
      </c>
      <c r="G14922" s="1" t="s">
        <v>61</v>
      </c>
      <c r="H14922" t="b">
        <v>0</v>
      </c>
      <c r="I14922" s="1" t="s">
        <v>77</v>
      </c>
      <c r="J14922">
        <v>2002</v>
      </c>
      <c r="K14922">
        <v>80</v>
      </c>
      <c r="L14922">
        <v>52</v>
      </c>
    </row>
    <row r="14923" spans="1:12" x14ac:dyDescent="0.25">
      <c r="A14923" s="1" t="s">
        <v>3578</v>
      </c>
      <c r="B14923">
        <v>3530409</v>
      </c>
      <c r="C14923">
        <v>353040</v>
      </c>
      <c r="D14923" s="1" t="s">
        <v>13</v>
      </c>
      <c r="E14923" s="1" t="s">
        <v>14</v>
      </c>
      <c r="F14923" s="1" t="s">
        <v>60</v>
      </c>
      <c r="G14923" s="1" t="s">
        <v>61</v>
      </c>
      <c r="H14923" t="b">
        <v>0</v>
      </c>
      <c r="I14923" s="1" t="s">
        <v>77</v>
      </c>
      <c r="J14923">
        <v>2002</v>
      </c>
      <c r="K14923">
        <v>22</v>
      </c>
      <c r="L14923">
        <v>1</v>
      </c>
    </row>
    <row r="14924" spans="1:12" x14ac:dyDescent="0.25">
      <c r="A14924" s="1" t="s">
        <v>3579</v>
      </c>
      <c r="B14924">
        <v>3530508</v>
      </c>
      <c r="C14924">
        <v>353050</v>
      </c>
      <c r="D14924" s="1" t="s">
        <v>13</v>
      </c>
      <c r="E14924" s="1" t="s">
        <v>14</v>
      </c>
      <c r="F14924" s="1" t="s">
        <v>60</v>
      </c>
      <c r="G14924" s="1" t="s">
        <v>61</v>
      </c>
      <c r="H14924" t="b">
        <v>0</v>
      </c>
      <c r="I14924" s="1" t="s">
        <v>77</v>
      </c>
      <c r="J14924">
        <v>2002</v>
      </c>
      <c r="K14924">
        <v>86</v>
      </c>
      <c r="L14924">
        <v>85</v>
      </c>
    </row>
    <row r="14925" spans="1:12" x14ac:dyDescent="0.25">
      <c r="A14925" s="1" t="s">
        <v>3580</v>
      </c>
      <c r="B14925">
        <v>3530607</v>
      </c>
      <c r="C14925">
        <v>353060</v>
      </c>
      <c r="D14925" s="1" t="s">
        <v>13</v>
      </c>
      <c r="E14925" s="1" t="s">
        <v>14</v>
      </c>
      <c r="F14925" s="1" t="s">
        <v>60</v>
      </c>
      <c r="G14925" s="1" t="s">
        <v>61</v>
      </c>
      <c r="H14925" t="b">
        <v>0</v>
      </c>
      <c r="I14925" s="1" t="s">
        <v>77</v>
      </c>
      <c r="J14925">
        <v>2002</v>
      </c>
      <c r="K14925">
        <v>97</v>
      </c>
      <c r="L14925">
        <v>578</v>
      </c>
    </row>
    <row r="14926" spans="1:12" x14ac:dyDescent="0.25">
      <c r="A14926" s="1" t="s">
        <v>3581</v>
      </c>
      <c r="B14926">
        <v>3530706</v>
      </c>
      <c r="C14926">
        <v>353070</v>
      </c>
      <c r="D14926" s="1" t="s">
        <v>13</v>
      </c>
      <c r="E14926" s="1" t="s">
        <v>14</v>
      </c>
      <c r="F14926" s="1" t="s">
        <v>60</v>
      </c>
      <c r="G14926" s="1" t="s">
        <v>61</v>
      </c>
      <c r="H14926" t="b">
        <v>0</v>
      </c>
      <c r="I14926" s="1" t="s">
        <v>77</v>
      </c>
      <c r="J14926">
        <v>2002</v>
      </c>
      <c r="K14926">
        <v>115</v>
      </c>
      <c r="L14926">
        <v>220</v>
      </c>
    </row>
    <row r="14927" spans="1:12" x14ac:dyDescent="0.25">
      <c r="A14927" s="1" t="s">
        <v>3582</v>
      </c>
      <c r="B14927">
        <v>3530805</v>
      </c>
      <c r="C14927">
        <v>353080</v>
      </c>
      <c r="D14927" s="1" t="s">
        <v>13</v>
      </c>
      <c r="E14927" s="1" t="s">
        <v>14</v>
      </c>
      <c r="F14927" s="1" t="s">
        <v>60</v>
      </c>
      <c r="G14927" s="1" t="s">
        <v>61</v>
      </c>
      <c r="H14927" t="b">
        <v>0</v>
      </c>
      <c r="I14927" s="1" t="s">
        <v>77</v>
      </c>
      <c r="J14927">
        <v>2002</v>
      </c>
      <c r="K14927">
        <v>77</v>
      </c>
      <c r="L14927">
        <v>89</v>
      </c>
    </row>
    <row r="14928" spans="1:12" x14ac:dyDescent="0.25">
      <c r="A14928" s="1" t="s">
        <v>3583</v>
      </c>
      <c r="B14928">
        <v>3530904</v>
      </c>
      <c r="C14928">
        <v>353090</v>
      </c>
      <c r="D14928" s="1" t="s">
        <v>13</v>
      </c>
      <c r="E14928" s="1" t="s">
        <v>14</v>
      </c>
      <c r="F14928" s="1" t="s">
        <v>60</v>
      </c>
      <c r="G14928" s="1" t="s">
        <v>61</v>
      </c>
      <c r="H14928" t="b">
        <v>0</v>
      </c>
      <c r="I14928" s="1" t="s">
        <v>77</v>
      </c>
      <c r="J14928">
        <v>2002</v>
      </c>
      <c r="K14928">
        <v>58</v>
      </c>
      <c r="L14928">
        <v>3</v>
      </c>
    </row>
    <row r="14929" spans="1:12" x14ac:dyDescent="0.25">
      <c r="A14929" s="1" t="s">
        <v>3584</v>
      </c>
      <c r="B14929">
        <v>3531001</v>
      </c>
      <c r="C14929">
        <v>353100</v>
      </c>
      <c r="D14929" s="1" t="s">
        <v>13</v>
      </c>
      <c r="E14929" s="1" t="s">
        <v>14</v>
      </c>
      <c r="F14929" s="1" t="s">
        <v>60</v>
      </c>
      <c r="G14929" s="1" t="s">
        <v>61</v>
      </c>
      <c r="H14929" t="b">
        <v>0</v>
      </c>
      <c r="I14929" s="1" t="s">
        <v>77</v>
      </c>
      <c r="J14929">
        <v>2002</v>
      </c>
      <c r="K14929">
        <v>0</v>
      </c>
    </row>
    <row r="14930" spans="1:12" x14ac:dyDescent="0.25">
      <c r="A14930" s="1" t="s">
        <v>3585</v>
      </c>
      <c r="B14930">
        <v>3531100</v>
      </c>
      <c r="C14930">
        <v>353110</v>
      </c>
      <c r="D14930" s="1" t="s">
        <v>13</v>
      </c>
      <c r="E14930" s="1" t="s">
        <v>14</v>
      </c>
      <c r="F14930" s="1" t="s">
        <v>60</v>
      </c>
      <c r="G14930" s="1" t="s">
        <v>61</v>
      </c>
      <c r="H14930" t="b">
        <v>0</v>
      </c>
      <c r="I14930" s="1" t="s">
        <v>77</v>
      </c>
      <c r="J14930">
        <v>2002</v>
      </c>
      <c r="K14930">
        <v>74</v>
      </c>
      <c r="L14930">
        <v>44</v>
      </c>
    </row>
    <row r="14931" spans="1:12" x14ac:dyDescent="0.25">
      <c r="A14931" s="1" t="s">
        <v>3586</v>
      </c>
      <c r="B14931">
        <v>3531209</v>
      </c>
      <c r="C14931">
        <v>353120</v>
      </c>
      <c r="D14931" s="1" t="s">
        <v>13</v>
      </c>
      <c r="E14931" s="1" t="s">
        <v>14</v>
      </c>
      <c r="F14931" s="1" t="s">
        <v>60</v>
      </c>
      <c r="G14931" s="1" t="s">
        <v>61</v>
      </c>
      <c r="H14931" t="b">
        <v>0</v>
      </c>
      <c r="I14931" s="1" t="s">
        <v>77</v>
      </c>
      <c r="J14931">
        <v>2002</v>
      </c>
      <c r="K14931">
        <v>132</v>
      </c>
      <c r="L14931">
        <v>9</v>
      </c>
    </row>
    <row r="14932" spans="1:12" x14ac:dyDescent="0.25">
      <c r="A14932" s="1" t="s">
        <v>3587</v>
      </c>
      <c r="B14932">
        <v>3531308</v>
      </c>
      <c r="C14932">
        <v>353130</v>
      </c>
      <c r="D14932" s="1" t="s">
        <v>13</v>
      </c>
      <c r="E14932" s="1" t="s">
        <v>14</v>
      </c>
      <c r="F14932" s="1" t="s">
        <v>60</v>
      </c>
      <c r="G14932" s="1" t="s">
        <v>61</v>
      </c>
      <c r="H14932" t="b">
        <v>0</v>
      </c>
      <c r="I14932" s="1" t="s">
        <v>77</v>
      </c>
      <c r="J14932">
        <v>2002</v>
      </c>
      <c r="K14932">
        <v>82</v>
      </c>
      <c r="L14932">
        <v>46</v>
      </c>
    </row>
    <row r="14933" spans="1:12" x14ac:dyDescent="0.25">
      <c r="A14933" s="1" t="s">
        <v>3588</v>
      </c>
      <c r="B14933">
        <v>3531407</v>
      </c>
      <c r="C14933">
        <v>353140</v>
      </c>
      <c r="D14933" s="1" t="s">
        <v>13</v>
      </c>
      <c r="E14933" s="1" t="s">
        <v>14</v>
      </c>
      <c r="F14933" s="1" t="s">
        <v>60</v>
      </c>
      <c r="G14933" s="1" t="s">
        <v>61</v>
      </c>
      <c r="H14933" t="b">
        <v>0</v>
      </c>
      <c r="I14933" s="1" t="s">
        <v>77</v>
      </c>
      <c r="J14933">
        <v>2002</v>
      </c>
      <c r="K14933">
        <v>98</v>
      </c>
      <c r="L14933">
        <v>21</v>
      </c>
    </row>
    <row r="14934" spans="1:12" x14ac:dyDescent="0.25">
      <c r="A14934" s="1" t="s">
        <v>3589</v>
      </c>
      <c r="B14934">
        <v>3531506</v>
      </c>
      <c r="C14934">
        <v>353150</v>
      </c>
      <c r="D14934" s="1" t="s">
        <v>13</v>
      </c>
      <c r="E14934" s="1" t="s">
        <v>14</v>
      </c>
      <c r="F14934" s="1" t="s">
        <v>60</v>
      </c>
      <c r="G14934" s="1" t="s">
        <v>61</v>
      </c>
      <c r="H14934" t="b">
        <v>0</v>
      </c>
      <c r="I14934" s="1" t="s">
        <v>77</v>
      </c>
      <c r="J14934">
        <v>2002</v>
      </c>
      <c r="K14934">
        <v>43</v>
      </c>
      <c r="L14934">
        <v>11</v>
      </c>
    </row>
    <row r="14935" spans="1:12" x14ac:dyDescent="0.25">
      <c r="A14935" s="1" t="s">
        <v>3590</v>
      </c>
      <c r="B14935">
        <v>3531605</v>
      </c>
      <c r="C14935">
        <v>353160</v>
      </c>
      <c r="D14935" s="1" t="s">
        <v>13</v>
      </c>
      <c r="E14935" s="1" t="s">
        <v>14</v>
      </c>
      <c r="F14935" s="1" t="s">
        <v>60</v>
      </c>
      <c r="G14935" s="1" t="s">
        <v>61</v>
      </c>
      <c r="H14935" t="b">
        <v>0</v>
      </c>
      <c r="I14935" s="1" t="s">
        <v>77</v>
      </c>
      <c r="J14935">
        <v>2002</v>
      </c>
      <c r="K14935">
        <v>91</v>
      </c>
      <c r="L14935">
        <v>5</v>
      </c>
    </row>
    <row r="14936" spans="1:12" x14ac:dyDescent="0.25">
      <c r="A14936" s="1" t="s">
        <v>3591</v>
      </c>
      <c r="B14936">
        <v>3531704</v>
      </c>
      <c r="C14936">
        <v>353170</v>
      </c>
      <c r="D14936" s="1" t="s">
        <v>13</v>
      </c>
      <c r="E14936" s="1" t="s">
        <v>14</v>
      </c>
      <c r="F14936" s="1" t="s">
        <v>60</v>
      </c>
      <c r="G14936" s="1" t="s">
        <v>61</v>
      </c>
      <c r="H14936" t="b">
        <v>0</v>
      </c>
      <c r="I14936" s="1" t="s">
        <v>77</v>
      </c>
      <c r="J14936">
        <v>2002</v>
      </c>
      <c r="K14936">
        <v>78</v>
      </c>
      <c r="L14936">
        <v>4</v>
      </c>
    </row>
    <row r="14937" spans="1:12" x14ac:dyDescent="0.25">
      <c r="A14937" s="1" t="s">
        <v>3592</v>
      </c>
      <c r="B14937">
        <v>3531803</v>
      </c>
      <c r="C14937">
        <v>353180</v>
      </c>
      <c r="D14937" s="1" t="s">
        <v>13</v>
      </c>
      <c r="E14937" s="1" t="s">
        <v>14</v>
      </c>
      <c r="F14937" s="1" t="s">
        <v>60</v>
      </c>
      <c r="G14937" s="1" t="s">
        <v>61</v>
      </c>
      <c r="H14937" t="b">
        <v>0</v>
      </c>
      <c r="I14937" s="1" t="s">
        <v>77</v>
      </c>
      <c r="J14937">
        <v>2002</v>
      </c>
      <c r="K14937">
        <v>97</v>
      </c>
      <c r="L14937">
        <v>77</v>
      </c>
    </row>
    <row r="14938" spans="1:12" x14ac:dyDescent="0.25">
      <c r="A14938" s="1" t="s">
        <v>3593</v>
      </c>
      <c r="B14938">
        <v>3531902</v>
      </c>
      <c r="C14938">
        <v>353190</v>
      </c>
      <c r="D14938" s="1" t="s">
        <v>13</v>
      </c>
      <c r="E14938" s="1" t="s">
        <v>14</v>
      </c>
      <c r="F14938" s="1" t="s">
        <v>60</v>
      </c>
      <c r="G14938" s="1" t="s">
        <v>61</v>
      </c>
      <c r="H14938" t="b">
        <v>0</v>
      </c>
      <c r="I14938" s="1" t="s">
        <v>77</v>
      </c>
      <c r="J14938">
        <v>2002</v>
      </c>
      <c r="K14938">
        <v>73</v>
      </c>
      <c r="L14938">
        <v>34</v>
      </c>
    </row>
    <row r="14939" spans="1:12" x14ac:dyDescent="0.25">
      <c r="A14939" s="1" t="s">
        <v>3594</v>
      </c>
      <c r="B14939">
        <v>3532009</v>
      </c>
      <c r="C14939">
        <v>353200</v>
      </c>
      <c r="D14939" s="1" t="s">
        <v>13</v>
      </c>
      <c r="E14939" s="1" t="s">
        <v>14</v>
      </c>
      <c r="F14939" s="1" t="s">
        <v>60</v>
      </c>
      <c r="G14939" s="1" t="s">
        <v>61</v>
      </c>
      <c r="H14939" t="b">
        <v>0</v>
      </c>
      <c r="I14939" s="1" t="s">
        <v>77</v>
      </c>
      <c r="J14939">
        <v>2002</v>
      </c>
      <c r="K14939">
        <v>60</v>
      </c>
      <c r="L14939">
        <v>11</v>
      </c>
    </row>
    <row r="14940" spans="1:12" x14ac:dyDescent="0.25">
      <c r="A14940" s="1" t="s">
        <v>3595</v>
      </c>
      <c r="B14940">
        <v>3532058</v>
      </c>
      <c r="C14940">
        <v>353205</v>
      </c>
      <c r="D14940" s="1" t="s">
        <v>13</v>
      </c>
      <c r="E14940" s="1" t="s">
        <v>14</v>
      </c>
      <c r="F14940" s="1" t="s">
        <v>60</v>
      </c>
      <c r="G14940" s="1" t="s">
        <v>61</v>
      </c>
      <c r="H14940" t="b">
        <v>0</v>
      </c>
      <c r="I14940" s="1" t="s">
        <v>77</v>
      </c>
      <c r="J14940">
        <v>2002</v>
      </c>
      <c r="K14940">
        <v>36</v>
      </c>
      <c r="L14940">
        <v>2</v>
      </c>
    </row>
    <row r="14941" spans="1:12" x14ac:dyDescent="0.25">
      <c r="A14941" s="1" t="s">
        <v>3596</v>
      </c>
      <c r="B14941">
        <v>3532108</v>
      </c>
      <c r="C14941">
        <v>353210</v>
      </c>
      <c r="D14941" s="1" t="s">
        <v>13</v>
      </c>
      <c r="E14941" s="1" t="s">
        <v>14</v>
      </c>
      <c r="F14941" s="1" t="s">
        <v>60</v>
      </c>
      <c r="G14941" s="1" t="s">
        <v>61</v>
      </c>
      <c r="H14941" t="b">
        <v>0</v>
      </c>
      <c r="I14941" s="1" t="s">
        <v>77</v>
      </c>
      <c r="J14941">
        <v>2002</v>
      </c>
      <c r="K14941">
        <v>61</v>
      </c>
      <c r="L14941">
        <v>2</v>
      </c>
    </row>
    <row r="14942" spans="1:12" x14ac:dyDescent="0.25">
      <c r="A14942" s="1" t="s">
        <v>3597</v>
      </c>
      <c r="B14942">
        <v>3532157</v>
      </c>
      <c r="C14942">
        <v>353215</v>
      </c>
      <c r="D14942" s="1" t="s">
        <v>13</v>
      </c>
      <c r="E14942" s="1" t="s">
        <v>14</v>
      </c>
      <c r="F14942" s="1" t="s">
        <v>60</v>
      </c>
      <c r="G14942" s="1" t="s">
        <v>61</v>
      </c>
      <c r="H14942" t="b">
        <v>0</v>
      </c>
      <c r="I14942" s="1" t="s">
        <v>77</v>
      </c>
      <c r="J14942">
        <v>2002</v>
      </c>
      <c r="K14942">
        <v>78</v>
      </c>
      <c r="L14942">
        <v>4</v>
      </c>
    </row>
    <row r="14943" spans="1:12" x14ac:dyDescent="0.25">
      <c r="A14943" s="1" t="s">
        <v>3598</v>
      </c>
      <c r="B14943">
        <v>3532207</v>
      </c>
      <c r="C14943">
        <v>353220</v>
      </c>
      <c r="D14943" s="1" t="s">
        <v>13</v>
      </c>
      <c r="E14943" s="1" t="s">
        <v>14</v>
      </c>
      <c r="F14943" s="1" t="s">
        <v>60</v>
      </c>
      <c r="G14943" s="1" t="s">
        <v>61</v>
      </c>
      <c r="H14943" t="b">
        <v>0</v>
      </c>
      <c r="I14943" s="1" t="s">
        <v>77</v>
      </c>
      <c r="J14943">
        <v>2002</v>
      </c>
      <c r="K14943">
        <v>138</v>
      </c>
      <c r="L14943">
        <v>9</v>
      </c>
    </row>
    <row r="14944" spans="1:12" x14ac:dyDescent="0.25">
      <c r="A14944" s="1" t="s">
        <v>3599</v>
      </c>
      <c r="B14944">
        <v>3532306</v>
      </c>
      <c r="C14944">
        <v>353230</v>
      </c>
      <c r="D14944" s="1" t="s">
        <v>13</v>
      </c>
      <c r="E14944" s="1" t="s">
        <v>14</v>
      </c>
      <c r="F14944" s="1" t="s">
        <v>60</v>
      </c>
      <c r="G14944" s="1" t="s">
        <v>61</v>
      </c>
      <c r="H14944" t="b">
        <v>0</v>
      </c>
      <c r="I14944" s="1" t="s">
        <v>77</v>
      </c>
      <c r="J14944">
        <v>2002</v>
      </c>
      <c r="K14944">
        <v>90</v>
      </c>
      <c r="L14944">
        <v>8</v>
      </c>
    </row>
    <row r="14945" spans="1:12" x14ac:dyDescent="0.25">
      <c r="A14945" s="1" t="s">
        <v>3600</v>
      </c>
      <c r="B14945">
        <v>3532405</v>
      </c>
      <c r="C14945">
        <v>353240</v>
      </c>
      <c r="D14945" s="1" t="s">
        <v>13</v>
      </c>
      <c r="E14945" s="1" t="s">
        <v>14</v>
      </c>
      <c r="F14945" s="1" t="s">
        <v>60</v>
      </c>
      <c r="G14945" s="1" t="s">
        <v>61</v>
      </c>
      <c r="H14945" t="b">
        <v>0</v>
      </c>
      <c r="I14945" s="1" t="s">
        <v>77</v>
      </c>
      <c r="J14945">
        <v>2002</v>
      </c>
      <c r="K14945">
        <v>65</v>
      </c>
      <c r="L14945">
        <v>15</v>
      </c>
    </row>
    <row r="14946" spans="1:12" x14ac:dyDescent="0.25">
      <c r="A14946" s="1" t="s">
        <v>3601</v>
      </c>
      <c r="B14946">
        <v>3532504</v>
      </c>
      <c r="C14946">
        <v>353250</v>
      </c>
      <c r="D14946" s="1" t="s">
        <v>13</v>
      </c>
      <c r="E14946" s="1" t="s">
        <v>14</v>
      </c>
      <c r="F14946" s="1" t="s">
        <v>60</v>
      </c>
      <c r="G14946" s="1" t="s">
        <v>61</v>
      </c>
      <c r="H14946" t="b">
        <v>0</v>
      </c>
      <c r="I14946" s="1" t="s">
        <v>77</v>
      </c>
      <c r="J14946">
        <v>2002</v>
      </c>
      <c r="K14946">
        <v>125</v>
      </c>
      <c r="L14946">
        <v>9</v>
      </c>
    </row>
    <row r="14947" spans="1:12" x14ac:dyDescent="0.25">
      <c r="A14947" s="1" t="s">
        <v>3602</v>
      </c>
      <c r="B14947">
        <v>3532603</v>
      </c>
      <c r="C14947">
        <v>353260</v>
      </c>
      <c r="D14947" s="1" t="s">
        <v>13</v>
      </c>
      <c r="E14947" s="1" t="s">
        <v>14</v>
      </c>
      <c r="F14947" s="1" t="s">
        <v>60</v>
      </c>
      <c r="G14947" s="1" t="s">
        <v>61</v>
      </c>
      <c r="H14947" t="b">
        <v>0</v>
      </c>
      <c r="I14947" s="1" t="s">
        <v>77</v>
      </c>
      <c r="J14947">
        <v>2002</v>
      </c>
      <c r="K14947">
        <v>11</v>
      </c>
      <c r="L14947">
        <v>1</v>
      </c>
    </row>
    <row r="14948" spans="1:12" x14ac:dyDescent="0.25">
      <c r="A14948" s="1" t="s">
        <v>3603</v>
      </c>
      <c r="B14948">
        <v>3532702</v>
      </c>
      <c r="C14948">
        <v>353270</v>
      </c>
      <c r="D14948" s="1" t="s">
        <v>13</v>
      </c>
      <c r="E14948" s="1" t="s">
        <v>14</v>
      </c>
      <c r="F14948" s="1" t="s">
        <v>60</v>
      </c>
      <c r="G14948" s="1" t="s">
        <v>61</v>
      </c>
      <c r="H14948" t="b">
        <v>0</v>
      </c>
      <c r="I14948" s="1" t="s">
        <v>77</v>
      </c>
      <c r="J14948">
        <v>2002</v>
      </c>
      <c r="K14948">
        <v>125</v>
      </c>
      <c r="L14948">
        <v>5</v>
      </c>
    </row>
    <row r="14949" spans="1:12" x14ac:dyDescent="0.25">
      <c r="A14949" s="1" t="s">
        <v>3604</v>
      </c>
      <c r="B14949">
        <v>3532801</v>
      </c>
      <c r="C14949">
        <v>353280</v>
      </c>
      <c r="D14949" s="1" t="s">
        <v>13</v>
      </c>
      <c r="E14949" s="1" t="s">
        <v>14</v>
      </c>
      <c r="F14949" s="1" t="s">
        <v>60</v>
      </c>
      <c r="G14949" s="1" t="s">
        <v>61</v>
      </c>
      <c r="H14949" t="b">
        <v>0</v>
      </c>
      <c r="I14949" s="1" t="s">
        <v>77</v>
      </c>
      <c r="J14949">
        <v>2002</v>
      </c>
      <c r="K14949">
        <v>113</v>
      </c>
      <c r="L14949">
        <v>7</v>
      </c>
    </row>
    <row r="14950" spans="1:12" x14ac:dyDescent="0.25">
      <c r="A14950" s="1" t="s">
        <v>3605</v>
      </c>
      <c r="B14950">
        <v>3532827</v>
      </c>
      <c r="C14950">
        <v>353282</v>
      </c>
      <c r="D14950" s="1" t="s">
        <v>13</v>
      </c>
      <c r="E14950" s="1" t="s">
        <v>14</v>
      </c>
      <c r="F14950" s="1" t="s">
        <v>60</v>
      </c>
      <c r="G14950" s="1" t="s">
        <v>61</v>
      </c>
      <c r="H14950" t="b">
        <v>0</v>
      </c>
      <c r="I14950" s="1" t="s">
        <v>77</v>
      </c>
      <c r="J14950">
        <v>2002</v>
      </c>
      <c r="K14950">
        <v>68</v>
      </c>
      <c r="L14950">
        <v>10</v>
      </c>
    </row>
    <row r="14951" spans="1:12" x14ac:dyDescent="0.25">
      <c r="A14951" s="1" t="s">
        <v>3606</v>
      </c>
      <c r="B14951">
        <v>3532843</v>
      </c>
      <c r="C14951">
        <v>353284</v>
      </c>
      <c r="D14951" s="1" t="s">
        <v>13</v>
      </c>
      <c r="E14951" s="1" t="s">
        <v>14</v>
      </c>
      <c r="F14951" s="1" t="s">
        <v>60</v>
      </c>
      <c r="G14951" s="1" t="s">
        <v>61</v>
      </c>
      <c r="H14951" t="b">
        <v>0</v>
      </c>
      <c r="I14951" s="1" t="s">
        <v>77</v>
      </c>
      <c r="J14951">
        <v>2002</v>
      </c>
      <c r="K14951">
        <v>111</v>
      </c>
      <c r="L14951">
        <v>2</v>
      </c>
    </row>
    <row r="14952" spans="1:12" x14ac:dyDescent="0.25">
      <c r="A14952" s="1" t="s">
        <v>3607</v>
      </c>
      <c r="B14952">
        <v>3532868</v>
      </c>
      <c r="C14952">
        <v>353286</v>
      </c>
      <c r="D14952" s="1" t="s">
        <v>13</v>
      </c>
      <c r="E14952" s="1" t="s">
        <v>14</v>
      </c>
      <c r="F14952" s="1" t="s">
        <v>60</v>
      </c>
      <c r="G14952" s="1" t="s">
        <v>61</v>
      </c>
      <c r="H14952" t="b">
        <v>0</v>
      </c>
      <c r="I14952" s="1" t="s">
        <v>77</v>
      </c>
      <c r="J14952">
        <v>2002</v>
      </c>
      <c r="K14952">
        <v>91</v>
      </c>
      <c r="L14952">
        <v>1</v>
      </c>
    </row>
    <row r="14953" spans="1:12" x14ac:dyDescent="0.25">
      <c r="A14953" s="1" t="s">
        <v>3608</v>
      </c>
      <c r="B14953">
        <v>3532900</v>
      </c>
      <c r="C14953">
        <v>353290</v>
      </c>
      <c r="D14953" s="1" t="s">
        <v>13</v>
      </c>
      <c r="E14953" s="1" t="s">
        <v>14</v>
      </c>
      <c r="F14953" s="1" t="s">
        <v>60</v>
      </c>
      <c r="G14953" s="1" t="s">
        <v>61</v>
      </c>
      <c r="H14953" t="b">
        <v>0</v>
      </c>
      <c r="I14953" s="1" t="s">
        <v>77</v>
      </c>
      <c r="J14953">
        <v>2002</v>
      </c>
      <c r="K14953">
        <v>83</v>
      </c>
      <c r="L14953">
        <v>9</v>
      </c>
    </row>
    <row r="14954" spans="1:12" x14ac:dyDescent="0.25">
      <c r="A14954" s="1" t="s">
        <v>3609</v>
      </c>
      <c r="B14954">
        <v>3533007</v>
      </c>
      <c r="C14954">
        <v>353300</v>
      </c>
      <c r="D14954" s="1" t="s">
        <v>13</v>
      </c>
      <c r="E14954" s="1" t="s">
        <v>14</v>
      </c>
      <c r="F14954" s="1" t="s">
        <v>60</v>
      </c>
      <c r="G14954" s="1" t="s">
        <v>61</v>
      </c>
      <c r="H14954" t="b">
        <v>0</v>
      </c>
      <c r="I14954" s="1" t="s">
        <v>77</v>
      </c>
      <c r="J14954">
        <v>2002</v>
      </c>
      <c r="K14954">
        <v>95</v>
      </c>
      <c r="L14954">
        <v>23</v>
      </c>
    </row>
    <row r="14955" spans="1:12" x14ac:dyDescent="0.25">
      <c r="A14955" s="1" t="s">
        <v>3610</v>
      </c>
      <c r="B14955">
        <v>3533106</v>
      </c>
      <c r="C14955">
        <v>353310</v>
      </c>
      <c r="D14955" s="1" t="s">
        <v>13</v>
      </c>
      <c r="E14955" s="1" t="s">
        <v>14</v>
      </c>
      <c r="F14955" s="1" t="s">
        <v>60</v>
      </c>
      <c r="G14955" s="1" t="s">
        <v>61</v>
      </c>
      <c r="H14955" t="b">
        <v>0</v>
      </c>
      <c r="I14955" s="1" t="s">
        <v>77</v>
      </c>
      <c r="J14955">
        <v>2002</v>
      </c>
      <c r="K14955">
        <v>95</v>
      </c>
      <c r="L14955">
        <v>2</v>
      </c>
    </row>
    <row r="14956" spans="1:12" x14ac:dyDescent="0.25">
      <c r="A14956" s="1" t="s">
        <v>3611</v>
      </c>
      <c r="B14956">
        <v>3533205</v>
      </c>
      <c r="C14956">
        <v>353320</v>
      </c>
      <c r="D14956" s="1" t="s">
        <v>13</v>
      </c>
      <c r="E14956" s="1" t="s">
        <v>14</v>
      </c>
      <c r="F14956" s="1" t="s">
        <v>60</v>
      </c>
      <c r="G14956" s="1" t="s">
        <v>61</v>
      </c>
      <c r="H14956" t="b">
        <v>0</v>
      </c>
      <c r="I14956" s="1" t="s">
        <v>77</v>
      </c>
      <c r="J14956">
        <v>2002</v>
      </c>
      <c r="K14956">
        <v>83</v>
      </c>
      <c r="L14956">
        <v>2</v>
      </c>
    </row>
    <row r="14957" spans="1:12" x14ac:dyDescent="0.25">
      <c r="A14957" s="1" t="s">
        <v>3612</v>
      </c>
      <c r="B14957">
        <v>3533254</v>
      </c>
      <c r="C14957">
        <v>353325</v>
      </c>
      <c r="D14957" s="1" t="s">
        <v>13</v>
      </c>
      <c r="E14957" s="1" t="s">
        <v>14</v>
      </c>
      <c r="F14957" s="1" t="s">
        <v>60</v>
      </c>
      <c r="G14957" s="1" t="s">
        <v>61</v>
      </c>
      <c r="H14957" t="b">
        <v>0</v>
      </c>
      <c r="I14957" s="1" t="s">
        <v>77</v>
      </c>
      <c r="J14957">
        <v>2002</v>
      </c>
      <c r="K14957">
        <v>82</v>
      </c>
      <c r="L14957">
        <v>4</v>
      </c>
    </row>
    <row r="14958" spans="1:12" x14ac:dyDescent="0.25">
      <c r="A14958" s="1" t="s">
        <v>3613</v>
      </c>
      <c r="B14958">
        <v>3533304</v>
      </c>
      <c r="C14958">
        <v>353330</v>
      </c>
      <c r="D14958" s="1" t="s">
        <v>13</v>
      </c>
      <c r="E14958" s="1" t="s">
        <v>14</v>
      </c>
      <c r="F14958" s="1" t="s">
        <v>60</v>
      </c>
      <c r="G14958" s="1" t="s">
        <v>61</v>
      </c>
      <c r="H14958" t="b">
        <v>0</v>
      </c>
      <c r="I14958" s="1" t="s">
        <v>77</v>
      </c>
      <c r="J14958">
        <v>2002</v>
      </c>
      <c r="K14958">
        <v>50</v>
      </c>
      <c r="L14958">
        <v>1</v>
      </c>
    </row>
    <row r="14959" spans="1:12" x14ac:dyDescent="0.25">
      <c r="A14959" s="1" t="s">
        <v>3614</v>
      </c>
      <c r="B14959">
        <v>3533403</v>
      </c>
      <c r="C14959">
        <v>353340</v>
      </c>
      <c r="D14959" s="1" t="s">
        <v>13</v>
      </c>
      <c r="E14959" s="1" t="s">
        <v>14</v>
      </c>
      <c r="F14959" s="1" t="s">
        <v>60</v>
      </c>
      <c r="G14959" s="1" t="s">
        <v>61</v>
      </c>
      <c r="H14959" t="b">
        <v>0</v>
      </c>
      <c r="I14959" s="1" t="s">
        <v>77</v>
      </c>
      <c r="J14959">
        <v>2002</v>
      </c>
      <c r="K14959">
        <v>78</v>
      </c>
      <c r="L14959">
        <v>51</v>
      </c>
    </row>
    <row r="14960" spans="1:12" x14ac:dyDescent="0.25">
      <c r="A14960" s="1" t="s">
        <v>2125</v>
      </c>
      <c r="B14960">
        <v>3533502</v>
      </c>
      <c r="C14960">
        <v>353350</v>
      </c>
      <c r="D14960" s="1" t="s">
        <v>13</v>
      </c>
      <c r="E14960" s="1" t="s">
        <v>14</v>
      </c>
      <c r="F14960" s="1" t="s">
        <v>60</v>
      </c>
      <c r="G14960" s="1" t="s">
        <v>61</v>
      </c>
      <c r="H14960" t="b">
        <v>0</v>
      </c>
      <c r="I14960" s="1" t="s">
        <v>77</v>
      </c>
      <c r="J14960">
        <v>2002</v>
      </c>
      <c r="K14960">
        <v>95</v>
      </c>
      <c r="L14960">
        <v>38</v>
      </c>
    </row>
    <row r="14961" spans="1:12" x14ac:dyDescent="0.25">
      <c r="A14961" s="1" t="s">
        <v>3615</v>
      </c>
      <c r="B14961">
        <v>3533601</v>
      </c>
      <c r="C14961">
        <v>353360</v>
      </c>
      <c r="D14961" s="1" t="s">
        <v>13</v>
      </c>
      <c r="E14961" s="1" t="s">
        <v>14</v>
      </c>
      <c r="F14961" s="1" t="s">
        <v>60</v>
      </c>
      <c r="G14961" s="1" t="s">
        <v>61</v>
      </c>
      <c r="H14961" t="b">
        <v>0</v>
      </c>
      <c r="I14961" s="1" t="s">
        <v>77</v>
      </c>
      <c r="J14961">
        <v>2002</v>
      </c>
      <c r="K14961">
        <v>138</v>
      </c>
      <c r="L14961">
        <v>12</v>
      </c>
    </row>
    <row r="14962" spans="1:12" x14ac:dyDescent="0.25">
      <c r="A14962" s="1" t="s">
        <v>3616</v>
      </c>
      <c r="B14962">
        <v>3533700</v>
      </c>
      <c r="C14962">
        <v>353370</v>
      </c>
      <c r="D14962" s="1" t="s">
        <v>13</v>
      </c>
      <c r="E14962" s="1" t="s">
        <v>14</v>
      </c>
      <c r="F14962" s="1" t="s">
        <v>60</v>
      </c>
      <c r="G14962" s="1" t="s">
        <v>61</v>
      </c>
      <c r="H14962" t="b">
        <v>0</v>
      </c>
      <c r="I14962" s="1" t="s">
        <v>77</v>
      </c>
      <c r="J14962">
        <v>2002</v>
      </c>
      <c r="K14962">
        <v>88</v>
      </c>
      <c r="L14962">
        <v>5</v>
      </c>
    </row>
    <row r="14963" spans="1:12" x14ac:dyDescent="0.25">
      <c r="A14963" s="1" t="s">
        <v>3617</v>
      </c>
      <c r="B14963">
        <v>3533809</v>
      </c>
      <c r="C14963">
        <v>353380</v>
      </c>
      <c r="D14963" s="1" t="s">
        <v>13</v>
      </c>
      <c r="E14963" s="1" t="s">
        <v>14</v>
      </c>
      <c r="F14963" s="1" t="s">
        <v>60</v>
      </c>
      <c r="G14963" s="1" t="s">
        <v>61</v>
      </c>
      <c r="H14963" t="b">
        <v>0</v>
      </c>
      <c r="I14963" s="1" t="s">
        <v>77</v>
      </c>
      <c r="J14963">
        <v>2002</v>
      </c>
      <c r="K14963">
        <v>125</v>
      </c>
      <c r="L14963">
        <v>4</v>
      </c>
    </row>
    <row r="14964" spans="1:12" x14ac:dyDescent="0.25">
      <c r="A14964" s="1" t="s">
        <v>3618</v>
      </c>
      <c r="B14964">
        <v>3533908</v>
      </c>
      <c r="C14964">
        <v>353390</v>
      </c>
      <c r="D14964" s="1" t="s">
        <v>13</v>
      </c>
      <c r="E14964" s="1" t="s">
        <v>14</v>
      </c>
      <c r="F14964" s="1" t="s">
        <v>60</v>
      </c>
      <c r="G14964" s="1" t="s">
        <v>61</v>
      </c>
      <c r="H14964" t="b">
        <v>0</v>
      </c>
      <c r="I14964" s="1" t="s">
        <v>77</v>
      </c>
      <c r="J14964">
        <v>2002</v>
      </c>
      <c r="K14964">
        <v>83</v>
      </c>
      <c r="L14964">
        <v>52</v>
      </c>
    </row>
    <row r="14965" spans="1:12" x14ac:dyDescent="0.25">
      <c r="A14965" s="1" t="s">
        <v>3619</v>
      </c>
      <c r="B14965">
        <v>3534005</v>
      </c>
      <c r="C14965">
        <v>353400</v>
      </c>
      <c r="D14965" s="1" t="s">
        <v>13</v>
      </c>
      <c r="E14965" s="1" t="s">
        <v>14</v>
      </c>
      <c r="F14965" s="1" t="s">
        <v>60</v>
      </c>
      <c r="G14965" s="1" t="s">
        <v>61</v>
      </c>
      <c r="H14965" t="b">
        <v>0</v>
      </c>
      <c r="I14965" s="1" t="s">
        <v>77</v>
      </c>
      <c r="J14965">
        <v>2002</v>
      </c>
      <c r="K14965">
        <v>82</v>
      </c>
      <c r="L14965">
        <v>5</v>
      </c>
    </row>
    <row r="14966" spans="1:12" x14ac:dyDescent="0.25">
      <c r="A14966" s="1" t="s">
        <v>3620</v>
      </c>
      <c r="B14966">
        <v>3534104</v>
      </c>
      <c r="C14966">
        <v>353410</v>
      </c>
      <c r="D14966" s="1" t="s">
        <v>13</v>
      </c>
      <c r="E14966" s="1" t="s">
        <v>14</v>
      </c>
      <c r="F14966" s="1" t="s">
        <v>60</v>
      </c>
      <c r="G14966" s="1" t="s">
        <v>61</v>
      </c>
      <c r="H14966" t="b">
        <v>0</v>
      </c>
      <c r="I14966" s="1" t="s">
        <v>77</v>
      </c>
      <c r="J14966">
        <v>2002</v>
      </c>
      <c r="K14966">
        <v>85</v>
      </c>
      <c r="L14966">
        <v>7</v>
      </c>
    </row>
    <row r="14967" spans="1:12" x14ac:dyDescent="0.25">
      <c r="A14967" s="1" t="s">
        <v>3621</v>
      </c>
      <c r="B14967">
        <v>3534203</v>
      </c>
      <c r="C14967">
        <v>353420</v>
      </c>
      <c r="D14967" s="1" t="s">
        <v>13</v>
      </c>
      <c r="E14967" s="1" t="s">
        <v>14</v>
      </c>
      <c r="F14967" s="1" t="s">
        <v>60</v>
      </c>
      <c r="G14967" s="1" t="s">
        <v>61</v>
      </c>
      <c r="H14967" t="b">
        <v>0</v>
      </c>
      <c r="I14967" s="1" t="s">
        <v>77</v>
      </c>
      <c r="J14967">
        <v>2002</v>
      </c>
      <c r="K14967">
        <v>53</v>
      </c>
      <c r="L14967">
        <v>3</v>
      </c>
    </row>
    <row r="14968" spans="1:12" x14ac:dyDescent="0.25">
      <c r="A14968" s="1" t="s">
        <v>3622</v>
      </c>
      <c r="B14968">
        <v>3534302</v>
      </c>
      <c r="C14968">
        <v>353430</v>
      </c>
      <c r="D14968" s="1" t="s">
        <v>13</v>
      </c>
      <c r="E14968" s="1" t="s">
        <v>14</v>
      </c>
      <c r="F14968" s="1" t="s">
        <v>60</v>
      </c>
      <c r="G14968" s="1" t="s">
        <v>61</v>
      </c>
      <c r="H14968" t="b">
        <v>0</v>
      </c>
      <c r="I14968" s="1" t="s">
        <v>77</v>
      </c>
      <c r="J14968">
        <v>2002</v>
      </c>
      <c r="K14968">
        <v>105</v>
      </c>
      <c r="L14968">
        <v>65</v>
      </c>
    </row>
    <row r="14969" spans="1:12" x14ac:dyDescent="0.25">
      <c r="A14969" s="1" t="s">
        <v>3623</v>
      </c>
      <c r="B14969">
        <v>3534401</v>
      </c>
      <c r="C14969">
        <v>353440</v>
      </c>
      <c r="D14969" s="1" t="s">
        <v>13</v>
      </c>
      <c r="E14969" s="1" t="s">
        <v>14</v>
      </c>
      <c r="F14969" s="1" t="s">
        <v>60</v>
      </c>
      <c r="G14969" s="1" t="s">
        <v>61</v>
      </c>
      <c r="H14969" t="b">
        <v>0</v>
      </c>
      <c r="I14969" s="1" t="s">
        <v>77</v>
      </c>
      <c r="J14969">
        <v>2002</v>
      </c>
      <c r="K14969">
        <v>96</v>
      </c>
      <c r="L14969">
        <v>1113</v>
      </c>
    </row>
    <row r="14970" spans="1:12" x14ac:dyDescent="0.25">
      <c r="A14970" s="1" t="s">
        <v>3624</v>
      </c>
      <c r="B14970">
        <v>3534500</v>
      </c>
      <c r="C14970">
        <v>353450</v>
      </c>
      <c r="D14970" s="1" t="s">
        <v>13</v>
      </c>
      <c r="E14970" s="1" t="s">
        <v>14</v>
      </c>
      <c r="F14970" s="1" t="s">
        <v>60</v>
      </c>
      <c r="G14970" s="1" t="s">
        <v>61</v>
      </c>
      <c r="H14970" t="b">
        <v>0</v>
      </c>
      <c r="I14970" s="1" t="s">
        <v>77</v>
      </c>
      <c r="J14970">
        <v>2002</v>
      </c>
      <c r="K14970">
        <v>71</v>
      </c>
      <c r="L14970">
        <v>1</v>
      </c>
    </row>
    <row r="14971" spans="1:12" x14ac:dyDescent="0.25">
      <c r="A14971" s="1" t="s">
        <v>3625</v>
      </c>
      <c r="B14971">
        <v>3534609</v>
      </c>
      <c r="C14971">
        <v>353460</v>
      </c>
      <c r="D14971" s="1" t="s">
        <v>13</v>
      </c>
      <c r="E14971" s="1" t="s">
        <v>14</v>
      </c>
      <c r="F14971" s="1" t="s">
        <v>60</v>
      </c>
      <c r="G14971" s="1" t="s">
        <v>61</v>
      </c>
      <c r="H14971" t="b">
        <v>0</v>
      </c>
      <c r="I14971" s="1" t="s">
        <v>77</v>
      </c>
      <c r="J14971">
        <v>2002</v>
      </c>
      <c r="K14971">
        <v>97</v>
      </c>
      <c r="L14971">
        <v>34</v>
      </c>
    </row>
    <row r="14972" spans="1:12" x14ac:dyDescent="0.25">
      <c r="A14972" s="1" t="s">
        <v>3626</v>
      </c>
      <c r="B14972">
        <v>3534708</v>
      </c>
      <c r="C14972">
        <v>353470</v>
      </c>
      <c r="D14972" s="1" t="s">
        <v>13</v>
      </c>
      <c r="E14972" s="1" t="s">
        <v>14</v>
      </c>
      <c r="F14972" s="1" t="s">
        <v>60</v>
      </c>
      <c r="G14972" s="1" t="s">
        <v>61</v>
      </c>
      <c r="H14972" t="b">
        <v>0</v>
      </c>
      <c r="I14972" s="1" t="s">
        <v>77</v>
      </c>
      <c r="J14972">
        <v>2002</v>
      </c>
      <c r="K14972">
        <v>92</v>
      </c>
      <c r="L14972">
        <v>137</v>
      </c>
    </row>
    <row r="14973" spans="1:12" x14ac:dyDescent="0.25">
      <c r="A14973" s="1" t="s">
        <v>3627</v>
      </c>
      <c r="B14973">
        <v>3534757</v>
      </c>
      <c r="C14973">
        <v>353475</v>
      </c>
      <c r="D14973" s="1" t="s">
        <v>13</v>
      </c>
      <c r="E14973" s="1" t="s">
        <v>14</v>
      </c>
      <c r="F14973" s="1" t="s">
        <v>60</v>
      </c>
      <c r="G14973" s="1" t="s">
        <v>61</v>
      </c>
      <c r="H14973" t="b">
        <v>0</v>
      </c>
      <c r="I14973" s="1" t="s">
        <v>77</v>
      </c>
      <c r="J14973">
        <v>2002</v>
      </c>
      <c r="K14973">
        <v>72</v>
      </c>
      <c r="L14973">
        <v>5</v>
      </c>
    </row>
    <row r="14974" spans="1:12" x14ac:dyDescent="0.25">
      <c r="A14974" s="1" t="s">
        <v>3628</v>
      </c>
      <c r="B14974">
        <v>3534807</v>
      </c>
      <c r="C14974">
        <v>353480</v>
      </c>
      <c r="D14974" s="1" t="s">
        <v>13</v>
      </c>
      <c r="E14974" s="1" t="s">
        <v>14</v>
      </c>
      <c r="F14974" s="1" t="s">
        <v>60</v>
      </c>
      <c r="G14974" s="1" t="s">
        <v>61</v>
      </c>
      <c r="H14974" t="b">
        <v>0</v>
      </c>
      <c r="I14974" s="1" t="s">
        <v>77</v>
      </c>
      <c r="J14974">
        <v>2002</v>
      </c>
      <c r="K14974">
        <v>73</v>
      </c>
      <c r="L14974">
        <v>8</v>
      </c>
    </row>
    <row r="14975" spans="1:12" x14ac:dyDescent="0.25">
      <c r="A14975" s="1" t="s">
        <v>3629</v>
      </c>
      <c r="B14975">
        <v>3534906</v>
      </c>
      <c r="C14975">
        <v>353490</v>
      </c>
      <c r="D14975" s="1" t="s">
        <v>13</v>
      </c>
      <c r="E14975" s="1" t="s">
        <v>14</v>
      </c>
      <c r="F14975" s="1" t="s">
        <v>60</v>
      </c>
      <c r="G14975" s="1" t="s">
        <v>61</v>
      </c>
      <c r="H14975" t="b">
        <v>0</v>
      </c>
      <c r="I14975" s="1" t="s">
        <v>77</v>
      </c>
      <c r="J14975">
        <v>2002</v>
      </c>
      <c r="K14975">
        <v>14</v>
      </c>
      <c r="L14975">
        <v>2</v>
      </c>
    </row>
    <row r="14976" spans="1:12" x14ac:dyDescent="0.25">
      <c r="A14976" s="1" t="s">
        <v>1748</v>
      </c>
      <c r="B14976">
        <v>3535002</v>
      </c>
      <c r="C14976">
        <v>353500</v>
      </c>
      <c r="D14976" s="1" t="s">
        <v>13</v>
      </c>
      <c r="E14976" s="1" t="s">
        <v>14</v>
      </c>
      <c r="F14976" s="1" t="s">
        <v>60</v>
      </c>
      <c r="G14976" s="1" t="s">
        <v>61</v>
      </c>
      <c r="H14976" t="b">
        <v>0</v>
      </c>
      <c r="I14976" s="1" t="s">
        <v>77</v>
      </c>
      <c r="J14976">
        <v>2002</v>
      </c>
      <c r="K14976">
        <v>124</v>
      </c>
      <c r="L14976">
        <v>11</v>
      </c>
    </row>
    <row r="14977" spans="1:12" x14ac:dyDescent="0.25">
      <c r="A14977" s="1" t="s">
        <v>3630</v>
      </c>
      <c r="B14977">
        <v>3535101</v>
      </c>
      <c r="C14977">
        <v>353510</v>
      </c>
      <c r="D14977" s="1" t="s">
        <v>13</v>
      </c>
      <c r="E14977" s="1" t="s">
        <v>14</v>
      </c>
      <c r="F14977" s="1" t="s">
        <v>60</v>
      </c>
      <c r="G14977" s="1" t="s">
        <v>61</v>
      </c>
      <c r="H14977" t="b">
        <v>0</v>
      </c>
      <c r="I14977" s="1" t="s">
        <v>77</v>
      </c>
      <c r="J14977">
        <v>2002</v>
      </c>
      <c r="K14977">
        <v>77</v>
      </c>
      <c r="L14977">
        <v>10</v>
      </c>
    </row>
    <row r="14978" spans="1:12" x14ac:dyDescent="0.25">
      <c r="A14978" s="1" t="s">
        <v>3631</v>
      </c>
      <c r="B14978">
        <v>3535200</v>
      </c>
      <c r="C14978">
        <v>353520</v>
      </c>
      <c r="D14978" s="1" t="s">
        <v>13</v>
      </c>
      <c r="E14978" s="1" t="s">
        <v>14</v>
      </c>
      <c r="F14978" s="1" t="s">
        <v>60</v>
      </c>
      <c r="G14978" s="1" t="s">
        <v>61</v>
      </c>
      <c r="H14978" t="b">
        <v>0</v>
      </c>
      <c r="I14978" s="1" t="s">
        <v>77</v>
      </c>
      <c r="J14978">
        <v>2002</v>
      </c>
      <c r="K14978">
        <v>78</v>
      </c>
      <c r="L14978">
        <v>9</v>
      </c>
    </row>
    <row r="14979" spans="1:12" x14ac:dyDescent="0.25">
      <c r="A14979" s="1" t="s">
        <v>3632</v>
      </c>
      <c r="B14979">
        <v>3535309</v>
      </c>
      <c r="C14979">
        <v>353530</v>
      </c>
      <c r="D14979" s="1" t="s">
        <v>13</v>
      </c>
      <c r="E14979" s="1" t="s">
        <v>14</v>
      </c>
      <c r="F14979" s="1" t="s">
        <v>60</v>
      </c>
      <c r="G14979" s="1" t="s">
        <v>61</v>
      </c>
      <c r="H14979" t="b">
        <v>0</v>
      </c>
      <c r="I14979" s="1" t="s">
        <v>77</v>
      </c>
      <c r="J14979">
        <v>2002</v>
      </c>
      <c r="K14979">
        <v>81</v>
      </c>
      <c r="L14979">
        <v>24</v>
      </c>
    </row>
    <row r="14980" spans="1:12" x14ac:dyDescent="0.25">
      <c r="A14980" s="1" t="s">
        <v>3633</v>
      </c>
      <c r="B14980">
        <v>3535408</v>
      </c>
      <c r="C14980">
        <v>353540</v>
      </c>
      <c r="D14980" s="1" t="s">
        <v>13</v>
      </c>
      <c r="E14980" s="1" t="s">
        <v>14</v>
      </c>
      <c r="F14980" s="1" t="s">
        <v>60</v>
      </c>
      <c r="G14980" s="1" t="s">
        <v>61</v>
      </c>
      <c r="H14980" t="b">
        <v>0</v>
      </c>
      <c r="I14980" s="1" t="s">
        <v>77</v>
      </c>
      <c r="J14980">
        <v>2002</v>
      </c>
      <c r="K14980">
        <v>45</v>
      </c>
      <c r="L14980">
        <v>10</v>
      </c>
    </row>
    <row r="14981" spans="1:12" x14ac:dyDescent="0.25">
      <c r="A14981" s="1" t="s">
        <v>3634</v>
      </c>
      <c r="B14981">
        <v>3535507</v>
      </c>
      <c r="C14981">
        <v>353550</v>
      </c>
      <c r="D14981" s="1" t="s">
        <v>13</v>
      </c>
      <c r="E14981" s="1" t="s">
        <v>14</v>
      </c>
      <c r="F14981" s="1" t="s">
        <v>60</v>
      </c>
      <c r="G14981" s="1" t="s">
        <v>61</v>
      </c>
      <c r="H14981" t="b">
        <v>0</v>
      </c>
      <c r="I14981" s="1" t="s">
        <v>77</v>
      </c>
      <c r="J14981">
        <v>2002</v>
      </c>
      <c r="K14981">
        <v>67</v>
      </c>
      <c r="L14981">
        <v>42</v>
      </c>
    </row>
    <row r="14982" spans="1:12" x14ac:dyDescent="0.25">
      <c r="A14982" s="1" t="s">
        <v>3635</v>
      </c>
      <c r="B14982">
        <v>3535606</v>
      </c>
      <c r="C14982">
        <v>353560</v>
      </c>
      <c r="D14982" s="1" t="s">
        <v>13</v>
      </c>
      <c r="E14982" s="1" t="s">
        <v>14</v>
      </c>
      <c r="F14982" s="1" t="s">
        <v>60</v>
      </c>
      <c r="G14982" s="1" t="s">
        <v>61</v>
      </c>
      <c r="H14982" t="b">
        <v>0</v>
      </c>
      <c r="I14982" s="1" t="s">
        <v>77</v>
      </c>
      <c r="J14982">
        <v>2002</v>
      </c>
      <c r="K14982">
        <v>52</v>
      </c>
      <c r="L14982">
        <v>14</v>
      </c>
    </row>
    <row r="14983" spans="1:12" x14ac:dyDescent="0.25">
      <c r="A14983" s="1" t="s">
        <v>3636</v>
      </c>
      <c r="B14983">
        <v>3535705</v>
      </c>
      <c r="C14983">
        <v>353570</v>
      </c>
      <c r="D14983" s="1" t="s">
        <v>13</v>
      </c>
      <c r="E14983" s="1" t="s">
        <v>14</v>
      </c>
      <c r="F14983" s="1" t="s">
        <v>60</v>
      </c>
      <c r="G14983" s="1" t="s">
        <v>61</v>
      </c>
      <c r="H14983" t="b">
        <v>0</v>
      </c>
      <c r="I14983" s="1" t="s">
        <v>77</v>
      </c>
      <c r="J14983">
        <v>2002</v>
      </c>
      <c r="K14983">
        <v>62</v>
      </c>
      <c r="L14983">
        <v>4</v>
      </c>
    </row>
    <row r="14984" spans="1:12" x14ac:dyDescent="0.25">
      <c r="A14984" s="1" t="s">
        <v>3637</v>
      </c>
      <c r="B14984">
        <v>3535804</v>
      </c>
      <c r="C14984">
        <v>353580</v>
      </c>
      <c r="D14984" s="1" t="s">
        <v>13</v>
      </c>
      <c r="E14984" s="1" t="s">
        <v>14</v>
      </c>
      <c r="F14984" s="1" t="s">
        <v>60</v>
      </c>
      <c r="G14984" s="1" t="s">
        <v>61</v>
      </c>
      <c r="H14984" t="b">
        <v>0</v>
      </c>
      <c r="I14984" s="1" t="s">
        <v>77</v>
      </c>
      <c r="J14984">
        <v>2002</v>
      </c>
      <c r="K14984">
        <v>101</v>
      </c>
      <c r="L14984">
        <v>26</v>
      </c>
    </row>
    <row r="14985" spans="1:12" x14ac:dyDescent="0.25">
      <c r="A14985" s="1" t="s">
        <v>3638</v>
      </c>
      <c r="B14985">
        <v>3535903</v>
      </c>
      <c r="C14985">
        <v>353590</v>
      </c>
      <c r="D14985" s="1" t="s">
        <v>13</v>
      </c>
      <c r="E14985" s="1" t="s">
        <v>14</v>
      </c>
      <c r="F14985" s="1" t="s">
        <v>60</v>
      </c>
      <c r="G14985" s="1" t="s">
        <v>61</v>
      </c>
      <c r="H14985" t="b">
        <v>0</v>
      </c>
      <c r="I14985" s="1" t="s">
        <v>77</v>
      </c>
      <c r="J14985">
        <v>2002</v>
      </c>
      <c r="K14985">
        <v>51</v>
      </c>
      <c r="L14985">
        <v>2</v>
      </c>
    </row>
    <row r="14986" spans="1:12" x14ac:dyDescent="0.25">
      <c r="A14986" s="1" t="s">
        <v>3639</v>
      </c>
      <c r="B14986">
        <v>3536000</v>
      </c>
      <c r="C14986">
        <v>353600</v>
      </c>
      <c r="D14986" s="1" t="s">
        <v>13</v>
      </c>
      <c r="E14986" s="1" t="s">
        <v>14</v>
      </c>
      <c r="F14986" s="1" t="s">
        <v>60</v>
      </c>
      <c r="G14986" s="1" t="s">
        <v>61</v>
      </c>
      <c r="H14986" t="b">
        <v>0</v>
      </c>
      <c r="I14986" s="1" t="s">
        <v>77</v>
      </c>
      <c r="J14986">
        <v>2002</v>
      </c>
      <c r="K14986">
        <v>74</v>
      </c>
      <c r="L14986">
        <v>9</v>
      </c>
    </row>
    <row r="14987" spans="1:12" x14ac:dyDescent="0.25">
      <c r="A14987" s="1" t="s">
        <v>3640</v>
      </c>
      <c r="B14987">
        <v>3536109</v>
      </c>
      <c r="C14987">
        <v>353610</v>
      </c>
      <c r="D14987" s="1" t="s">
        <v>13</v>
      </c>
      <c r="E14987" s="1" t="s">
        <v>14</v>
      </c>
      <c r="F14987" s="1" t="s">
        <v>60</v>
      </c>
      <c r="G14987" s="1" t="s">
        <v>61</v>
      </c>
      <c r="H14987" t="b">
        <v>0</v>
      </c>
      <c r="I14987" s="1" t="s">
        <v>77</v>
      </c>
      <c r="J14987">
        <v>2002</v>
      </c>
      <c r="K14987">
        <v>129</v>
      </c>
      <c r="L14987">
        <v>12</v>
      </c>
    </row>
    <row r="14988" spans="1:12" x14ac:dyDescent="0.25">
      <c r="A14988" s="1" t="s">
        <v>3641</v>
      </c>
      <c r="B14988">
        <v>3536208</v>
      </c>
      <c r="C14988">
        <v>353620</v>
      </c>
      <c r="D14988" s="1" t="s">
        <v>13</v>
      </c>
      <c r="E14988" s="1" t="s">
        <v>14</v>
      </c>
      <c r="F14988" s="1" t="s">
        <v>60</v>
      </c>
      <c r="G14988" s="1" t="s">
        <v>61</v>
      </c>
      <c r="H14988" t="b">
        <v>0</v>
      </c>
      <c r="I14988" s="1" t="s">
        <v>77</v>
      </c>
      <c r="J14988">
        <v>2002</v>
      </c>
      <c r="K14988">
        <v>46</v>
      </c>
      <c r="L14988">
        <v>15</v>
      </c>
    </row>
    <row r="14989" spans="1:12" x14ac:dyDescent="0.25">
      <c r="A14989" s="1" t="s">
        <v>3642</v>
      </c>
      <c r="B14989">
        <v>3536257</v>
      </c>
      <c r="C14989">
        <v>353625</v>
      </c>
      <c r="D14989" s="1" t="s">
        <v>13</v>
      </c>
      <c r="E14989" s="1" t="s">
        <v>14</v>
      </c>
      <c r="F14989" s="1" t="s">
        <v>60</v>
      </c>
      <c r="G14989" s="1" t="s">
        <v>61</v>
      </c>
      <c r="H14989" t="b">
        <v>0</v>
      </c>
      <c r="I14989" s="1" t="s">
        <v>77</v>
      </c>
      <c r="J14989">
        <v>2002</v>
      </c>
      <c r="K14989">
        <v>107</v>
      </c>
      <c r="L14989">
        <v>3</v>
      </c>
    </row>
    <row r="14990" spans="1:12" x14ac:dyDescent="0.25">
      <c r="A14990" s="1" t="s">
        <v>3643</v>
      </c>
      <c r="B14990">
        <v>3536307</v>
      </c>
      <c r="C14990">
        <v>353630</v>
      </c>
      <c r="D14990" s="1" t="s">
        <v>13</v>
      </c>
      <c r="E14990" s="1" t="s">
        <v>14</v>
      </c>
      <c r="F14990" s="1" t="s">
        <v>60</v>
      </c>
      <c r="G14990" s="1" t="s">
        <v>61</v>
      </c>
      <c r="H14990" t="b">
        <v>0</v>
      </c>
      <c r="I14990" s="1" t="s">
        <v>77</v>
      </c>
      <c r="J14990">
        <v>2002</v>
      </c>
      <c r="K14990">
        <v>128</v>
      </c>
      <c r="L14990">
        <v>23</v>
      </c>
    </row>
    <row r="14991" spans="1:12" x14ac:dyDescent="0.25">
      <c r="A14991" s="1" t="s">
        <v>3644</v>
      </c>
      <c r="B14991">
        <v>3536406</v>
      </c>
      <c r="C14991">
        <v>353640</v>
      </c>
      <c r="D14991" s="1" t="s">
        <v>13</v>
      </c>
      <c r="E14991" s="1" t="s">
        <v>14</v>
      </c>
      <c r="F14991" s="1" t="s">
        <v>60</v>
      </c>
      <c r="G14991" s="1" t="s">
        <v>61</v>
      </c>
      <c r="H14991" t="b">
        <v>0</v>
      </c>
      <c r="I14991" s="1" t="s">
        <v>77</v>
      </c>
      <c r="J14991">
        <v>2002</v>
      </c>
      <c r="K14991">
        <v>109</v>
      </c>
      <c r="L14991">
        <v>10</v>
      </c>
    </row>
    <row r="14992" spans="1:12" x14ac:dyDescent="0.25">
      <c r="A14992" s="1" t="s">
        <v>3645</v>
      </c>
      <c r="B14992">
        <v>3536505</v>
      </c>
      <c r="C14992">
        <v>353650</v>
      </c>
      <c r="D14992" s="1" t="s">
        <v>13</v>
      </c>
      <c r="E14992" s="1" t="s">
        <v>14</v>
      </c>
      <c r="F14992" s="1" t="s">
        <v>60</v>
      </c>
      <c r="G14992" s="1" t="s">
        <v>61</v>
      </c>
      <c r="H14992" t="b">
        <v>0</v>
      </c>
      <c r="I14992" s="1" t="s">
        <v>77</v>
      </c>
      <c r="J14992">
        <v>2002</v>
      </c>
      <c r="K14992">
        <v>77</v>
      </c>
      <c r="L14992">
        <v>77</v>
      </c>
    </row>
    <row r="14993" spans="1:12" x14ac:dyDescent="0.25">
      <c r="A14993" s="1" t="s">
        <v>3646</v>
      </c>
      <c r="B14993">
        <v>3536570</v>
      </c>
      <c r="C14993">
        <v>353657</v>
      </c>
      <c r="D14993" s="1" t="s">
        <v>13</v>
      </c>
      <c r="E14993" s="1" t="s">
        <v>14</v>
      </c>
      <c r="F14993" s="1" t="s">
        <v>60</v>
      </c>
      <c r="G14993" s="1" t="s">
        <v>61</v>
      </c>
      <c r="H14993" t="b">
        <v>0</v>
      </c>
      <c r="I14993" s="1" t="s">
        <v>77</v>
      </c>
      <c r="J14993">
        <v>2002</v>
      </c>
      <c r="K14993">
        <v>38</v>
      </c>
      <c r="L14993">
        <v>1</v>
      </c>
    </row>
    <row r="14994" spans="1:12" x14ac:dyDescent="0.25">
      <c r="A14994" s="1" t="s">
        <v>3647</v>
      </c>
      <c r="B14994">
        <v>3536604</v>
      </c>
      <c r="C14994">
        <v>353660</v>
      </c>
      <c r="D14994" s="1" t="s">
        <v>13</v>
      </c>
      <c r="E14994" s="1" t="s">
        <v>14</v>
      </c>
      <c r="F14994" s="1" t="s">
        <v>60</v>
      </c>
      <c r="G14994" s="1" t="s">
        <v>61</v>
      </c>
      <c r="H14994" t="b">
        <v>0</v>
      </c>
      <c r="I14994" s="1" t="s">
        <v>77</v>
      </c>
      <c r="J14994">
        <v>2002</v>
      </c>
      <c r="K14994">
        <v>80</v>
      </c>
      <c r="L14994">
        <v>9</v>
      </c>
    </row>
    <row r="14995" spans="1:12" x14ac:dyDescent="0.25">
      <c r="A14995" s="1" t="s">
        <v>3648</v>
      </c>
      <c r="B14995">
        <v>3536703</v>
      </c>
      <c r="C14995">
        <v>353670</v>
      </c>
      <c r="D14995" s="1" t="s">
        <v>13</v>
      </c>
      <c r="E14995" s="1" t="s">
        <v>14</v>
      </c>
      <c r="F14995" s="1" t="s">
        <v>60</v>
      </c>
      <c r="G14995" s="1" t="s">
        <v>61</v>
      </c>
      <c r="H14995" t="b">
        <v>0</v>
      </c>
      <c r="I14995" s="1" t="s">
        <v>77</v>
      </c>
      <c r="J14995">
        <v>2002</v>
      </c>
      <c r="K14995">
        <v>89</v>
      </c>
      <c r="L14995">
        <v>50</v>
      </c>
    </row>
    <row r="14996" spans="1:12" x14ac:dyDescent="0.25">
      <c r="A14996" s="1" t="s">
        <v>3649</v>
      </c>
      <c r="B14996">
        <v>3536802</v>
      </c>
      <c r="C14996">
        <v>353680</v>
      </c>
      <c r="D14996" s="1" t="s">
        <v>13</v>
      </c>
      <c r="E14996" s="1" t="s">
        <v>14</v>
      </c>
      <c r="F14996" s="1" t="s">
        <v>60</v>
      </c>
      <c r="G14996" s="1" t="s">
        <v>61</v>
      </c>
      <c r="H14996" t="b">
        <v>0</v>
      </c>
      <c r="I14996" s="1" t="s">
        <v>77</v>
      </c>
      <c r="J14996">
        <v>2002</v>
      </c>
      <c r="K14996">
        <v>102</v>
      </c>
      <c r="L14996">
        <v>6</v>
      </c>
    </row>
    <row r="14997" spans="1:12" x14ac:dyDescent="0.25">
      <c r="A14997" s="1" t="s">
        <v>3650</v>
      </c>
      <c r="B14997">
        <v>3536901</v>
      </c>
      <c r="C14997">
        <v>353690</v>
      </c>
      <c r="D14997" s="1" t="s">
        <v>13</v>
      </c>
      <c r="E14997" s="1" t="s">
        <v>14</v>
      </c>
      <c r="F14997" s="1" t="s">
        <v>60</v>
      </c>
      <c r="G14997" s="1" t="s">
        <v>61</v>
      </c>
      <c r="H14997" t="b">
        <v>0</v>
      </c>
      <c r="I14997" s="1" t="s">
        <v>77</v>
      </c>
      <c r="J14997">
        <v>2002</v>
      </c>
      <c r="K14997">
        <v>37</v>
      </c>
      <c r="L14997">
        <v>1</v>
      </c>
    </row>
    <row r="14998" spans="1:12" x14ac:dyDescent="0.25">
      <c r="A14998" s="1" t="s">
        <v>3651</v>
      </c>
      <c r="B14998">
        <v>3537008</v>
      </c>
      <c r="C14998">
        <v>353700</v>
      </c>
      <c r="D14998" s="1" t="s">
        <v>13</v>
      </c>
      <c r="E14998" s="1" t="s">
        <v>14</v>
      </c>
      <c r="F14998" s="1" t="s">
        <v>60</v>
      </c>
      <c r="G14998" s="1" t="s">
        <v>61</v>
      </c>
      <c r="H14998" t="b">
        <v>0</v>
      </c>
      <c r="I14998" s="1" t="s">
        <v>77</v>
      </c>
      <c r="J14998">
        <v>2002</v>
      </c>
      <c r="K14998">
        <v>101</v>
      </c>
      <c r="L14998">
        <v>24</v>
      </c>
    </row>
    <row r="14999" spans="1:12" x14ac:dyDescent="0.25">
      <c r="A14999" s="1" t="s">
        <v>3652</v>
      </c>
      <c r="B14999">
        <v>3537107</v>
      </c>
      <c r="C14999">
        <v>353710</v>
      </c>
      <c r="D14999" s="1" t="s">
        <v>13</v>
      </c>
      <c r="E14999" s="1" t="s">
        <v>14</v>
      </c>
      <c r="F14999" s="1" t="s">
        <v>60</v>
      </c>
      <c r="G14999" s="1" t="s">
        <v>61</v>
      </c>
      <c r="H14999" t="b">
        <v>0</v>
      </c>
      <c r="I14999" s="1" t="s">
        <v>77</v>
      </c>
      <c r="J14999">
        <v>2002</v>
      </c>
      <c r="K14999">
        <v>83</v>
      </c>
      <c r="L14999">
        <v>45</v>
      </c>
    </row>
    <row r="15000" spans="1:12" x14ac:dyDescent="0.25">
      <c r="A15000" s="1" t="s">
        <v>3653</v>
      </c>
      <c r="B15000">
        <v>3537156</v>
      </c>
      <c r="C15000">
        <v>353715</v>
      </c>
      <c r="D15000" s="1" t="s">
        <v>13</v>
      </c>
      <c r="E15000" s="1" t="s">
        <v>14</v>
      </c>
      <c r="F15000" s="1" t="s">
        <v>60</v>
      </c>
      <c r="G15000" s="1" t="s">
        <v>61</v>
      </c>
      <c r="H15000" t="b">
        <v>0</v>
      </c>
      <c r="I15000" s="1" t="s">
        <v>77</v>
      </c>
      <c r="J15000">
        <v>2002</v>
      </c>
      <c r="K15000">
        <v>160</v>
      </c>
      <c r="L15000">
        <v>4</v>
      </c>
    </row>
    <row r="15001" spans="1:12" x14ac:dyDescent="0.25">
      <c r="A15001" s="1" t="s">
        <v>3654</v>
      </c>
      <c r="B15001">
        <v>3537206</v>
      </c>
      <c r="C15001">
        <v>353720</v>
      </c>
      <c r="D15001" s="1" t="s">
        <v>13</v>
      </c>
      <c r="E15001" s="1" t="s">
        <v>14</v>
      </c>
      <c r="F15001" s="1" t="s">
        <v>60</v>
      </c>
      <c r="G15001" s="1" t="s">
        <v>61</v>
      </c>
      <c r="H15001" t="b">
        <v>0</v>
      </c>
      <c r="I15001" s="1" t="s">
        <v>77</v>
      </c>
      <c r="J15001">
        <v>2002</v>
      </c>
      <c r="K15001">
        <v>88</v>
      </c>
      <c r="L15001">
        <v>14</v>
      </c>
    </row>
    <row r="15002" spans="1:12" x14ac:dyDescent="0.25">
      <c r="A15002" s="1" t="s">
        <v>3655</v>
      </c>
      <c r="B15002">
        <v>3537305</v>
      </c>
      <c r="C15002">
        <v>353730</v>
      </c>
      <c r="D15002" s="1" t="s">
        <v>13</v>
      </c>
      <c r="E15002" s="1" t="s">
        <v>14</v>
      </c>
      <c r="F15002" s="1" t="s">
        <v>60</v>
      </c>
      <c r="G15002" s="1" t="s">
        <v>61</v>
      </c>
      <c r="H15002" t="b">
        <v>0</v>
      </c>
      <c r="I15002" s="1" t="s">
        <v>77</v>
      </c>
      <c r="J15002">
        <v>2002</v>
      </c>
      <c r="K15002">
        <v>68</v>
      </c>
      <c r="L15002">
        <v>48</v>
      </c>
    </row>
    <row r="15003" spans="1:12" x14ac:dyDescent="0.25">
      <c r="A15003" s="1" t="s">
        <v>3656</v>
      </c>
      <c r="B15003">
        <v>3537404</v>
      </c>
      <c r="C15003">
        <v>353740</v>
      </c>
      <c r="D15003" s="1" t="s">
        <v>13</v>
      </c>
      <c r="E15003" s="1" t="s">
        <v>14</v>
      </c>
      <c r="F15003" s="1" t="s">
        <v>60</v>
      </c>
      <c r="G15003" s="1" t="s">
        <v>61</v>
      </c>
      <c r="H15003" t="b">
        <v>0</v>
      </c>
      <c r="I15003" s="1" t="s">
        <v>77</v>
      </c>
      <c r="J15003">
        <v>2002</v>
      </c>
      <c r="K15003">
        <v>99</v>
      </c>
      <c r="L15003">
        <v>30</v>
      </c>
    </row>
    <row r="15004" spans="1:12" x14ac:dyDescent="0.25">
      <c r="A15004" s="1" t="s">
        <v>3657</v>
      </c>
      <c r="B15004">
        <v>3537503</v>
      </c>
      <c r="C15004">
        <v>353750</v>
      </c>
      <c r="D15004" s="1" t="s">
        <v>13</v>
      </c>
      <c r="E15004" s="1" t="s">
        <v>14</v>
      </c>
      <c r="F15004" s="1" t="s">
        <v>60</v>
      </c>
      <c r="G15004" s="1" t="s">
        <v>61</v>
      </c>
      <c r="H15004" t="b">
        <v>0</v>
      </c>
      <c r="I15004" s="1" t="s">
        <v>77</v>
      </c>
      <c r="J15004">
        <v>2002</v>
      </c>
      <c r="K15004">
        <v>96</v>
      </c>
      <c r="L15004">
        <v>7</v>
      </c>
    </row>
    <row r="15005" spans="1:12" x14ac:dyDescent="0.25">
      <c r="A15005" s="1" t="s">
        <v>3658</v>
      </c>
      <c r="B15005">
        <v>3537602</v>
      </c>
      <c r="C15005">
        <v>353760</v>
      </c>
      <c r="D15005" s="1" t="s">
        <v>13</v>
      </c>
      <c r="E15005" s="1" t="s">
        <v>14</v>
      </c>
      <c r="F15005" s="1" t="s">
        <v>60</v>
      </c>
      <c r="G15005" s="1" t="s">
        <v>61</v>
      </c>
      <c r="H15005" t="b">
        <v>0</v>
      </c>
      <c r="I15005" s="1" t="s">
        <v>77</v>
      </c>
      <c r="J15005">
        <v>2002</v>
      </c>
      <c r="K15005">
        <v>73</v>
      </c>
      <c r="L15005">
        <v>82</v>
      </c>
    </row>
    <row r="15006" spans="1:12" x14ac:dyDescent="0.25">
      <c r="A15006" s="1" t="s">
        <v>3659</v>
      </c>
      <c r="B15006">
        <v>3537701</v>
      </c>
      <c r="C15006">
        <v>353770</v>
      </c>
      <c r="D15006" s="1" t="s">
        <v>13</v>
      </c>
      <c r="E15006" s="1" t="s">
        <v>14</v>
      </c>
      <c r="F15006" s="1" t="s">
        <v>60</v>
      </c>
      <c r="G15006" s="1" t="s">
        <v>61</v>
      </c>
      <c r="H15006" t="b">
        <v>0</v>
      </c>
      <c r="I15006" s="1" t="s">
        <v>77</v>
      </c>
      <c r="J15006">
        <v>2002</v>
      </c>
      <c r="K15006">
        <v>83</v>
      </c>
      <c r="L15006">
        <v>5</v>
      </c>
    </row>
    <row r="15007" spans="1:12" x14ac:dyDescent="0.25">
      <c r="A15007" s="1" t="s">
        <v>3660</v>
      </c>
      <c r="B15007">
        <v>3537800</v>
      </c>
      <c r="C15007">
        <v>353780</v>
      </c>
      <c r="D15007" s="1" t="s">
        <v>13</v>
      </c>
      <c r="E15007" s="1" t="s">
        <v>14</v>
      </c>
      <c r="F15007" s="1" t="s">
        <v>60</v>
      </c>
      <c r="G15007" s="1" t="s">
        <v>61</v>
      </c>
      <c r="H15007" t="b">
        <v>0</v>
      </c>
      <c r="I15007" s="1" t="s">
        <v>77</v>
      </c>
      <c r="J15007">
        <v>2002</v>
      </c>
      <c r="K15007">
        <v>73</v>
      </c>
      <c r="L15007">
        <v>57</v>
      </c>
    </row>
    <row r="15008" spans="1:12" x14ac:dyDescent="0.25">
      <c r="A15008" s="1" t="s">
        <v>3661</v>
      </c>
      <c r="B15008">
        <v>3537909</v>
      </c>
      <c r="C15008">
        <v>353790</v>
      </c>
      <c r="D15008" s="1" t="s">
        <v>13</v>
      </c>
      <c r="E15008" s="1" t="s">
        <v>14</v>
      </c>
      <c r="F15008" s="1" t="s">
        <v>60</v>
      </c>
      <c r="G15008" s="1" t="s">
        <v>61</v>
      </c>
      <c r="H15008" t="b">
        <v>0</v>
      </c>
      <c r="I15008" s="1" t="s">
        <v>77</v>
      </c>
      <c r="J15008">
        <v>2002</v>
      </c>
      <c r="K15008">
        <v>91</v>
      </c>
      <c r="L15008">
        <v>44</v>
      </c>
    </row>
    <row r="15009" spans="1:12" x14ac:dyDescent="0.25">
      <c r="A15009" s="1" t="s">
        <v>3662</v>
      </c>
      <c r="B15009">
        <v>3538006</v>
      </c>
      <c r="C15009">
        <v>353800</v>
      </c>
      <c r="D15009" s="1" t="s">
        <v>13</v>
      </c>
      <c r="E15009" s="1" t="s">
        <v>14</v>
      </c>
      <c r="F15009" s="1" t="s">
        <v>60</v>
      </c>
      <c r="G15009" s="1" t="s">
        <v>61</v>
      </c>
      <c r="H15009" t="b">
        <v>0</v>
      </c>
      <c r="I15009" s="1" t="s">
        <v>77</v>
      </c>
      <c r="J15009">
        <v>2002</v>
      </c>
      <c r="K15009">
        <v>105</v>
      </c>
      <c r="L15009">
        <v>232</v>
      </c>
    </row>
    <row r="15010" spans="1:12" x14ac:dyDescent="0.25">
      <c r="A15010" s="1" t="s">
        <v>3663</v>
      </c>
      <c r="B15010">
        <v>3538105</v>
      </c>
      <c r="C15010">
        <v>353810</v>
      </c>
      <c r="D15010" s="1" t="s">
        <v>13</v>
      </c>
      <c r="E15010" s="1" t="s">
        <v>14</v>
      </c>
      <c r="F15010" s="1" t="s">
        <v>60</v>
      </c>
      <c r="G15010" s="1" t="s">
        <v>61</v>
      </c>
      <c r="H15010" t="b">
        <v>0</v>
      </c>
      <c r="I15010" s="1" t="s">
        <v>77</v>
      </c>
      <c r="J15010">
        <v>2002</v>
      </c>
      <c r="K15010">
        <v>75</v>
      </c>
      <c r="L15010">
        <v>12</v>
      </c>
    </row>
    <row r="15011" spans="1:12" x14ac:dyDescent="0.25">
      <c r="A15011" s="1" t="s">
        <v>3664</v>
      </c>
      <c r="B15011">
        <v>3538204</v>
      </c>
      <c r="C15011">
        <v>353820</v>
      </c>
      <c r="D15011" s="1" t="s">
        <v>13</v>
      </c>
      <c r="E15011" s="1" t="s">
        <v>14</v>
      </c>
      <c r="F15011" s="1" t="s">
        <v>60</v>
      </c>
      <c r="G15011" s="1" t="s">
        <v>61</v>
      </c>
      <c r="H15011" t="b">
        <v>0</v>
      </c>
      <c r="I15011" s="1" t="s">
        <v>77</v>
      </c>
      <c r="J15011">
        <v>2002</v>
      </c>
      <c r="K15011">
        <v>96</v>
      </c>
      <c r="L15011">
        <v>13</v>
      </c>
    </row>
    <row r="15012" spans="1:12" x14ac:dyDescent="0.25">
      <c r="A15012" s="1" t="s">
        <v>3665</v>
      </c>
      <c r="B15012">
        <v>3538303</v>
      </c>
      <c r="C15012">
        <v>353830</v>
      </c>
      <c r="D15012" s="1" t="s">
        <v>13</v>
      </c>
      <c r="E15012" s="1" t="s">
        <v>14</v>
      </c>
      <c r="F15012" s="1" t="s">
        <v>60</v>
      </c>
      <c r="G15012" s="1" t="s">
        <v>61</v>
      </c>
      <c r="H15012" t="b">
        <v>0</v>
      </c>
      <c r="I15012" s="1" t="s">
        <v>77</v>
      </c>
      <c r="J15012">
        <v>2002</v>
      </c>
      <c r="K15012">
        <v>41</v>
      </c>
      <c r="L15012">
        <v>2</v>
      </c>
    </row>
    <row r="15013" spans="1:12" x14ac:dyDescent="0.25">
      <c r="A15013" s="1" t="s">
        <v>3666</v>
      </c>
      <c r="B15013">
        <v>3538501</v>
      </c>
      <c r="C15013">
        <v>353850</v>
      </c>
      <c r="D15013" s="1" t="s">
        <v>13</v>
      </c>
      <c r="E15013" s="1" t="s">
        <v>14</v>
      </c>
      <c r="F15013" s="1" t="s">
        <v>60</v>
      </c>
      <c r="G15013" s="1" t="s">
        <v>61</v>
      </c>
      <c r="H15013" t="b">
        <v>0</v>
      </c>
      <c r="I15013" s="1" t="s">
        <v>77</v>
      </c>
      <c r="J15013">
        <v>2002</v>
      </c>
      <c r="K15013">
        <v>89</v>
      </c>
      <c r="L15013">
        <v>18</v>
      </c>
    </row>
    <row r="15014" spans="1:12" x14ac:dyDescent="0.25">
      <c r="A15014" s="1" t="s">
        <v>3667</v>
      </c>
      <c r="B15014">
        <v>3538600</v>
      </c>
      <c r="C15014">
        <v>353860</v>
      </c>
      <c r="D15014" s="1" t="s">
        <v>13</v>
      </c>
      <c r="E15014" s="1" t="s">
        <v>14</v>
      </c>
      <c r="F15014" s="1" t="s">
        <v>60</v>
      </c>
      <c r="G15014" s="1" t="s">
        <v>61</v>
      </c>
      <c r="H15014" t="b">
        <v>0</v>
      </c>
      <c r="I15014" s="1" t="s">
        <v>77</v>
      </c>
      <c r="J15014">
        <v>2002</v>
      </c>
      <c r="K15014">
        <v>94</v>
      </c>
      <c r="L15014">
        <v>37</v>
      </c>
    </row>
    <row r="15015" spans="1:12" x14ac:dyDescent="0.25">
      <c r="A15015" s="1" t="s">
        <v>3668</v>
      </c>
      <c r="B15015">
        <v>3538709</v>
      </c>
      <c r="C15015">
        <v>353870</v>
      </c>
      <c r="D15015" s="1" t="s">
        <v>13</v>
      </c>
      <c r="E15015" s="1" t="s">
        <v>14</v>
      </c>
      <c r="F15015" s="1" t="s">
        <v>60</v>
      </c>
      <c r="G15015" s="1" t="s">
        <v>61</v>
      </c>
      <c r="H15015" t="b">
        <v>0</v>
      </c>
      <c r="I15015" s="1" t="s">
        <v>77</v>
      </c>
      <c r="J15015">
        <v>2002</v>
      </c>
      <c r="K15015">
        <v>87</v>
      </c>
      <c r="L15015">
        <v>451</v>
      </c>
    </row>
    <row r="15016" spans="1:12" x14ac:dyDescent="0.25">
      <c r="A15016" s="1" t="s">
        <v>3669</v>
      </c>
      <c r="B15016">
        <v>3538808</v>
      </c>
      <c r="C15016">
        <v>353880</v>
      </c>
      <c r="D15016" s="1" t="s">
        <v>13</v>
      </c>
      <c r="E15016" s="1" t="s">
        <v>14</v>
      </c>
      <c r="F15016" s="1" t="s">
        <v>60</v>
      </c>
      <c r="G15016" s="1" t="s">
        <v>61</v>
      </c>
      <c r="H15016" t="b">
        <v>0</v>
      </c>
      <c r="I15016" s="1" t="s">
        <v>77</v>
      </c>
      <c r="J15016">
        <v>2002</v>
      </c>
      <c r="K15016">
        <v>89</v>
      </c>
      <c r="L15016">
        <v>43</v>
      </c>
    </row>
    <row r="15017" spans="1:12" x14ac:dyDescent="0.25">
      <c r="A15017" s="1" t="s">
        <v>3670</v>
      </c>
      <c r="B15017">
        <v>3538907</v>
      </c>
      <c r="C15017">
        <v>353890</v>
      </c>
      <c r="D15017" s="1" t="s">
        <v>13</v>
      </c>
      <c r="E15017" s="1" t="s">
        <v>14</v>
      </c>
      <c r="F15017" s="1" t="s">
        <v>60</v>
      </c>
      <c r="G15017" s="1" t="s">
        <v>61</v>
      </c>
      <c r="H15017" t="b">
        <v>0</v>
      </c>
      <c r="I15017" s="1" t="s">
        <v>77</v>
      </c>
      <c r="J15017">
        <v>2002</v>
      </c>
      <c r="K15017">
        <v>76</v>
      </c>
      <c r="L15017">
        <v>21</v>
      </c>
    </row>
    <row r="15018" spans="1:12" x14ac:dyDescent="0.25">
      <c r="A15018" s="1" t="s">
        <v>3671</v>
      </c>
      <c r="B15018">
        <v>3539004</v>
      </c>
      <c r="C15018">
        <v>353900</v>
      </c>
      <c r="D15018" s="1" t="s">
        <v>13</v>
      </c>
      <c r="E15018" s="1" t="s">
        <v>14</v>
      </c>
      <c r="F15018" s="1" t="s">
        <v>60</v>
      </c>
      <c r="G15018" s="1" t="s">
        <v>61</v>
      </c>
      <c r="H15018" t="b">
        <v>0</v>
      </c>
      <c r="I15018" s="1" t="s">
        <v>77</v>
      </c>
      <c r="J15018">
        <v>2002</v>
      </c>
      <c r="K15018">
        <v>74</v>
      </c>
      <c r="L15018">
        <v>9</v>
      </c>
    </row>
    <row r="15019" spans="1:12" x14ac:dyDescent="0.25">
      <c r="A15019" s="1" t="s">
        <v>3672</v>
      </c>
      <c r="B15019">
        <v>3539103</v>
      </c>
      <c r="C15019">
        <v>353910</v>
      </c>
      <c r="D15019" s="1" t="s">
        <v>13</v>
      </c>
      <c r="E15019" s="1" t="s">
        <v>14</v>
      </c>
      <c r="F15019" s="1" t="s">
        <v>60</v>
      </c>
      <c r="G15019" s="1" t="s">
        <v>61</v>
      </c>
      <c r="H15019" t="b">
        <v>0</v>
      </c>
      <c r="I15019" s="1" t="s">
        <v>77</v>
      </c>
      <c r="J15019">
        <v>2002</v>
      </c>
      <c r="K15019">
        <v>132</v>
      </c>
      <c r="L15019">
        <v>29</v>
      </c>
    </row>
    <row r="15020" spans="1:12" x14ac:dyDescent="0.25">
      <c r="A15020" s="1" t="s">
        <v>3673</v>
      </c>
      <c r="B15020">
        <v>3539202</v>
      </c>
      <c r="C15020">
        <v>353920</v>
      </c>
      <c r="D15020" s="1" t="s">
        <v>13</v>
      </c>
      <c r="E15020" s="1" t="s">
        <v>14</v>
      </c>
      <c r="F15020" s="1" t="s">
        <v>60</v>
      </c>
      <c r="G15020" s="1" t="s">
        <v>61</v>
      </c>
      <c r="H15020" t="b">
        <v>0</v>
      </c>
      <c r="I15020" s="1" t="s">
        <v>77</v>
      </c>
      <c r="J15020">
        <v>2002</v>
      </c>
      <c r="K15020">
        <v>83</v>
      </c>
      <c r="L15020">
        <v>27</v>
      </c>
    </row>
    <row r="15021" spans="1:12" x14ac:dyDescent="0.25">
      <c r="A15021" s="1" t="s">
        <v>3674</v>
      </c>
      <c r="B15021">
        <v>3539301</v>
      </c>
      <c r="C15021">
        <v>353930</v>
      </c>
      <c r="D15021" s="1" t="s">
        <v>13</v>
      </c>
      <c r="E15021" s="1" t="s">
        <v>14</v>
      </c>
      <c r="F15021" s="1" t="s">
        <v>60</v>
      </c>
      <c r="G15021" s="1" t="s">
        <v>61</v>
      </c>
      <c r="H15021" t="b">
        <v>0</v>
      </c>
      <c r="I15021" s="1" t="s">
        <v>77</v>
      </c>
      <c r="J15021">
        <v>2002</v>
      </c>
      <c r="K15021">
        <v>75</v>
      </c>
      <c r="L15021">
        <v>65</v>
      </c>
    </row>
    <row r="15022" spans="1:12" x14ac:dyDescent="0.25">
      <c r="A15022" s="1" t="s">
        <v>3675</v>
      </c>
      <c r="B15022">
        <v>3539400</v>
      </c>
      <c r="C15022">
        <v>353940</v>
      </c>
      <c r="D15022" s="1" t="s">
        <v>13</v>
      </c>
      <c r="E15022" s="1" t="s">
        <v>14</v>
      </c>
      <c r="F15022" s="1" t="s">
        <v>60</v>
      </c>
      <c r="G15022" s="1" t="s">
        <v>61</v>
      </c>
      <c r="H15022" t="b">
        <v>0</v>
      </c>
      <c r="I15022" s="1" t="s">
        <v>77</v>
      </c>
      <c r="J15022">
        <v>2002</v>
      </c>
      <c r="K15022">
        <v>93</v>
      </c>
      <c r="L15022">
        <v>15</v>
      </c>
    </row>
    <row r="15023" spans="1:12" x14ac:dyDescent="0.25">
      <c r="A15023" s="1" t="s">
        <v>3676</v>
      </c>
      <c r="B15023">
        <v>3539509</v>
      </c>
      <c r="C15023">
        <v>353950</v>
      </c>
      <c r="D15023" s="1" t="s">
        <v>13</v>
      </c>
      <c r="E15023" s="1" t="s">
        <v>14</v>
      </c>
      <c r="F15023" s="1" t="s">
        <v>60</v>
      </c>
      <c r="G15023" s="1" t="s">
        <v>61</v>
      </c>
      <c r="H15023" t="b">
        <v>0</v>
      </c>
      <c r="I15023" s="1" t="s">
        <v>77</v>
      </c>
      <c r="J15023">
        <v>2002</v>
      </c>
      <c r="K15023">
        <v>90</v>
      </c>
      <c r="L15023">
        <v>51</v>
      </c>
    </row>
    <row r="15024" spans="1:12" x14ac:dyDescent="0.25">
      <c r="A15024" s="1" t="s">
        <v>2150</v>
      </c>
      <c r="B15024">
        <v>3539608</v>
      </c>
      <c r="C15024">
        <v>353960</v>
      </c>
      <c r="D15024" s="1" t="s">
        <v>13</v>
      </c>
      <c r="E15024" s="1" t="s">
        <v>14</v>
      </c>
      <c r="F15024" s="1" t="s">
        <v>60</v>
      </c>
      <c r="G15024" s="1" t="s">
        <v>61</v>
      </c>
      <c r="H15024" t="b">
        <v>0</v>
      </c>
      <c r="I15024" s="1" t="s">
        <v>77</v>
      </c>
      <c r="J15024">
        <v>2002</v>
      </c>
      <c r="K15024">
        <v>160</v>
      </c>
      <c r="L15024">
        <v>8</v>
      </c>
    </row>
    <row r="15025" spans="1:12" x14ac:dyDescent="0.25">
      <c r="A15025" s="1" t="s">
        <v>3677</v>
      </c>
      <c r="B15025">
        <v>3539707</v>
      </c>
      <c r="C15025">
        <v>353970</v>
      </c>
      <c r="D15025" s="1" t="s">
        <v>13</v>
      </c>
      <c r="E15025" s="1" t="s">
        <v>14</v>
      </c>
      <c r="F15025" s="1" t="s">
        <v>60</v>
      </c>
      <c r="G15025" s="1" t="s">
        <v>61</v>
      </c>
      <c r="H15025" t="b">
        <v>0</v>
      </c>
      <c r="I15025" s="1" t="s">
        <v>77</v>
      </c>
      <c r="J15025">
        <v>2002</v>
      </c>
      <c r="K15025">
        <v>82</v>
      </c>
      <c r="L15025">
        <v>4</v>
      </c>
    </row>
    <row r="15026" spans="1:12" x14ac:dyDescent="0.25">
      <c r="A15026" s="1" t="s">
        <v>3678</v>
      </c>
      <c r="B15026">
        <v>3539806</v>
      </c>
      <c r="C15026">
        <v>353980</v>
      </c>
      <c r="D15026" s="1" t="s">
        <v>13</v>
      </c>
      <c r="E15026" s="1" t="s">
        <v>14</v>
      </c>
      <c r="F15026" s="1" t="s">
        <v>60</v>
      </c>
      <c r="G15026" s="1" t="s">
        <v>61</v>
      </c>
      <c r="H15026" t="b">
        <v>0</v>
      </c>
      <c r="I15026" s="1" t="s">
        <v>77</v>
      </c>
      <c r="J15026">
        <v>2002</v>
      </c>
      <c r="K15026">
        <v>85</v>
      </c>
      <c r="L15026">
        <v>149</v>
      </c>
    </row>
    <row r="15027" spans="1:12" x14ac:dyDescent="0.25">
      <c r="A15027" s="1" t="s">
        <v>3679</v>
      </c>
      <c r="B15027">
        <v>3539905</v>
      </c>
      <c r="C15027">
        <v>353990</v>
      </c>
      <c r="D15027" s="1" t="s">
        <v>13</v>
      </c>
      <c r="E15027" s="1" t="s">
        <v>14</v>
      </c>
      <c r="F15027" s="1" t="s">
        <v>60</v>
      </c>
      <c r="G15027" s="1" t="s">
        <v>61</v>
      </c>
      <c r="H15027" t="b">
        <v>0</v>
      </c>
      <c r="I15027" s="1" t="s">
        <v>77</v>
      </c>
      <c r="J15027">
        <v>2002</v>
      </c>
      <c r="K15027">
        <v>91</v>
      </c>
      <c r="L15027">
        <v>4</v>
      </c>
    </row>
    <row r="15028" spans="1:12" x14ac:dyDescent="0.25">
      <c r="A15028" s="1" t="s">
        <v>3680</v>
      </c>
      <c r="B15028">
        <v>3540002</v>
      </c>
      <c r="C15028">
        <v>354000</v>
      </c>
      <c r="D15028" s="1" t="s">
        <v>13</v>
      </c>
      <c r="E15028" s="1" t="s">
        <v>14</v>
      </c>
      <c r="F15028" s="1" t="s">
        <v>60</v>
      </c>
      <c r="G15028" s="1" t="s">
        <v>61</v>
      </c>
      <c r="H15028" t="b">
        <v>0</v>
      </c>
      <c r="I15028" s="1" t="s">
        <v>77</v>
      </c>
      <c r="J15028">
        <v>2002</v>
      </c>
      <c r="K15028">
        <v>82</v>
      </c>
      <c r="L15028">
        <v>19</v>
      </c>
    </row>
    <row r="15029" spans="1:12" x14ac:dyDescent="0.25">
      <c r="A15029" s="1" t="s">
        <v>3681</v>
      </c>
      <c r="B15029">
        <v>3540101</v>
      </c>
      <c r="C15029">
        <v>354010</v>
      </c>
      <c r="D15029" s="1" t="s">
        <v>13</v>
      </c>
      <c r="E15029" s="1" t="s">
        <v>14</v>
      </c>
      <c r="F15029" s="1" t="s">
        <v>60</v>
      </c>
      <c r="G15029" s="1" t="s">
        <v>61</v>
      </c>
      <c r="H15029" t="b">
        <v>0</v>
      </c>
      <c r="I15029" s="1" t="s">
        <v>77</v>
      </c>
      <c r="J15029">
        <v>2002</v>
      </c>
      <c r="K15029">
        <v>118</v>
      </c>
      <c r="L15029">
        <v>4</v>
      </c>
    </row>
    <row r="15030" spans="1:12" x14ac:dyDescent="0.25">
      <c r="A15030" s="1" t="s">
        <v>3682</v>
      </c>
      <c r="B15030">
        <v>3540200</v>
      </c>
      <c r="C15030">
        <v>354020</v>
      </c>
      <c r="D15030" s="1" t="s">
        <v>13</v>
      </c>
      <c r="E15030" s="1" t="s">
        <v>14</v>
      </c>
      <c r="F15030" s="1" t="s">
        <v>60</v>
      </c>
      <c r="G15030" s="1" t="s">
        <v>61</v>
      </c>
      <c r="H15030" t="b">
        <v>0</v>
      </c>
      <c r="I15030" s="1" t="s">
        <v>77</v>
      </c>
      <c r="J15030">
        <v>2002</v>
      </c>
      <c r="K15030">
        <v>116</v>
      </c>
      <c r="L15030">
        <v>73</v>
      </c>
    </row>
    <row r="15031" spans="1:12" x14ac:dyDescent="0.25">
      <c r="A15031" s="1" t="s">
        <v>3683</v>
      </c>
      <c r="B15031">
        <v>3540259</v>
      </c>
      <c r="C15031">
        <v>354025</v>
      </c>
      <c r="D15031" s="1" t="s">
        <v>13</v>
      </c>
      <c r="E15031" s="1" t="s">
        <v>14</v>
      </c>
      <c r="F15031" s="1" t="s">
        <v>60</v>
      </c>
      <c r="G15031" s="1" t="s">
        <v>61</v>
      </c>
      <c r="H15031" t="b">
        <v>0</v>
      </c>
      <c r="I15031" s="1" t="s">
        <v>77</v>
      </c>
      <c r="J15031">
        <v>2002</v>
      </c>
      <c r="K15031">
        <v>67</v>
      </c>
      <c r="L15031">
        <v>3</v>
      </c>
    </row>
    <row r="15032" spans="1:12" x14ac:dyDescent="0.25">
      <c r="A15032" s="1" t="s">
        <v>3684</v>
      </c>
      <c r="B15032">
        <v>3540309</v>
      </c>
      <c r="C15032">
        <v>354030</v>
      </c>
      <c r="D15032" s="1" t="s">
        <v>13</v>
      </c>
      <c r="E15032" s="1" t="s">
        <v>14</v>
      </c>
      <c r="F15032" s="1" t="s">
        <v>60</v>
      </c>
      <c r="G15032" s="1" t="s">
        <v>61</v>
      </c>
      <c r="H15032" t="b">
        <v>0</v>
      </c>
      <c r="I15032" s="1" t="s">
        <v>77</v>
      </c>
      <c r="J15032">
        <v>2002</v>
      </c>
      <c r="K15032">
        <v>125</v>
      </c>
      <c r="L15032">
        <v>3</v>
      </c>
    </row>
    <row r="15033" spans="1:12" x14ac:dyDescent="0.25">
      <c r="A15033" s="1" t="s">
        <v>3685</v>
      </c>
      <c r="B15033">
        <v>3540408</v>
      </c>
      <c r="C15033">
        <v>354040</v>
      </c>
      <c r="D15033" s="1" t="s">
        <v>13</v>
      </c>
      <c r="E15033" s="1" t="s">
        <v>14</v>
      </c>
      <c r="F15033" s="1" t="s">
        <v>60</v>
      </c>
      <c r="G15033" s="1" t="s">
        <v>61</v>
      </c>
      <c r="H15033" t="b">
        <v>0</v>
      </c>
      <c r="I15033" s="1" t="s">
        <v>77</v>
      </c>
      <c r="J15033">
        <v>2002</v>
      </c>
      <c r="K15033">
        <v>77</v>
      </c>
      <c r="L15033">
        <v>3</v>
      </c>
    </row>
    <row r="15034" spans="1:12" x14ac:dyDescent="0.25">
      <c r="A15034" s="1" t="s">
        <v>3686</v>
      </c>
      <c r="B15034">
        <v>3540507</v>
      </c>
      <c r="C15034">
        <v>354050</v>
      </c>
      <c r="D15034" s="1" t="s">
        <v>13</v>
      </c>
      <c r="E15034" s="1" t="s">
        <v>14</v>
      </c>
      <c r="F15034" s="1" t="s">
        <v>60</v>
      </c>
      <c r="G15034" s="1" t="s">
        <v>61</v>
      </c>
      <c r="H15034" t="b">
        <v>0</v>
      </c>
      <c r="I15034" s="1" t="s">
        <v>77</v>
      </c>
      <c r="J15034">
        <v>2002</v>
      </c>
      <c r="K15034">
        <v>122</v>
      </c>
      <c r="L15034">
        <v>10</v>
      </c>
    </row>
    <row r="15035" spans="1:12" x14ac:dyDescent="0.25">
      <c r="A15035" s="1" t="s">
        <v>3687</v>
      </c>
      <c r="B15035">
        <v>3540606</v>
      </c>
      <c r="C15035">
        <v>354060</v>
      </c>
      <c r="D15035" s="1" t="s">
        <v>13</v>
      </c>
      <c r="E15035" s="1" t="s">
        <v>14</v>
      </c>
      <c r="F15035" s="1" t="s">
        <v>60</v>
      </c>
      <c r="G15035" s="1" t="s">
        <v>61</v>
      </c>
      <c r="H15035" t="b">
        <v>0</v>
      </c>
      <c r="I15035" s="1" t="s">
        <v>77</v>
      </c>
      <c r="J15035">
        <v>2002</v>
      </c>
      <c r="K15035">
        <v>107</v>
      </c>
      <c r="L15035">
        <v>77</v>
      </c>
    </row>
    <row r="15036" spans="1:12" x14ac:dyDescent="0.25">
      <c r="A15036" s="1" t="s">
        <v>3688</v>
      </c>
      <c r="B15036">
        <v>3540705</v>
      </c>
      <c r="C15036">
        <v>354070</v>
      </c>
      <c r="D15036" s="1" t="s">
        <v>13</v>
      </c>
      <c r="E15036" s="1" t="s">
        <v>14</v>
      </c>
      <c r="F15036" s="1" t="s">
        <v>60</v>
      </c>
      <c r="G15036" s="1" t="s">
        <v>61</v>
      </c>
      <c r="H15036" t="b">
        <v>0</v>
      </c>
      <c r="I15036" s="1" t="s">
        <v>77</v>
      </c>
      <c r="J15036">
        <v>2002</v>
      </c>
      <c r="K15036">
        <v>95</v>
      </c>
      <c r="L15036">
        <v>66</v>
      </c>
    </row>
    <row r="15037" spans="1:12" x14ac:dyDescent="0.25">
      <c r="A15037" s="1" t="s">
        <v>3689</v>
      </c>
      <c r="B15037">
        <v>3540754</v>
      </c>
      <c r="C15037">
        <v>354075</v>
      </c>
      <c r="D15037" s="1" t="s">
        <v>13</v>
      </c>
      <c r="E15037" s="1" t="s">
        <v>14</v>
      </c>
      <c r="F15037" s="1" t="s">
        <v>60</v>
      </c>
      <c r="G15037" s="1" t="s">
        <v>61</v>
      </c>
      <c r="H15037" t="b">
        <v>0</v>
      </c>
      <c r="I15037" s="1" t="s">
        <v>77</v>
      </c>
      <c r="J15037">
        <v>2002</v>
      </c>
      <c r="K15037">
        <v>65</v>
      </c>
      <c r="L15037">
        <v>18</v>
      </c>
    </row>
    <row r="15038" spans="1:12" x14ac:dyDescent="0.25">
      <c r="A15038" s="1" t="s">
        <v>3690</v>
      </c>
      <c r="B15038">
        <v>3540804</v>
      </c>
      <c r="C15038">
        <v>354080</v>
      </c>
      <c r="D15038" s="1" t="s">
        <v>13</v>
      </c>
      <c r="E15038" s="1" t="s">
        <v>14</v>
      </c>
      <c r="F15038" s="1" t="s">
        <v>60</v>
      </c>
      <c r="G15038" s="1" t="s">
        <v>61</v>
      </c>
      <c r="H15038" t="b">
        <v>0</v>
      </c>
      <c r="I15038" s="1" t="s">
        <v>77</v>
      </c>
      <c r="J15038">
        <v>2002</v>
      </c>
      <c r="K15038">
        <v>66</v>
      </c>
      <c r="L15038">
        <v>11</v>
      </c>
    </row>
    <row r="15039" spans="1:12" x14ac:dyDescent="0.25">
      <c r="A15039" s="1" t="s">
        <v>3691</v>
      </c>
      <c r="B15039">
        <v>3540853</v>
      </c>
      <c r="C15039">
        <v>354085</v>
      </c>
      <c r="D15039" s="1" t="s">
        <v>13</v>
      </c>
      <c r="E15039" s="1" t="s">
        <v>14</v>
      </c>
      <c r="F15039" s="1" t="s">
        <v>60</v>
      </c>
      <c r="G15039" s="1" t="s">
        <v>61</v>
      </c>
      <c r="H15039" t="b">
        <v>0</v>
      </c>
      <c r="I15039" s="1" t="s">
        <v>77</v>
      </c>
      <c r="J15039">
        <v>2002</v>
      </c>
      <c r="K15039">
        <v>83</v>
      </c>
      <c r="L15039">
        <v>2</v>
      </c>
    </row>
    <row r="15040" spans="1:12" x14ac:dyDescent="0.25">
      <c r="A15040" s="1" t="s">
        <v>3692</v>
      </c>
      <c r="B15040">
        <v>3540903</v>
      </c>
      <c r="C15040">
        <v>354090</v>
      </c>
      <c r="D15040" s="1" t="s">
        <v>13</v>
      </c>
      <c r="E15040" s="1" t="s">
        <v>14</v>
      </c>
      <c r="F15040" s="1" t="s">
        <v>60</v>
      </c>
      <c r="G15040" s="1" t="s">
        <v>61</v>
      </c>
      <c r="H15040" t="b">
        <v>0</v>
      </c>
      <c r="I15040" s="1" t="s">
        <v>77</v>
      </c>
      <c r="J15040">
        <v>2002</v>
      </c>
      <c r="K15040">
        <v>95</v>
      </c>
      <c r="L15040">
        <v>21</v>
      </c>
    </row>
    <row r="15041" spans="1:12" x14ac:dyDescent="0.25">
      <c r="A15041" s="1" t="s">
        <v>3693</v>
      </c>
      <c r="B15041">
        <v>3541000</v>
      </c>
      <c r="C15041">
        <v>354100</v>
      </c>
      <c r="D15041" s="1" t="s">
        <v>13</v>
      </c>
      <c r="E15041" s="1" t="s">
        <v>14</v>
      </c>
      <c r="F15041" s="1" t="s">
        <v>60</v>
      </c>
      <c r="G15041" s="1" t="s">
        <v>61</v>
      </c>
      <c r="H15041" t="b">
        <v>0</v>
      </c>
      <c r="I15041" s="1" t="s">
        <v>77</v>
      </c>
      <c r="J15041">
        <v>2002</v>
      </c>
      <c r="K15041">
        <v>91</v>
      </c>
      <c r="L15041">
        <v>322</v>
      </c>
    </row>
    <row r="15042" spans="1:12" x14ac:dyDescent="0.25">
      <c r="A15042" s="1" t="s">
        <v>3694</v>
      </c>
      <c r="B15042">
        <v>3541059</v>
      </c>
      <c r="C15042">
        <v>354105</v>
      </c>
      <c r="D15042" s="1" t="s">
        <v>13</v>
      </c>
      <c r="E15042" s="1" t="s">
        <v>14</v>
      </c>
      <c r="F15042" s="1" t="s">
        <v>60</v>
      </c>
      <c r="G15042" s="1" t="s">
        <v>61</v>
      </c>
      <c r="H15042" t="b">
        <v>0</v>
      </c>
      <c r="I15042" s="1" t="s">
        <v>77</v>
      </c>
      <c r="J15042">
        <v>2002</v>
      </c>
      <c r="K15042">
        <v>182</v>
      </c>
      <c r="L15042">
        <v>14</v>
      </c>
    </row>
    <row r="15043" spans="1:12" x14ac:dyDescent="0.25">
      <c r="A15043" s="1" t="s">
        <v>3695</v>
      </c>
      <c r="B15043">
        <v>3541109</v>
      </c>
      <c r="C15043">
        <v>354110</v>
      </c>
      <c r="D15043" s="1" t="s">
        <v>13</v>
      </c>
      <c r="E15043" s="1" t="s">
        <v>14</v>
      </c>
      <c r="F15043" s="1" t="s">
        <v>60</v>
      </c>
      <c r="G15043" s="1" t="s">
        <v>61</v>
      </c>
      <c r="H15043" t="b">
        <v>0</v>
      </c>
      <c r="I15043" s="1" t="s">
        <v>77</v>
      </c>
      <c r="J15043">
        <v>2002</v>
      </c>
      <c r="K15043">
        <v>94</v>
      </c>
      <c r="L15043">
        <v>5</v>
      </c>
    </row>
    <row r="15044" spans="1:12" x14ac:dyDescent="0.25">
      <c r="A15044" s="1" t="s">
        <v>2858</v>
      </c>
      <c r="B15044">
        <v>3541208</v>
      </c>
      <c r="C15044">
        <v>354120</v>
      </c>
      <c r="D15044" s="1" t="s">
        <v>13</v>
      </c>
      <c r="E15044" s="1" t="s">
        <v>14</v>
      </c>
      <c r="F15044" s="1" t="s">
        <v>60</v>
      </c>
      <c r="G15044" s="1" t="s">
        <v>61</v>
      </c>
      <c r="H15044" t="b">
        <v>0</v>
      </c>
      <c r="I15044" s="1" t="s">
        <v>77</v>
      </c>
      <c r="J15044">
        <v>2002</v>
      </c>
      <c r="K15044">
        <v>92</v>
      </c>
      <c r="L15044">
        <v>16</v>
      </c>
    </row>
    <row r="15045" spans="1:12" x14ac:dyDescent="0.25">
      <c r="A15045" s="1" t="s">
        <v>3696</v>
      </c>
      <c r="B15045">
        <v>3541307</v>
      </c>
      <c r="C15045">
        <v>354130</v>
      </c>
      <c r="D15045" s="1" t="s">
        <v>13</v>
      </c>
      <c r="E15045" s="1" t="s">
        <v>14</v>
      </c>
      <c r="F15045" s="1" t="s">
        <v>60</v>
      </c>
      <c r="G15045" s="1" t="s">
        <v>61</v>
      </c>
      <c r="H15045" t="b">
        <v>0</v>
      </c>
      <c r="I15045" s="1" t="s">
        <v>77</v>
      </c>
      <c r="J15045">
        <v>2002</v>
      </c>
      <c r="K15045">
        <v>50</v>
      </c>
      <c r="L15045">
        <v>34</v>
      </c>
    </row>
    <row r="15046" spans="1:12" x14ac:dyDescent="0.25">
      <c r="A15046" s="1" t="s">
        <v>3697</v>
      </c>
      <c r="B15046">
        <v>3541406</v>
      </c>
      <c r="C15046">
        <v>354140</v>
      </c>
      <c r="D15046" s="1" t="s">
        <v>13</v>
      </c>
      <c r="E15046" s="1" t="s">
        <v>14</v>
      </c>
      <c r="F15046" s="1" t="s">
        <v>60</v>
      </c>
      <c r="G15046" s="1" t="s">
        <v>61</v>
      </c>
      <c r="H15046" t="b">
        <v>0</v>
      </c>
      <c r="I15046" s="1" t="s">
        <v>77</v>
      </c>
      <c r="J15046">
        <v>2002</v>
      </c>
      <c r="K15046">
        <v>74</v>
      </c>
      <c r="L15046">
        <v>203</v>
      </c>
    </row>
    <row r="15047" spans="1:12" x14ac:dyDescent="0.25">
      <c r="A15047" s="1" t="s">
        <v>3698</v>
      </c>
      <c r="B15047">
        <v>3541505</v>
      </c>
      <c r="C15047">
        <v>354150</v>
      </c>
      <c r="D15047" s="1" t="s">
        <v>13</v>
      </c>
      <c r="E15047" s="1" t="s">
        <v>14</v>
      </c>
      <c r="F15047" s="1" t="s">
        <v>60</v>
      </c>
      <c r="G15047" s="1" t="s">
        <v>61</v>
      </c>
      <c r="H15047" t="b">
        <v>0</v>
      </c>
      <c r="I15047" s="1" t="s">
        <v>77</v>
      </c>
      <c r="J15047">
        <v>2002</v>
      </c>
      <c r="K15047">
        <v>63</v>
      </c>
      <c r="L15047">
        <v>30</v>
      </c>
    </row>
    <row r="15048" spans="1:12" x14ac:dyDescent="0.25">
      <c r="A15048" s="1" t="s">
        <v>3699</v>
      </c>
      <c r="B15048">
        <v>3541604</v>
      </c>
      <c r="C15048">
        <v>354160</v>
      </c>
      <c r="D15048" s="1" t="s">
        <v>13</v>
      </c>
      <c r="E15048" s="1" t="s">
        <v>14</v>
      </c>
      <c r="F15048" s="1" t="s">
        <v>60</v>
      </c>
      <c r="G15048" s="1" t="s">
        <v>61</v>
      </c>
      <c r="H15048" t="b">
        <v>0</v>
      </c>
      <c r="I15048" s="1" t="s">
        <v>77</v>
      </c>
      <c r="J15048">
        <v>2002</v>
      </c>
      <c r="K15048">
        <v>76</v>
      </c>
      <c r="L15048">
        <v>39</v>
      </c>
    </row>
    <row r="15049" spans="1:12" x14ac:dyDescent="0.25">
      <c r="A15049" s="1" t="s">
        <v>3700</v>
      </c>
      <c r="B15049">
        <v>3541653</v>
      </c>
      <c r="C15049">
        <v>354165</v>
      </c>
      <c r="D15049" s="1" t="s">
        <v>13</v>
      </c>
      <c r="E15049" s="1" t="s">
        <v>14</v>
      </c>
      <c r="F15049" s="1" t="s">
        <v>60</v>
      </c>
      <c r="G15049" s="1" t="s">
        <v>61</v>
      </c>
      <c r="H15049" t="b">
        <v>0</v>
      </c>
      <c r="I15049" s="1" t="s">
        <v>77</v>
      </c>
      <c r="J15049">
        <v>2002</v>
      </c>
      <c r="K15049">
        <v>0</v>
      </c>
    </row>
    <row r="15050" spans="1:12" x14ac:dyDescent="0.25">
      <c r="A15050" s="1" t="s">
        <v>3701</v>
      </c>
      <c r="B15050">
        <v>3541703</v>
      </c>
      <c r="C15050">
        <v>354170</v>
      </c>
      <c r="D15050" s="1" t="s">
        <v>13</v>
      </c>
      <c r="E15050" s="1" t="s">
        <v>14</v>
      </c>
      <c r="F15050" s="1" t="s">
        <v>60</v>
      </c>
      <c r="G15050" s="1" t="s">
        <v>61</v>
      </c>
      <c r="H15050" t="b">
        <v>0</v>
      </c>
      <c r="I15050" s="1" t="s">
        <v>77</v>
      </c>
      <c r="J15050">
        <v>2002</v>
      </c>
      <c r="K15050">
        <v>134</v>
      </c>
      <c r="L15050">
        <v>21</v>
      </c>
    </row>
    <row r="15051" spans="1:12" x14ac:dyDescent="0.25">
      <c r="A15051" s="1" t="s">
        <v>3702</v>
      </c>
      <c r="B15051">
        <v>3541802</v>
      </c>
      <c r="C15051">
        <v>354180</v>
      </c>
      <c r="D15051" s="1" t="s">
        <v>13</v>
      </c>
      <c r="E15051" s="1" t="s">
        <v>14</v>
      </c>
      <c r="F15051" s="1" t="s">
        <v>60</v>
      </c>
      <c r="G15051" s="1" t="s">
        <v>61</v>
      </c>
      <c r="H15051" t="b">
        <v>0</v>
      </c>
      <c r="I15051" s="1" t="s">
        <v>77</v>
      </c>
      <c r="J15051">
        <v>2002</v>
      </c>
      <c r="K15051">
        <v>98</v>
      </c>
      <c r="L15051">
        <v>4</v>
      </c>
    </row>
    <row r="15052" spans="1:12" x14ac:dyDescent="0.25">
      <c r="A15052" s="1" t="s">
        <v>3703</v>
      </c>
      <c r="B15052">
        <v>3541901</v>
      </c>
      <c r="C15052">
        <v>354190</v>
      </c>
      <c r="D15052" s="1" t="s">
        <v>13</v>
      </c>
      <c r="E15052" s="1" t="s">
        <v>14</v>
      </c>
      <c r="F15052" s="1" t="s">
        <v>60</v>
      </c>
      <c r="G15052" s="1" t="s">
        <v>61</v>
      </c>
      <c r="H15052" t="b">
        <v>0</v>
      </c>
      <c r="I15052" s="1" t="s">
        <v>77</v>
      </c>
      <c r="J15052">
        <v>2002</v>
      </c>
      <c r="K15052">
        <v>81</v>
      </c>
      <c r="L15052">
        <v>14</v>
      </c>
    </row>
    <row r="15053" spans="1:12" x14ac:dyDescent="0.25">
      <c r="A15053" s="1" t="s">
        <v>3704</v>
      </c>
      <c r="B15053">
        <v>3542008</v>
      </c>
      <c r="C15053">
        <v>354200</v>
      </c>
      <c r="D15053" s="1" t="s">
        <v>13</v>
      </c>
      <c r="E15053" s="1" t="s">
        <v>14</v>
      </c>
      <c r="F15053" s="1" t="s">
        <v>60</v>
      </c>
      <c r="G15053" s="1" t="s">
        <v>61</v>
      </c>
      <c r="H15053" t="b">
        <v>0</v>
      </c>
      <c r="I15053" s="1" t="s">
        <v>77</v>
      </c>
      <c r="J15053">
        <v>2002</v>
      </c>
      <c r="K15053">
        <v>42</v>
      </c>
      <c r="L15053">
        <v>3</v>
      </c>
    </row>
    <row r="15054" spans="1:12" x14ac:dyDescent="0.25">
      <c r="A15054" s="1" t="s">
        <v>3705</v>
      </c>
      <c r="B15054">
        <v>3542107</v>
      </c>
      <c r="C15054">
        <v>354210</v>
      </c>
      <c r="D15054" s="1" t="s">
        <v>13</v>
      </c>
      <c r="E15054" s="1" t="s">
        <v>14</v>
      </c>
      <c r="F15054" s="1" t="s">
        <v>60</v>
      </c>
      <c r="G15054" s="1" t="s">
        <v>61</v>
      </c>
      <c r="H15054" t="b">
        <v>0</v>
      </c>
      <c r="I15054" s="1" t="s">
        <v>77</v>
      </c>
      <c r="J15054">
        <v>2002</v>
      </c>
      <c r="K15054">
        <v>68</v>
      </c>
      <c r="L15054">
        <v>9</v>
      </c>
    </row>
    <row r="15055" spans="1:12" x14ac:dyDescent="0.25">
      <c r="A15055" s="1" t="s">
        <v>3706</v>
      </c>
      <c r="B15055">
        <v>3542206</v>
      </c>
      <c r="C15055">
        <v>354220</v>
      </c>
      <c r="D15055" s="1" t="s">
        <v>13</v>
      </c>
      <c r="E15055" s="1" t="s">
        <v>14</v>
      </c>
      <c r="F15055" s="1" t="s">
        <v>60</v>
      </c>
      <c r="G15055" s="1" t="s">
        <v>61</v>
      </c>
      <c r="H15055" t="b">
        <v>0</v>
      </c>
      <c r="I15055" s="1" t="s">
        <v>77</v>
      </c>
      <c r="J15055">
        <v>2002</v>
      </c>
      <c r="K15055">
        <v>57</v>
      </c>
      <c r="L15055">
        <v>25</v>
      </c>
    </row>
    <row r="15056" spans="1:12" x14ac:dyDescent="0.25">
      <c r="A15056" s="1" t="s">
        <v>3707</v>
      </c>
      <c r="B15056">
        <v>3542305</v>
      </c>
      <c r="C15056">
        <v>354230</v>
      </c>
      <c r="D15056" s="1" t="s">
        <v>13</v>
      </c>
      <c r="E15056" s="1" t="s">
        <v>14</v>
      </c>
      <c r="F15056" s="1" t="s">
        <v>60</v>
      </c>
      <c r="G15056" s="1" t="s">
        <v>61</v>
      </c>
      <c r="H15056" t="b">
        <v>0</v>
      </c>
      <c r="I15056" s="1" t="s">
        <v>77</v>
      </c>
      <c r="J15056">
        <v>2002</v>
      </c>
      <c r="K15056">
        <v>191</v>
      </c>
      <c r="L15056">
        <v>9</v>
      </c>
    </row>
    <row r="15057" spans="1:12" x14ac:dyDescent="0.25">
      <c r="A15057" s="1" t="s">
        <v>3708</v>
      </c>
      <c r="B15057">
        <v>3542404</v>
      </c>
      <c r="C15057">
        <v>354240</v>
      </c>
      <c r="D15057" s="1" t="s">
        <v>13</v>
      </c>
      <c r="E15057" s="1" t="s">
        <v>14</v>
      </c>
      <c r="F15057" s="1" t="s">
        <v>60</v>
      </c>
      <c r="G15057" s="1" t="s">
        <v>61</v>
      </c>
      <c r="H15057" t="b">
        <v>0</v>
      </c>
      <c r="I15057" s="1" t="s">
        <v>77</v>
      </c>
      <c r="J15057">
        <v>2002</v>
      </c>
      <c r="K15057">
        <v>68</v>
      </c>
      <c r="L15057">
        <v>15</v>
      </c>
    </row>
    <row r="15058" spans="1:12" x14ac:dyDescent="0.25">
      <c r="A15058" s="1" t="s">
        <v>3709</v>
      </c>
      <c r="B15058">
        <v>3542503</v>
      </c>
      <c r="C15058">
        <v>354250</v>
      </c>
      <c r="D15058" s="1" t="s">
        <v>13</v>
      </c>
      <c r="E15058" s="1" t="s">
        <v>14</v>
      </c>
      <c r="F15058" s="1" t="s">
        <v>60</v>
      </c>
      <c r="G15058" s="1" t="s">
        <v>61</v>
      </c>
      <c r="H15058" t="b">
        <v>0</v>
      </c>
      <c r="I15058" s="1" t="s">
        <v>77</v>
      </c>
      <c r="J15058">
        <v>2002</v>
      </c>
      <c r="K15058">
        <v>90</v>
      </c>
      <c r="L15058">
        <v>6</v>
      </c>
    </row>
    <row r="15059" spans="1:12" x14ac:dyDescent="0.25">
      <c r="A15059" s="1" t="s">
        <v>3710</v>
      </c>
      <c r="B15059">
        <v>3542602</v>
      </c>
      <c r="C15059">
        <v>354260</v>
      </c>
      <c r="D15059" s="1" t="s">
        <v>13</v>
      </c>
      <c r="E15059" s="1" t="s">
        <v>14</v>
      </c>
      <c r="F15059" s="1" t="s">
        <v>60</v>
      </c>
      <c r="G15059" s="1" t="s">
        <v>61</v>
      </c>
      <c r="H15059" t="b">
        <v>0</v>
      </c>
      <c r="I15059" s="1" t="s">
        <v>77</v>
      </c>
      <c r="J15059">
        <v>2002</v>
      </c>
      <c r="K15059">
        <v>61</v>
      </c>
      <c r="L15059">
        <v>64</v>
      </c>
    </row>
    <row r="15060" spans="1:12" x14ac:dyDescent="0.25">
      <c r="A15060" s="1" t="s">
        <v>3711</v>
      </c>
      <c r="B15060">
        <v>3542701</v>
      </c>
      <c r="C15060">
        <v>354270</v>
      </c>
      <c r="D15060" s="1" t="s">
        <v>13</v>
      </c>
      <c r="E15060" s="1" t="s">
        <v>14</v>
      </c>
      <c r="F15060" s="1" t="s">
        <v>60</v>
      </c>
      <c r="G15060" s="1" t="s">
        <v>61</v>
      </c>
      <c r="H15060" t="b">
        <v>0</v>
      </c>
      <c r="I15060" s="1" t="s">
        <v>77</v>
      </c>
      <c r="J15060">
        <v>2002</v>
      </c>
      <c r="K15060">
        <v>162</v>
      </c>
      <c r="L15060">
        <v>21</v>
      </c>
    </row>
    <row r="15061" spans="1:12" x14ac:dyDescent="0.25">
      <c r="A15061" s="1" t="s">
        <v>3712</v>
      </c>
      <c r="B15061">
        <v>3542800</v>
      </c>
      <c r="C15061">
        <v>354280</v>
      </c>
      <c r="D15061" s="1" t="s">
        <v>13</v>
      </c>
      <c r="E15061" s="1" t="s">
        <v>14</v>
      </c>
      <c r="F15061" s="1" t="s">
        <v>60</v>
      </c>
      <c r="G15061" s="1" t="s">
        <v>61</v>
      </c>
      <c r="H15061" t="b">
        <v>0</v>
      </c>
      <c r="I15061" s="1" t="s">
        <v>77</v>
      </c>
      <c r="J15061">
        <v>2002</v>
      </c>
      <c r="K15061">
        <v>27</v>
      </c>
      <c r="L15061">
        <v>2</v>
      </c>
    </row>
    <row r="15062" spans="1:12" x14ac:dyDescent="0.25">
      <c r="A15062" s="1" t="s">
        <v>3713</v>
      </c>
      <c r="B15062">
        <v>3542909</v>
      </c>
      <c r="C15062">
        <v>354290</v>
      </c>
      <c r="D15062" s="1" t="s">
        <v>13</v>
      </c>
      <c r="E15062" s="1" t="s">
        <v>14</v>
      </c>
      <c r="F15062" s="1" t="s">
        <v>60</v>
      </c>
      <c r="G15062" s="1" t="s">
        <v>61</v>
      </c>
      <c r="H15062" t="b">
        <v>0</v>
      </c>
      <c r="I15062" s="1" t="s">
        <v>77</v>
      </c>
      <c r="J15062">
        <v>2002</v>
      </c>
      <c r="K15062">
        <v>108</v>
      </c>
      <c r="L15062">
        <v>19</v>
      </c>
    </row>
    <row r="15063" spans="1:12" x14ac:dyDescent="0.25">
      <c r="A15063" s="1" t="s">
        <v>3714</v>
      </c>
      <c r="B15063">
        <v>3543006</v>
      </c>
      <c r="C15063">
        <v>354300</v>
      </c>
      <c r="D15063" s="1" t="s">
        <v>13</v>
      </c>
      <c r="E15063" s="1" t="s">
        <v>14</v>
      </c>
      <c r="F15063" s="1" t="s">
        <v>60</v>
      </c>
      <c r="G15063" s="1" t="s">
        <v>61</v>
      </c>
      <c r="H15063" t="b">
        <v>0</v>
      </c>
      <c r="I15063" s="1" t="s">
        <v>77</v>
      </c>
      <c r="J15063">
        <v>2002</v>
      </c>
      <c r="K15063">
        <v>109</v>
      </c>
      <c r="L15063">
        <v>50</v>
      </c>
    </row>
    <row r="15064" spans="1:12" x14ac:dyDescent="0.25">
      <c r="A15064" s="1" t="s">
        <v>3715</v>
      </c>
      <c r="B15064">
        <v>3543105</v>
      </c>
      <c r="C15064">
        <v>354310</v>
      </c>
      <c r="D15064" s="1" t="s">
        <v>13</v>
      </c>
      <c r="E15064" s="1" t="s">
        <v>14</v>
      </c>
      <c r="F15064" s="1" t="s">
        <v>60</v>
      </c>
      <c r="G15064" s="1" t="s">
        <v>61</v>
      </c>
      <c r="H15064" t="b">
        <v>0</v>
      </c>
      <c r="I15064" s="1" t="s">
        <v>77</v>
      </c>
      <c r="J15064">
        <v>2002</v>
      </c>
      <c r="K15064">
        <v>110</v>
      </c>
      <c r="L15064">
        <v>8</v>
      </c>
    </row>
    <row r="15065" spans="1:12" x14ac:dyDescent="0.25">
      <c r="A15065" s="1" t="s">
        <v>3716</v>
      </c>
      <c r="B15065">
        <v>3543204</v>
      </c>
      <c r="C15065">
        <v>354320</v>
      </c>
      <c r="D15065" s="1" t="s">
        <v>13</v>
      </c>
      <c r="E15065" s="1" t="s">
        <v>14</v>
      </c>
      <c r="F15065" s="1" t="s">
        <v>60</v>
      </c>
      <c r="G15065" s="1" t="s">
        <v>61</v>
      </c>
      <c r="H15065" t="b">
        <v>0</v>
      </c>
      <c r="I15065" s="1" t="s">
        <v>77</v>
      </c>
      <c r="J15065">
        <v>2002</v>
      </c>
      <c r="K15065">
        <v>94</v>
      </c>
      <c r="L15065">
        <v>6</v>
      </c>
    </row>
    <row r="15066" spans="1:12" x14ac:dyDescent="0.25">
      <c r="A15066" s="1" t="s">
        <v>3717</v>
      </c>
      <c r="B15066">
        <v>3543238</v>
      </c>
      <c r="C15066">
        <v>354323</v>
      </c>
      <c r="D15066" s="1" t="s">
        <v>13</v>
      </c>
      <c r="E15066" s="1" t="s">
        <v>14</v>
      </c>
      <c r="F15066" s="1" t="s">
        <v>60</v>
      </c>
      <c r="G15066" s="1" t="s">
        <v>61</v>
      </c>
      <c r="H15066" t="b">
        <v>0</v>
      </c>
      <c r="I15066" s="1" t="s">
        <v>77</v>
      </c>
      <c r="J15066">
        <v>2002</v>
      </c>
      <c r="K15066">
        <v>40</v>
      </c>
      <c r="L15066">
        <v>1</v>
      </c>
    </row>
    <row r="15067" spans="1:12" x14ac:dyDescent="0.25">
      <c r="A15067" s="1" t="s">
        <v>3718</v>
      </c>
      <c r="B15067">
        <v>3543253</v>
      </c>
      <c r="C15067">
        <v>354325</v>
      </c>
      <c r="D15067" s="1" t="s">
        <v>13</v>
      </c>
      <c r="E15067" s="1" t="s">
        <v>14</v>
      </c>
      <c r="F15067" s="1" t="s">
        <v>60</v>
      </c>
      <c r="G15067" s="1" t="s">
        <v>61</v>
      </c>
      <c r="H15067" t="b">
        <v>0</v>
      </c>
      <c r="I15067" s="1" t="s">
        <v>77</v>
      </c>
      <c r="J15067">
        <v>2002</v>
      </c>
      <c r="K15067">
        <v>143</v>
      </c>
      <c r="L15067">
        <v>15</v>
      </c>
    </row>
    <row r="15068" spans="1:12" x14ac:dyDescent="0.25">
      <c r="A15068" s="1" t="s">
        <v>3719</v>
      </c>
      <c r="B15068">
        <v>3543303</v>
      </c>
      <c r="C15068">
        <v>354330</v>
      </c>
      <c r="D15068" s="1" t="s">
        <v>13</v>
      </c>
      <c r="E15068" s="1" t="s">
        <v>14</v>
      </c>
      <c r="F15068" s="1" t="s">
        <v>60</v>
      </c>
      <c r="G15068" s="1" t="s">
        <v>61</v>
      </c>
      <c r="H15068" t="b">
        <v>0</v>
      </c>
      <c r="I15068" s="1" t="s">
        <v>77</v>
      </c>
      <c r="J15068">
        <v>2002</v>
      </c>
      <c r="K15068">
        <v>85</v>
      </c>
      <c r="L15068">
        <v>147</v>
      </c>
    </row>
    <row r="15069" spans="1:12" x14ac:dyDescent="0.25">
      <c r="A15069" s="1" t="s">
        <v>3720</v>
      </c>
      <c r="B15069">
        <v>3543402</v>
      </c>
      <c r="C15069">
        <v>354340</v>
      </c>
      <c r="D15069" s="1" t="s">
        <v>13</v>
      </c>
      <c r="E15069" s="1" t="s">
        <v>14</v>
      </c>
      <c r="F15069" s="1" t="s">
        <v>60</v>
      </c>
      <c r="G15069" s="1" t="s">
        <v>61</v>
      </c>
      <c r="H15069" t="b">
        <v>0</v>
      </c>
      <c r="I15069" s="1" t="s">
        <v>77</v>
      </c>
      <c r="J15069">
        <v>2002</v>
      </c>
      <c r="K15069">
        <v>93</v>
      </c>
      <c r="L15069">
        <v>711</v>
      </c>
    </row>
    <row r="15070" spans="1:12" x14ac:dyDescent="0.25">
      <c r="A15070" s="1" t="s">
        <v>3721</v>
      </c>
      <c r="B15070">
        <v>3543501</v>
      </c>
      <c r="C15070">
        <v>354350</v>
      </c>
      <c r="D15070" s="1" t="s">
        <v>13</v>
      </c>
      <c r="E15070" s="1" t="s">
        <v>14</v>
      </c>
      <c r="F15070" s="1" t="s">
        <v>60</v>
      </c>
      <c r="G15070" s="1" t="s">
        <v>61</v>
      </c>
      <c r="H15070" t="b">
        <v>0</v>
      </c>
      <c r="I15070" s="1" t="s">
        <v>77</v>
      </c>
      <c r="J15070">
        <v>2002</v>
      </c>
      <c r="K15070">
        <v>72</v>
      </c>
      <c r="L15070">
        <v>8</v>
      </c>
    </row>
    <row r="15071" spans="1:12" x14ac:dyDescent="0.25">
      <c r="A15071" s="1" t="s">
        <v>3722</v>
      </c>
      <c r="B15071">
        <v>3543600</v>
      </c>
      <c r="C15071">
        <v>354360</v>
      </c>
      <c r="D15071" s="1" t="s">
        <v>13</v>
      </c>
      <c r="E15071" s="1" t="s">
        <v>14</v>
      </c>
      <c r="F15071" s="1" t="s">
        <v>60</v>
      </c>
      <c r="G15071" s="1" t="s">
        <v>61</v>
      </c>
      <c r="H15071" t="b">
        <v>0</v>
      </c>
      <c r="I15071" s="1" t="s">
        <v>77</v>
      </c>
      <c r="J15071">
        <v>2002</v>
      </c>
      <c r="K15071">
        <v>75</v>
      </c>
      <c r="L15071">
        <v>4</v>
      </c>
    </row>
    <row r="15072" spans="1:12" x14ac:dyDescent="0.25">
      <c r="A15072" s="1" t="s">
        <v>3723</v>
      </c>
      <c r="B15072">
        <v>3543709</v>
      </c>
      <c r="C15072">
        <v>354370</v>
      </c>
      <c r="D15072" s="1" t="s">
        <v>13</v>
      </c>
      <c r="E15072" s="1" t="s">
        <v>14</v>
      </c>
      <c r="F15072" s="1" t="s">
        <v>60</v>
      </c>
      <c r="G15072" s="1" t="s">
        <v>61</v>
      </c>
      <c r="H15072" t="b">
        <v>0</v>
      </c>
      <c r="I15072" s="1" t="s">
        <v>77</v>
      </c>
      <c r="J15072">
        <v>2002</v>
      </c>
      <c r="K15072">
        <v>91</v>
      </c>
      <c r="L15072">
        <v>15</v>
      </c>
    </row>
    <row r="15073" spans="1:12" x14ac:dyDescent="0.25">
      <c r="A15073" s="1" t="s">
        <v>3724</v>
      </c>
      <c r="B15073">
        <v>3543808</v>
      </c>
      <c r="C15073">
        <v>354380</v>
      </c>
      <c r="D15073" s="1" t="s">
        <v>13</v>
      </c>
      <c r="E15073" s="1" t="s">
        <v>14</v>
      </c>
      <c r="F15073" s="1" t="s">
        <v>60</v>
      </c>
      <c r="G15073" s="1" t="s">
        <v>61</v>
      </c>
      <c r="H15073" t="b">
        <v>0</v>
      </c>
      <c r="I15073" s="1" t="s">
        <v>77</v>
      </c>
      <c r="J15073">
        <v>2002</v>
      </c>
      <c r="K15073">
        <v>18</v>
      </c>
      <c r="L15073">
        <v>2</v>
      </c>
    </row>
    <row r="15074" spans="1:12" x14ac:dyDescent="0.25">
      <c r="A15074" s="1" t="s">
        <v>3220</v>
      </c>
      <c r="B15074">
        <v>3543907</v>
      </c>
      <c r="C15074">
        <v>354390</v>
      </c>
      <c r="D15074" s="1" t="s">
        <v>13</v>
      </c>
      <c r="E15074" s="1" t="s">
        <v>14</v>
      </c>
      <c r="F15074" s="1" t="s">
        <v>60</v>
      </c>
      <c r="G15074" s="1" t="s">
        <v>61</v>
      </c>
      <c r="H15074" t="b">
        <v>0</v>
      </c>
      <c r="I15074" s="1" t="s">
        <v>77</v>
      </c>
      <c r="J15074">
        <v>2002</v>
      </c>
      <c r="K15074">
        <v>86</v>
      </c>
      <c r="L15074">
        <v>193</v>
      </c>
    </row>
    <row r="15075" spans="1:12" x14ac:dyDescent="0.25">
      <c r="A15075" s="1" t="s">
        <v>3725</v>
      </c>
      <c r="B15075">
        <v>3544004</v>
      </c>
      <c r="C15075">
        <v>354400</v>
      </c>
      <c r="D15075" s="1" t="s">
        <v>13</v>
      </c>
      <c r="E15075" s="1" t="s">
        <v>14</v>
      </c>
      <c r="F15075" s="1" t="s">
        <v>60</v>
      </c>
      <c r="G15075" s="1" t="s">
        <v>61</v>
      </c>
      <c r="H15075" t="b">
        <v>0</v>
      </c>
      <c r="I15075" s="1" t="s">
        <v>77</v>
      </c>
      <c r="J15075">
        <v>2002</v>
      </c>
      <c r="K15075">
        <v>86</v>
      </c>
      <c r="L15075">
        <v>36</v>
      </c>
    </row>
    <row r="15076" spans="1:12" x14ac:dyDescent="0.25">
      <c r="A15076" s="1" t="s">
        <v>3726</v>
      </c>
      <c r="B15076">
        <v>3544103</v>
      </c>
      <c r="C15076">
        <v>354410</v>
      </c>
      <c r="D15076" s="1" t="s">
        <v>13</v>
      </c>
      <c r="E15076" s="1" t="s">
        <v>14</v>
      </c>
      <c r="F15076" s="1" t="s">
        <v>60</v>
      </c>
      <c r="G15076" s="1" t="s">
        <v>61</v>
      </c>
      <c r="H15076" t="b">
        <v>0</v>
      </c>
      <c r="I15076" s="1" t="s">
        <v>77</v>
      </c>
      <c r="J15076">
        <v>2002</v>
      </c>
      <c r="K15076">
        <v>113</v>
      </c>
      <c r="L15076">
        <v>75</v>
      </c>
    </row>
    <row r="15077" spans="1:12" x14ac:dyDescent="0.25">
      <c r="A15077" s="1" t="s">
        <v>3727</v>
      </c>
      <c r="B15077">
        <v>3544202</v>
      </c>
      <c r="C15077">
        <v>354420</v>
      </c>
      <c r="D15077" s="1" t="s">
        <v>13</v>
      </c>
      <c r="E15077" s="1" t="s">
        <v>14</v>
      </c>
      <c r="F15077" s="1" t="s">
        <v>60</v>
      </c>
      <c r="G15077" s="1" t="s">
        <v>61</v>
      </c>
      <c r="H15077" t="b">
        <v>0</v>
      </c>
      <c r="I15077" s="1" t="s">
        <v>77</v>
      </c>
      <c r="J15077">
        <v>2002</v>
      </c>
      <c r="K15077">
        <v>95</v>
      </c>
      <c r="L15077">
        <v>10</v>
      </c>
    </row>
    <row r="15078" spans="1:12" x14ac:dyDescent="0.25">
      <c r="A15078" s="1" t="s">
        <v>3728</v>
      </c>
      <c r="B15078">
        <v>3544251</v>
      </c>
      <c r="C15078">
        <v>354425</v>
      </c>
      <c r="D15078" s="1" t="s">
        <v>13</v>
      </c>
      <c r="E15078" s="1" t="s">
        <v>14</v>
      </c>
      <c r="F15078" s="1" t="s">
        <v>60</v>
      </c>
      <c r="G15078" s="1" t="s">
        <v>61</v>
      </c>
      <c r="H15078" t="b">
        <v>0</v>
      </c>
      <c r="I15078" s="1" t="s">
        <v>77</v>
      </c>
      <c r="J15078">
        <v>2002</v>
      </c>
      <c r="K15078">
        <v>61</v>
      </c>
      <c r="L15078">
        <v>22</v>
      </c>
    </row>
    <row r="15079" spans="1:12" x14ac:dyDescent="0.25">
      <c r="A15079" s="1" t="s">
        <v>3729</v>
      </c>
      <c r="B15079">
        <v>3544301</v>
      </c>
      <c r="C15079">
        <v>354430</v>
      </c>
      <c r="D15079" s="1" t="s">
        <v>13</v>
      </c>
      <c r="E15079" s="1" t="s">
        <v>14</v>
      </c>
      <c r="F15079" s="1" t="s">
        <v>60</v>
      </c>
      <c r="G15079" s="1" t="s">
        <v>61</v>
      </c>
      <c r="H15079" t="b">
        <v>0</v>
      </c>
      <c r="I15079" s="1" t="s">
        <v>77</v>
      </c>
      <c r="J15079">
        <v>2002</v>
      </c>
      <c r="K15079">
        <v>77</v>
      </c>
      <c r="L15079">
        <v>10</v>
      </c>
    </row>
    <row r="15080" spans="1:12" x14ac:dyDescent="0.25">
      <c r="A15080" s="1" t="s">
        <v>3730</v>
      </c>
      <c r="B15080">
        <v>3544400</v>
      </c>
      <c r="C15080">
        <v>354440</v>
      </c>
      <c r="D15080" s="1" t="s">
        <v>13</v>
      </c>
      <c r="E15080" s="1" t="s">
        <v>14</v>
      </c>
      <c r="F15080" s="1" t="s">
        <v>60</v>
      </c>
      <c r="G15080" s="1" t="s">
        <v>61</v>
      </c>
      <c r="H15080" t="b">
        <v>0</v>
      </c>
      <c r="I15080" s="1" t="s">
        <v>77</v>
      </c>
      <c r="J15080">
        <v>2002</v>
      </c>
      <c r="K15080">
        <v>0</v>
      </c>
    </row>
    <row r="15081" spans="1:12" x14ac:dyDescent="0.25">
      <c r="A15081" s="1" t="s">
        <v>3731</v>
      </c>
      <c r="B15081">
        <v>3544509</v>
      </c>
      <c r="C15081">
        <v>354450</v>
      </c>
      <c r="D15081" s="1" t="s">
        <v>13</v>
      </c>
      <c r="E15081" s="1" t="s">
        <v>14</v>
      </c>
      <c r="F15081" s="1" t="s">
        <v>60</v>
      </c>
      <c r="G15081" s="1" t="s">
        <v>61</v>
      </c>
      <c r="H15081" t="b">
        <v>0</v>
      </c>
      <c r="I15081" s="1" t="s">
        <v>77</v>
      </c>
      <c r="J15081">
        <v>2002</v>
      </c>
      <c r="K15081">
        <v>103</v>
      </c>
      <c r="L15081">
        <v>3</v>
      </c>
    </row>
    <row r="15082" spans="1:12" x14ac:dyDescent="0.25">
      <c r="A15082" s="1" t="s">
        <v>3732</v>
      </c>
      <c r="B15082">
        <v>3544608</v>
      </c>
      <c r="C15082">
        <v>354460</v>
      </c>
      <c r="D15082" s="1" t="s">
        <v>13</v>
      </c>
      <c r="E15082" s="1" t="s">
        <v>14</v>
      </c>
      <c r="F15082" s="1" t="s">
        <v>60</v>
      </c>
      <c r="G15082" s="1" t="s">
        <v>61</v>
      </c>
      <c r="H15082" t="b">
        <v>0</v>
      </c>
      <c r="I15082" s="1" t="s">
        <v>77</v>
      </c>
      <c r="J15082">
        <v>2002</v>
      </c>
      <c r="K15082">
        <v>93</v>
      </c>
      <c r="L15082">
        <v>4</v>
      </c>
    </row>
    <row r="15083" spans="1:12" x14ac:dyDescent="0.25">
      <c r="A15083" s="1" t="s">
        <v>3733</v>
      </c>
      <c r="B15083">
        <v>3544707</v>
      </c>
      <c r="C15083">
        <v>354470</v>
      </c>
      <c r="D15083" s="1" t="s">
        <v>13</v>
      </c>
      <c r="E15083" s="1" t="s">
        <v>14</v>
      </c>
      <c r="F15083" s="1" t="s">
        <v>60</v>
      </c>
      <c r="G15083" s="1" t="s">
        <v>61</v>
      </c>
      <c r="H15083" t="b">
        <v>0</v>
      </c>
      <c r="I15083" s="1" t="s">
        <v>77</v>
      </c>
      <c r="J15083">
        <v>2002</v>
      </c>
      <c r="K15083">
        <v>61</v>
      </c>
      <c r="L15083">
        <v>2</v>
      </c>
    </row>
    <row r="15084" spans="1:12" x14ac:dyDescent="0.25">
      <c r="A15084" s="1" t="s">
        <v>3734</v>
      </c>
      <c r="B15084">
        <v>3544806</v>
      </c>
      <c r="C15084">
        <v>354480</v>
      </c>
      <c r="D15084" s="1" t="s">
        <v>13</v>
      </c>
      <c r="E15084" s="1" t="s">
        <v>14</v>
      </c>
      <c r="F15084" s="1" t="s">
        <v>60</v>
      </c>
      <c r="G15084" s="1" t="s">
        <v>61</v>
      </c>
      <c r="H15084" t="b">
        <v>0</v>
      </c>
      <c r="I15084" s="1" t="s">
        <v>77</v>
      </c>
      <c r="J15084">
        <v>2002</v>
      </c>
      <c r="K15084">
        <v>55</v>
      </c>
      <c r="L15084">
        <v>4</v>
      </c>
    </row>
    <row r="15085" spans="1:12" x14ac:dyDescent="0.25">
      <c r="A15085" s="1" t="s">
        <v>3735</v>
      </c>
      <c r="B15085">
        <v>3544905</v>
      </c>
      <c r="C15085">
        <v>354490</v>
      </c>
      <c r="D15085" s="1" t="s">
        <v>13</v>
      </c>
      <c r="E15085" s="1" t="s">
        <v>14</v>
      </c>
      <c r="F15085" s="1" t="s">
        <v>60</v>
      </c>
      <c r="G15085" s="1" t="s">
        <v>61</v>
      </c>
      <c r="H15085" t="b">
        <v>0</v>
      </c>
      <c r="I15085" s="1" t="s">
        <v>77</v>
      </c>
      <c r="J15085">
        <v>2002</v>
      </c>
      <c r="K15085">
        <v>145</v>
      </c>
      <c r="L15085">
        <v>16</v>
      </c>
    </row>
    <row r="15086" spans="1:12" x14ac:dyDescent="0.25">
      <c r="A15086" s="1" t="s">
        <v>3736</v>
      </c>
      <c r="B15086">
        <v>3545001</v>
      </c>
      <c r="C15086">
        <v>354500</v>
      </c>
      <c r="D15086" s="1" t="s">
        <v>13</v>
      </c>
      <c r="E15086" s="1" t="s">
        <v>14</v>
      </c>
      <c r="F15086" s="1" t="s">
        <v>60</v>
      </c>
      <c r="G15086" s="1" t="s">
        <v>61</v>
      </c>
      <c r="H15086" t="b">
        <v>0</v>
      </c>
      <c r="I15086" s="1" t="s">
        <v>77</v>
      </c>
      <c r="J15086">
        <v>2002</v>
      </c>
      <c r="K15086">
        <v>123</v>
      </c>
      <c r="L15086">
        <v>32</v>
      </c>
    </row>
    <row r="15087" spans="1:12" x14ac:dyDescent="0.25">
      <c r="A15087" s="1" t="s">
        <v>3737</v>
      </c>
      <c r="B15087">
        <v>3545100</v>
      </c>
      <c r="C15087">
        <v>354510</v>
      </c>
      <c r="D15087" s="1" t="s">
        <v>13</v>
      </c>
      <c r="E15087" s="1" t="s">
        <v>14</v>
      </c>
      <c r="F15087" s="1" t="s">
        <v>60</v>
      </c>
      <c r="G15087" s="1" t="s">
        <v>61</v>
      </c>
      <c r="H15087" t="b">
        <v>0</v>
      </c>
      <c r="I15087" s="1" t="s">
        <v>77</v>
      </c>
      <c r="J15087">
        <v>2002</v>
      </c>
      <c r="K15087">
        <v>105</v>
      </c>
      <c r="L15087">
        <v>8</v>
      </c>
    </row>
    <row r="15088" spans="1:12" x14ac:dyDescent="0.25">
      <c r="A15088" s="1" t="s">
        <v>3738</v>
      </c>
      <c r="B15088">
        <v>3545159</v>
      </c>
      <c r="C15088">
        <v>354515</v>
      </c>
      <c r="D15088" s="1" t="s">
        <v>13</v>
      </c>
      <c r="E15088" s="1" t="s">
        <v>14</v>
      </c>
      <c r="F15088" s="1" t="s">
        <v>60</v>
      </c>
      <c r="G15088" s="1" t="s">
        <v>61</v>
      </c>
      <c r="H15088" t="b">
        <v>0</v>
      </c>
      <c r="I15088" s="1" t="s">
        <v>77</v>
      </c>
      <c r="J15088">
        <v>2002</v>
      </c>
      <c r="K15088">
        <v>78</v>
      </c>
      <c r="L15088">
        <v>10</v>
      </c>
    </row>
    <row r="15089" spans="1:12" x14ac:dyDescent="0.25">
      <c r="A15089" s="1" t="s">
        <v>3739</v>
      </c>
      <c r="B15089">
        <v>3545209</v>
      </c>
      <c r="C15089">
        <v>354520</v>
      </c>
      <c r="D15089" s="1" t="s">
        <v>13</v>
      </c>
      <c r="E15089" s="1" t="s">
        <v>14</v>
      </c>
      <c r="F15089" s="1" t="s">
        <v>60</v>
      </c>
      <c r="G15089" s="1" t="s">
        <v>61</v>
      </c>
      <c r="H15089" t="b">
        <v>0</v>
      </c>
      <c r="I15089" s="1" t="s">
        <v>77</v>
      </c>
      <c r="J15089">
        <v>2002</v>
      </c>
      <c r="K15089">
        <v>93</v>
      </c>
      <c r="L15089">
        <v>134</v>
      </c>
    </row>
    <row r="15090" spans="1:12" x14ac:dyDescent="0.25">
      <c r="A15090" s="1" t="s">
        <v>3740</v>
      </c>
      <c r="B15090">
        <v>3545308</v>
      </c>
      <c r="C15090">
        <v>354530</v>
      </c>
      <c r="D15090" s="1" t="s">
        <v>13</v>
      </c>
      <c r="E15090" s="1" t="s">
        <v>14</v>
      </c>
      <c r="F15090" s="1" t="s">
        <v>60</v>
      </c>
      <c r="G15090" s="1" t="s">
        <v>61</v>
      </c>
      <c r="H15090" t="b">
        <v>0</v>
      </c>
      <c r="I15090" s="1" t="s">
        <v>77</v>
      </c>
      <c r="J15090">
        <v>2002</v>
      </c>
      <c r="K15090">
        <v>94</v>
      </c>
      <c r="L15090">
        <v>57</v>
      </c>
    </row>
    <row r="15091" spans="1:12" x14ac:dyDescent="0.25">
      <c r="A15091" s="1" t="s">
        <v>3741</v>
      </c>
      <c r="B15091">
        <v>3545407</v>
      </c>
      <c r="C15091">
        <v>354540</v>
      </c>
      <c r="D15091" s="1" t="s">
        <v>13</v>
      </c>
      <c r="E15091" s="1" t="s">
        <v>14</v>
      </c>
      <c r="F15091" s="1" t="s">
        <v>60</v>
      </c>
      <c r="G15091" s="1" t="s">
        <v>61</v>
      </c>
      <c r="H15091" t="b">
        <v>0</v>
      </c>
      <c r="I15091" s="1" t="s">
        <v>77</v>
      </c>
      <c r="J15091">
        <v>2002</v>
      </c>
      <c r="K15091">
        <v>137</v>
      </c>
      <c r="L15091">
        <v>22</v>
      </c>
    </row>
    <row r="15092" spans="1:12" x14ac:dyDescent="0.25">
      <c r="A15092" s="1" t="s">
        <v>3742</v>
      </c>
      <c r="B15092">
        <v>3545506</v>
      </c>
      <c r="C15092">
        <v>354550</v>
      </c>
      <c r="D15092" s="1" t="s">
        <v>13</v>
      </c>
      <c r="E15092" s="1" t="s">
        <v>14</v>
      </c>
      <c r="F15092" s="1" t="s">
        <v>60</v>
      </c>
      <c r="G15092" s="1" t="s">
        <v>61</v>
      </c>
      <c r="H15092" t="b">
        <v>0</v>
      </c>
      <c r="I15092" s="1" t="s">
        <v>77</v>
      </c>
      <c r="J15092">
        <v>2002</v>
      </c>
      <c r="K15092">
        <v>118</v>
      </c>
      <c r="L15092">
        <v>6</v>
      </c>
    </row>
    <row r="15093" spans="1:12" x14ac:dyDescent="0.25">
      <c r="A15093" s="1" t="s">
        <v>3743</v>
      </c>
      <c r="B15093">
        <v>3545605</v>
      </c>
      <c r="C15093">
        <v>354560</v>
      </c>
      <c r="D15093" s="1" t="s">
        <v>13</v>
      </c>
      <c r="E15093" s="1" t="s">
        <v>14</v>
      </c>
      <c r="F15093" s="1" t="s">
        <v>60</v>
      </c>
      <c r="G15093" s="1" t="s">
        <v>61</v>
      </c>
      <c r="H15093" t="b">
        <v>0</v>
      </c>
      <c r="I15093" s="1" t="s">
        <v>77</v>
      </c>
      <c r="J15093">
        <v>2002</v>
      </c>
      <c r="K15093">
        <v>79</v>
      </c>
      <c r="L15093">
        <v>15</v>
      </c>
    </row>
    <row r="15094" spans="1:12" x14ac:dyDescent="0.25">
      <c r="A15094" s="1" t="s">
        <v>3744</v>
      </c>
      <c r="B15094">
        <v>3545704</v>
      </c>
      <c r="C15094">
        <v>354570</v>
      </c>
      <c r="D15094" s="1" t="s">
        <v>13</v>
      </c>
      <c r="E15094" s="1" t="s">
        <v>14</v>
      </c>
      <c r="F15094" s="1" t="s">
        <v>60</v>
      </c>
      <c r="G15094" s="1" t="s">
        <v>61</v>
      </c>
      <c r="H15094" t="b">
        <v>0</v>
      </c>
      <c r="I15094" s="1" t="s">
        <v>77</v>
      </c>
      <c r="J15094">
        <v>2002</v>
      </c>
      <c r="K15094">
        <v>71</v>
      </c>
      <c r="L15094">
        <v>4</v>
      </c>
    </row>
    <row r="15095" spans="1:12" x14ac:dyDescent="0.25">
      <c r="A15095" s="1" t="s">
        <v>3745</v>
      </c>
      <c r="B15095">
        <v>3545803</v>
      </c>
      <c r="C15095">
        <v>354580</v>
      </c>
      <c r="D15095" s="1" t="s">
        <v>13</v>
      </c>
      <c r="E15095" s="1" t="s">
        <v>14</v>
      </c>
      <c r="F15095" s="1" t="s">
        <v>60</v>
      </c>
      <c r="G15095" s="1" t="s">
        <v>61</v>
      </c>
      <c r="H15095" t="b">
        <v>0</v>
      </c>
      <c r="I15095" s="1" t="s">
        <v>77</v>
      </c>
      <c r="J15095">
        <v>2002</v>
      </c>
      <c r="K15095">
        <v>85</v>
      </c>
      <c r="L15095">
        <v>192</v>
      </c>
    </row>
    <row r="15096" spans="1:12" x14ac:dyDescent="0.25">
      <c r="A15096" s="1" t="s">
        <v>3746</v>
      </c>
      <c r="B15096">
        <v>3546009</v>
      </c>
      <c r="C15096">
        <v>354600</v>
      </c>
      <c r="D15096" s="1" t="s">
        <v>13</v>
      </c>
      <c r="E15096" s="1" t="s">
        <v>14</v>
      </c>
      <c r="F15096" s="1" t="s">
        <v>60</v>
      </c>
      <c r="G15096" s="1" t="s">
        <v>61</v>
      </c>
      <c r="H15096" t="b">
        <v>0</v>
      </c>
      <c r="I15096" s="1" t="s">
        <v>77</v>
      </c>
      <c r="J15096">
        <v>2002</v>
      </c>
      <c r="K15096">
        <v>105</v>
      </c>
      <c r="L15096">
        <v>21</v>
      </c>
    </row>
    <row r="15097" spans="1:12" x14ac:dyDescent="0.25">
      <c r="A15097" s="1" t="s">
        <v>3747</v>
      </c>
      <c r="B15097">
        <v>3546108</v>
      </c>
      <c r="C15097">
        <v>354610</v>
      </c>
      <c r="D15097" s="1" t="s">
        <v>13</v>
      </c>
      <c r="E15097" s="1" t="s">
        <v>14</v>
      </c>
      <c r="F15097" s="1" t="s">
        <v>60</v>
      </c>
      <c r="G15097" s="1" t="s">
        <v>61</v>
      </c>
      <c r="H15097" t="b">
        <v>0</v>
      </c>
      <c r="I15097" s="1" t="s">
        <v>77</v>
      </c>
      <c r="J15097">
        <v>2002</v>
      </c>
      <c r="K15097">
        <v>100</v>
      </c>
      <c r="L15097">
        <v>1</v>
      </c>
    </row>
    <row r="15098" spans="1:12" x14ac:dyDescent="0.25">
      <c r="A15098" s="1" t="s">
        <v>3748</v>
      </c>
      <c r="B15098">
        <v>3546207</v>
      </c>
      <c r="C15098">
        <v>354620</v>
      </c>
      <c r="D15098" s="1" t="s">
        <v>13</v>
      </c>
      <c r="E15098" s="1" t="s">
        <v>14</v>
      </c>
      <c r="F15098" s="1" t="s">
        <v>60</v>
      </c>
      <c r="G15098" s="1" t="s">
        <v>61</v>
      </c>
      <c r="H15098" t="b">
        <v>0</v>
      </c>
      <c r="I15098" s="1" t="s">
        <v>77</v>
      </c>
      <c r="J15098">
        <v>2002</v>
      </c>
      <c r="K15098">
        <v>50</v>
      </c>
      <c r="L15098">
        <v>2</v>
      </c>
    </row>
    <row r="15099" spans="1:12" x14ac:dyDescent="0.25">
      <c r="A15099" s="1" t="s">
        <v>3749</v>
      </c>
      <c r="B15099">
        <v>3546256</v>
      </c>
      <c r="C15099">
        <v>354625</v>
      </c>
      <c r="D15099" s="1" t="s">
        <v>13</v>
      </c>
      <c r="E15099" s="1" t="s">
        <v>14</v>
      </c>
      <c r="F15099" s="1" t="s">
        <v>60</v>
      </c>
      <c r="G15099" s="1" t="s">
        <v>61</v>
      </c>
      <c r="H15099" t="b">
        <v>0</v>
      </c>
      <c r="I15099" s="1" t="s">
        <v>77</v>
      </c>
      <c r="J15099">
        <v>2002</v>
      </c>
      <c r="K15099">
        <v>37</v>
      </c>
      <c r="L15099">
        <v>1</v>
      </c>
    </row>
    <row r="15100" spans="1:12" x14ac:dyDescent="0.25">
      <c r="A15100" s="1" t="s">
        <v>3750</v>
      </c>
      <c r="B15100">
        <v>3546306</v>
      </c>
      <c r="C15100">
        <v>354630</v>
      </c>
      <c r="D15100" s="1" t="s">
        <v>13</v>
      </c>
      <c r="E15100" s="1" t="s">
        <v>14</v>
      </c>
      <c r="F15100" s="1" t="s">
        <v>60</v>
      </c>
      <c r="G15100" s="1" t="s">
        <v>61</v>
      </c>
      <c r="H15100" t="b">
        <v>0</v>
      </c>
      <c r="I15100" s="1" t="s">
        <v>77</v>
      </c>
      <c r="J15100">
        <v>2002</v>
      </c>
      <c r="K15100">
        <v>99</v>
      </c>
      <c r="L15100">
        <v>43</v>
      </c>
    </row>
    <row r="15101" spans="1:12" x14ac:dyDescent="0.25">
      <c r="A15101" s="1" t="s">
        <v>3751</v>
      </c>
      <c r="B15101">
        <v>3546405</v>
      </c>
      <c r="C15101">
        <v>354640</v>
      </c>
      <c r="D15101" s="1" t="s">
        <v>13</v>
      </c>
      <c r="E15101" s="1" t="s">
        <v>14</v>
      </c>
      <c r="F15101" s="1" t="s">
        <v>60</v>
      </c>
      <c r="G15101" s="1" t="s">
        <v>61</v>
      </c>
      <c r="H15101" t="b">
        <v>0</v>
      </c>
      <c r="I15101" s="1" t="s">
        <v>77</v>
      </c>
      <c r="J15101">
        <v>2002</v>
      </c>
      <c r="K15101">
        <v>84</v>
      </c>
      <c r="L15101">
        <v>50</v>
      </c>
    </row>
    <row r="15102" spans="1:12" x14ac:dyDescent="0.25">
      <c r="A15102" s="1" t="s">
        <v>3752</v>
      </c>
      <c r="B15102">
        <v>3546504</v>
      </c>
      <c r="C15102">
        <v>354650</v>
      </c>
      <c r="D15102" s="1" t="s">
        <v>13</v>
      </c>
      <c r="E15102" s="1" t="s">
        <v>14</v>
      </c>
      <c r="F15102" s="1" t="s">
        <v>60</v>
      </c>
      <c r="G15102" s="1" t="s">
        <v>61</v>
      </c>
      <c r="H15102" t="b">
        <v>0</v>
      </c>
      <c r="I15102" s="1" t="s">
        <v>77</v>
      </c>
      <c r="J15102">
        <v>2002</v>
      </c>
      <c r="K15102">
        <v>130</v>
      </c>
      <c r="L15102">
        <v>10</v>
      </c>
    </row>
    <row r="15103" spans="1:12" x14ac:dyDescent="0.25">
      <c r="A15103" s="1" t="s">
        <v>3753</v>
      </c>
      <c r="B15103">
        <v>3546603</v>
      </c>
      <c r="C15103">
        <v>354660</v>
      </c>
      <c r="D15103" s="1" t="s">
        <v>13</v>
      </c>
      <c r="E15103" s="1" t="s">
        <v>14</v>
      </c>
      <c r="F15103" s="1" t="s">
        <v>60</v>
      </c>
      <c r="G15103" s="1" t="s">
        <v>61</v>
      </c>
      <c r="H15103" t="b">
        <v>0</v>
      </c>
      <c r="I15103" s="1" t="s">
        <v>77</v>
      </c>
      <c r="J15103">
        <v>2002</v>
      </c>
      <c r="K15103">
        <v>85</v>
      </c>
      <c r="L15103">
        <v>27</v>
      </c>
    </row>
    <row r="15104" spans="1:12" x14ac:dyDescent="0.25">
      <c r="A15104" s="1" t="s">
        <v>3754</v>
      </c>
      <c r="B15104">
        <v>3546702</v>
      </c>
      <c r="C15104">
        <v>354670</v>
      </c>
      <c r="D15104" s="1" t="s">
        <v>13</v>
      </c>
      <c r="E15104" s="1" t="s">
        <v>14</v>
      </c>
      <c r="F15104" s="1" t="s">
        <v>60</v>
      </c>
      <c r="G15104" s="1" t="s">
        <v>61</v>
      </c>
      <c r="H15104" t="b">
        <v>0</v>
      </c>
      <c r="I15104" s="1" t="s">
        <v>77</v>
      </c>
      <c r="J15104">
        <v>2002</v>
      </c>
      <c r="K15104">
        <v>61</v>
      </c>
      <c r="L15104">
        <v>17</v>
      </c>
    </row>
    <row r="15105" spans="1:12" x14ac:dyDescent="0.25">
      <c r="A15105" s="1" t="s">
        <v>3755</v>
      </c>
      <c r="B15105">
        <v>3546801</v>
      </c>
      <c r="C15105">
        <v>354680</v>
      </c>
      <c r="D15105" s="1" t="s">
        <v>13</v>
      </c>
      <c r="E15105" s="1" t="s">
        <v>14</v>
      </c>
      <c r="F15105" s="1" t="s">
        <v>60</v>
      </c>
      <c r="G15105" s="1" t="s">
        <v>61</v>
      </c>
      <c r="H15105" t="b">
        <v>0</v>
      </c>
      <c r="I15105" s="1" t="s">
        <v>77</v>
      </c>
      <c r="J15105">
        <v>2002</v>
      </c>
      <c r="K15105">
        <v>92</v>
      </c>
      <c r="L15105">
        <v>79</v>
      </c>
    </row>
    <row r="15106" spans="1:12" x14ac:dyDescent="0.25">
      <c r="A15106" s="1" t="s">
        <v>3756</v>
      </c>
      <c r="B15106">
        <v>3546900</v>
      </c>
      <c r="C15106">
        <v>354690</v>
      </c>
      <c r="D15106" s="1" t="s">
        <v>13</v>
      </c>
      <c r="E15106" s="1" t="s">
        <v>14</v>
      </c>
      <c r="F15106" s="1" t="s">
        <v>60</v>
      </c>
      <c r="G15106" s="1" t="s">
        <v>61</v>
      </c>
      <c r="H15106" t="b">
        <v>0</v>
      </c>
      <c r="I15106" s="1" t="s">
        <v>77</v>
      </c>
      <c r="J15106">
        <v>2002</v>
      </c>
      <c r="K15106">
        <v>179</v>
      </c>
      <c r="L15106">
        <v>26</v>
      </c>
    </row>
    <row r="15107" spans="1:12" x14ac:dyDescent="0.25">
      <c r="A15107" s="1" t="s">
        <v>3757</v>
      </c>
      <c r="B15107">
        <v>3547007</v>
      </c>
      <c r="C15107">
        <v>354700</v>
      </c>
      <c r="D15107" s="1" t="s">
        <v>13</v>
      </c>
      <c r="E15107" s="1" t="s">
        <v>14</v>
      </c>
      <c r="F15107" s="1" t="s">
        <v>60</v>
      </c>
      <c r="G15107" s="1" t="s">
        <v>61</v>
      </c>
      <c r="H15107" t="b">
        <v>0</v>
      </c>
      <c r="I15107" s="1" t="s">
        <v>77</v>
      </c>
      <c r="J15107">
        <v>2002</v>
      </c>
      <c r="K15107">
        <v>48</v>
      </c>
      <c r="L15107">
        <v>3</v>
      </c>
    </row>
    <row r="15108" spans="1:12" x14ac:dyDescent="0.25">
      <c r="A15108" s="1" t="s">
        <v>3758</v>
      </c>
      <c r="B15108">
        <v>3547106</v>
      </c>
      <c r="C15108">
        <v>354710</v>
      </c>
      <c r="D15108" s="1" t="s">
        <v>13</v>
      </c>
      <c r="E15108" s="1" t="s">
        <v>14</v>
      </c>
      <c r="F15108" s="1" t="s">
        <v>60</v>
      </c>
      <c r="G15108" s="1" t="s">
        <v>61</v>
      </c>
      <c r="H15108" t="b">
        <v>0</v>
      </c>
      <c r="I15108" s="1" t="s">
        <v>77</v>
      </c>
      <c r="J15108">
        <v>2002</v>
      </c>
      <c r="K15108">
        <v>61</v>
      </c>
      <c r="L15108">
        <v>2</v>
      </c>
    </row>
    <row r="15109" spans="1:12" x14ac:dyDescent="0.25">
      <c r="A15109" s="1" t="s">
        <v>3759</v>
      </c>
      <c r="B15109">
        <v>3547205</v>
      </c>
      <c r="C15109">
        <v>354720</v>
      </c>
      <c r="D15109" s="1" t="s">
        <v>13</v>
      </c>
      <c r="E15109" s="1" t="s">
        <v>14</v>
      </c>
      <c r="F15109" s="1" t="s">
        <v>60</v>
      </c>
      <c r="G15109" s="1" t="s">
        <v>61</v>
      </c>
      <c r="H15109" t="b">
        <v>0</v>
      </c>
      <c r="I15109" s="1" t="s">
        <v>77</v>
      </c>
      <c r="J15109">
        <v>2002</v>
      </c>
      <c r="K15109">
        <v>0</v>
      </c>
    </row>
    <row r="15110" spans="1:12" x14ac:dyDescent="0.25">
      <c r="A15110" s="1" t="s">
        <v>3760</v>
      </c>
      <c r="B15110">
        <v>3547304</v>
      </c>
      <c r="C15110">
        <v>354730</v>
      </c>
      <c r="D15110" s="1" t="s">
        <v>13</v>
      </c>
      <c r="E15110" s="1" t="s">
        <v>14</v>
      </c>
      <c r="F15110" s="1" t="s">
        <v>60</v>
      </c>
      <c r="G15110" s="1" t="s">
        <v>61</v>
      </c>
      <c r="H15110" t="b">
        <v>0</v>
      </c>
      <c r="I15110" s="1" t="s">
        <v>77</v>
      </c>
      <c r="J15110">
        <v>2002</v>
      </c>
      <c r="K15110">
        <v>95</v>
      </c>
      <c r="L15110">
        <v>129</v>
      </c>
    </row>
    <row r="15111" spans="1:12" x14ac:dyDescent="0.25">
      <c r="A15111" s="1" t="s">
        <v>3761</v>
      </c>
      <c r="B15111">
        <v>3547403</v>
      </c>
      <c r="C15111">
        <v>354740</v>
      </c>
      <c r="D15111" s="1" t="s">
        <v>13</v>
      </c>
      <c r="E15111" s="1" t="s">
        <v>14</v>
      </c>
      <c r="F15111" s="1" t="s">
        <v>60</v>
      </c>
      <c r="G15111" s="1" t="s">
        <v>61</v>
      </c>
      <c r="H15111" t="b">
        <v>0</v>
      </c>
      <c r="I15111" s="1" t="s">
        <v>77</v>
      </c>
      <c r="J15111">
        <v>2002</v>
      </c>
      <c r="K15111">
        <v>121</v>
      </c>
      <c r="L15111">
        <v>4</v>
      </c>
    </row>
    <row r="15112" spans="1:12" x14ac:dyDescent="0.25">
      <c r="A15112" s="1" t="s">
        <v>3762</v>
      </c>
      <c r="B15112">
        <v>3547502</v>
      </c>
      <c r="C15112">
        <v>354750</v>
      </c>
      <c r="D15112" s="1" t="s">
        <v>13</v>
      </c>
      <c r="E15112" s="1" t="s">
        <v>14</v>
      </c>
      <c r="F15112" s="1" t="s">
        <v>60</v>
      </c>
      <c r="G15112" s="1" t="s">
        <v>61</v>
      </c>
      <c r="H15112" t="b">
        <v>0</v>
      </c>
      <c r="I15112" s="1" t="s">
        <v>77</v>
      </c>
      <c r="J15112">
        <v>2002</v>
      </c>
      <c r="K15112">
        <v>114</v>
      </c>
      <c r="L15112">
        <v>30</v>
      </c>
    </row>
    <row r="15113" spans="1:12" x14ac:dyDescent="0.25">
      <c r="A15113" s="1" t="s">
        <v>3763</v>
      </c>
      <c r="B15113">
        <v>3547601</v>
      </c>
      <c r="C15113">
        <v>354760</v>
      </c>
      <c r="D15113" s="1" t="s">
        <v>13</v>
      </c>
      <c r="E15113" s="1" t="s">
        <v>14</v>
      </c>
      <c r="F15113" s="1" t="s">
        <v>60</v>
      </c>
      <c r="G15113" s="1" t="s">
        <v>61</v>
      </c>
      <c r="H15113" t="b">
        <v>0</v>
      </c>
      <c r="I15113" s="1" t="s">
        <v>77</v>
      </c>
      <c r="J15113">
        <v>2002</v>
      </c>
      <c r="K15113">
        <v>98</v>
      </c>
      <c r="L15113">
        <v>28</v>
      </c>
    </row>
    <row r="15114" spans="1:12" x14ac:dyDescent="0.25">
      <c r="A15114" s="1" t="s">
        <v>3764</v>
      </c>
      <c r="B15114">
        <v>3547650</v>
      </c>
      <c r="C15114">
        <v>354765</v>
      </c>
      <c r="D15114" s="1" t="s">
        <v>13</v>
      </c>
      <c r="E15114" s="1" t="s">
        <v>14</v>
      </c>
      <c r="F15114" s="1" t="s">
        <v>60</v>
      </c>
      <c r="G15114" s="1" t="s">
        <v>61</v>
      </c>
      <c r="H15114" t="b">
        <v>0</v>
      </c>
      <c r="I15114" s="1" t="s">
        <v>77</v>
      </c>
      <c r="J15114">
        <v>2002</v>
      </c>
      <c r="K15114">
        <v>0</v>
      </c>
    </row>
    <row r="15115" spans="1:12" x14ac:dyDescent="0.25">
      <c r="A15115" s="1" t="s">
        <v>3765</v>
      </c>
      <c r="B15115">
        <v>3547700</v>
      </c>
      <c r="C15115">
        <v>354770</v>
      </c>
      <c r="D15115" s="1" t="s">
        <v>13</v>
      </c>
      <c r="E15115" s="1" t="s">
        <v>14</v>
      </c>
      <c r="F15115" s="1" t="s">
        <v>60</v>
      </c>
      <c r="G15115" s="1" t="s">
        <v>61</v>
      </c>
      <c r="H15115" t="b">
        <v>0</v>
      </c>
      <c r="I15115" s="1" t="s">
        <v>77</v>
      </c>
      <c r="J15115">
        <v>2002</v>
      </c>
      <c r="K15115">
        <v>78</v>
      </c>
      <c r="L15115">
        <v>21</v>
      </c>
    </row>
    <row r="15116" spans="1:12" x14ac:dyDescent="0.25">
      <c r="A15116" s="1" t="s">
        <v>1474</v>
      </c>
      <c r="B15116">
        <v>3547809</v>
      </c>
      <c r="C15116">
        <v>354780</v>
      </c>
      <c r="D15116" s="1" t="s">
        <v>13</v>
      </c>
      <c r="E15116" s="1" t="s">
        <v>14</v>
      </c>
      <c r="F15116" s="1" t="s">
        <v>60</v>
      </c>
      <c r="G15116" s="1" t="s">
        <v>61</v>
      </c>
      <c r="H15116" t="b">
        <v>0</v>
      </c>
      <c r="I15116" s="1" t="s">
        <v>77</v>
      </c>
      <c r="J15116">
        <v>2002</v>
      </c>
      <c r="K15116">
        <v>97</v>
      </c>
      <c r="L15116">
        <v>881</v>
      </c>
    </row>
    <row r="15117" spans="1:12" x14ac:dyDescent="0.25">
      <c r="A15117" s="1" t="s">
        <v>3766</v>
      </c>
      <c r="B15117">
        <v>3547908</v>
      </c>
      <c r="C15117">
        <v>354790</v>
      </c>
      <c r="D15117" s="1" t="s">
        <v>13</v>
      </c>
      <c r="E15117" s="1" t="s">
        <v>14</v>
      </c>
      <c r="F15117" s="1" t="s">
        <v>60</v>
      </c>
      <c r="G15117" s="1" t="s">
        <v>61</v>
      </c>
      <c r="H15117" t="b">
        <v>0</v>
      </c>
      <c r="I15117" s="1" t="s">
        <v>77</v>
      </c>
      <c r="J15117">
        <v>2002</v>
      </c>
      <c r="K15117">
        <v>131</v>
      </c>
      <c r="L15117">
        <v>11</v>
      </c>
    </row>
    <row r="15118" spans="1:12" x14ac:dyDescent="0.25">
      <c r="A15118" s="1" t="s">
        <v>3767</v>
      </c>
      <c r="B15118">
        <v>3548005</v>
      </c>
      <c r="C15118">
        <v>354800</v>
      </c>
      <c r="D15118" s="1" t="s">
        <v>13</v>
      </c>
      <c r="E15118" s="1" t="s">
        <v>14</v>
      </c>
      <c r="F15118" s="1" t="s">
        <v>60</v>
      </c>
      <c r="G15118" s="1" t="s">
        <v>61</v>
      </c>
      <c r="H15118" t="b">
        <v>0</v>
      </c>
      <c r="I15118" s="1" t="s">
        <v>77</v>
      </c>
      <c r="J15118">
        <v>2002</v>
      </c>
      <c r="K15118">
        <v>106</v>
      </c>
      <c r="L15118">
        <v>34</v>
      </c>
    </row>
    <row r="15119" spans="1:12" x14ac:dyDescent="0.25">
      <c r="A15119" s="1" t="s">
        <v>3768</v>
      </c>
      <c r="B15119">
        <v>3548054</v>
      </c>
      <c r="C15119">
        <v>354805</v>
      </c>
      <c r="D15119" s="1" t="s">
        <v>13</v>
      </c>
      <c r="E15119" s="1" t="s">
        <v>14</v>
      </c>
      <c r="F15119" s="1" t="s">
        <v>60</v>
      </c>
      <c r="G15119" s="1" t="s">
        <v>61</v>
      </c>
      <c r="H15119" t="b">
        <v>0</v>
      </c>
      <c r="I15119" s="1" t="s">
        <v>77</v>
      </c>
      <c r="J15119">
        <v>2002</v>
      </c>
      <c r="K15119">
        <v>117</v>
      </c>
      <c r="L15119">
        <v>9</v>
      </c>
    </row>
    <row r="15120" spans="1:12" x14ac:dyDescent="0.25">
      <c r="A15120" s="1" t="s">
        <v>3769</v>
      </c>
      <c r="B15120">
        <v>3548104</v>
      </c>
      <c r="C15120">
        <v>354810</v>
      </c>
      <c r="D15120" s="1" t="s">
        <v>13</v>
      </c>
      <c r="E15120" s="1" t="s">
        <v>14</v>
      </c>
      <c r="F15120" s="1" t="s">
        <v>60</v>
      </c>
      <c r="G15120" s="1" t="s">
        <v>61</v>
      </c>
      <c r="H15120" t="b">
        <v>0</v>
      </c>
      <c r="I15120" s="1" t="s">
        <v>77</v>
      </c>
      <c r="J15120">
        <v>2002</v>
      </c>
      <c r="K15120">
        <v>97</v>
      </c>
      <c r="L15120">
        <v>7</v>
      </c>
    </row>
    <row r="15121" spans="1:12" x14ac:dyDescent="0.25">
      <c r="A15121" s="1" t="s">
        <v>3770</v>
      </c>
      <c r="B15121">
        <v>3548203</v>
      </c>
      <c r="C15121">
        <v>354820</v>
      </c>
      <c r="D15121" s="1" t="s">
        <v>13</v>
      </c>
      <c r="E15121" s="1" t="s">
        <v>14</v>
      </c>
      <c r="F15121" s="1" t="s">
        <v>60</v>
      </c>
      <c r="G15121" s="1" t="s">
        <v>61</v>
      </c>
      <c r="H15121" t="b">
        <v>0</v>
      </c>
      <c r="I15121" s="1" t="s">
        <v>77</v>
      </c>
      <c r="J15121">
        <v>2002</v>
      </c>
      <c r="K15121">
        <v>92</v>
      </c>
      <c r="L15121">
        <v>10</v>
      </c>
    </row>
    <row r="15122" spans="1:12" x14ac:dyDescent="0.25">
      <c r="A15122" s="1" t="s">
        <v>3771</v>
      </c>
      <c r="B15122">
        <v>3548302</v>
      </c>
      <c r="C15122">
        <v>354830</v>
      </c>
      <c r="D15122" s="1" t="s">
        <v>13</v>
      </c>
      <c r="E15122" s="1" t="s">
        <v>14</v>
      </c>
      <c r="F15122" s="1" t="s">
        <v>60</v>
      </c>
      <c r="G15122" s="1" t="s">
        <v>61</v>
      </c>
      <c r="H15122" t="b">
        <v>0</v>
      </c>
      <c r="I15122" s="1" t="s">
        <v>77</v>
      </c>
      <c r="J15122">
        <v>2002</v>
      </c>
      <c r="K15122">
        <v>74</v>
      </c>
      <c r="L15122">
        <v>2</v>
      </c>
    </row>
    <row r="15123" spans="1:12" x14ac:dyDescent="0.25">
      <c r="A15123" s="1" t="s">
        <v>3772</v>
      </c>
      <c r="B15123">
        <v>3548401</v>
      </c>
      <c r="C15123">
        <v>354840</v>
      </c>
      <c r="D15123" s="1" t="s">
        <v>13</v>
      </c>
      <c r="E15123" s="1" t="s">
        <v>14</v>
      </c>
      <c r="F15123" s="1" t="s">
        <v>60</v>
      </c>
      <c r="G15123" s="1" t="s">
        <v>61</v>
      </c>
      <c r="H15123" t="b">
        <v>0</v>
      </c>
      <c r="I15123" s="1" t="s">
        <v>77</v>
      </c>
      <c r="J15123">
        <v>2002</v>
      </c>
      <c r="K15123">
        <v>85</v>
      </c>
      <c r="L15123">
        <v>5</v>
      </c>
    </row>
    <row r="15124" spans="1:12" x14ac:dyDescent="0.25">
      <c r="A15124" s="1" t="s">
        <v>3773</v>
      </c>
      <c r="B15124">
        <v>3548500</v>
      </c>
      <c r="C15124">
        <v>354850</v>
      </c>
      <c r="D15124" s="1" t="s">
        <v>13</v>
      </c>
      <c r="E15124" s="1" t="s">
        <v>14</v>
      </c>
      <c r="F15124" s="1" t="s">
        <v>60</v>
      </c>
      <c r="G15124" s="1" t="s">
        <v>61</v>
      </c>
      <c r="H15124" t="b">
        <v>0</v>
      </c>
      <c r="I15124" s="1" t="s">
        <v>77</v>
      </c>
      <c r="J15124">
        <v>2002</v>
      </c>
      <c r="K15124">
        <v>87</v>
      </c>
      <c r="L15124">
        <v>465</v>
      </c>
    </row>
    <row r="15125" spans="1:12" x14ac:dyDescent="0.25">
      <c r="A15125" s="1" t="s">
        <v>3774</v>
      </c>
      <c r="B15125">
        <v>3548609</v>
      </c>
      <c r="C15125">
        <v>354860</v>
      </c>
      <c r="D15125" s="1" t="s">
        <v>13</v>
      </c>
      <c r="E15125" s="1" t="s">
        <v>14</v>
      </c>
      <c r="F15125" s="1" t="s">
        <v>60</v>
      </c>
      <c r="G15125" s="1" t="s">
        <v>61</v>
      </c>
      <c r="H15125" t="b">
        <v>0</v>
      </c>
      <c r="I15125" s="1" t="s">
        <v>77</v>
      </c>
      <c r="J15125">
        <v>2002</v>
      </c>
      <c r="K15125">
        <v>51</v>
      </c>
      <c r="L15125">
        <v>7</v>
      </c>
    </row>
    <row r="15126" spans="1:12" x14ac:dyDescent="0.25">
      <c r="A15126" s="1" t="s">
        <v>3775</v>
      </c>
      <c r="B15126">
        <v>3548708</v>
      </c>
      <c r="C15126">
        <v>354870</v>
      </c>
      <c r="D15126" s="1" t="s">
        <v>13</v>
      </c>
      <c r="E15126" s="1" t="s">
        <v>14</v>
      </c>
      <c r="F15126" s="1" t="s">
        <v>60</v>
      </c>
      <c r="G15126" s="1" t="s">
        <v>61</v>
      </c>
      <c r="H15126" t="b">
        <v>0</v>
      </c>
      <c r="I15126" s="1" t="s">
        <v>77</v>
      </c>
      <c r="J15126">
        <v>2002</v>
      </c>
      <c r="K15126">
        <v>87</v>
      </c>
      <c r="L15126">
        <v>993</v>
      </c>
    </row>
    <row r="15127" spans="1:12" x14ac:dyDescent="0.25">
      <c r="A15127" s="1" t="s">
        <v>3776</v>
      </c>
      <c r="B15127">
        <v>3548807</v>
      </c>
      <c r="C15127">
        <v>354880</v>
      </c>
      <c r="D15127" s="1" t="s">
        <v>13</v>
      </c>
      <c r="E15127" s="1" t="s">
        <v>14</v>
      </c>
      <c r="F15127" s="1" t="s">
        <v>60</v>
      </c>
      <c r="G15127" s="1" t="s">
        <v>61</v>
      </c>
      <c r="H15127" t="b">
        <v>0</v>
      </c>
      <c r="I15127" s="1" t="s">
        <v>77</v>
      </c>
      <c r="J15127">
        <v>2002</v>
      </c>
      <c r="K15127">
        <v>81</v>
      </c>
      <c r="L15127">
        <v>130</v>
      </c>
    </row>
    <row r="15128" spans="1:12" x14ac:dyDescent="0.25">
      <c r="A15128" s="1" t="s">
        <v>3777</v>
      </c>
      <c r="B15128">
        <v>3548906</v>
      </c>
      <c r="C15128">
        <v>354890</v>
      </c>
      <c r="D15128" s="1" t="s">
        <v>13</v>
      </c>
      <c r="E15128" s="1" t="s">
        <v>14</v>
      </c>
      <c r="F15128" s="1" t="s">
        <v>60</v>
      </c>
      <c r="G15128" s="1" t="s">
        <v>61</v>
      </c>
      <c r="H15128" t="b">
        <v>0</v>
      </c>
      <c r="I15128" s="1" t="s">
        <v>77</v>
      </c>
      <c r="J15128">
        <v>2002</v>
      </c>
      <c r="K15128">
        <v>110</v>
      </c>
      <c r="L15128">
        <v>302</v>
      </c>
    </row>
    <row r="15129" spans="1:12" x14ac:dyDescent="0.25">
      <c r="A15129" s="1" t="s">
        <v>1478</v>
      </c>
      <c r="B15129">
        <v>3549003</v>
      </c>
      <c r="C15129">
        <v>354900</v>
      </c>
      <c r="D15129" s="1" t="s">
        <v>13</v>
      </c>
      <c r="E15129" s="1" t="s">
        <v>14</v>
      </c>
      <c r="F15129" s="1" t="s">
        <v>60</v>
      </c>
      <c r="G15129" s="1" t="s">
        <v>61</v>
      </c>
      <c r="H15129" t="b">
        <v>0</v>
      </c>
      <c r="I15129" s="1" t="s">
        <v>77</v>
      </c>
      <c r="J15129">
        <v>2002</v>
      </c>
      <c r="K15129">
        <v>77</v>
      </c>
      <c r="L15129">
        <v>3</v>
      </c>
    </row>
    <row r="15130" spans="1:12" x14ac:dyDescent="0.25">
      <c r="A15130" s="1" t="s">
        <v>3778</v>
      </c>
      <c r="B15130">
        <v>3549102</v>
      </c>
      <c r="C15130">
        <v>354910</v>
      </c>
      <c r="D15130" s="1" t="s">
        <v>13</v>
      </c>
      <c r="E15130" s="1" t="s">
        <v>14</v>
      </c>
      <c r="F15130" s="1" t="s">
        <v>60</v>
      </c>
      <c r="G15130" s="1" t="s">
        <v>61</v>
      </c>
      <c r="H15130" t="b">
        <v>0</v>
      </c>
      <c r="I15130" s="1" t="s">
        <v>77</v>
      </c>
      <c r="J15130">
        <v>2002</v>
      </c>
      <c r="K15130">
        <v>98</v>
      </c>
      <c r="L15130">
        <v>103</v>
      </c>
    </row>
    <row r="15131" spans="1:12" x14ac:dyDescent="0.25">
      <c r="A15131" s="1" t="s">
        <v>3779</v>
      </c>
      <c r="B15131">
        <v>3549201</v>
      </c>
      <c r="C15131">
        <v>354920</v>
      </c>
      <c r="D15131" s="1" t="s">
        <v>13</v>
      </c>
      <c r="E15131" s="1" t="s">
        <v>14</v>
      </c>
      <c r="F15131" s="1" t="s">
        <v>60</v>
      </c>
      <c r="G15131" s="1" t="s">
        <v>61</v>
      </c>
      <c r="H15131" t="b">
        <v>0</v>
      </c>
      <c r="I15131" s="1" t="s">
        <v>77</v>
      </c>
      <c r="J15131">
        <v>2002</v>
      </c>
      <c r="K15131">
        <v>0</v>
      </c>
    </row>
    <row r="15132" spans="1:12" x14ac:dyDescent="0.25">
      <c r="A15132" s="1" t="s">
        <v>3780</v>
      </c>
      <c r="B15132">
        <v>3549250</v>
      </c>
      <c r="C15132">
        <v>354925</v>
      </c>
      <c r="D15132" s="1" t="s">
        <v>13</v>
      </c>
      <c r="E15132" s="1" t="s">
        <v>14</v>
      </c>
      <c r="F15132" s="1" t="s">
        <v>60</v>
      </c>
      <c r="G15132" s="1" t="s">
        <v>61</v>
      </c>
      <c r="H15132" t="b">
        <v>0</v>
      </c>
      <c r="I15132" s="1" t="s">
        <v>77</v>
      </c>
      <c r="J15132">
        <v>2002</v>
      </c>
      <c r="K15132">
        <v>125</v>
      </c>
      <c r="L15132">
        <v>2</v>
      </c>
    </row>
    <row r="15133" spans="1:12" x14ac:dyDescent="0.25">
      <c r="A15133" s="1" t="s">
        <v>3781</v>
      </c>
      <c r="B15133">
        <v>3549300</v>
      </c>
      <c r="C15133">
        <v>354930</v>
      </c>
      <c r="D15133" s="1" t="s">
        <v>13</v>
      </c>
      <c r="E15133" s="1" t="s">
        <v>14</v>
      </c>
      <c r="F15133" s="1" t="s">
        <v>60</v>
      </c>
      <c r="G15133" s="1" t="s">
        <v>61</v>
      </c>
      <c r="H15133" t="b">
        <v>0</v>
      </c>
      <c r="I15133" s="1" t="s">
        <v>77</v>
      </c>
      <c r="J15133">
        <v>2002</v>
      </c>
      <c r="K15133">
        <v>87</v>
      </c>
      <c r="L15133">
        <v>2</v>
      </c>
    </row>
    <row r="15134" spans="1:12" x14ac:dyDescent="0.25">
      <c r="A15134" s="1" t="s">
        <v>3782</v>
      </c>
      <c r="B15134">
        <v>3549409</v>
      </c>
      <c r="C15134">
        <v>354940</v>
      </c>
      <c r="D15134" s="1" t="s">
        <v>13</v>
      </c>
      <c r="E15134" s="1" t="s">
        <v>14</v>
      </c>
      <c r="F15134" s="1" t="s">
        <v>60</v>
      </c>
      <c r="G15134" s="1" t="s">
        <v>61</v>
      </c>
      <c r="H15134" t="b">
        <v>0</v>
      </c>
      <c r="I15134" s="1" t="s">
        <v>77</v>
      </c>
      <c r="J15134">
        <v>2002</v>
      </c>
      <c r="K15134">
        <v>102</v>
      </c>
      <c r="L15134">
        <v>68</v>
      </c>
    </row>
    <row r="15135" spans="1:12" x14ac:dyDescent="0.25">
      <c r="A15135" s="1" t="s">
        <v>3783</v>
      </c>
      <c r="B15135">
        <v>3549508</v>
      </c>
      <c r="C15135">
        <v>354950</v>
      </c>
      <c r="D15135" s="1" t="s">
        <v>13</v>
      </c>
      <c r="E15135" s="1" t="s">
        <v>14</v>
      </c>
      <c r="F15135" s="1" t="s">
        <v>60</v>
      </c>
      <c r="G15135" s="1" t="s">
        <v>61</v>
      </c>
      <c r="H15135" t="b">
        <v>0</v>
      </c>
      <c r="I15135" s="1" t="s">
        <v>77</v>
      </c>
      <c r="J15135">
        <v>2002</v>
      </c>
      <c r="K15135">
        <v>95</v>
      </c>
      <c r="L15135">
        <v>15</v>
      </c>
    </row>
    <row r="15136" spans="1:12" x14ac:dyDescent="0.25">
      <c r="A15136" s="1" t="s">
        <v>3784</v>
      </c>
      <c r="B15136">
        <v>3549607</v>
      </c>
      <c r="C15136">
        <v>354960</v>
      </c>
      <c r="D15136" s="1" t="s">
        <v>13</v>
      </c>
      <c r="E15136" s="1" t="s">
        <v>14</v>
      </c>
      <c r="F15136" s="1" t="s">
        <v>60</v>
      </c>
      <c r="G15136" s="1" t="s">
        <v>61</v>
      </c>
      <c r="H15136" t="b">
        <v>0</v>
      </c>
      <c r="I15136" s="1" t="s">
        <v>77</v>
      </c>
      <c r="J15136">
        <v>2002</v>
      </c>
      <c r="K15136">
        <v>39</v>
      </c>
      <c r="L15136">
        <v>3</v>
      </c>
    </row>
    <row r="15137" spans="1:12" x14ac:dyDescent="0.25">
      <c r="A15137" s="1" t="s">
        <v>3785</v>
      </c>
      <c r="B15137">
        <v>3549706</v>
      </c>
      <c r="C15137">
        <v>354970</v>
      </c>
      <c r="D15137" s="1" t="s">
        <v>13</v>
      </c>
      <c r="E15137" s="1" t="s">
        <v>14</v>
      </c>
      <c r="F15137" s="1" t="s">
        <v>60</v>
      </c>
      <c r="G15137" s="1" t="s">
        <v>61</v>
      </c>
      <c r="H15137" t="b">
        <v>0</v>
      </c>
      <c r="I15137" s="1" t="s">
        <v>77</v>
      </c>
      <c r="J15137">
        <v>2002</v>
      </c>
      <c r="K15137">
        <v>69</v>
      </c>
      <c r="L15137">
        <v>49</v>
      </c>
    </row>
    <row r="15138" spans="1:12" x14ac:dyDescent="0.25">
      <c r="A15138" s="1" t="s">
        <v>3786</v>
      </c>
      <c r="B15138">
        <v>3549805</v>
      </c>
      <c r="C15138">
        <v>354980</v>
      </c>
      <c r="D15138" s="1" t="s">
        <v>13</v>
      </c>
      <c r="E15138" s="1" t="s">
        <v>14</v>
      </c>
      <c r="F15138" s="1" t="s">
        <v>60</v>
      </c>
      <c r="G15138" s="1" t="s">
        <v>61</v>
      </c>
      <c r="H15138" t="b">
        <v>0</v>
      </c>
      <c r="I15138" s="1" t="s">
        <v>77</v>
      </c>
      <c r="J15138">
        <v>2002</v>
      </c>
      <c r="K15138">
        <v>91</v>
      </c>
      <c r="L15138">
        <v>435</v>
      </c>
    </row>
    <row r="15139" spans="1:12" x14ac:dyDescent="0.25">
      <c r="A15139" s="1" t="s">
        <v>3787</v>
      </c>
      <c r="B15139">
        <v>3549904</v>
      </c>
      <c r="C15139">
        <v>354990</v>
      </c>
      <c r="D15139" s="1" t="s">
        <v>13</v>
      </c>
      <c r="E15139" s="1" t="s">
        <v>14</v>
      </c>
      <c r="F15139" s="1" t="s">
        <v>60</v>
      </c>
      <c r="G15139" s="1" t="s">
        <v>61</v>
      </c>
      <c r="H15139" t="b">
        <v>0</v>
      </c>
      <c r="I15139" s="1" t="s">
        <v>77</v>
      </c>
      <c r="J15139">
        <v>2002</v>
      </c>
      <c r="K15139">
        <v>86</v>
      </c>
      <c r="L15139">
        <v>785</v>
      </c>
    </row>
    <row r="15140" spans="1:12" x14ac:dyDescent="0.25">
      <c r="A15140" s="1" t="s">
        <v>3788</v>
      </c>
      <c r="B15140">
        <v>3549953</v>
      </c>
      <c r="C15140">
        <v>354995</v>
      </c>
      <c r="D15140" s="1" t="s">
        <v>13</v>
      </c>
      <c r="E15140" s="1" t="s">
        <v>14</v>
      </c>
      <c r="F15140" s="1" t="s">
        <v>60</v>
      </c>
      <c r="G15140" s="1" t="s">
        <v>61</v>
      </c>
      <c r="H15140" t="b">
        <v>0</v>
      </c>
      <c r="I15140" s="1" t="s">
        <v>77</v>
      </c>
      <c r="J15140">
        <v>2002</v>
      </c>
      <c r="K15140">
        <v>70</v>
      </c>
      <c r="L15140">
        <v>14</v>
      </c>
    </row>
    <row r="15141" spans="1:12" x14ac:dyDescent="0.25">
      <c r="A15141" s="1" t="s">
        <v>3789</v>
      </c>
      <c r="B15141">
        <v>3550001</v>
      </c>
      <c r="C15141">
        <v>355000</v>
      </c>
      <c r="D15141" s="1" t="s">
        <v>13</v>
      </c>
      <c r="E15141" s="1" t="s">
        <v>14</v>
      </c>
      <c r="F15141" s="1" t="s">
        <v>60</v>
      </c>
      <c r="G15141" s="1" t="s">
        <v>61</v>
      </c>
      <c r="H15141" t="b">
        <v>0</v>
      </c>
      <c r="I15141" s="1" t="s">
        <v>77</v>
      </c>
      <c r="J15141">
        <v>2002</v>
      </c>
      <c r="K15141">
        <v>102</v>
      </c>
      <c r="L15141">
        <v>14</v>
      </c>
    </row>
    <row r="15142" spans="1:12" x14ac:dyDescent="0.25">
      <c r="A15142" s="1" t="s">
        <v>3790</v>
      </c>
      <c r="B15142">
        <v>3550100</v>
      </c>
      <c r="C15142">
        <v>355010</v>
      </c>
      <c r="D15142" s="1" t="s">
        <v>13</v>
      </c>
      <c r="E15142" s="1" t="s">
        <v>14</v>
      </c>
      <c r="F15142" s="1" t="s">
        <v>60</v>
      </c>
      <c r="G15142" s="1" t="s">
        <v>61</v>
      </c>
      <c r="H15142" t="b">
        <v>0</v>
      </c>
      <c r="I15142" s="1" t="s">
        <v>77</v>
      </c>
      <c r="J15142">
        <v>2002</v>
      </c>
      <c r="K15142">
        <v>129</v>
      </c>
      <c r="L15142">
        <v>76</v>
      </c>
    </row>
    <row r="15143" spans="1:12" x14ac:dyDescent="0.25">
      <c r="A15143" s="1" t="s">
        <v>3791</v>
      </c>
      <c r="B15143">
        <v>3550209</v>
      </c>
      <c r="C15143">
        <v>355020</v>
      </c>
      <c r="D15143" s="1" t="s">
        <v>13</v>
      </c>
      <c r="E15143" s="1" t="s">
        <v>14</v>
      </c>
      <c r="F15143" s="1" t="s">
        <v>60</v>
      </c>
      <c r="G15143" s="1" t="s">
        <v>61</v>
      </c>
      <c r="H15143" t="b">
        <v>0</v>
      </c>
      <c r="I15143" s="1" t="s">
        <v>77</v>
      </c>
      <c r="J15143">
        <v>2002</v>
      </c>
      <c r="K15143">
        <v>84</v>
      </c>
      <c r="L15143">
        <v>45</v>
      </c>
    </row>
    <row r="15144" spans="1:12" x14ac:dyDescent="0.25">
      <c r="A15144" s="1" t="s">
        <v>60</v>
      </c>
      <c r="B15144">
        <v>3550308</v>
      </c>
      <c r="C15144">
        <v>355030</v>
      </c>
      <c r="D15144" s="1" t="s">
        <v>13</v>
      </c>
      <c r="E15144" s="1" t="s">
        <v>14</v>
      </c>
      <c r="F15144" s="1" t="s">
        <v>60</v>
      </c>
      <c r="G15144" s="1" t="s">
        <v>61</v>
      </c>
      <c r="H15144" t="b">
        <v>1</v>
      </c>
      <c r="I15144" s="1" t="s">
        <v>77</v>
      </c>
      <c r="J15144">
        <v>2002</v>
      </c>
      <c r="K15144">
        <v>93</v>
      </c>
      <c r="L15144">
        <v>17063</v>
      </c>
    </row>
    <row r="15145" spans="1:12" x14ac:dyDescent="0.25">
      <c r="A15145" s="1" t="s">
        <v>1287</v>
      </c>
      <c r="B15145">
        <v>3550407</v>
      </c>
      <c r="C15145">
        <v>355040</v>
      </c>
      <c r="D15145" s="1" t="s">
        <v>13</v>
      </c>
      <c r="E15145" s="1" t="s">
        <v>14</v>
      </c>
      <c r="F15145" s="1" t="s">
        <v>60</v>
      </c>
      <c r="G15145" s="1" t="s">
        <v>61</v>
      </c>
      <c r="H15145" t="b">
        <v>0</v>
      </c>
      <c r="I15145" s="1" t="s">
        <v>77</v>
      </c>
      <c r="J15145">
        <v>2002</v>
      </c>
      <c r="K15145">
        <v>95</v>
      </c>
      <c r="L15145">
        <v>36</v>
      </c>
    </row>
    <row r="15146" spans="1:12" x14ac:dyDescent="0.25">
      <c r="A15146" s="1" t="s">
        <v>3792</v>
      </c>
      <c r="B15146">
        <v>3550506</v>
      </c>
      <c r="C15146">
        <v>355050</v>
      </c>
      <c r="D15146" s="1" t="s">
        <v>13</v>
      </c>
      <c r="E15146" s="1" t="s">
        <v>14</v>
      </c>
      <c r="F15146" s="1" t="s">
        <v>60</v>
      </c>
      <c r="G15146" s="1" t="s">
        <v>61</v>
      </c>
      <c r="H15146" t="b">
        <v>0</v>
      </c>
      <c r="I15146" s="1" t="s">
        <v>77</v>
      </c>
      <c r="J15146">
        <v>2002</v>
      </c>
      <c r="K15146">
        <v>78</v>
      </c>
      <c r="L15146">
        <v>9</v>
      </c>
    </row>
    <row r="15147" spans="1:12" x14ac:dyDescent="0.25">
      <c r="A15147" s="1" t="s">
        <v>3793</v>
      </c>
      <c r="B15147">
        <v>3550605</v>
      </c>
      <c r="C15147">
        <v>355060</v>
      </c>
      <c r="D15147" s="1" t="s">
        <v>13</v>
      </c>
      <c r="E15147" s="1" t="s">
        <v>14</v>
      </c>
      <c r="F15147" s="1" t="s">
        <v>60</v>
      </c>
      <c r="G15147" s="1" t="s">
        <v>61</v>
      </c>
      <c r="H15147" t="b">
        <v>0</v>
      </c>
      <c r="I15147" s="1" t="s">
        <v>77</v>
      </c>
      <c r="J15147">
        <v>2002</v>
      </c>
      <c r="K15147">
        <v>89</v>
      </c>
      <c r="L15147">
        <v>102</v>
      </c>
    </row>
    <row r="15148" spans="1:12" x14ac:dyDescent="0.25">
      <c r="A15148" s="1" t="s">
        <v>1775</v>
      </c>
      <c r="B15148">
        <v>3550704</v>
      </c>
      <c r="C15148">
        <v>355070</v>
      </c>
      <c r="D15148" s="1" t="s">
        <v>13</v>
      </c>
      <c r="E15148" s="1" t="s">
        <v>14</v>
      </c>
      <c r="F15148" s="1" t="s">
        <v>60</v>
      </c>
      <c r="G15148" s="1" t="s">
        <v>61</v>
      </c>
      <c r="H15148" t="b">
        <v>0</v>
      </c>
      <c r="I15148" s="1" t="s">
        <v>77</v>
      </c>
      <c r="J15148">
        <v>2002</v>
      </c>
      <c r="K15148">
        <v>88</v>
      </c>
      <c r="L15148">
        <v>111</v>
      </c>
    </row>
    <row r="15149" spans="1:12" x14ac:dyDescent="0.25">
      <c r="A15149" s="1" t="s">
        <v>3794</v>
      </c>
      <c r="B15149">
        <v>3550803</v>
      </c>
      <c r="C15149">
        <v>355080</v>
      </c>
      <c r="D15149" s="1" t="s">
        <v>13</v>
      </c>
      <c r="E15149" s="1" t="s">
        <v>14</v>
      </c>
      <c r="F15149" s="1" t="s">
        <v>60</v>
      </c>
      <c r="G15149" s="1" t="s">
        <v>61</v>
      </c>
      <c r="H15149" t="b">
        <v>0</v>
      </c>
      <c r="I15149" s="1" t="s">
        <v>77</v>
      </c>
      <c r="J15149">
        <v>2002</v>
      </c>
      <c r="K15149">
        <v>91</v>
      </c>
      <c r="L15149">
        <v>16</v>
      </c>
    </row>
    <row r="15150" spans="1:12" x14ac:dyDescent="0.25">
      <c r="A15150" s="1" t="s">
        <v>3795</v>
      </c>
      <c r="B15150">
        <v>3550902</v>
      </c>
      <c r="C15150">
        <v>355090</v>
      </c>
      <c r="D15150" s="1" t="s">
        <v>13</v>
      </c>
      <c r="E15150" s="1" t="s">
        <v>14</v>
      </c>
      <c r="F15150" s="1" t="s">
        <v>60</v>
      </c>
      <c r="G15150" s="1" t="s">
        <v>61</v>
      </c>
      <c r="H15150" t="b">
        <v>0</v>
      </c>
      <c r="I15150" s="1" t="s">
        <v>77</v>
      </c>
      <c r="J15150">
        <v>2002</v>
      </c>
      <c r="K15150">
        <v>60</v>
      </c>
      <c r="L15150">
        <v>13</v>
      </c>
    </row>
    <row r="15151" spans="1:12" x14ac:dyDescent="0.25">
      <c r="A15151" s="1" t="s">
        <v>1290</v>
      </c>
      <c r="B15151">
        <v>3551009</v>
      </c>
      <c r="C15151">
        <v>355100</v>
      </c>
      <c r="D15151" s="1" t="s">
        <v>13</v>
      </c>
      <c r="E15151" s="1" t="s">
        <v>14</v>
      </c>
      <c r="F15151" s="1" t="s">
        <v>60</v>
      </c>
      <c r="G15151" s="1" t="s">
        <v>61</v>
      </c>
      <c r="H15151" t="b">
        <v>0</v>
      </c>
      <c r="I15151" s="1" t="s">
        <v>77</v>
      </c>
      <c r="J15151">
        <v>2002</v>
      </c>
      <c r="K15151">
        <v>93</v>
      </c>
      <c r="L15151">
        <v>489</v>
      </c>
    </row>
    <row r="15152" spans="1:12" x14ac:dyDescent="0.25">
      <c r="A15152" s="1" t="s">
        <v>3796</v>
      </c>
      <c r="B15152">
        <v>3551108</v>
      </c>
      <c r="C15152">
        <v>355110</v>
      </c>
      <c r="D15152" s="1" t="s">
        <v>13</v>
      </c>
      <c r="E15152" s="1" t="s">
        <v>14</v>
      </c>
      <c r="F15152" s="1" t="s">
        <v>60</v>
      </c>
      <c r="G15152" s="1" t="s">
        <v>61</v>
      </c>
      <c r="H15152" t="b">
        <v>0</v>
      </c>
      <c r="I15152" s="1" t="s">
        <v>77</v>
      </c>
      <c r="J15152">
        <v>2002</v>
      </c>
      <c r="K15152">
        <v>99</v>
      </c>
      <c r="L15152">
        <v>13</v>
      </c>
    </row>
    <row r="15153" spans="1:12" x14ac:dyDescent="0.25">
      <c r="A15153" s="1" t="s">
        <v>3797</v>
      </c>
      <c r="B15153">
        <v>3551207</v>
      </c>
      <c r="C15153">
        <v>355120</v>
      </c>
      <c r="D15153" s="1" t="s">
        <v>13</v>
      </c>
      <c r="E15153" s="1" t="s">
        <v>14</v>
      </c>
      <c r="F15153" s="1" t="s">
        <v>60</v>
      </c>
      <c r="G15153" s="1" t="s">
        <v>61</v>
      </c>
      <c r="H15153" t="b">
        <v>0</v>
      </c>
      <c r="I15153" s="1" t="s">
        <v>77</v>
      </c>
      <c r="J15153">
        <v>2002</v>
      </c>
      <c r="K15153">
        <v>78</v>
      </c>
      <c r="L15153">
        <v>4</v>
      </c>
    </row>
    <row r="15154" spans="1:12" x14ac:dyDescent="0.25">
      <c r="A15154" s="1" t="s">
        <v>3798</v>
      </c>
      <c r="B15154">
        <v>3551306</v>
      </c>
      <c r="C15154">
        <v>355130</v>
      </c>
      <c r="D15154" s="1" t="s">
        <v>13</v>
      </c>
      <c r="E15154" s="1" t="s">
        <v>14</v>
      </c>
      <c r="F15154" s="1" t="s">
        <v>60</v>
      </c>
      <c r="G15154" s="1" t="s">
        <v>61</v>
      </c>
      <c r="H15154" t="b">
        <v>0</v>
      </c>
      <c r="I15154" s="1" t="s">
        <v>77</v>
      </c>
      <c r="J15154">
        <v>2002</v>
      </c>
      <c r="K15154">
        <v>0</v>
      </c>
    </row>
    <row r="15155" spans="1:12" x14ac:dyDescent="0.25">
      <c r="A15155" s="1" t="s">
        <v>3799</v>
      </c>
      <c r="B15155">
        <v>3551405</v>
      </c>
      <c r="C15155">
        <v>355140</v>
      </c>
      <c r="D15155" s="1" t="s">
        <v>13</v>
      </c>
      <c r="E15155" s="1" t="s">
        <v>14</v>
      </c>
      <c r="F15155" s="1" t="s">
        <v>60</v>
      </c>
      <c r="G15155" s="1" t="s">
        <v>61</v>
      </c>
      <c r="H15155" t="b">
        <v>0</v>
      </c>
      <c r="I15155" s="1" t="s">
        <v>77</v>
      </c>
      <c r="J15155">
        <v>2002</v>
      </c>
      <c r="K15155">
        <v>159</v>
      </c>
      <c r="L15155">
        <v>22</v>
      </c>
    </row>
    <row r="15156" spans="1:12" x14ac:dyDescent="0.25">
      <c r="A15156" s="1" t="s">
        <v>3800</v>
      </c>
      <c r="B15156">
        <v>3551504</v>
      </c>
      <c r="C15156">
        <v>355150</v>
      </c>
      <c r="D15156" s="1" t="s">
        <v>13</v>
      </c>
      <c r="E15156" s="1" t="s">
        <v>14</v>
      </c>
      <c r="F15156" s="1" t="s">
        <v>60</v>
      </c>
      <c r="G15156" s="1" t="s">
        <v>61</v>
      </c>
      <c r="H15156" t="b">
        <v>0</v>
      </c>
      <c r="I15156" s="1" t="s">
        <v>77</v>
      </c>
      <c r="J15156">
        <v>2002</v>
      </c>
      <c r="K15156">
        <v>115</v>
      </c>
      <c r="L15156">
        <v>71</v>
      </c>
    </row>
    <row r="15157" spans="1:12" x14ac:dyDescent="0.25">
      <c r="A15157" s="1" t="s">
        <v>3801</v>
      </c>
      <c r="B15157">
        <v>3551603</v>
      </c>
      <c r="C15157">
        <v>355160</v>
      </c>
      <c r="D15157" s="1" t="s">
        <v>13</v>
      </c>
      <c r="E15157" s="1" t="s">
        <v>14</v>
      </c>
      <c r="F15157" s="1" t="s">
        <v>60</v>
      </c>
      <c r="G15157" s="1" t="s">
        <v>61</v>
      </c>
      <c r="H15157" t="b">
        <v>0</v>
      </c>
      <c r="I15157" s="1" t="s">
        <v>77</v>
      </c>
      <c r="J15157">
        <v>2002</v>
      </c>
      <c r="K15157">
        <v>71</v>
      </c>
      <c r="L15157">
        <v>24</v>
      </c>
    </row>
    <row r="15158" spans="1:12" x14ac:dyDescent="0.25">
      <c r="A15158" s="1" t="s">
        <v>1502</v>
      </c>
      <c r="B15158">
        <v>3551702</v>
      </c>
      <c r="C15158">
        <v>355170</v>
      </c>
      <c r="D15158" s="1" t="s">
        <v>13</v>
      </c>
      <c r="E15158" s="1" t="s">
        <v>14</v>
      </c>
      <c r="F15158" s="1" t="s">
        <v>60</v>
      </c>
      <c r="G15158" s="1" t="s">
        <v>61</v>
      </c>
      <c r="H15158" t="b">
        <v>0</v>
      </c>
      <c r="I15158" s="1" t="s">
        <v>77</v>
      </c>
      <c r="J15158">
        <v>2002</v>
      </c>
      <c r="K15158">
        <v>95</v>
      </c>
      <c r="L15158">
        <v>141</v>
      </c>
    </row>
    <row r="15159" spans="1:12" x14ac:dyDescent="0.25">
      <c r="A15159" s="1" t="s">
        <v>3802</v>
      </c>
      <c r="B15159">
        <v>3551801</v>
      </c>
      <c r="C15159">
        <v>355180</v>
      </c>
      <c r="D15159" s="1" t="s">
        <v>13</v>
      </c>
      <c r="E15159" s="1" t="s">
        <v>14</v>
      </c>
      <c r="F15159" s="1" t="s">
        <v>60</v>
      </c>
      <c r="G15159" s="1" t="s">
        <v>61</v>
      </c>
      <c r="H15159" t="b">
        <v>0</v>
      </c>
      <c r="I15159" s="1" t="s">
        <v>77</v>
      </c>
      <c r="J15159">
        <v>2002</v>
      </c>
      <c r="K15159">
        <v>59</v>
      </c>
      <c r="L15159">
        <v>16</v>
      </c>
    </row>
    <row r="15160" spans="1:12" x14ac:dyDescent="0.25">
      <c r="A15160" s="1" t="s">
        <v>3803</v>
      </c>
      <c r="B15160">
        <v>3551900</v>
      </c>
      <c r="C15160">
        <v>355190</v>
      </c>
      <c r="D15160" s="1" t="s">
        <v>13</v>
      </c>
      <c r="E15160" s="1" t="s">
        <v>14</v>
      </c>
      <c r="F15160" s="1" t="s">
        <v>60</v>
      </c>
      <c r="G15160" s="1" t="s">
        <v>61</v>
      </c>
      <c r="H15160" t="b">
        <v>0</v>
      </c>
      <c r="I15160" s="1" t="s">
        <v>77</v>
      </c>
      <c r="J15160">
        <v>2002</v>
      </c>
      <c r="K15160">
        <v>47</v>
      </c>
      <c r="L15160">
        <v>10</v>
      </c>
    </row>
    <row r="15161" spans="1:12" x14ac:dyDescent="0.25">
      <c r="A15161" s="1" t="s">
        <v>3804</v>
      </c>
      <c r="B15161">
        <v>3552007</v>
      </c>
      <c r="C15161">
        <v>355200</v>
      </c>
      <c r="D15161" s="1" t="s">
        <v>13</v>
      </c>
      <c r="E15161" s="1" t="s">
        <v>14</v>
      </c>
      <c r="F15161" s="1" t="s">
        <v>60</v>
      </c>
      <c r="G15161" s="1" t="s">
        <v>61</v>
      </c>
      <c r="H15161" t="b">
        <v>0</v>
      </c>
      <c r="I15161" s="1" t="s">
        <v>77</v>
      </c>
      <c r="J15161">
        <v>2002</v>
      </c>
      <c r="K15161">
        <v>103</v>
      </c>
      <c r="L15161">
        <v>10</v>
      </c>
    </row>
    <row r="15162" spans="1:12" x14ac:dyDescent="0.25">
      <c r="A15162" s="1" t="s">
        <v>3805</v>
      </c>
      <c r="B15162">
        <v>3552106</v>
      </c>
      <c r="C15162">
        <v>355210</v>
      </c>
      <c r="D15162" s="1" t="s">
        <v>13</v>
      </c>
      <c r="E15162" s="1" t="s">
        <v>14</v>
      </c>
      <c r="F15162" s="1" t="s">
        <v>60</v>
      </c>
      <c r="G15162" s="1" t="s">
        <v>61</v>
      </c>
      <c r="H15162" t="b">
        <v>0</v>
      </c>
      <c r="I15162" s="1" t="s">
        <v>77</v>
      </c>
      <c r="J15162">
        <v>2002</v>
      </c>
      <c r="K15162">
        <v>75</v>
      </c>
      <c r="L15162">
        <v>33</v>
      </c>
    </row>
    <row r="15163" spans="1:12" x14ac:dyDescent="0.25">
      <c r="A15163" s="1" t="s">
        <v>3806</v>
      </c>
      <c r="B15163">
        <v>3552205</v>
      </c>
      <c r="C15163">
        <v>355220</v>
      </c>
      <c r="D15163" s="1" t="s">
        <v>13</v>
      </c>
      <c r="E15163" s="1" t="s">
        <v>14</v>
      </c>
      <c r="F15163" s="1" t="s">
        <v>60</v>
      </c>
      <c r="G15163" s="1" t="s">
        <v>61</v>
      </c>
      <c r="H15163" t="b">
        <v>0</v>
      </c>
      <c r="I15163" s="1" t="s">
        <v>77</v>
      </c>
      <c r="J15163">
        <v>2002</v>
      </c>
      <c r="K15163">
        <v>97</v>
      </c>
      <c r="L15163">
        <v>783</v>
      </c>
    </row>
    <row r="15164" spans="1:12" x14ac:dyDescent="0.25">
      <c r="A15164" s="1" t="s">
        <v>3807</v>
      </c>
      <c r="B15164">
        <v>3552304</v>
      </c>
      <c r="C15164">
        <v>355230</v>
      </c>
      <c r="D15164" s="1" t="s">
        <v>13</v>
      </c>
      <c r="E15164" s="1" t="s">
        <v>14</v>
      </c>
      <c r="F15164" s="1" t="s">
        <v>60</v>
      </c>
      <c r="G15164" s="1" t="s">
        <v>61</v>
      </c>
      <c r="H15164" t="b">
        <v>0</v>
      </c>
      <c r="I15164" s="1" t="s">
        <v>77</v>
      </c>
      <c r="J15164">
        <v>2002</v>
      </c>
      <c r="K15164">
        <v>94</v>
      </c>
      <c r="L15164">
        <v>11</v>
      </c>
    </row>
    <row r="15165" spans="1:12" x14ac:dyDescent="0.25">
      <c r="A15165" s="1" t="s">
        <v>3808</v>
      </c>
      <c r="B15165">
        <v>3552403</v>
      </c>
      <c r="C15165">
        <v>355240</v>
      </c>
      <c r="D15165" s="1" t="s">
        <v>13</v>
      </c>
      <c r="E15165" s="1" t="s">
        <v>14</v>
      </c>
      <c r="F15165" s="1" t="s">
        <v>60</v>
      </c>
      <c r="G15165" s="1" t="s">
        <v>61</v>
      </c>
      <c r="H15165" t="b">
        <v>0</v>
      </c>
      <c r="I15165" s="1" t="s">
        <v>77</v>
      </c>
      <c r="J15165">
        <v>2002</v>
      </c>
      <c r="K15165">
        <v>82</v>
      </c>
      <c r="L15165">
        <v>270</v>
      </c>
    </row>
    <row r="15166" spans="1:12" x14ac:dyDescent="0.25">
      <c r="A15166" s="1" t="s">
        <v>3809</v>
      </c>
      <c r="B15166">
        <v>3552502</v>
      </c>
      <c r="C15166">
        <v>355250</v>
      </c>
      <c r="D15166" s="1" t="s">
        <v>13</v>
      </c>
      <c r="E15166" s="1" t="s">
        <v>14</v>
      </c>
      <c r="F15166" s="1" t="s">
        <v>60</v>
      </c>
      <c r="G15166" s="1" t="s">
        <v>61</v>
      </c>
      <c r="H15166" t="b">
        <v>0</v>
      </c>
      <c r="I15166" s="1" t="s">
        <v>77</v>
      </c>
      <c r="J15166">
        <v>2002</v>
      </c>
      <c r="K15166">
        <v>86</v>
      </c>
      <c r="L15166">
        <v>399</v>
      </c>
    </row>
    <row r="15167" spans="1:12" x14ac:dyDescent="0.25">
      <c r="A15167" s="1" t="s">
        <v>3810</v>
      </c>
      <c r="B15167">
        <v>3552551</v>
      </c>
      <c r="C15167">
        <v>355255</v>
      </c>
      <c r="D15167" s="1" t="s">
        <v>13</v>
      </c>
      <c r="E15167" s="1" t="s">
        <v>14</v>
      </c>
      <c r="F15167" s="1" t="s">
        <v>60</v>
      </c>
      <c r="G15167" s="1" t="s">
        <v>61</v>
      </c>
      <c r="H15167" t="b">
        <v>0</v>
      </c>
      <c r="I15167" s="1" t="s">
        <v>77</v>
      </c>
      <c r="J15167">
        <v>2002</v>
      </c>
      <c r="K15167">
        <v>85</v>
      </c>
      <c r="L15167">
        <v>5</v>
      </c>
    </row>
    <row r="15168" spans="1:12" x14ac:dyDescent="0.25">
      <c r="A15168" s="1" t="s">
        <v>3811</v>
      </c>
      <c r="B15168">
        <v>3552601</v>
      </c>
      <c r="C15168">
        <v>355260</v>
      </c>
      <c r="D15168" s="1" t="s">
        <v>13</v>
      </c>
      <c r="E15168" s="1" t="s">
        <v>14</v>
      </c>
      <c r="F15168" s="1" t="s">
        <v>60</v>
      </c>
      <c r="G15168" s="1" t="s">
        <v>61</v>
      </c>
      <c r="H15168" t="b">
        <v>0</v>
      </c>
      <c r="I15168" s="1" t="s">
        <v>77</v>
      </c>
      <c r="J15168">
        <v>2002</v>
      </c>
      <c r="K15168">
        <v>83</v>
      </c>
      <c r="L15168">
        <v>9</v>
      </c>
    </row>
    <row r="15169" spans="1:12" x14ac:dyDescent="0.25">
      <c r="A15169" s="1" t="s">
        <v>209</v>
      </c>
      <c r="B15169">
        <v>3552700</v>
      </c>
      <c r="C15169">
        <v>355270</v>
      </c>
      <c r="D15169" s="1" t="s">
        <v>13</v>
      </c>
      <c r="E15169" s="1" t="s">
        <v>14</v>
      </c>
      <c r="F15169" s="1" t="s">
        <v>60</v>
      </c>
      <c r="G15169" s="1" t="s">
        <v>61</v>
      </c>
      <c r="H15169" t="b">
        <v>0</v>
      </c>
      <c r="I15169" s="1" t="s">
        <v>77</v>
      </c>
      <c r="J15169">
        <v>2002</v>
      </c>
      <c r="K15169">
        <v>53</v>
      </c>
      <c r="L15169">
        <v>13</v>
      </c>
    </row>
    <row r="15170" spans="1:12" x14ac:dyDescent="0.25">
      <c r="A15170" s="1" t="s">
        <v>3812</v>
      </c>
      <c r="B15170">
        <v>3552809</v>
      </c>
      <c r="C15170">
        <v>355280</v>
      </c>
      <c r="D15170" s="1" t="s">
        <v>13</v>
      </c>
      <c r="E15170" s="1" t="s">
        <v>14</v>
      </c>
      <c r="F15170" s="1" t="s">
        <v>60</v>
      </c>
      <c r="G15170" s="1" t="s">
        <v>61</v>
      </c>
      <c r="H15170" t="b">
        <v>0</v>
      </c>
      <c r="I15170" s="1" t="s">
        <v>77</v>
      </c>
      <c r="J15170">
        <v>2002</v>
      </c>
      <c r="K15170">
        <v>95</v>
      </c>
      <c r="L15170">
        <v>441</v>
      </c>
    </row>
    <row r="15171" spans="1:12" x14ac:dyDescent="0.25">
      <c r="A15171" s="1" t="s">
        <v>3813</v>
      </c>
      <c r="B15171">
        <v>3552908</v>
      </c>
      <c r="C15171">
        <v>355290</v>
      </c>
      <c r="D15171" s="1" t="s">
        <v>13</v>
      </c>
      <c r="E15171" s="1" t="s">
        <v>14</v>
      </c>
      <c r="F15171" s="1" t="s">
        <v>60</v>
      </c>
      <c r="G15171" s="1" t="s">
        <v>61</v>
      </c>
      <c r="H15171" t="b">
        <v>0</v>
      </c>
      <c r="I15171" s="1" t="s">
        <v>77</v>
      </c>
      <c r="J15171">
        <v>2002</v>
      </c>
      <c r="K15171">
        <v>66</v>
      </c>
      <c r="L15171">
        <v>5</v>
      </c>
    </row>
    <row r="15172" spans="1:12" x14ac:dyDescent="0.25">
      <c r="A15172" s="1" t="s">
        <v>3814</v>
      </c>
      <c r="B15172">
        <v>3553005</v>
      </c>
      <c r="C15172">
        <v>355300</v>
      </c>
      <c r="D15172" s="1" t="s">
        <v>13</v>
      </c>
      <c r="E15172" s="1" t="s">
        <v>14</v>
      </c>
      <c r="F15172" s="1" t="s">
        <v>60</v>
      </c>
      <c r="G15172" s="1" t="s">
        <v>61</v>
      </c>
      <c r="H15172" t="b">
        <v>0</v>
      </c>
      <c r="I15172" s="1" t="s">
        <v>77</v>
      </c>
      <c r="J15172">
        <v>2002</v>
      </c>
      <c r="K15172">
        <v>35</v>
      </c>
      <c r="L15172">
        <v>5</v>
      </c>
    </row>
    <row r="15173" spans="1:12" x14ac:dyDescent="0.25">
      <c r="A15173" s="1" t="s">
        <v>3815</v>
      </c>
      <c r="B15173">
        <v>3553104</v>
      </c>
      <c r="C15173">
        <v>355310</v>
      </c>
      <c r="D15173" s="1" t="s">
        <v>13</v>
      </c>
      <c r="E15173" s="1" t="s">
        <v>14</v>
      </c>
      <c r="F15173" s="1" t="s">
        <v>60</v>
      </c>
      <c r="G15173" s="1" t="s">
        <v>61</v>
      </c>
      <c r="H15173" t="b">
        <v>0</v>
      </c>
      <c r="I15173" s="1" t="s">
        <v>77</v>
      </c>
      <c r="J15173">
        <v>2002</v>
      </c>
      <c r="K15173">
        <v>105</v>
      </c>
      <c r="L15173">
        <v>9</v>
      </c>
    </row>
    <row r="15174" spans="1:12" x14ac:dyDescent="0.25">
      <c r="A15174" s="1" t="s">
        <v>3816</v>
      </c>
      <c r="B15174">
        <v>3553203</v>
      </c>
      <c r="C15174">
        <v>355320</v>
      </c>
      <c r="D15174" s="1" t="s">
        <v>13</v>
      </c>
      <c r="E15174" s="1" t="s">
        <v>14</v>
      </c>
      <c r="F15174" s="1" t="s">
        <v>60</v>
      </c>
      <c r="G15174" s="1" t="s">
        <v>61</v>
      </c>
      <c r="H15174" t="b">
        <v>0</v>
      </c>
      <c r="I15174" s="1" t="s">
        <v>77</v>
      </c>
      <c r="J15174">
        <v>2002</v>
      </c>
      <c r="K15174">
        <v>132</v>
      </c>
      <c r="L15174">
        <v>10</v>
      </c>
    </row>
    <row r="15175" spans="1:12" x14ac:dyDescent="0.25">
      <c r="A15175" s="1" t="s">
        <v>3817</v>
      </c>
      <c r="B15175">
        <v>3553302</v>
      </c>
      <c r="C15175">
        <v>355330</v>
      </c>
      <c r="D15175" s="1" t="s">
        <v>13</v>
      </c>
      <c r="E15175" s="1" t="s">
        <v>14</v>
      </c>
      <c r="F15175" s="1" t="s">
        <v>60</v>
      </c>
      <c r="G15175" s="1" t="s">
        <v>61</v>
      </c>
      <c r="H15175" t="b">
        <v>0</v>
      </c>
      <c r="I15175" s="1" t="s">
        <v>77</v>
      </c>
      <c r="J15175">
        <v>2002</v>
      </c>
      <c r="K15175">
        <v>136</v>
      </c>
      <c r="L15175">
        <v>47</v>
      </c>
    </row>
    <row r="15176" spans="1:12" x14ac:dyDescent="0.25">
      <c r="A15176" s="1" t="s">
        <v>3818</v>
      </c>
      <c r="B15176">
        <v>3553401</v>
      </c>
      <c r="C15176">
        <v>355340</v>
      </c>
      <c r="D15176" s="1" t="s">
        <v>13</v>
      </c>
      <c r="E15176" s="1" t="s">
        <v>14</v>
      </c>
      <c r="F15176" s="1" t="s">
        <v>60</v>
      </c>
      <c r="G15176" s="1" t="s">
        <v>61</v>
      </c>
      <c r="H15176" t="b">
        <v>0</v>
      </c>
      <c r="I15176" s="1" t="s">
        <v>77</v>
      </c>
      <c r="J15176">
        <v>2002</v>
      </c>
      <c r="K15176">
        <v>95</v>
      </c>
      <c r="L15176">
        <v>23</v>
      </c>
    </row>
    <row r="15177" spans="1:12" x14ac:dyDescent="0.25">
      <c r="A15177" s="1" t="s">
        <v>3032</v>
      </c>
      <c r="B15177">
        <v>3553500</v>
      </c>
      <c r="C15177">
        <v>355350</v>
      </c>
      <c r="D15177" s="1" t="s">
        <v>13</v>
      </c>
      <c r="E15177" s="1" t="s">
        <v>14</v>
      </c>
      <c r="F15177" s="1" t="s">
        <v>60</v>
      </c>
      <c r="G15177" s="1" t="s">
        <v>61</v>
      </c>
      <c r="H15177" t="b">
        <v>0</v>
      </c>
      <c r="I15177" s="1" t="s">
        <v>77</v>
      </c>
      <c r="J15177">
        <v>2002</v>
      </c>
      <c r="K15177">
        <v>85</v>
      </c>
      <c r="L15177">
        <v>15</v>
      </c>
    </row>
    <row r="15178" spans="1:12" x14ac:dyDescent="0.25">
      <c r="A15178" s="1" t="s">
        <v>3819</v>
      </c>
      <c r="B15178">
        <v>3553609</v>
      </c>
      <c r="C15178">
        <v>355360</v>
      </c>
      <c r="D15178" s="1" t="s">
        <v>13</v>
      </c>
      <c r="E15178" s="1" t="s">
        <v>14</v>
      </c>
      <c r="F15178" s="1" t="s">
        <v>60</v>
      </c>
      <c r="G15178" s="1" t="s">
        <v>61</v>
      </c>
      <c r="H15178" t="b">
        <v>0</v>
      </c>
      <c r="I15178" s="1" t="s">
        <v>77</v>
      </c>
      <c r="J15178">
        <v>2002</v>
      </c>
      <c r="K15178">
        <v>82</v>
      </c>
      <c r="L15178">
        <v>12</v>
      </c>
    </row>
    <row r="15179" spans="1:12" x14ac:dyDescent="0.25">
      <c r="A15179" s="1" t="s">
        <v>3820</v>
      </c>
      <c r="B15179">
        <v>3553658</v>
      </c>
      <c r="C15179">
        <v>355365</v>
      </c>
      <c r="D15179" s="1" t="s">
        <v>13</v>
      </c>
      <c r="E15179" s="1" t="s">
        <v>14</v>
      </c>
      <c r="F15179" s="1" t="s">
        <v>60</v>
      </c>
      <c r="G15179" s="1" t="s">
        <v>61</v>
      </c>
      <c r="H15179" t="b">
        <v>0</v>
      </c>
      <c r="I15179" s="1" t="s">
        <v>77</v>
      </c>
      <c r="J15179">
        <v>2002</v>
      </c>
      <c r="K15179">
        <v>154</v>
      </c>
      <c r="L15179">
        <v>6</v>
      </c>
    </row>
    <row r="15180" spans="1:12" x14ac:dyDescent="0.25">
      <c r="A15180" s="1" t="s">
        <v>3821</v>
      </c>
      <c r="B15180">
        <v>3553708</v>
      </c>
      <c r="C15180">
        <v>355370</v>
      </c>
      <c r="D15180" s="1" t="s">
        <v>13</v>
      </c>
      <c r="E15180" s="1" t="s">
        <v>14</v>
      </c>
      <c r="F15180" s="1" t="s">
        <v>60</v>
      </c>
      <c r="G15180" s="1" t="s">
        <v>61</v>
      </c>
      <c r="H15180" t="b">
        <v>0</v>
      </c>
      <c r="I15180" s="1" t="s">
        <v>77</v>
      </c>
      <c r="J15180">
        <v>2002</v>
      </c>
      <c r="K15180">
        <v>76</v>
      </c>
      <c r="L15180">
        <v>57</v>
      </c>
    </row>
    <row r="15181" spans="1:12" x14ac:dyDescent="0.25">
      <c r="A15181" s="1" t="s">
        <v>3822</v>
      </c>
      <c r="B15181">
        <v>3553807</v>
      </c>
      <c r="C15181">
        <v>355380</v>
      </c>
      <c r="D15181" s="1" t="s">
        <v>13</v>
      </c>
      <c r="E15181" s="1" t="s">
        <v>14</v>
      </c>
      <c r="F15181" s="1" t="s">
        <v>60</v>
      </c>
      <c r="G15181" s="1" t="s">
        <v>61</v>
      </c>
      <c r="H15181" t="b">
        <v>0</v>
      </c>
      <c r="I15181" s="1" t="s">
        <v>77</v>
      </c>
      <c r="J15181">
        <v>2002</v>
      </c>
      <c r="K15181">
        <v>67</v>
      </c>
      <c r="L15181">
        <v>25</v>
      </c>
    </row>
    <row r="15182" spans="1:12" x14ac:dyDescent="0.25">
      <c r="A15182" s="1" t="s">
        <v>3823</v>
      </c>
      <c r="B15182">
        <v>3553856</v>
      </c>
      <c r="C15182">
        <v>355385</v>
      </c>
      <c r="D15182" s="1" t="s">
        <v>13</v>
      </c>
      <c r="E15182" s="1" t="s">
        <v>14</v>
      </c>
      <c r="F15182" s="1" t="s">
        <v>60</v>
      </c>
      <c r="G15182" s="1" t="s">
        <v>61</v>
      </c>
      <c r="H15182" t="b">
        <v>0</v>
      </c>
      <c r="I15182" s="1" t="s">
        <v>77</v>
      </c>
      <c r="J15182">
        <v>2002</v>
      </c>
      <c r="K15182">
        <v>119</v>
      </c>
      <c r="L15182">
        <v>12</v>
      </c>
    </row>
    <row r="15183" spans="1:12" x14ac:dyDescent="0.25">
      <c r="A15183" s="1" t="s">
        <v>3824</v>
      </c>
      <c r="B15183">
        <v>3553906</v>
      </c>
      <c r="C15183">
        <v>355390</v>
      </c>
      <c r="D15183" s="1" t="s">
        <v>13</v>
      </c>
      <c r="E15183" s="1" t="s">
        <v>14</v>
      </c>
      <c r="F15183" s="1" t="s">
        <v>60</v>
      </c>
      <c r="G15183" s="1" t="s">
        <v>61</v>
      </c>
      <c r="H15183" t="b">
        <v>0</v>
      </c>
      <c r="I15183" s="1" t="s">
        <v>77</v>
      </c>
      <c r="J15183">
        <v>2002</v>
      </c>
      <c r="K15183">
        <v>59</v>
      </c>
      <c r="L15183">
        <v>5</v>
      </c>
    </row>
    <row r="15184" spans="1:12" x14ac:dyDescent="0.25">
      <c r="A15184" s="1" t="s">
        <v>3825</v>
      </c>
      <c r="B15184">
        <v>3553955</v>
      </c>
      <c r="C15184">
        <v>355395</v>
      </c>
      <c r="D15184" s="1" t="s">
        <v>13</v>
      </c>
      <c r="E15184" s="1" t="s">
        <v>14</v>
      </c>
      <c r="F15184" s="1" t="s">
        <v>60</v>
      </c>
      <c r="G15184" s="1" t="s">
        <v>61</v>
      </c>
      <c r="H15184" t="b">
        <v>0</v>
      </c>
      <c r="I15184" s="1" t="s">
        <v>77</v>
      </c>
      <c r="J15184">
        <v>2002</v>
      </c>
      <c r="K15184">
        <v>53</v>
      </c>
      <c r="L15184">
        <v>9</v>
      </c>
    </row>
    <row r="15185" spans="1:12" x14ac:dyDescent="0.25">
      <c r="A15185" s="1" t="s">
        <v>3826</v>
      </c>
      <c r="B15185">
        <v>3554003</v>
      </c>
      <c r="C15185">
        <v>355400</v>
      </c>
      <c r="D15185" s="1" t="s">
        <v>13</v>
      </c>
      <c r="E15185" s="1" t="s">
        <v>14</v>
      </c>
      <c r="F15185" s="1" t="s">
        <v>60</v>
      </c>
      <c r="G15185" s="1" t="s">
        <v>61</v>
      </c>
      <c r="H15185" t="b">
        <v>0</v>
      </c>
      <c r="I15185" s="1" t="s">
        <v>77</v>
      </c>
      <c r="J15185">
        <v>2002</v>
      </c>
      <c r="K15185">
        <v>72</v>
      </c>
      <c r="L15185">
        <v>115</v>
      </c>
    </row>
    <row r="15186" spans="1:12" x14ac:dyDescent="0.25">
      <c r="A15186" s="1" t="s">
        <v>3827</v>
      </c>
      <c r="B15186">
        <v>3554102</v>
      </c>
      <c r="C15186">
        <v>355410</v>
      </c>
      <c r="D15186" s="1" t="s">
        <v>13</v>
      </c>
      <c r="E15186" s="1" t="s">
        <v>14</v>
      </c>
      <c r="F15186" s="1" t="s">
        <v>60</v>
      </c>
      <c r="G15186" s="1" t="s">
        <v>61</v>
      </c>
      <c r="H15186" t="b">
        <v>0</v>
      </c>
      <c r="I15186" s="1" t="s">
        <v>77</v>
      </c>
      <c r="J15186">
        <v>2002</v>
      </c>
      <c r="K15186">
        <v>93</v>
      </c>
      <c r="L15186">
        <v>367</v>
      </c>
    </row>
    <row r="15187" spans="1:12" x14ac:dyDescent="0.25">
      <c r="A15187" s="1" t="s">
        <v>3828</v>
      </c>
      <c r="B15187">
        <v>3554201</v>
      </c>
      <c r="C15187">
        <v>355420</v>
      </c>
      <c r="D15187" s="1" t="s">
        <v>13</v>
      </c>
      <c r="E15187" s="1" t="s">
        <v>14</v>
      </c>
      <c r="F15187" s="1" t="s">
        <v>60</v>
      </c>
      <c r="G15187" s="1" t="s">
        <v>61</v>
      </c>
      <c r="H15187" t="b">
        <v>0</v>
      </c>
      <c r="I15187" s="1" t="s">
        <v>77</v>
      </c>
      <c r="J15187">
        <v>2002</v>
      </c>
      <c r="K15187">
        <v>91</v>
      </c>
      <c r="L15187">
        <v>8</v>
      </c>
    </row>
    <row r="15188" spans="1:12" x14ac:dyDescent="0.25">
      <c r="A15188" s="1" t="s">
        <v>2221</v>
      </c>
      <c r="B15188">
        <v>3554300</v>
      </c>
      <c r="C15188">
        <v>355430</v>
      </c>
      <c r="D15188" s="1" t="s">
        <v>13</v>
      </c>
      <c r="E15188" s="1" t="s">
        <v>14</v>
      </c>
      <c r="F15188" s="1" t="s">
        <v>60</v>
      </c>
      <c r="G15188" s="1" t="s">
        <v>61</v>
      </c>
      <c r="H15188" t="b">
        <v>0</v>
      </c>
      <c r="I15188" s="1" t="s">
        <v>77</v>
      </c>
      <c r="J15188">
        <v>2002</v>
      </c>
      <c r="K15188">
        <v>76</v>
      </c>
      <c r="L15188">
        <v>26</v>
      </c>
    </row>
    <row r="15189" spans="1:12" x14ac:dyDescent="0.25">
      <c r="A15189" s="1" t="s">
        <v>3829</v>
      </c>
      <c r="B15189">
        <v>3554409</v>
      </c>
      <c r="C15189">
        <v>355440</v>
      </c>
      <c r="D15189" s="1" t="s">
        <v>13</v>
      </c>
      <c r="E15189" s="1" t="s">
        <v>14</v>
      </c>
      <c r="F15189" s="1" t="s">
        <v>60</v>
      </c>
      <c r="G15189" s="1" t="s">
        <v>61</v>
      </c>
      <c r="H15189" t="b">
        <v>0</v>
      </c>
      <c r="I15189" s="1" t="s">
        <v>77</v>
      </c>
      <c r="J15189">
        <v>2002</v>
      </c>
      <c r="K15189">
        <v>39</v>
      </c>
      <c r="L15189">
        <v>4</v>
      </c>
    </row>
    <row r="15190" spans="1:12" x14ac:dyDescent="0.25">
      <c r="A15190" s="1" t="s">
        <v>3830</v>
      </c>
      <c r="B15190">
        <v>3554508</v>
      </c>
      <c r="C15190">
        <v>355450</v>
      </c>
      <c r="D15190" s="1" t="s">
        <v>13</v>
      </c>
      <c r="E15190" s="1" t="s">
        <v>14</v>
      </c>
      <c r="F15190" s="1" t="s">
        <v>60</v>
      </c>
      <c r="G15190" s="1" t="s">
        <v>61</v>
      </c>
      <c r="H15190" t="b">
        <v>0</v>
      </c>
      <c r="I15190" s="1" t="s">
        <v>77</v>
      </c>
      <c r="J15190">
        <v>2002</v>
      </c>
      <c r="K15190">
        <v>73</v>
      </c>
      <c r="L15190">
        <v>34</v>
      </c>
    </row>
    <row r="15191" spans="1:12" x14ac:dyDescent="0.25">
      <c r="A15191" s="1" t="s">
        <v>3831</v>
      </c>
      <c r="B15191">
        <v>3554607</v>
      </c>
      <c r="C15191">
        <v>355460</v>
      </c>
      <c r="D15191" s="1" t="s">
        <v>13</v>
      </c>
      <c r="E15191" s="1" t="s">
        <v>14</v>
      </c>
      <c r="F15191" s="1" t="s">
        <v>60</v>
      </c>
      <c r="G15191" s="1" t="s">
        <v>61</v>
      </c>
      <c r="H15191" t="b">
        <v>0</v>
      </c>
      <c r="I15191" s="1" t="s">
        <v>77</v>
      </c>
      <c r="J15191">
        <v>2002</v>
      </c>
      <c r="K15191">
        <v>128</v>
      </c>
      <c r="L15191">
        <v>5</v>
      </c>
    </row>
    <row r="15192" spans="1:12" x14ac:dyDescent="0.25">
      <c r="A15192" s="1" t="s">
        <v>3832</v>
      </c>
      <c r="B15192">
        <v>3554656</v>
      </c>
      <c r="C15192">
        <v>355465</v>
      </c>
      <c r="D15192" s="1" t="s">
        <v>13</v>
      </c>
      <c r="E15192" s="1" t="s">
        <v>14</v>
      </c>
      <c r="F15192" s="1" t="s">
        <v>60</v>
      </c>
      <c r="G15192" s="1" t="s">
        <v>61</v>
      </c>
      <c r="H15192" t="b">
        <v>0</v>
      </c>
      <c r="I15192" s="1" t="s">
        <v>77</v>
      </c>
      <c r="J15192">
        <v>2002</v>
      </c>
      <c r="K15192">
        <v>50</v>
      </c>
      <c r="L15192">
        <v>1</v>
      </c>
    </row>
    <row r="15193" spans="1:12" x14ac:dyDescent="0.25">
      <c r="A15193" s="1" t="s">
        <v>3833</v>
      </c>
      <c r="B15193">
        <v>3554706</v>
      </c>
      <c r="C15193">
        <v>355470</v>
      </c>
      <c r="D15193" s="1" t="s">
        <v>13</v>
      </c>
      <c r="E15193" s="1" t="s">
        <v>14</v>
      </c>
      <c r="F15193" s="1" t="s">
        <v>60</v>
      </c>
      <c r="G15193" s="1" t="s">
        <v>61</v>
      </c>
      <c r="H15193" t="b">
        <v>0</v>
      </c>
      <c r="I15193" s="1" t="s">
        <v>77</v>
      </c>
      <c r="J15193">
        <v>2002</v>
      </c>
      <c r="K15193">
        <v>85</v>
      </c>
      <c r="L15193">
        <v>6</v>
      </c>
    </row>
    <row r="15194" spans="1:12" x14ac:dyDescent="0.25">
      <c r="A15194" s="1" t="s">
        <v>3834</v>
      </c>
      <c r="B15194">
        <v>3554755</v>
      </c>
      <c r="C15194">
        <v>355475</v>
      </c>
      <c r="D15194" s="1" t="s">
        <v>13</v>
      </c>
      <c r="E15194" s="1" t="s">
        <v>14</v>
      </c>
      <c r="F15194" s="1" t="s">
        <v>60</v>
      </c>
      <c r="G15194" s="1" t="s">
        <v>61</v>
      </c>
      <c r="H15194" t="b">
        <v>0</v>
      </c>
      <c r="I15194" s="1" t="s">
        <v>77</v>
      </c>
      <c r="J15194">
        <v>2002</v>
      </c>
      <c r="K15194">
        <v>111</v>
      </c>
      <c r="L15194">
        <v>2</v>
      </c>
    </row>
    <row r="15195" spans="1:12" x14ac:dyDescent="0.25">
      <c r="A15195" s="1" t="s">
        <v>3835</v>
      </c>
      <c r="B15195">
        <v>3554805</v>
      </c>
      <c r="C15195">
        <v>355480</v>
      </c>
      <c r="D15195" s="1" t="s">
        <v>13</v>
      </c>
      <c r="E15195" s="1" t="s">
        <v>14</v>
      </c>
      <c r="F15195" s="1" t="s">
        <v>60</v>
      </c>
      <c r="G15195" s="1" t="s">
        <v>61</v>
      </c>
      <c r="H15195" t="b">
        <v>0</v>
      </c>
      <c r="I15195" s="1" t="s">
        <v>77</v>
      </c>
      <c r="J15195">
        <v>2002</v>
      </c>
      <c r="K15195">
        <v>96</v>
      </c>
      <c r="L15195">
        <v>46</v>
      </c>
    </row>
    <row r="15196" spans="1:12" x14ac:dyDescent="0.25">
      <c r="A15196" s="1" t="s">
        <v>3836</v>
      </c>
      <c r="B15196">
        <v>3554904</v>
      </c>
      <c r="C15196">
        <v>355490</v>
      </c>
      <c r="D15196" s="1" t="s">
        <v>13</v>
      </c>
      <c r="E15196" s="1" t="s">
        <v>14</v>
      </c>
      <c r="F15196" s="1" t="s">
        <v>60</v>
      </c>
      <c r="G15196" s="1" t="s">
        <v>61</v>
      </c>
      <c r="H15196" t="b">
        <v>0</v>
      </c>
      <c r="I15196" s="1" t="s">
        <v>77</v>
      </c>
      <c r="J15196">
        <v>2002</v>
      </c>
      <c r="K15196">
        <v>78</v>
      </c>
      <c r="L15196">
        <v>4</v>
      </c>
    </row>
    <row r="15197" spans="1:12" x14ac:dyDescent="0.25">
      <c r="A15197" s="1" t="s">
        <v>3837</v>
      </c>
      <c r="B15197">
        <v>3554953</v>
      </c>
      <c r="C15197">
        <v>355495</v>
      </c>
      <c r="D15197" s="1" t="s">
        <v>13</v>
      </c>
      <c r="E15197" s="1" t="s">
        <v>14</v>
      </c>
      <c r="F15197" s="1" t="s">
        <v>60</v>
      </c>
      <c r="G15197" s="1" t="s">
        <v>61</v>
      </c>
      <c r="H15197" t="b">
        <v>0</v>
      </c>
      <c r="I15197" s="1" t="s">
        <v>77</v>
      </c>
      <c r="J15197">
        <v>2002</v>
      </c>
      <c r="K15197">
        <v>105</v>
      </c>
      <c r="L15197">
        <v>6</v>
      </c>
    </row>
    <row r="15198" spans="1:12" x14ac:dyDescent="0.25">
      <c r="A15198" s="1" t="s">
        <v>3838</v>
      </c>
      <c r="B15198">
        <v>3555000</v>
      </c>
      <c r="C15198">
        <v>355500</v>
      </c>
      <c r="D15198" s="1" t="s">
        <v>13</v>
      </c>
      <c r="E15198" s="1" t="s">
        <v>14</v>
      </c>
      <c r="F15198" s="1" t="s">
        <v>60</v>
      </c>
      <c r="G15198" s="1" t="s">
        <v>61</v>
      </c>
      <c r="H15198" t="b">
        <v>0</v>
      </c>
      <c r="I15198" s="1" t="s">
        <v>77</v>
      </c>
      <c r="J15198">
        <v>2002</v>
      </c>
      <c r="K15198">
        <v>65</v>
      </c>
      <c r="L15198">
        <v>54</v>
      </c>
    </row>
    <row r="15199" spans="1:12" x14ac:dyDescent="0.25">
      <c r="A15199" s="1" t="s">
        <v>3839</v>
      </c>
      <c r="B15199">
        <v>3555109</v>
      </c>
      <c r="C15199">
        <v>355510</v>
      </c>
      <c r="D15199" s="1" t="s">
        <v>13</v>
      </c>
      <c r="E15199" s="1" t="s">
        <v>14</v>
      </c>
      <c r="F15199" s="1" t="s">
        <v>60</v>
      </c>
      <c r="G15199" s="1" t="s">
        <v>61</v>
      </c>
      <c r="H15199" t="b">
        <v>0</v>
      </c>
      <c r="I15199" s="1" t="s">
        <v>77</v>
      </c>
      <c r="J15199">
        <v>2002</v>
      </c>
      <c r="K15199">
        <v>59</v>
      </c>
      <c r="L15199">
        <v>7</v>
      </c>
    </row>
    <row r="15200" spans="1:12" x14ac:dyDescent="0.25">
      <c r="A15200" s="1" t="s">
        <v>3840</v>
      </c>
      <c r="B15200">
        <v>3555208</v>
      </c>
      <c r="C15200">
        <v>355520</v>
      </c>
      <c r="D15200" s="1" t="s">
        <v>13</v>
      </c>
      <c r="E15200" s="1" t="s">
        <v>14</v>
      </c>
      <c r="F15200" s="1" t="s">
        <v>60</v>
      </c>
      <c r="G15200" s="1" t="s">
        <v>61</v>
      </c>
      <c r="H15200" t="b">
        <v>0</v>
      </c>
      <c r="I15200" s="1" t="s">
        <v>77</v>
      </c>
      <c r="J15200">
        <v>2002</v>
      </c>
      <c r="K15200">
        <v>0</v>
      </c>
    </row>
    <row r="15201" spans="1:12" x14ac:dyDescent="0.25">
      <c r="A15201" s="1" t="s">
        <v>3048</v>
      </c>
      <c r="B15201">
        <v>3555307</v>
      </c>
      <c r="C15201">
        <v>355530</v>
      </c>
      <c r="D15201" s="1" t="s">
        <v>13</v>
      </c>
      <c r="E15201" s="1" t="s">
        <v>14</v>
      </c>
      <c r="F15201" s="1" t="s">
        <v>60</v>
      </c>
      <c r="G15201" s="1" t="s">
        <v>61</v>
      </c>
      <c r="H15201" t="b">
        <v>0</v>
      </c>
      <c r="I15201" s="1" t="s">
        <v>77</v>
      </c>
      <c r="J15201">
        <v>2002</v>
      </c>
      <c r="K15201">
        <v>0</v>
      </c>
    </row>
    <row r="15202" spans="1:12" x14ac:dyDescent="0.25">
      <c r="A15202" s="1" t="s">
        <v>3841</v>
      </c>
      <c r="B15202">
        <v>3555356</v>
      </c>
      <c r="C15202">
        <v>355535</v>
      </c>
      <c r="D15202" s="1" t="s">
        <v>13</v>
      </c>
      <c r="E15202" s="1" t="s">
        <v>14</v>
      </c>
      <c r="F15202" s="1" t="s">
        <v>60</v>
      </c>
      <c r="G15202" s="1" t="s">
        <v>61</v>
      </c>
      <c r="H15202" t="b">
        <v>0</v>
      </c>
      <c r="I15202" s="1" t="s">
        <v>77</v>
      </c>
      <c r="J15202">
        <v>2002</v>
      </c>
      <c r="K15202">
        <v>60</v>
      </c>
      <c r="L15202">
        <v>4</v>
      </c>
    </row>
    <row r="15203" spans="1:12" x14ac:dyDescent="0.25">
      <c r="A15203" s="1" t="s">
        <v>3842</v>
      </c>
      <c r="B15203">
        <v>3555406</v>
      </c>
      <c r="C15203">
        <v>355540</v>
      </c>
      <c r="D15203" s="1" t="s">
        <v>13</v>
      </c>
      <c r="E15203" s="1" t="s">
        <v>14</v>
      </c>
      <c r="F15203" s="1" t="s">
        <v>60</v>
      </c>
      <c r="G15203" s="1" t="s">
        <v>61</v>
      </c>
      <c r="H15203" t="b">
        <v>0</v>
      </c>
      <c r="I15203" s="1" t="s">
        <v>77</v>
      </c>
      <c r="J15203">
        <v>2002</v>
      </c>
      <c r="K15203">
        <v>88</v>
      </c>
      <c r="L15203">
        <v>121</v>
      </c>
    </row>
    <row r="15204" spans="1:12" x14ac:dyDescent="0.25">
      <c r="A15204" s="1" t="s">
        <v>3843</v>
      </c>
      <c r="B15204">
        <v>3555505</v>
      </c>
      <c r="C15204">
        <v>355550</v>
      </c>
      <c r="D15204" s="1" t="s">
        <v>13</v>
      </c>
      <c r="E15204" s="1" t="s">
        <v>14</v>
      </c>
      <c r="F15204" s="1" t="s">
        <v>60</v>
      </c>
      <c r="G15204" s="1" t="s">
        <v>61</v>
      </c>
      <c r="H15204" t="b">
        <v>0</v>
      </c>
      <c r="I15204" s="1" t="s">
        <v>77</v>
      </c>
      <c r="J15204">
        <v>2002</v>
      </c>
      <c r="K15204">
        <v>48</v>
      </c>
      <c r="L15204">
        <v>3</v>
      </c>
    </row>
    <row r="15205" spans="1:12" x14ac:dyDescent="0.25">
      <c r="A15205" s="1" t="s">
        <v>3844</v>
      </c>
      <c r="B15205">
        <v>3555604</v>
      </c>
      <c r="C15205">
        <v>355560</v>
      </c>
      <c r="D15205" s="1" t="s">
        <v>13</v>
      </c>
      <c r="E15205" s="1" t="s">
        <v>14</v>
      </c>
      <c r="F15205" s="1" t="s">
        <v>60</v>
      </c>
      <c r="G15205" s="1" t="s">
        <v>61</v>
      </c>
      <c r="H15205" t="b">
        <v>0</v>
      </c>
      <c r="I15205" s="1" t="s">
        <v>77</v>
      </c>
      <c r="J15205">
        <v>2002</v>
      </c>
      <c r="K15205">
        <v>78</v>
      </c>
      <c r="L15205">
        <v>8</v>
      </c>
    </row>
    <row r="15206" spans="1:12" x14ac:dyDescent="0.25">
      <c r="A15206" s="1" t="s">
        <v>3845</v>
      </c>
      <c r="B15206">
        <v>3555703</v>
      </c>
      <c r="C15206">
        <v>355570</v>
      </c>
      <c r="D15206" s="1" t="s">
        <v>13</v>
      </c>
      <c r="E15206" s="1" t="s">
        <v>14</v>
      </c>
      <c r="F15206" s="1" t="s">
        <v>60</v>
      </c>
      <c r="G15206" s="1" t="s">
        <v>61</v>
      </c>
      <c r="H15206" t="b">
        <v>0</v>
      </c>
      <c r="I15206" s="1" t="s">
        <v>77</v>
      </c>
      <c r="J15206">
        <v>2002</v>
      </c>
      <c r="K15206">
        <v>48</v>
      </c>
      <c r="L15206">
        <v>1</v>
      </c>
    </row>
    <row r="15207" spans="1:12" x14ac:dyDescent="0.25">
      <c r="A15207" s="1" t="s">
        <v>3846</v>
      </c>
      <c r="B15207">
        <v>3555802</v>
      </c>
      <c r="C15207">
        <v>355580</v>
      </c>
      <c r="D15207" s="1" t="s">
        <v>13</v>
      </c>
      <c r="E15207" s="1" t="s">
        <v>14</v>
      </c>
      <c r="F15207" s="1" t="s">
        <v>60</v>
      </c>
      <c r="G15207" s="1" t="s">
        <v>61</v>
      </c>
      <c r="H15207" t="b">
        <v>0</v>
      </c>
      <c r="I15207" s="1" t="s">
        <v>77</v>
      </c>
      <c r="J15207">
        <v>2002</v>
      </c>
      <c r="K15207">
        <v>71</v>
      </c>
      <c r="L15207">
        <v>8</v>
      </c>
    </row>
    <row r="15208" spans="1:12" x14ac:dyDescent="0.25">
      <c r="A15208" s="1" t="s">
        <v>3847</v>
      </c>
      <c r="B15208">
        <v>3555901</v>
      </c>
      <c r="C15208">
        <v>355590</v>
      </c>
      <c r="D15208" s="1" t="s">
        <v>13</v>
      </c>
      <c r="E15208" s="1" t="s">
        <v>14</v>
      </c>
      <c r="F15208" s="1" t="s">
        <v>60</v>
      </c>
      <c r="G15208" s="1" t="s">
        <v>61</v>
      </c>
      <c r="H15208" t="b">
        <v>0</v>
      </c>
      <c r="I15208" s="1" t="s">
        <v>77</v>
      </c>
      <c r="J15208">
        <v>2002</v>
      </c>
      <c r="K15208">
        <v>0</v>
      </c>
    </row>
    <row r="15209" spans="1:12" x14ac:dyDescent="0.25">
      <c r="A15209" s="1" t="s">
        <v>3848</v>
      </c>
      <c r="B15209">
        <v>3556008</v>
      </c>
      <c r="C15209">
        <v>355600</v>
      </c>
      <c r="D15209" s="1" t="s">
        <v>13</v>
      </c>
      <c r="E15209" s="1" t="s">
        <v>14</v>
      </c>
      <c r="F15209" s="1" t="s">
        <v>60</v>
      </c>
      <c r="G15209" s="1" t="s">
        <v>61</v>
      </c>
      <c r="H15209" t="b">
        <v>0</v>
      </c>
      <c r="I15209" s="1" t="s">
        <v>77</v>
      </c>
      <c r="J15209">
        <v>2002</v>
      </c>
      <c r="K15209">
        <v>57</v>
      </c>
      <c r="L15209">
        <v>8</v>
      </c>
    </row>
    <row r="15210" spans="1:12" x14ac:dyDescent="0.25">
      <c r="A15210" s="1" t="s">
        <v>3849</v>
      </c>
      <c r="B15210">
        <v>3556107</v>
      </c>
      <c r="C15210">
        <v>355610</v>
      </c>
      <c r="D15210" s="1" t="s">
        <v>13</v>
      </c>
      <c r="E15210" s="1" t="s">
        <v>14</v>
      </c>
      <c r="F15210" s="1" t="s">
        <v>60</v>
      </c>
      <c r="G15210" s="1" t="s">
        <v>61</v>
      </c>
      <c r="H15210" t="b">
        <v>0</v>
      </c>
      <c r="I15210" s="1" t="s">
        <v>77</v>
      </c>
      <c r="J15210">
        <v>2002</v>
      </c>
      <c r="K15210">
        <v>61</v>
      </c>
      <c r="L15210">
        <v>7</v>
      </c>
    </row>
    <row r="15211" spans="1:12" x14ac:dyDescent="0.25">
      <c r="A15211" s="1" t="s">
        <v>3850</v>
      </c>
      <c r="B15211">
        <v>3556206</v>
      </c>
      <c r="C15211">
        <v>355620</v>
      </c>
      <c r="D15211" s="1" t="s">
        <v>13</v>
      </c>
      <c r="E15211" s="1" t="s">
        <v>14</v>
      </c>
      <c r="F15211" s="1" t="s">
        <v>60</v>
      </c>
      <c r="G15211" s="1" t="s">
        <v>61</v>
      </c>
      <c r="H15211" t="b">
        <v>0</v>
      </c>
      <c r="I15211" s="1" t="s">
        <v>77</v>
      </c>
      <c r="J15211">
        <v>2002</v>
      </c>
      <c r="K15211">
        <v>77</v>
      </c>
      <c r="L15211">
        <v>92</v>
      </c>
    </row>
    <row r="15212" spans="1:12" x14ac:dyDescent="0.25">
      <c r="A15212" s="1" t="s">
        <v>3851</v>
      </c>
      <c r="B15212">
        <v>3556305</v>
      </c>
      <c r="C15212">
        <v>355630</v>
      </c>
      <c r="D15212" s="1" t="s">
        <v>13</v>
      </c>
      <c r="E15212" s="1" t="s">
        <v>14</v>
      </c>
      <c r="F15212" s="1" t="s">
        <v>60</v>
      </c>
      <c r="G15212" s="1" t="s">
        <v>61</v>
      </c>
      <c r="H15212" t="b">
        <v>0</v>
      </c>
      <c r="I15212" s="1" t="s">
        <v>77</v>
      </c>
      <c r="J15212">
        <v>2002</v>
      </c>
      <c r="K15212">
        <v>61</v>
      </c>
      <c r="L15212">
        <v>19</v>
      </c>
    </row>
    <row r="15213" spans="1:12" x14ac:dyDescent="0.25">
      <c r="A15213" s="1" t="s">
        <v>3852</v>
      </c>
      <c r="B15213">
        <v>3556354</v>
      </c>
      <c r="C15213">
        <v>355635</v>
      </c>
      <c r="D15213" s="1" t="s">
        <v>13</v>
      </c>
      <c r="E15213" s="1" t="s">
        <v>14</v>
      </c>
      <c r="F15213" s="1" t="s">
        <v>60</v>
      </c>
      <c r="G15213" s="1" t="s">
        <v>61</v>
      </c>
      <c r="H15213" t="b">
        <v>0</v>
      </c>
      <c r="I15213" s="1" t="s">
        <v>77</v>
      </c>
      <c r="J15213">
        <v>2002</v>
      </c>
      <c r="K15213">
        <v>155</v>
      </c>
      <c r="L15213">
        <v>13</v>
      </c>
    </row>
    <row r="15214" spans="1:12" x14ac:dyDescent="0.25">
      <c r="A15214" s="1" t="s">
        <v>3853</v>
      </c>
      <c r="B15214">
        <v>3556404</v>
      </c>
      <c r="C15214">
        <v>355640</v>
      </c>
      <c r="D15214" s="1" t="s">
        <v>13</v>
      </c>
      <c r="E15214" s="1" t="s">
        <v>14</v>
      </c>
      <c r="F15214" s="1" t="s">
        <v>60</v>
      </c>
      <c r="G15214" s="1" t="s">
        <v>61</v>
      </c>
      <c r="H15214" t="b">
        <v>0</v>
      </c>
      <c r="I15214" s="1" t="s">
        <v>77</v>
      </c>
      <c r="J15214">
        <v>2002</v>
      </c>
      <c r="K15214">
        <v>101</v>
      </c>
      <c r="L15214">
        <v>58</v>
      </c>
    </row>
    <row r="15215" spans="1:12" x14ac:dyDescent="0.25">
      <c r="A15215" s="1" t="s">
        <v>3854</v>
      </c>
      <c r="B15215">
        <v>3556453</v>
      </c>
      <c r="C15215">
        <v>355645</v>
      </c>
      <c r="D15215" s="1" t="s">
        <v>13</v>
      </c>
      <c r="E15215" s="1" t="s">
        <v>14</v>
      </c>
      <c r="F15215" s="1" t="s">
        <v>60</v>
      </c>
      <c r="G15215" s="1" t="s">
        <v>61</v>
      </c>
      <c r="H15215" t="b">
        <v>0</v>
      </c>
      <c r="I15215" s="1" t="s">
        <v>77</v>
      </c>
      <c r="J15215">
        <v>2002</v>
      </c>
      <c r="K15215">
        <v>106</v>
      </c>
      <c r="L15215">
        <v>76</v>
      </c>
    </row>
    <row r="15216" spans="1:12" x14ac:dyDescent="0.25">
      <c r="A15216" s="1" t="s">
        <v>3855</v>
      </c>
      <c r="B15216">
        <v>3556503</v>
      </c>
      <c r="C15216">
        <v>355650</v>
      </c>
      <c r="D15216" s="1" t="s">
        <v>13</v>
      </c>
      <c r="E15216" s="1" t="s">
        <v>14</v>
      </c>
      <c r="F15216" s="1" t="s">
        <v>60</v>
      </c>
      <c r="G15216" s="1" t="s">
        <v>61</v>
      </c>
      <c r="H15216" t="b">
        <v>0</v>
      </c>
      <c r="I15216" s="1" t="s">
        <v>77</v>
      </c>
      <c r="J15216">
        <v>2002</v>
      </c>
      <c r="K15216">
        <v>76</v>
      </c>
      <c r="L15216">
        <v>124</v>
      </c>
    </row>
    <row r="15217" spans="1:12" x14ac:dyDescent="0.25">
      <c r="A15217" s="1" t="s">
        <v>1312</v>
      </c>
      <c r="B15217">
        <v>3556602</v>
      </c>
      <c r="C15217">
        <v>355660</v>
      </c>
      <c r="D15217" s="1" t="s">
        <v>13</v>
      </c>
      <c r="E15217" s="1" t="s">
        <v>14</v>
      </c>
      <c r="F15217" s="1" t="s">
        <v>60</v>
      </c>
      <c r="G15217" s="1" t="s">
        <v>61</v>
      </c>
      <c r="H15217" t="b">
        <v>0</v>
      </c>
      <c r="I15217" s="1" t="s">
        <v>77</v>
      </c>
      <c r="J15217">
        <v>2002</v>
      </c>
      <c r="K15217">
        <v>82</v>
      </c>
      <c r="L15217">
        <v>13</v>
      </c>
    </row>
    <row r="15218" spans="1:12" x14ac:dyDescent="0.25">
      <c r="A15218" s="1" t="s">
        <v>3856</v>
      </c>
      <c r="B15218">
        <v>3556701</v>
      </c>
      <c r="C15218">
        <v>355670</v>
      </c>
      <c r="D15218" s="1" t="s">
        <v>13</v>
      </c>
      <c r="E15218" s="1" t="s">
        <v>14</v>
      </c>
      <c r="F15218" s="1" t="s">
        <v>60</v>
      </c>
      <c r="G15218" s="1" t="s">
        <v>61</v>
      </c>
      <c r="H15218" t="b">
        <v>0</v>
      </c>
      <c r="I15218" s="1" t="s">
        <v>77</v>
      </c>
      <c r="J15218">
        <v>2002</v>
      </c>
      <c r="K15218">
        <v>77</v>
      </c>
      <c r="L15218">
        <v>59</v>
      </c>
    </row>
    <row r="15219" spans="1:12" x14ac:dyDescent="0.25">
      <c r="A15219" s="1" t="s">
        <v>3857</v>
      </c>
      <c r="B15219">
        <v>3556800</v>
      </c>
      <c r="C15219">
        <v>355680</v>
      </c>
      <c r="D15219" s="1" t="s">
        <v>13</v>
      </c>
      <c r="E15219" s="1" t="s">
        <v>14</v>
      </c>
      <c r="F15219" s="1" t="s">
        <v>60</v>
      </c>
      <c r="G15219" s="1" t="s">
        <v>61</v>
      </c>
      <c r="H15219" t="b">
        <v>0</v>
      </c>
      <c r="I15219" s="1" t="s">
        <v>77</v>
      </c>
      <c r="J15219">
        <v>2002</v>
      </c>
      <c r="K15219">
        <v>105</v>
      </c>
      <c r="L15219">
        <v>25</v>
      </c>
    </row>
    <row r="15220" spans="1:12" x14ac:dyDescent="0.25">
      <c r="A15220" s="1" t="s">
        <v>3858</v>
      </c>
      <c r="B15220">
        <v>3556909</v>
      </c>
      <c r="C15220">
        <v>355690</v>
      </c>
      <c r="D15220" s="1" t="s">
        <v>13</v>
      </c>
      <c r="E15220" s="1" t="s">
        <v>14</v>
      </c>
      <c r="F15220" s="1" t="s">
        <v>60</v>
      </c>
      <c r="G15220" s="1" t="s">
        <v>61</v>
      </c>
      <c r="H15220" t="b">
        <v>0</v>
      </c>
      <c r="I15220" s="1" t="s">
        <v>77</v>
      </c>
      <c r="J15220">
        <v>2002</v>
      </c>
      <c r="K15220">
        <v>117</v>
      </c>
      <c r="L15220">
        <v>7</v>
      </c>
    </row>
    <row r="15221" spans="1:12" x14ac:dyDescent="0.25">
      <c r="A15221" s="1" t="s">
        <v>3859</v>
      </c>
      <c r="B15221">
        <v>3556958</v>
      </c>
      <c r="C15221">
        <v>355695</v>
      </c>
      <c r="D15221" s="1" t="s">
        <v>13</v>
      </c>
      <c r="E15221" s="1" t="s">
        <v>14</v>
      </c>
      <c r="F15221" s="1" t="s">
        <v>60</v>
      </c>
      <c r="G15221" s="1" t="s">
        <v>61</v>
      </c>
      <c r="H15221" t="b">
        <v>0</v>
      </c>
      <c r="I15221" s="1" t="s">
        <v>77</v>
      </c>
      <c r="J15221">
        <v>2002</v>
      </c>
      <c r="K15221">
        <v>83</v>
      </c>
      <c r="L15221">
        <v>2</v>
      </c>
    </row>
    <row r="15222" spans="1:12" x14ac:dyDescent="0.25">
      <c r="A15222" s="1" t="s">
        <v>3860</v>
      </c>
      <c r="B15222">
        <v>3557006</v>
      </c>
      <c r="C15222">
        <v>355700</v>
      </c>
      <c r="D15222" s="1" t="s">
        <v>13</v>
      </c>
      <c r="E15222" s="1" t="s">
        <v>14</v>
      </c>
      <c r="F15222" s="1" t="s">
        <v>60</v>
      </c>
      <c r="G15222" s="1" t="s">
        <v>61</v>
      </c>
      <c r="H15222" t="b">
        <v>0</v>
      </c>
      <c r="I15222" s="1" t="s">
        <v>77</v>
      </c>
      <c r="J15222">
        <v>2002</v>
      </c>
      <c r="K15222">
        <v>91</v>
      </c>
      <c r="L15222">
        <v>160</v>
      </c>
    </row>
    <row r="15223" spans="1:12" x14ac:dyDescent="0.25">
      <c r="A15223" s="1" t="s">
        <v>3861</v>
      </c>
      <c r="B15223">
        <v>3557105</v>
      </c>
      <c r="C15223">
        <v>355710</v>
      </c>
      <c r="D15223" s="1" t="s">
        <v>13</v>
      </c>
      <c r="E15223" s="1" t="s">
        <v>14</v>
      </c>
      <c r="F15223" s="1" t="s">
        <v>60</v>
      </c>
      <c r="G15223" s="1" t="s">
        <v>61</v>
      </c>
      <c r="H15223" t="b">
        <v>0</v>
      </c>
      <c r="I15223" s="1" t="s">
        <v>77</v>
      </c>
      <c r="J15223">
        <v>2002</v>
      </c>
      <c r="K15223">
        <v>58</v>
      </c>
      <c r="L15223">
        <v>54</v>
      </c>
    </row>
    <row r="15224" spans="1:12" x14ac:dyDescent="0.25">
      <c r="A15224" s="1" t="s">
        <v>3862</v>
      </c>
      <c r="B15224">
        <v>3557154</v>
      </c>
      <c r="C15224">
        <v>355715</v>
      </c>
      <c r="D15224" s="1" t="s">
        <v>13</v>
      </c>
      <c r="E15224" s="1" t="s">
        <v>14</v>
      </c>
      <c r="F15224" s="1" t="s">
        <v>60</v>
      </c>
      <c r="G15224" s="1" t="s">
        <v>61</v>
      </c>
      <c r="H15224" t="b">
        <v>0</v>
      </c>
      <c r="I15224" s="1" t="s">
        <v>77</v>
      </c>
      <c r="J15224">
        <v>2002</v>
      </c>
      <c r="K15224">
        <v>83</v>
      </c>
      <c r="L15224">
        <v>2</v>
      </c>
    </row>
    <row r="15225" spans="1:12" x14ac:dyDescent="0.25">
      <c r="A15225" s="1" t="s">
        <v>3863</v>
      </c>
      <c r="B15225">
        <v>3557204</v>
      </c>
      <c r="C15225">
        <v>355720</v>
      </c>
      <c r="D15225" s="1" t="s">
        <v>13</v>
      </c>
      <c r="E15225" s="1" t="s">
        <v>14</v>
      </c>
      <c r="F15225" s="1" t="s">
        <v>60</v>
      </c>
      <c r="G15225" s="1" t="s">
        <v>61</v>
      </c>
      <c r="H15225" t="b">
        <v>0</v>
      </c>
      <c r="I15225" s="1" t="s">
        <v>77</v>
      </c>
      <c r="J15225">
        <v>2002</v>
      </c>
      <c r="K15225">
        <v>93</v>
      </c>
      <c r="L15225">
        <v>16</v>
      </c>
    </row>
    <row r="15226" spans="1:12" x14ac:dyDescent="0.25">
      <c r="A15226" s="1" t="s">
        <v>3864</v>
      </c>
      <c r="B15226">
        <v>3557303</v>
      </c>
      <c r="C15226">
        <v>355730</v>
      </c>
      <c r="D15226" s="1" t="s">
        <v>13</v>
      </c>
      <c r="E15226" s="1" t="s">
        <v>14</v>
      </c>
      <c r="F15226" s="1" t="s">
        <v>60</v>
      </c>
      <c r="G15226" s="1" t="s">
        <v>61</v>
      </c>
      <c r="H15226" t="b">
        <v>0</v>
      </c>
      <c r="I15226" s="1" t="s">
        <v>77</v>
      </c>
      <c r="J15226">
        <v>2002</v>
      </c>
      <c r="K15226">
        <v>40</v>
      </c>
      <c r="L15226">
        <v>5</v>
      </c>
    </row>
    <row r="15227" spans="1:12" x14ac:dyDescent="0.25">
      <c r="A15227" s="1" t="s">
        <v>3865</v>
      </c>
      <c r="B15227">
        <v>4100000</v>
      </c>
      <c r="C15227">
        <v>410000</v>
      </c>
      <c r="D15227" s="1" t="s">
        <v>13</v>
      </c>
      <c r="E15227" s="1" t="s">
        <v>14</v>
      </c>
      <c r="F15227" s="1" t="s">
        <v>14</v>
      </c>
      <c r="G15227" s="1" t="s">
        <v>14</v>
      </c>
      <c r="H15227" t="b">
        <v>0</v>
      </c>
      <c r="I15227" s="1" t="s">
        <v>77</v>
      </c>
      <c r="J15227">
        <v>2002</v>
      </c>
      <c r="K15227">
        <v>0</v>
      </c>
    </row>
    <row r="15228" spans="1:12" x14ac:dyDescent="0.25">
      <c r="A15228" s="1" t="s">
        <v>3866</v>
      </c>
      <c r="B15228">
        <v>4100103</v>
      </c>
      <c r="C15228">
        <v>410010</v>
      </c>
      <c r="D15228" s="1" t="s">
        <v>13</v>
      </c>
      <c r="E15228" s="1" t="s">
        <v>14</v>
      </c>
      <c r="F15228" s="1" t="s">
        <v>62</v>
      </c>
      <c r="G15228" s="1" t="s">
        <v>63</v>
      </c>
      <c r="H15228" t="b">
        <v>0</v>
      </c>
      <c r="I15228" s="1" t="s">
        <v>77</v>
      </c>
      <c r="J15228">
        <v>2002</v>
      </c>
      <c r="K15228">
        <v>61</v>
      </c>
      <c r="L15228">
        <v>7</v>
      </c>
    </row>
    <row r="15229" spans="1:12" x14ac:dyDescent="0.25">
      <c r="A15229" s="1" t="s">
        <v>3867</v>
      </c>
      <c r="B15229">
        <v>4100202</v>
      </c>
      <c r="C15229">
        <v>410020</v>
      </c>
      <c r="D15229" s="1" t="s">
        <v>13</v>
      </c>
      <c r="E15229" s="1" t="s">
        <v>14</v>
      </c>
      <c r="F15229" s="1" t="s">
        <v>62</v>
      </c>
      <c r="G15229" s="1" t="s">
        <v>63</v>
      </c>
      <c r="H15229" t="b">
        <v>0</v>
      </c>
      <c r="I15229" s="1" t="s">
        <v>77</v>
      </c>
      <c r="J15229">
        <v>2002</v>
      </c>
      <c r="K15229">
        <v>102</v>
      </c>
      <c r="L15229">
        <v>9</v>
      </c>
    </row>
    <row r="15230" spans="1:12" x14ac:dyDescent="0.25">
      <c r="A15230" s="1" t="s">
        <v>3868</v>
      </c>
      <c r="B15230">
        <v>4100301</v>
      </c>
      <c r="C15230">
        <v>410030</v>
      </c>
      <c r="D15230" s="1" t="s">
        <v>13</v>
      </c>
      <c r="E15230" s="1" t="s">
        <v>14</v>
      </c>
      <c r="F15230" s="1" t="s">
        <v>62</v>
      </c>
      <c r="G15230" s="1" t="s">
        <v>63</v>
      </c>
      <c r="H15230" t="b">
        <v>0</v>
      </c>
      <c r="I15230" s="1" t="s">
        <v>77</v>
      </c>
      <c r="J15230">
        <v>2002</v>
      </c>
      <c r="K15230">
        <v>77</v>
      </c>
      <c r="L15230">
        <v>10</v>
      </c>
    </row>
    <row r="15231" spans="1:12" x14ac:dyDescent="0.25">
      <c r="A15231" s="1" t="s">
        <v>3869</v>
      </c>
      <c r="B15231">
        <v>4100400</v>
      </c>
      <c r="C15231">
        <v>410040</v>
      </c>
      <c r="D15231" s="1" t="s">
        <v>13</v>
      </c>
      <c r="E15231" s="1" t="s">
        <v>14</v>
      </c>
      <c r="F15231" s="1" t="s">
        <v>62</v>
      </c>
      <c r="G15231" s="1" t="s">
        <v>63</v>
      </c>
      <c r="H15231" t="b">
        <v>0</v>
      </c>
      <c r="I15231" s="1" t="s">
        <v>77</v>
      </c>
      <c r="J15231">
        <v>2002</v>
      </c>
      <c r="K15231">
        <v>107</v>
      </c>
      <c r="L15231">
        <v>191</v>
      </c>
    </row>
    <row r="15232" spans="1:12" x14ac:dyDescent="0.25">
      <c r="A15232" s="1" t="s">
        <v>3870</v>
      </c>
      <c r="B15232">
        <v>4100459</v>
      </c>
      <c r="C15232">
        <v>410045</v>
      </c>
      <c r="D15232" s="1" t="s">
        <v>13</v>
      </c>
      <c r="E15232" s="1" t="s">
        <v>14</v>
      </c>
      <c r="F15232" s="1" t="s">
        <v>62</v>
      </c>
      <c r="G15232" s="1" t="s">
        <v>63</v>
      </c>
      <c r="H15232" t="b">
        <v>0</v>
      </c>
      <c r="I15232" s="1" t="s">
        <v>77</v>
      </c>
      <c r="J15232">
        <v>2002</v>
      </c>
      <c r="K15232">
        <v>133</v>
      </c>
      <c r="L15232">
        <v>13</v>
      </c>
    </row>
    <row r="15233" spans="1:12" x14ac:dyDescent="0.25">
      <c r="A15233" s="1" t="s">
        <v>3871</v>
      </c>
      <c r="B15233">
        <v>4100509</v>
      </c>
      <c r="C15233">
        <v>410050</v>
      </c>
      <c r="D15233" s="1" t="s">
        <v>13</v>
      </c>
      <c r="E15233" s="1" t="s">
        <v>14</v>
      </c>
      <c r="F15233" s="1" t="s">
        <v>62</v>
      </c>
      <c r="G15233" s="1" t="s">
        <v>63</v>
      </c>
      <c r="H15233" t="b">
        <v>0</v>
      </c>
      <c r="I15233" s="1" t="s">
        <v>77</v>
      </c>
      <c r="J15233">
        <v>2002</v>
      </c>
      <c r="K15233">
        <v>67</v>
      </c>
      <c r="L15233">
        <v>19</v>
      </c>
    </row>
    <row r="15234" spans="1:12" x14ac:dyDescent="0.25">
      <c r="A15234" s="1" t="s">
        <v>3872</v>
      </c>
      <c r="B15234">
        <v>4100608</v>
      </c>
      <c r="C15234">
        <v>410060</v>
      </c>
      <c r="D15234" s="1" t="s">
        <v>13</v>
      </c>
      <c r="E15234" s="1" t="s">
        <v>14</v>
      </c>
      <c r="F15234" s="1" t="s">
        <v>62</v>
      </c>
      <c r="G15234" s="1" t="s">
        <v>63</v>
      </c>
      <c r="H15234" t="b">
        <v>0</v>
      </c>
      <c r="I15234" s="1" t="s">
        <v>77</v>
      </c>
      <c r="J15234">
        <v>2002</v>
      </c>
      <c r="K15234">
        <v>72</v>
      </c>
      <c r="L15234">
        <v>12</v>
      </c>
    </row>
    <row r="15235" spans="1:12" x14ac:dyDescent="0.25">
      <c r="A15235" s="1" t="s">
        <v>3873</v>
      </c>
      <c r="B15235">
        <v>4100707</v>
      </c>
      <c r="C15235">
        <v>410070</v>
      </c>
      <c r="D15235" s="1" t="s">
        <v>13</v>
      </c>
      <c r="E15235" s="1" t="s">
        <v>14</v>
      </c>
      <c r="F15235" s="1" t="s">
        <v>62</v>
      </c>
      <c r="G15235" s="1" t="s">
        <v>63</v>
      </c>
      <c r="H15235" t="b">
        <v>0</v>
      </c>
      <c r="I15235" s="1" t="s">
        <v>77</v>
      </c>
      <c r="J15235">
        <v>2002</v>
      </c>
      <c r="K15235">
        <v>57</v>
      </c>
      <c r="L15235">
        <v>8</v>
      </c>
    </row>
    <row r="15236" spans="1:12" x14ac:dyDescent="0.25">
      <c r="A15236" s="1" t="s">
        <v>3874</v>
      </c>
      <c r="B15236">
        <v>4100806</v>
      </c>
      <c r="C15236">
        <v>410080</v>
      </c>
      <c r="D15236" s="1" t="s">
        <v>13</v>
      </c>
      <c r="E15236" s="1" t="s">
        <v>14</v>
      </c>
      <c r="F15236" s="1" t="s">
        <v>62</v>
      </c>
      <c r="G15236" s="1" t="s">
        <v>63</v>
      </c>
      <c r="H15236" t="b">
        <v>0</v>
      </c>
      <c r="I15236" s="1" t="s">
        <v>77</v>
      </c>
      <c r="J15236">
        <v>2002</v>
      </c>
      <c r="K15236">
        <v>60</v>
      </c>
      <c r="L15236">
        <v>8</v>
      </c>
    </row>
    <row r="15237" spans="1:12" x14ac:dyDescent="0.25">
      <c r="A15237" s="1" t="s">
        <v>3875</v>
      </c>
      <c r="B15237">
        <v>4100905</v>
      </c>
      <c r="C15237">
        <v>410090</v>
      </c>
      <c r="D15237" s="1" t="s">
        <v>13</v>
      </c>
      <c r="E15237" s="1" t="s">
        <v>14</v>
      </c>
      <c r="F15237" s="1" t="s">
        <v>62</v>
      </c>
      <c r="G15237" s="1" t="s">
        <v>63</v>
      </c>
      <c r="H15237" t="b">
        <v>0</v>
      </c>
      <c r="I15237" s="1" t="s">
        <v>77</v>
      </c>
      <c r="J15237">
        <v>2002</v>
      </c>
      <c r="K15237">
        <v>66</v>
      </c>
      <c r="L15237">
        <v>5</v>
      </c>
    </row>
    <row r="15238" spans="1:12" x14ac:dyDescent="0.25">
      <c r="A15238" s="1" t="s">
        <v>3876</v>
      </c>
      <c r="B15238">
        <v>4101002</v>
      </c>
      <c r="C15238">
        <v>410100</v>
      </c>
      <c r="D15238" s="1" t="s">
        <v>13</v>
      </c>
      <c r="E15238" s="1" t="s">
        <v>14</v>
      </c>
      <c r="F15238" s="1" t="s">
        <v>62</v>
      </c>
      <c r="G15238" s="1" t="s">
        <v>63</v>
      </c>
      <c r="H15238" t="b">
        <v>0</v>
      </c>
      <c r="I15238" s="1" t="s">
        <v>77</v>
      </c>
      <c r="J15238">
        <v>2002</v>
      </c>
      <c r="K15238">
        <v>78</v>
      </c>
      <c r="L15238">
        <v>20</v>
      </c>
    </row>
    <row r="15239" spans="1:12" x14ac:dyDescent="0.25">
      <c r="A15239" s="1" t="s">
        <v>3877</v>
      </c>
      <c r="B15239">
        <v>4101051</v>
      </c>
      <c r="C15239">
        <v>410105</v>
      </c>
      <c r="D15239" s="1" t="s">
        <v>13</v>
      </c>
      <c r="E15239" s="1" t="s">
        <v>14</v>
      </c>
      <c r="F15239" s="1" t="s">
        <v>62</v>
      </c>
      <c r="G15239" s="1" t="s">
        <v>63</v>
      </c>
      <c r="H15239" t="b">
        <v>0</v>
      </c>
      <c r="I15239" s="1" t="s">
        <v>77</v>
      </c>
      <c r="J15239">
        <v>2002</v>
      </c>
      <c r="K15239">
        <v>114</v>
      </c>
      <c r="L15239">
        <v>4</v>
      </c>
    </row>
    <row r="15240" spans="1:12" x14ac:dyDescent="0.25">
      <c r="A15240" s="1" t="s">
        <v>3878</v>
      </c>
      <c r="B15240">
        <v>4101101</v>
      </c>
      <c r="C15240">
        <v>410110</v>
      </c>
      <c r="D15240" s="1" t="s">
        <v>13</v>
      </c>
      <c r="E15240" s="1" t="s">
        <v>14</v>
      </c>
      <c r="F15240" s="1" t="s">
        <v>62</v>
      </c>
      <c r="G15240" s="1" t="s">
        <v>63</v>
      </c>
      <c r="H15240" t="b">
        <v>0</v>
      </c>
      <c r="I15240" s="1" t="s">
        <v>77</v>
      </c>
      <c r="J15240">
        <v>2002</v>
      </c>
      <c r="K15240">
        <v>72</v>
      </c>
      <c r="L15240">
        <v>23</v>
      </c>
    </row>
    <row r="15241" spans="1:12" x14ac:dyDescent="0.25">
      <c r="A15241" s="1" t="s">
        <v>3879</v>
      </c>
      <c r="B15241">
        <v>4101150</v>
      </c>
      <c r="C15241">
        <v>410115</v>
      </c>
      <c r="D15241" s="1" t="s">
        <v>13</v>
      </c>
      <c r="E15241" s="1" t="s">
        <v>14</v>
      </c>
      <c r="F15241" s="1" t="s">
        <v>62</v>
      </c>
      <c r="G15241" s="1" t="s">
        <v>63</v>
      </c>
      <c r="H15241" t="b">
        <v>0</v>
      </c>
      <c r="I15241" s="1" t="s">
        <v>77</v>
      </c>
      <c r="J15241">
        <v>2002</v>
      </c>
      <c r="K15241">
        <v>0</v>
      </c>
    </row>
    <row r="15242" spans="1:12" x14ac:dyDescent="0.25">
      <c r="A15242" s="1" t="s">
        <v>3880</v>
      </c>
      <c r="B15242">
        <v>4101200</v>
      </c>
      <c r="C15242">
        <v>410120</v>
      </c>
      <c r="D15242" s="1" t="s">
        <v>13</v>
      </c>
      <c r="E15242" s="1" t="s">
        <v>14</v>
      </c>
      <c r="F15242" s="1" t="s">
        <v>62</v>
      </c>
      <c r="G15242" s="1" t="s">
        <v>63</v>
      </c>
      <c r="H15242" t="b">
        <v>0</v>
      </c>
      <c r="I15242" s="1" t="s">
        <v>77</v>
      </c>
      <c r="J15242">
        <v>2002</v>
      </c>
      <c r="K15242">
        <v>85</v>
      </c>
      <c r="L15242">
        <v>30</v>
      </c>
    </row>
    <row r="15243" spans="1:12" x14ac:dyDescent="0.25">
      <c r="A15243" s="1" t="s">
        <v>3881</v>
      </c>
      <c r="B15243">
        <v>4101309</v>
      </c>
      <c r="C15243">
        <v>410130</v>
      </c>
      <c r="D15243" s="1" t="s">
        <v>13</v>
      </c>
      <c r="E15243" s="1" t="s">
        <v>14</v>
      </c>
      <c r="F15243" s="1" t="s">
        <v>62</v>
      </c>
      <c r="G15243" s="1" t="s">
        <v>63</v>
      </c>
      <c r="H15243" t="b">
        <v>0</v>
      </c>
      <c r="I15243" s="1" t="s">
        <v>77</v>
      </c>
      <c r="J15243">
        <v>2002</v>
      </c>
      <c r="K15243">
        <v>96</v>
      </c>
      <c r="L15243">
        <v>10</v>
      </c>
    </row>
    <row r="15244" spans="1:12" x14ac:dyDescent="0.25">
      <c r="A15244" s="1" t="s">
        <v>3882</v>
      </c>
      <c r="B15244">
        <v>4101408</v>
      </c>
      <c r="C15244">
        <v>410140</v>
      </c>
      <c r="D15244" s="1" t="s">
        <v>13</v>
      </c>
      <c r="E15244" s="1" t="s">
        <v>14</v>
      </c>
      <c r="F15244" s="1" t="s">
        <v>62</v>
      </c>
      <c r="G15244" s="1" t="s">
        <v>63</v>
      </c>
      <c r="H15244" t="b">
        <v>0</v>
      </c>
      <c r="I15244" s="1" t="s">
        <v>77</v>
      </c>
      <c r="J15244">
        <v>2002</v>
      </c>
      <c r="K15244">
        <v>103</v>
      </c>
      <c r="L15244">
        <v>170</v>
      </c>
    </row>
    <row r="15245" spans="1:12" x14ac:dyDescent="0.25">
      <c r="A15245" s="1" t="s">
        <v>3883</v>
      </c>
      <c r="B15245">
        <v>4101507</v>
      </c>
      <c r="C15245">
        <v>410150</v>
      </c>
      <c r="D15245" s="1" t="s">
        <v>13</v>
      </c>
      <c r="E15245" s="1" t="s">
        <v>14</v>
      </c>
      <c r="F15245" s="1" t="s">
        <v>62</v>
      </c>
      <c r="G15245" s="1" t="s">
        <v>63</v>
      </c>
      <c r="H15245" t="b">
        <v>0</v>
      </c>
      <c r="I15245" s="1" t="s">
        <v>77</v>
      </c>
      <c r="J15245">
        <v>2002</v>
      </c>
      <c r="K15245">
        <v>76</v>
      </c>
      <c r="L15245">
        <v>99</v>
      </c>
    </row>
    <row r="15246" spans="1:12" x14ac:dyDescent="0.25">
      <c r="A15246" s="1" t="s">
        <v>3884</v>
      </c>
      <c r="B15246">
        <v>4101606</v>
      </c>
      <c r="C15246">
        <v>410160</v>
      </c>
      <c r="D15246" s="1" t="s">
        <v>13</v>
      </c>
      <c r="E15246" s="1" t="s">
        <v>14</v>
      </c>
      <c r="F15246" s="1" t="s">
        <v>62</v>
      </c>
      <c r="G15246" s="1" t="s">
        <v>63</v>
      </c>
      <c r="H15246" t="b">
        <v>0</v>
      </c>
      <c r="I15246" s="1" t="s">
        <v>77</v>
      </c>
      <c r="J15246">
        <v>2002</v>
      </c>
      <c r="K15246">
        <v>97</v>
      </c>
      <c r="L15246">
        <v>48</v>
      </c>
    </row>
    <row r="15247" spans="1:12" x14ac:dyDescent="0.25">
      <c r="A15247" s="1" t="s">
        <v>3885</v>
      </c>
      <c r="B15247">
        <v>4101655</v>
      </c>
      <c r="C15247">
        <v>410165</v>
      </c>
      <c r="D15247" s="1" t="s">
        <v>13</v>
      </c>
      <c r="E15247" s="1" t="s">
        <v>14</v>
      </c>
      <c r="F15247" s="1" t="s">
        <v>62</v>
      </c>
      <c r="G15247" s="1" t="s">
        <v>63</v>
      </c>
      <c r="H15247" t="b">
        <v>0</v>
      </c>
      <c r="I15247" s="1" t="s">
        <v>77</v>
      </c>
      <c r="J15247">
        <v>2002</v>
      </c>
      <c r="K15247">
        <v>159</v>
      </c>
      <c r="L15247">
        <v>10</v>
      </c>
    </row>
    <row r="15248" spans="1:12" x14ac:dyDescent="0.25">
      <c r="A15248" s="1" t="s">
        <v>1328</v>
      </c>
      <c r="B15248">
        <v>4101705</v>
      </c>
      <c r="C15248">
        <v>410170</v>
      </c>
      <c r="D15248" s="1" t="s">
        <v>13</v>
      </c>
      <c r="E15248" s="1" t="s">
        <v>14</v>
      </c>
      <c r="F15248" s="1" t="s">
        <v>62</v>
      </c>
      <c r="G15248" s="1" t="s">
        <v>63</v>
      </c>
      <c r="H15248" t="b">
        <v>0</v>
      </c>
      <c r="I15248" s="1" t="s">
        <v>77</v>
      </c>
      <c r="J15248">
        <v>2002</v>
      </c>
      <c r="K15248">
        <v>57</v>
      </c>
      <c r="L15248">
        <v>11</v>
      </c>
    </row>
    <row r="15249" spans="1:12" x14ac:dyDescent="0.25">
      <c r="A15249" s="1" t="s">
        <v>3886</v>
      </c>
      <c r="B15249">
        <v>4101804</v>
      </c>
      <c r="C15249">
        <v>410180</v>
      </c>
      <c r="D15249" s="1" t="s">
        <v>13</v>
      </c>
      <c r="E15249" s="1" t="s">
        <v>14</v>
      </c>
      <c r="F15249" s="1" t="s">
        <v>62</v>
      </c>
      <c r="G15249" s="1" t="s">
        <v>63</v>
      </c>
      <c r="H15249" t="b">
        <v>0</v>
      </c>
      <c r="I15249" s="1" t="s">
        <v>77</v>
      </c>
      <c r="J15249">
        <v>2002</v>
      </c>
      <c r="K15249">
        <v>103</v>
      </c>
      <c r="L15249">
        <v>209</v>
      </c>
    </row>
    <row r="15250" spans="1:12" x14ac:dyDescent="0.25">
      <c r="A15250" s="1" t="s">
        <v>3887</v>
      </c>
      <c r="B15250">
        <v>4101853</v>
      </c>
      <c r="C15250">
        <v>410185</v>
      </c>
      <c r="D15250" s="1" t="s">
        <v>13</v>
      </c>
      <c r="E15250" s="1" t="s">
        <v>14</v>
      </c>
      <c r="F15250" s="1" t="s">
        <v>62</v>
      </c>
      <c r="G15250" s="1" t="s">
        <v>63</v>
      </c>
      <c r="H15250" t="b">
        <v>0</v>
      </c>
      <c r="I15250" s="1" t="s">
        <v>77</v>
      </c>
      <c r="J15250">
        <v>2002</v>
      </c>
      <c r="K15250">
        <v>95</v>
      </c>
      <c r="L15250">
        <v>4</v>
      </c>
    </row>
    <row r="15251" spans="1:12" x14ac:dyDescent="0.25">
      <c r="A15251" s="1" t="s">
        <v>3888</v>
      </c>
      <c r="B15251">
        <v>4101903</v>
      </c>
      <c r="C15251">
        <v>410190</v>
      </c>
      <c r="D15251" s="1" t="s">
        <v>13</v>
      </c>
      <c r="E15251" s="1" t="s">
        <v>14</v>
      </c>
      <c r="F15251" s="1" t="s">
        <v>62</v>
      </c>
      <c r="G15251" s="1" t="s">
        <v>63</v>
      </c>
      <c r="H15251" t="b">
        <v>0</v>
      </c>
      <c r="I15251" s="1" t="s">
        <v>77</v>
      </c>
      <c r="J15251">
        <v>2002</v>
      </c>
      <c r="K15251">
        <v>90</v>
      </c>
      <c r="L15251">
        <v>24</v>
      </c>
    </row>
    <row r="15252" spans="1:12" x14ac:dyDescent="0.25">
      <c r="A15252" s="1" t="s">
        <v>3889</v>
      </c>
      <c r="B15252">
        <v>4102000</v>
      </c>
      <c r="C15252">
        <v>410200</v>
      </c>
      <c r="D15252" s="1" t="s">
        <v>13</v>
      </c>
      <c r="E15252" s="1" t="s">
        <v>14</v>
      </c>
      <c r="F15252" s="1" t="s">
        <v>62</v>
      </c>
      <c r="G15252" s="1" t="s">
        <v>63</v>
      </c>
      <c r="H15252" t="b">
        <v>0</v>
      </c>
      <c r="I15252" s="1" t="s">
        <v>77</v>
      </c>
      <c r="J15252">
        <v>2002</v>
      </c>
      <c r="K15252">
        <v>71</v>
      </c>
      <c r="L15252">
        <v>33</v>
      </c>
    </row>
    <row r="15253" spans="1:12" x14ac:dyDescent="0.25">
      <c r="A15253" s="1" t="s">
        <v>3890</v>
      </c>
      <c r="B15253">
        <v>4102109</v>
      </c>
      <c r="C15253">
        <v>410210</v>
      </c>
      <c r="D15253" s="1" t="s">
        <v>13</v>
      </c>
      <c r="E15253" s="1" t="s">
        <v>14</v>
      </c>
      <c r="F15253" s="1" t="s">
        <v>62</v>
      </c>
      <c r="G15253" s="1" t="s">
        <v>63</v>
      </c>
      <c r="H15253" t="b">
        <v>0</v>
      </c>
      <c r="I15253" s="1" t="s">
        <v>77</v>
      </c>
      <c r="J15253">
        <v>2002</v>
      </c>
      <c r="K15253">
        <v>74</v>
      </c>
      <c r="L15253">
        <v>22</v>
      </c>
    </row>
    <row r="15254" spans="1:12" x14ac:dyDescent="0.25">
      <c r="A15254" s="1" t="s">
        <v>1691</v>
      </c>
      <c r="B15254">
        <v>4102208</v>
      </c>
      <c r="C15254">
        <v>410220</v>
      </c>
      <c r="D15254" s="1" t="s">
        <v>13</v>
      </c>
      <c r="E15254" s="1" t="s">
        <v>14</v>
      </c>
      <c r="F15254" s="1" t="s">
        <v>62</v>
      </c>
      <c r="G15254" s="1" t="s">
        <v>63</v>
      </c>
      <c r="H15254" t="b">
        <v>0</v>
      </c>
      <c r="I15254" s="1" t="s">
        <v>77</v>
      </c>
      <c r="J15254">
        <v>2002</v>
      </c>
      <c r="K15254">
        <v>45</v>
      </c>
      <c r="L15254">
        <v>2</v>
      </c>
    </row>
    <row r="15255" spans="1:12" x14ac:dyDescent="0.25">
      <c r="A15255" s="1" t="s">
        <v>3891</v>
      </c>
      <c r="B15255">
        <v>4102307</v>
      </c>
      <c r="C15255">
        <v>410230</v>
      </c>
      <c r="D15255" s="1" t="s">
        <v>13</v>
      </c>
      <c r="E15255" s="1" t="s">
        <v>14</v>
      </c>
      <c r="F15255" s="1" t="s">
        <v>62</v>
      </c>
      <c r="G15255" s="1" t="s">
        <v>63</v>
      </c>
      <c r="H15255" t="b">
        <v>0</v>
      </c>
      <c r="I15255" s="1" t="s">
        <v>77</v>
      </c>
      <c r="J15255">
        <v>2002</v>
      </c>
      <c r="K15255">
        <v>70</v>
      </c>
      <c r="L15255">
        <v>12</v>
      </c>
    </row>
    <row r="15256" spans="1:12" x14ac:dyDescent="0.25">
      <c r="A15256" s="1" t="s">
        <v>3892</v>
      </c>
      <c r="B15256">
        <v>4102406</v>
      </c>
      <c r="C15256">
        <v>410240</v>
      </c>
      <c r="D15256" s="1" t="s">
        <v>13</v>
      </c>
      <c r="E15256" s="1" t="s">
        <v>14</v>
      </c>
      <c r="F15256" s="1" t="s">
        <v>62</v>
      </c>
      <c r="G15256" s="1" t="s">
        <v>63</v>
      </c>
      <c r="H15256" t="b">
        <v>0</v>
      </c>
      <c r="I15256" s="1" t="s">
        <v>77</v>
      </c>
      <c r="J15256">
        <v>2002</v>
      </c>
      <c r="K15256">
        <v>81</v>
      </c>
      <c r="L15256">
        <v>42</v>
      </c>
    </row>
    <row r="15257" spans="1:12" x14ac:dyDescent="0.25">
      <c r="A15257" s="1" t="s">
        <v>3893</v>
      </c>
      <c r="B15257">
        <v>4102505</v>
      </c>
      <c r="C15257">
        <v>410250</v>
      </c>
      <c r="D15257" s="1" t="s">
        <v>13</v>
      </c>
      <c r="E15257" s="1" t="s">
        <v>14</v>
      </c>
      <c r="F15257" s="1" t="s">
        <v>62</v>
      </c>
      <c r="G15257" s="1" t="s">
        <v>63</v>
      </c>
      <c r="H15257" t="b">
        <v>0</v>
      </c>
      <c r="I15257" s="1" t="s">
        <v>77</v>
      </c>
      <c r="J15257">
        <v>2002</v>
      </c>
      <c r="K15257">
        <v>85</v>
      </c>
      <c r="L15257">
        <v>17</v>
      </c>
    </row>
    <row r="15258" spans="1:12" x14ac:dyDescent="0.25">
      <c r="A15258" s="1" t="s">
        <v>3894</v>
      </c>
      <c r="B15258">
        <v>4102604</v>
      </c>
      <c r="C15258">
        <v>410260</v>
      </c>
      <c r="D15258" s="1" t="s">
        <v>13</v>
      </c>
      <c r="E15258" s="1" t="s">
        <v>14</v>
      </c>
      <c r="F15258" s="1" t="s">
        <v>62</v>
      </c>
      <c r="G15258" s="1" t="s">
        <v>63</v>
      </c>
      <c r="H15258" t="b">
        <v>0</v>
      </c>
      <c r="I15258" s="1" t="s">
        <v>77</v>
      </c>
      <c r="J15258">
        <v>2002</v>
      </c>
      <c r="K15258">
        <v>52</v>
      </c>
      <c r="L15258">
        <v>10</v>
      </c>
    </row>
    <row r="15259" spans="1:12" x14ac:dyDescent="0.25">
      <c r="A15259" s="1" t="s">
        <v>3895</v>
      </c>
      <c r="B15259">
        <v>4102703</v>
      </c>
      <c r="C15259">
        <v>410270</v>
      </c>
      <c r="D15259" s="1" t="s">
        <v>13</v>
      </c>
      <c r="E15259" s="1" t="s">
        <v>14</v>
      </c>
      <c r="F15259" s="1" t="s">
        <v>62</v>
      </c>
      <c r="G15259" s="1" t="s">
        <v>63</v>
      </c>
      <c r="H15259" t="b">
        <v>0</v>
      </c>
      <c r="I15259" s="1" t="s">
        <v>77</v>
      </c>
      <c r="J15259">
        <v>2002</v>
      </c>
      <c r="K15259">
        <v>97</v>
      </c>
      <c r="L15259">
        <v>3</v>
      </c>
    </row>
    <row r="15260" spans="1:12" x14ac:dyDescent="0.25">
      <c r="A15260" s="1" t="s">
        <v>3896</v>
      </c>
      <c r="B15260">
        <v>4102752</v>
      </c>
      <c r="C15260">
        <v>410275</v>
      </c>
      <c r="D15260" s="1" t="s">
        <v>13</v>
      </c>
      <c r="E15260" s="1" t="s">
        <v>14</v>
      </c>
      <c r="F15260" s="1" t="s">
        <v>62</v>
      </c>
      <c r="G15260" s="1" t="s">
        <v>63</v>
      </c>
      <c r="H15260" t="b">
        <v>0</v>
      </c>
      <c r="I15260" s="1" t="s">
        <v>77</v>
      </c>
      <c r="J15260">
        <v>2002</v>
      </c>
      <c r="K15260">
        <v>43</v>
      </c>
      <c r="L15260">
        <v>3</v>
      </c>
    </row>
    <row r="15261" spans="1:12" x14ac:dyDescent="0.25">
      <c r="A15261" s="1" t="s">
        <v>3897</v>
      </c>
      <c r="B15261">
        <v>4102802</v>
      </c>
      <c r="C15261">
        <v>410280</v>
      </c>
      <c r="D15261" s="1" t="s">
        <v>13</v>
      </c>
      <c r="E15261" s="1" t="s">
        <v>14</v>
      </c>
      <c r="F15261" s="1" t="s">
        <v>62</v>
      </c>
      <c r="G15261" s="1" t="s">
        <v>63</v>
      </c>
      <c r="H15261" t="b">
        <v>0</v>
      </c>
      <c r="I15261" s="1" t="s">
        <v>77</v>
      </c>
      <c r="J15261">
        <v>2002</v>
      </c>
      <c r="K15261">
        <v>57</v>
      </c>
      <c r="L15261">
        <v>12</v>
      </c>
    </row>
    <row r="15262" spans="1:12" x14ac:dyDescent="0.25">
      <c r="A15262" s="1" t="s">
        <v>3898</v>
      </c>
      <c r="B15262">
        <v>4102901</v>
      </c>
      <c r="C15262">
        <v>410290</v>
      </c>
      <c r="D15262" s="1" t="s">
        <v>13</v>
      </c>
      <c r="E15262" s="1" t="s">
        <v>14</v>
      </c>
      <c r="F15262" s="1" t="s">
        <v>62</v>
      </c>
      <c r="G15262" s="1" t="s">
        <v>63</v>
      </c>
      <c r="H15262" t="b">
        <v>0</v>
      </c>
      <c r="I15262" s="1" t="s">
        <v>77</v>
      </c>
      <c r="J15262">
        <v>2002</v>
      </c>
      <c r="K15262">
        <v>112</v>
      </c>
      <c r="L15262">
        <v>47</v>
      </c>
    </row>
    <row r="15263" spans="1:12" x14ac:dyDescent="0.25">
      <c r="A15263" s="1" t="s">
        <v>2324</v>
      </c>
      <c r="B15263">
        <v>4103008</v>
      </c>
      <c r="C15263">
        <v>410300</v>
      </c>
      <c r="D15263" s="1" t="s">
        <v>13</v>
      </c>
      <c r="E15263" s="1" t="s">
        <v>14</v>
      </c>
      <c r="F15263" s="1" t="s">
        <v>62</v>
      </c>
      <c r="G15263" s="1" t="s">
        <v>63</v>
      </c>
      <c r="H15263" t="b">
        <v>0</v>
      </c>
      <c r="I15263" s="1" t="s">
        <v>77</v>
      </c>
      <c r="J15263">
        <v>2002</v>
      </c>
      <c r="K15263">
        <v>75</v>
      </c>
      <c r="L15263">
        <v>5</v>
      </c>
    </row>
    <row r="15264" spans="1:12" x14ac:dyDescent="0.25">
      <c r="A15264" s="1" t="s">
        <v>3899</v>
      </c>
      <c r="B15264">
        <v>4103024</v>
      </c>
      <c r="C15264">
        <v>410302</v>
      </c>
      <c r="D15264" s="1" t="s">
        <v>13</v>
      </c>
      <c r="E15264" s="1" t="s">
        <v>14</v>
      </c>
      <c r="F15264" s="1" t="s">
        <v>62</v>
      </c>
      <c r="G15264" s="1" t="s">
        <v>63</v>
      </c>
      <c r="H15264" t="b">
        <v>0</v>
      </c>
      <c r="I15264" s="1" t="s">
        <v>77</v>
      </c>
      <c r="J15264">
        <v>2002</v>
      </c>
      <c r="K15264">
        <v>27</v>
      </c>
      <c r="L15264">
        <v>2</v>
      </c>
    </row>
    <row r="15265" spans="1:12" x14ac:dyDescent="0.25">
      <c r="A15265" s="1" t="s">
        <v>3900</v>
      </c>
      <c r="B15265">
        <v>4103040</v>
      </c>
      <c r="C15265">
        <v>410304</v>
      </c>
      <c r="D15265" s="1" t="s">
        <v>13</v>
      </c>
      <c r="E15265" s="1" t="s">
        <v>14</v>
      </c>
      <c r="F15265" s="1" t="s">
        <v>62</v>
      </c>
      <c r="G15265" s="1" t="s">
        <v>63</v>
      </c>
      <c r="H15265" t="b">
        <v>0</v>
      </c>
      <c r="I15265" s="1" t="s">
        <v>77</v>
      </c>
      <c r="J15265">
        <v>2002</v>
      </c>
      <c r="K15265">
        <v>103</v>
      </c>
      <c r="L15265">
        <v>13</v>
      </c>
    </row>
    <row r="15266" spans="1:12" x14ac:dyDescent="0.25">
      <c r="A15266" s="1" t="s">
        <v>3901</v>
      </c>
      <c r="B15266">
        <v>4103057</v>
      </c>
      <c r="C15266">
        <v>410305</v>
      </c>
      <c r="D15266" s="1" t="s">
        <v>13</v>
      </c>
      <c r="E15266" s="1" t="s">
        <v>14</v>
      </c>
      <c r="F15266" s="1" t="s">
        <v>62</v>
      </c>
      <c r="G15266" s="1" t="s">
        <v>63</v>
      </c>
      <c r="H15266" t="b">
        <v>0</v>
      </c>
      <c r="I15266" s="1" t="s">
        <v>77</v>
      </c>
      <c r="J15266">
        <v>2002</v>
      </c>
      <c r="K15266">
        <v>38</v>
      </c>
      <c r="L15266">
        <v>6</v>
      </c>
    </row>
    <row r="15267" spans="1:12" x14ac:dyDescent="0.25">
      <c r="A15267" s="1" t="s">
        <v>3902</v>
      </c>
      <c r="B15267">
        <v>4103107</v>
      </c>
      <c r="C15267">
        <v>410310</v>
      </c>
      <c r="D15267" s="1" t="s">
        <v>13</v>
      </c>
      <c r="E15267" s="1" t="s">
        <v>14</v>
      </c>
      <c r="F15267" s="1" t="s">
        <v>62</v>
      </c>
      <c r="G15267" s="1" t="s">
        <v>63</v>
      </c>
      <c r="H15267" t="b">
        <v>0</v>
      </c>
      <c r="I15267" s="1" t="s">
        <v>77</v>
      </c>
      <c r="J15267">
        <v>2002</v>
      </c>
      <c r="K15267">
        <v>120</v>
      </c>
      <c r="L15267">
        <v>23</v>
      </c>
    </row>
    <row r="15268" spans="1:12" x14ac:dyDescent="0.25">
      <c r="A15268" s="1" t="s">
        <v>3903</v>
      </c>
      <c r="B15268">
        <v>4103156</v>
      </c>
      <c r="C15268">
        <v>410315</v>
      </c>
      <c r="D15268" s="1" t="s">
        <v>13</v>
      </c>
      <c r="E15268" s="1" t="s">
        <v>14</v>
      </c>
      <c r="F15268" s="1" t="s">
        <v>62</v>
      </c>
      <c r="G15268" s="1" t="s">
        <v>63</v>
      </c>
      <c r="H15268" t="b">
        <v>0</v>
      </c>
      <c r="I15268" s="1" t="s">
        <v>77</v>
      </c>
      <c r="J15268">
        <v>2002</v>
      </c>
      <c r="K15268">
        <v>125</v>
      </c>
      <c r="L15268">
        <v>9</v>
      </c>
    </row>
    <row r="15269" spans="1:12" x14ac:dyDescent="0.25">
      <c r="A15269" s="1" t="s">
        <v>1343</v>
      </c>
      <c r="B15269">
        <v>4103206</v>
      </c>
      <c r="C15269">
        <v>410320</v>
      </c>
      <c r="D15269" s="1" t="s">
        <v>13</v>
      </c>
      <c r="E15269" s="1" t="s">
        <v>14</v>
      </c>
      <c r="F15269" s="1" t="s">
        <v>62</v>
      </c>
      <c r="G15269" s="1" t="s">
        <v>63</v>
      </c>
      <c r="H15269" t="b">
        <v>0</v>
      </c>
      <c r="I15269" s="1" t="s">
        <v>77</v>
      </c>
      <c r="J15269">
        <v>2002</v>
      </c>
      <c r="K15269">
        <v>80</v>
      </c>
      <c r="L15269">
        <v>9</v>
      </c>
    </row>
    <row r="15270" spans="1:12" x14ac:dyDescent="0.25">
      <c r="A15270" s="1" t="s">
        <v>3904</v>
      </c>
      <c r="B15270">
        <v>4103222</v>
      </c>
      <c r="C15270">
        <v>410322</v>
      </c>
      <c r="D15270" s="1" t="s">
        <v>13</v>
      </c>
      <c r="E15270" s="1" t="s">
        <v>14</v>
      </c>
      <c r="F15270" s="1" t="s">
        <v>62</v>
      </c>
      <c r="G15270" s="1" t="s">
        <v>63</v>
      </c>
      <c r="H15270" t="b">
        <v>0</v>
      </c>
      <c r="I15270" s="1" t="s">
        <v>77</v>
      </c>
      <c r="J15270">
        <v>2002</v>
      </c>
      <c r="K15270">
        <v>128</v>
      </c>
      <c r="L15270">
        <v>5</v>
      </c>
    </row>
    <row r="15271" spans="1:12" x14ac:dyDescent="0.25">
      <c r="A15271" s="1" t="s">
        <v>3905</v>
      </c>
      <c r="B15271">
        <v>4103305</v>
      </c>
      <c r="C15271">
        <v>410330</v>
      </c>
      <c r="D15271" s="1" t="s">
        <v>13</v>
      </c>
      <c r="E15271" s="1" t="s">
        <v>14</v>
      </c>
      <c r="F15271" s="1" t="s">
        <v>62</v>
      </c>
      <c r="G15271" s="1" t="s">
        <v>63</v>
      </c>
      <c r="H15271" t="b">
        <v>0</v>
      </c>
      <c r="I15271" s="1" t="s">
        <v>77</v>
      </c>
      <c r="J15271">
        <v>2002</v>
      </c>
      <c r="K15271">
        <v>56</v>
      </c>
      <c r="L15271">
        <v>7</v>
      </c>
    </row>
    <row r="15272" spans="1:12" x14ac:dyDescent="0.25">
      <c r="A15272" s="1" t="s">
        <v>3906</v>
      </c>
      <c r="B15272">
        <v>4103354</v>
      </c>
      <c r="C15272">
        <v>410335</v>
      </c>
      <c r="D15272" s="1" t="s">
        <v>13</v>
      </c>
      <c r="E15272" s="1" t="s">
        <v>14</v>
      </c>
      <c r="F15272" s="1" t="s">
        <v>62</v>
      </c>
      <c r="G15272" s="1" t="s">
        <v>63</v>
      </c>
      <c r="H15272" t="b">
        <v>0</v>
      </c>
      <c r="I15272" s="1" t="s">
        <v>77</v>
      </c>
      <c r="J15272">
        <v>2002</v>
      </c>
      <c r="K15272">
        <v>99</v>
      </c>
      <c r="L15272">
        <v>10</v>
      </c>
    </row>
    <row r="15273" spans="1:12" x14ac:dyDescent="0.25">
      <c r="A15273" s="1" t="s">
        <v>3907</v>
      </c>
      <c r="B15273">
        <v>4103370</v>
      </c>
      <c r="C15273">
        <v>410337</v>
      </c>
      <c r="D15273" s="1" t="s">
        <v>13</v>
      </c>
      <c r="E15273" s="1" t="s">
        <v>14</v>
      </c>
      <c r="F15273" s="1" t="s">
        <v>62</v>
      </c>
      <c r="G15273" s="1" t="s">
        <v>63</v>
      </c>
      <c r="H15273" t="b">
        <v>0</v>
      </c>
      <c r="I15273" s="1" t="s">
        <v>77</v>
      </c>
      <c r="J15273">
        <v>2002</v>
      </c>
      <c r="K15273">
        <v>102</v>
      </c>
      <c r="L15273">
        <v>5</v>
      </c>
    </row>
    <row r="15274" spans="1:12" x14ac:dyDescent="0.25">
      <c r="A15274" s="1" t="s">
        <v>3908</v>
      </c>
      <c r="B15274">
        <v>4103404</v>
      </c>
      <c r="C15274">
        <v>410340</v>
      </c>
      <c r="D15274" s="1" t="s">
        <v>13</v>
      </c>
      <c r="E15274" s="1" t="s">
        <v>14</v>
      </c>
      <c r="F15274" s="1" t="s">
        <v>62</v>
      </c>
      <c r="G15274" s="1" t="s">
        <v>63</v>
      </c>
      <c r="H15274" t="b">
        <v>0</v>
      </c>
      <c r="I15274" s="1" t="s">
        <v>77</v>
      </c>
      <c r="J15274">
        <v>2002</v>
      </c>
      <c r="K15274">
        <v>51</v>
      </c>
      <c r="L15274">
        <v>2</v>
      </c>
    </row>
    <row r="15275" spans="1:12" x14ac:dyDescent="0.25">
      <c r="A15275" s="1" t="s">
        <v>3340</v>
      </c>
      <c r="B15275">
        <v>4103453</v>
      </c>
      <c r="C15275">
        <v>410345</v>
      </c>
      <c r="D15275" s="1" t="s">
        <v>13</v>
      </c>
      <c r="E15275" s="1" t="s">
        <v>14</v>
      </c>
      <c r="F15275" s="1" t="s">
        <v>62</v>
      </c>
      <c r="G15275" s="1" t="s">
        <v>63</v>
      </c>
      <c r="H15275" t="b">
        <v>0</v>
      </c>
      <c r="I15275" s="1" t="s">
        <v>77</v>
      </c>
      <c r="J15275">
        <v>2002</v>
      </c>
      <c r="K15275">
        <v>58</v>
      </c>
      <c r="L15275">
        <v>9</v>
      </c>
    </row>
    <row r="15276" spans="1:12" x14ac:dyDescent="0.25">
      <c r="A15276" s="1" t="s">
        <v>3909</v>
      </c>
      <c r="B15276">
        <v>4103479</v>
      </c>
      <c r="C15276">
        <v>410347</v>
      </c>
      <c r="D15276" s="1" t="s">
        <v>13</v>
      </c>
      <c r="E15276" s="1" t="s">
        <v>14</v>
      </c>
      <c r="F15276" s="1" t="s">
        <v>62</v>
      </c>
      <c r="G15276" s="1" t="s">
        <v>63</v>
      </c>
      <c r="H15276" t="b">
        <v>0</v>
      </c>
      <c r="I15276" s="1" t="s">
        <v>77</v>
      </c>
      <c r="J15276">
        <v>2002</v>
      </c>
      <c r="K15276">
        <v>59</v>
      </c>
      <c r="L15276">
        <v>3</v>
      </c>
    </row>
    <row r="15277" spans="1:12" x14ac:dyDescent="0.25">
      <c r="A15277" s="1" t="s">
        <v>3910</v>
      </c>
      <c r="B15277">
        <v>4103503</v>
      </c>
      <c r="C15277">
        <v>410350</v>
      </c>
      <c r="D15277" s="1" t="s">
        <v>13</v>
      </c>
      <c r="E15277" s="1" t="s">
        <v>14</v>
      </c>
      <c r="F15277" s="1" t="s">
        <v>62</v>
      </c>
      <c r="G15277" s="1" t="s">
        <v>63</v>
      </c>
      <c r="H15277" t="b">
        <v>0</v>
      </c>
      <c r="I15277" s="1" t="s">
        <v>77</v>
      </c>
      <c r="J15277">
        <v>2002</v>
      </c>
      <c r="K15277">
        <v>99</v>
      </c>
      <c r="L15277">
        <v>12</v>
      </c>
    </row>
    <row r="15278" spans="1:12" x14ac:dyDescent="0.25">
      <c r="A15278" s="1" t="s">
        <v>3911</v>
      </c>
      <c r="B15278">
        <v>4103602</v>
      </c>
      <c r="C15278">
        <v>410360</v>
      </c>
      <c r="D15278" s="1" t="s">
        <v>13</v>
      </c>
      <c r="E15278" s="1" t="s">
        <v>14</v>
      </c>
      <c r="F15278" s="1" t="s">
        <v>62</v>
      </c>
      <c r="G15278" s="1" t="s">
        <v>63</v>
      </c>
      <c r="H15278" t="b">
        <v>0</v>
      </c>
      <c r="I15278" s="1" t="s">
        <v>77</v>
      </c>
      <c r="J15278">
        <v>2002</v>
      </c>
      <c r="K15278">
        <v>74</v>
      </c>
      <c r="L15278">
        <v>24</v>
      </c>
    </row>
    <row r="15279" spans="1:12" x14ac:dyDescent="0.25">
      <c r="A15279" s="1" t="s">
        <v>3912</v>
      </c>
      <c r="B15279">
        <v>4103701</v>
      </c>
      <c r="C15279">
        <v>410370</v>
      </c>
      <c r="D15279" s="1" t="s">
        <v>13</v>
      </c>
      <c r="E15279" s="1" t="s">
        <v>14</v>
      </c>
      <c r="F15279" s="1" t="s">
        <v>62</v>
      </c>
      <c r="G15279" s="1" t="s">
        <v>63</v>
      </c>
      <c r="H15279" t="b">
        <v>0</v>
      </c>
      <c r="I15279" s="1" t="s">
        <v>77</v>
      </c>
      <c r="J15279">
        <v>2002</v>
      </c>
      <c r="K15279">
        <v>87</v>
      </c>
      <c r="L15279">
        <v>117</v>
      </c>
    </row>
    <row r="15280" spans="1:12" x14ac:dyDescent="0.25">
      <c r="A15280" s="1" t="s">
        <v>3913</v>
      </c>
      <c r="B15280">
        <v>4103800</v>
      </c>
      <c r="C15280">
        <v>410380</v>
      </c>
      <c r="D15280" s="1" t="s">
        <v>13</v>
      </c>
      <c r="E15280" s="1" t="s">
        <v>14</v>
      </c>
      <c r="F15280" s="1" t="s">
        <v>62</v>
      </c>
      <c r="G15280" s="1" t="s">
        <v>63</v>
      </c>
      <c r="H15280" t="b">
        <v>0</v>
      </c>
      <c r="I15280" s="1" t="s">
        <v>77</v>
      </c>
      <c r="J15280">
        <v>2002</v>
      </c>
      <c r="K15280">
        <v>116</v>
      </c>
      <c r="L15280">
        <v>10</v>
      </c>
    </row>
    <row r="15281" spans="1:12" x14ac:dyDescent="0.25">
      <c r="A15281" s="1" t="s">
        <v>3914</v>
      </c>
      <c r="B15281">
        <v>4103909</v>
      </c>
      <c r="C15281">
        <v>410390</v>
      </c>
      <c r="D15281" s="1" t="s">
        <v>13</v>
      </c>
      <c r="E15281" s="1" t="s">
        <v>14</v>
      </c>
      <c r="F15281" s="1" t="s">
        <v>62</v>
      </c>
      <c r="G15281" s="1" t="s">
        <v>63</v>
      </c>
      <c r="H15281" t="b">
        <v>0</v>
      </c>
      <c r="I15281" s="1" t="s">
        <v>77</v>
      </c>
      <c r="J15281">
        <v>2002</v>
      </c>
      <c r="K15281">
        <v>108</v>
      </c>
      <c r="L15281">
        <v>30</v>
      </c>
    </row>
    <row r="15282" spans="1:12" x14ac:dyDescent="0.25">
      <c r="A15282" s="1" t="s">
        <v>3915</v>
      </c>
      <c r="B15282">
        <v>4103958</v>
      </c>
      <c r="C15282">
        <v>410395</v>
      </c>
      <c r="D15282" s="1" t="s">
        <v>13</v>
      </c>
      <c r="E15282" s="1" t="s">
        <v>14</v>
      </c>
      <c r="F15282" s="1" t="s">
        <v>62</v>
      </c>
      <c r="G15282" s="1" t="s">
        <v>63</v>
      </c>
      <c r="H15282" t="b">
        <v>0</v>
      </c>
      <c r="I15282" s="1" t="s">
        <v>77</v>
      </c>
      <c r="J15282">
        <v>2002</v>
      </c>
      <c r="K15282">
        <v>129</v>
      </c>
      <c r="L15282">
        <v>13</v>
      </c>
    </row>
    <row r="15283" spans="1:12" x14ac:dyDescent="0.25">
      <c r="A15283" s="1" t="s">
        <v>3916</v>
      </c>
      <c r="B15283">
        <v>4104006</v>
      </c>
      <c r="C15283">
        <v>410400</v>
      </c>
      <c r="D15283" s="1" t="s">
        <v>13</v>
      </c>
      <c r="E15283" s="1" t="s">
        <v>14</v>
      </c>
      <c r="F15283" s="1" t="s">
        <v>62</v>
      </c>
      <c r="G15283" s="1" t="s">
        <v>63</v>
      </c>
      <c r="H15283" t="b">
        <v>0</v>
      </c>
      <c r="I15283" s="1" t="s">
        <v>77</v>
      </c>
      <c r="J15283">
        <v>2002</v>
      </c>
      <c r="K15283">
        <v>111</v>
      </c>
      <c r="L15283">
        <v>84</v>
      </c>
    </row>
    <row r="15284" spans="1:12" x14ac:dyDescent="0.25">
      <c r="A15284" s="1" t="s">
        <v>3917</v>
      </c>
      <c r="B15284">
        <v>4104055</v>
      </c>
      <c r="C15284">
        <v>410405</v>
      </c>
      <c r="D15284" s="1" t="s">
        <v>13</v>
      </c>
      <c r="E15284" s="1" t="s">
        <v>14</v>
      </c>
      <c r="F15284" s="1" t="s">
        <v>62</v>
      </c>
      <c r="G15284" s="1" t="s">
        <v>63</v>
      </c>
      <c r="H15284" t="b">
        <v>0</v>
      </c>
      <c r="I15284" s="1" t="s">
        <v>77</v>
      </c>
      <c r="J15284">
        <v>2002</v>
      </c>
      <c r="K15284">
        <v>35</v>
      </c>
      <c r="L15284">
        <v>3</v>
      </c>
    </row>
    <row r="15285" spans="1:12" x14ac:dyDescent="0.25">
      <c r="A15285" s="1" t="s">
        <v>3918</v>
      </c>
      <c r="B15285">
        <v>4104105</v>
      </c>
      <c r="C15285">
        <v>410410</v>
      </c>
      <c r="D15285" s="1" t="s">
        <v>13</v>
      </c>
      <c r="E15285" s="1" t="s">
        <v>14</v>
      </c>
      <c r="F15285" s="1" t="s">
        <v>62</v>
      </c>
      <c r="G15285" s="1" t="s">
        <v>63</v>
      </c>
      <c r="H15285" t="b">
        <v>0</v>
      </c>
      <c r="I15285" s="1" t="s">
        <v>77</v>
      </c>
      <c r="J15285">
        <v>2002</v>
      </c>
      <c r="K15285">
        <v>56</v>
      </c>
      <c r="L15285">
        <v>8</v>
      </c>
    </row>
    <row r="15286" spans="1:12" x14ac:dyDescent="0.25">
      <c r="A15286" s="1" t="s">
        <v>3919</v>
      </c>
      <c r="B15286">
        <v>4104204</v>
      </c>
      <c r="C15286">
        <v>410420</v>
      </c>
      <c r="D15286" s="1" t="s">
        <v>13</v>
      </c>
      <c r="E15286" s="1" t="s">
        <v>14</v>
      </c>
      <c r="F15286" s="1" t="s">
        <v>62</v>
      </c>
      <c r="G15286" s="1" t="s">
        <v>63</v>
      </c>
      <c r="H15286" t="b">
        <v>0</v>
      </c>
      <c r="I15286" s="1" t="s">
        <v>77</v>
      </c>
      <c r="J15286">
        <v>2002</v>
      </c>
      <c r="K15286">
        <v>91</v>
      </c>
      <c r="L15286">
        <v>154</v>
      </c>
    </row>
    <row r="15287" spans="1:12" x14ac:dyDescent="0.25">
      <c r="A15287" s="1" t="s">
        <v>3920</v>
      </c>
      <c r="B15287">
        <v>4104253</v>
      </c>
      <c r="C15287">
        <v>410425</v>
      </c>
      <c r="D15287" s="1" t="s">
        <v>13</v>
      </c>
      <c r="E15287" s="1" t="s">
        <v>14</v>
      </c>
      <c r="F15287" s="1" t="s">
        <v>62</v>
      </c>
      <c r="G15287" s="1" t="s">
        <v>63</v>
      </c>
      <c r="H15287" t="b">
        <v>0</v>
      </c>
      <c r="I15287" s="1" t="s">
        <v>77</v>
      </c>
      <c r="J15287">
        <v>2002</v>
      </c>
      <c r="K15287">
        <v>129</v>
      </c>
      <c r="L15287">
        <v>49</v>
      </c>
    </row>
    <row r="15288" spans="1:12" x14ac:dyDescent="0.25">
      <c r="A15288" s="1" t="s">
        <v>3921</v>
      </c>
      <c r="B15288">
        <v>4104303</v>
      </c>
      <c r="C15288">
        <v>410430</v>
      </c>
      <c r="D15288" s="1" t="s">
        <v>13</v>
      </c>
      <c r="E15288" s="1" t="s">
        <v>14</v>
      </c>
      <c r="F15288" s="1" t="s">
        <v>62</v>
      </c>
      <c r="G15288" s="1" t="s">
        <v>63</v>
      </c>
      <c r="H15288" t="b">
        <v>0</v>
      </c>
      <c r="I15288" s="1" t="s">
        <v>77</v>
      </c>
      <c r="J15288">
        <v>2002</v>
      </c>
      <c r="K15288">
        <v>93</v>
      </c>
      <c r="L15288">
        <v>116</v>
      </c>
    </row>
    <row r="15289" spans="1:12" x14ac:dyDescent="0.25">
      <c r="A15289" s="1" t="s">
        <v>3922</v>
      </c>
      <c r="B15289">
        <v>4104402</v>
      </c>
      <c r="C15289">
        <v>410440</v>
      </c>
      <c r="D15289" s="1" t="s">
        <v>13</v>
      </c>
      <c r="E15289" s="1" t="s">
        <v>14</v>
      </c>
      <c r="F15289" s="1" t="s">
        <v>62</v>
      </c>
      <c r="G15289" s="1" t="s">
        <v>63</v>
      </c>
      <c r="H15289" t="b">
        <v>0</v>
      </c>
      <c r="I15289" s="1" t="s">
        <v>77</v>
      </c>
      <c r="J15289">
        <v>2002</v>
      </c>
      <c r="K15289">
        <v>51</v>
      </c>
      <c r="L15289">
        <v>17</v>
      </c>
    </row>
    <row r="15290" spans="1:12" x14ac:dyDescent="0.25">
      <c r="A15290" s="1" t="s">
        <v>3923</v>
      </c>
      <c r="B15290">
        <v>4104428</v>
      </c>
      <c r="C15290">
        <v>410442</v>
      </c>
      <c r="D15290" s="1" t="s">
        <v>13</v>
      </c>
      <c r="E15290" s="1" t="s">
        <v>14</v>
      </c>
      <c r="F15290" s="1" t="s">
        <v>62</v>
      </c>
      <c r="G15290" s="1" t="s">
        <v>63</v>
      </c>
      <c r="H15290" t="b">
        <v>0</v>
      </c>
      <c r="I15290" s="1" t="s">
        <v>77</v>
      </c>
      <c r="J15290">
        <v>2002</v>
      </c>
      <c r="K15290">
        <v>65</v>
      </c>
      <c r="L15290">
        <v>23</v>
      </c>
    </row>
    <row r="15291" spans="1:12" x14ac:dyDescent="0.25">
      <c r="A15291" s="1" t="s">
        <v>2373</v>
      </c>
      <c r="B15291">
        <v>4104451</v>
      </c>
      <c r="C15291">
        <v>410445</v>
      </c>
      <c r="D15291" s="1" t="s">
        <v>13</v>
      </c>
      <c r="E15291" s="1" t="s">
        <v>14</v>
      </c>
      <c r="F15291" s="1" t="s">
        <v>62</v>
      </c>
      <c r="G15291" s="1" t="s">
        <v>63</v>
      </c>
      <c r="H15291" t="b">
        <v>0</v>
      </c>
      <c r="I15291" s="1" t="s">
        <v>77</v>
      </c>
      <c r="J15291">
        <v>2002</v>
      </c>
      <c r="K15291">
        <v>83</v>
      </c>
      <c r="L15291">
        <v>25</v>
      </c>
    </row>
    <row r="15292" spans="1:12" x14ac:dyDescent="0.25">
      <c r="A15292" s="1" t="s">
        <v>266</v>
      </c>
      <c r="B15292">
        <v>4104501</v>
      </c>
      <c r="C15292">
        <v>410450</v>
      </c>
      <c r="D15292" s="1" t="s">
        <v>13</v>
      </c>
      <c r="E15292" s="1" t="s">
        <v>14</v>
      </c>
      <c r="F15292" s="1" t="s">
        <v>62</v>
      </c>
      <c r="G15292" s="1" t="s">
        <v>63</v>
      </c>
      <c r="H15292" t="b">
        <v>0</v>
      </c>
      <c r="I15292" s="1" t="s">
        <v>77</v>
      </c>
      <c r="J15292">
        <v>2002</v>
      </c>
      <c r="K15292">
        <v>58</v>
      </c>
      <c r="L15292">
        <v>17</v>
      </c>
    </row>
    <row r="15293" spans="1:12" x14ac:dyDescent="0.25">
      <c r="A15293" s="1" t="s">
        <v>3924</v>
      </c>
      <c r="B15293">
        <v>4104600</v>
      </c>
      <c r="C15293">
        <v>410460</v>
      </c>
      <c r="D15293" s="1" t="s">
        <v>13</v>
      </c>
      <c r="E15293" s="1" t="s">
        <v>14</v>
      </c>
      <c r="F15293" s="1" t="s">
        <v>62</v>
      </c>
      <c r="G15293" s="1" t="s">
        <v>63</v>
      </c>
      <c r="H15293" t="b">
        <v>0</v>
      </c>
      <c r="I15293" s="1" t="s">
        <v>77</v>
      </c>
      <c r="J15293">
        <v>2002</v>
      </c>
      <c r="K15293">
        <v>71</v>
      </c>
      <c r="L15293">
        <v>17</v>
      </c>
    </row>
    <row r="15294" spans="1:12" x14ac:dyDescent="0.25">
      <c r="A15294" s="1" t="s">
        <v>3925</v>
      </c>
      <c r="B15294">
        <v>4104659</v>
      </c>
      <c r="C15294">
        <v>410465</v>
      </c>
      <c r="D15294" s="1" t="s">
        <v>13</v>
      </c>
      <c r="E15294" s="1" t="s">
        <v>14</v>
      </c>
      <c r="F15294" s="1" t="s">
        <v>62</v>
      </c>
      <c r="G15294" s="1" t="s">
        <v>63</v>
      </c>
      <c r="H15294" t="b">
        <v>0</v>
      </c>
      <c r="I15294" s="1" t="s">
        <v>77</v>
      </c>
      <c r="J15294">
        <v>2002</v>
      </c>
      <c r="K15294">
        <v>99</v>
      </c>
      <c r="L15294">
        <v>32</v>
      </c>
    </row>
    <row r="15295" spans="1:12" x14ac:dyDescent="0.25">
      <c r="A15295" s="1" t="s">
        <v>3926</v>
      </c>
      <c r="B15295">
        <v>4104709</v>
      </c>
      <c r="C15295">
        <v>410470</v>
      </c>
      <c r="D15295" s="1" t="s">
        <v>13</v>
      </c>
      <c r="E15295" s="1" t="s">
        <v>14</v>
      </c>
      <c r="F15295" s="1" t="s">
        <v>62</v>
      </c>
      <c r="G15295" s="1" t="s">
        <v>63</v>
      </c>
      <c r="H15295" t="b">
        <v>0</v>
      </c>
      <c r="I15295" s="1" t="s">
        <v>77</v>
      </c>
      <c r="J15295">
        <v>2002</v>
      </c>
      <c r="K15295">
        <v>69</v>
      </c>
      <c r="L15295">
        <v>15</v>
      </c>
    </row>
    <row r="15296" spans="1:12" x14ac:dyDescent="0.25">
      <c r="A15296" s="1" t="s">
        <v>1013</v>
      </c>
      <c r="B15296">
        <v>4104808</v>
      </c>
      <c r="C15296">
        <v>410480</v>
      </c>
      <c r="D15296" s="1" t="s">
        <v>13</v>
      </c>
      <c r="E15296" s="1" t="s">
        <v>14</v>
      </c>
      <c r="F15296" s="1" t="s">
        <v>62</v>
      </c>
      <c r="G15296" s="1" t="s">
        <v>63</v>
      </c>
      <c r="H15296" t="b">
        <v>0</v>
      </c>
      <c r="I15296" s="1" t="s">
        <v>77</v>
      </c>
      <c r="J15296">
        <v>2002</v>
      </c>
      <c r="K15296">
        <v>82</v>
      </c>
      <c r="L15296">
        <v>342</v>
      </c>
    </row>
    <row r="15297" spans="1:12" x14ac:dyDescent="0.25">
      <c r="A15297" s="1" t="s">
        <v>3927</v>
      </c>
      <c r="B15297">
        <v>4104907</v>
      </c>
      <c r="C15297">
        <v>410490</v>
      </c>
      <c r="D15297" s="1" t="s">
        <v>13</v>
      </c>
      <c r="E15297" s="1" t="s">
        <v>14</v>
      </c>
      <c r="F15297" s="1" t="s">
        <v>62</v>
      </c>
      <c r="G15297" s="1" t="s">
        <v>63</v>
      </c>
      <c r="H15297" t="b">
        <v>0</v>
      </c>
      <c r="I15297" s="1" t="s">
        <v>77</v>
      </c>
      <c r="J15297">
        <v>2002</v>
      </c>
      <c r="K15297">
        <v>93</v>
      </c>
      <c r="L15297">
        <v>138</v>
      </c>
    </row>
    <row r="15298" spans="1:12" x14ac:dyDescent="0.25">
      <c r="A15298" s="1" t="s">
        <v>3928</v>
      </c>
      <c r="B15298">
        <v>4105003</v>
      </c>
      <c r="C15298">
        <v>410500</v>
      </c>
      <c r="D15298" s="1" t="s">
        <v>13</v>
      </c>
      <c r="E15298" s="1" t="s">
        <v>14</v>
      </c>
      <c r="F15298" s="1" t="s">
        <v>62</v>
      </c>
      <c r="G15298" s="1" t="s">
        <v>63</v>
      </c>
      <c r="H15298" t="b">
        <v>0</v>
      </c>
      <c r="I15298" s="1" t="s">
        <v>77</v>
      </c>
      <c r="J15298">
        <v>2002</v>
      </c>
      <c r="K15298">
        <v>52</v>
      </c>
      <c r="L15298">
        <v>9</v>
      </c>
    </row>
    <row r="15299" spans="1:12" x14ac:dyDescent="0.25">
      <c r="A15299" s="1" t="s">
        <v>3929</v>
      </c>
      <c r="B15299">
        <v>4105102</v>
      </c>
      <c r="C15299">
        <v>410510</v>
      </c>
      <c r="D15299" s="1" t="s">
        <v>13</v>
      </c>
      <c r="E15299" s="1" t="s">
        <v>14</v>
      </c>
      <c r="F15299" s="1" t="s">
        <v>62</v>
      </c>
      <c r="G15299" s="1" t="s">
        <v>63</v>
      </c>
      <c r="H15299" t="b">
        <v>0</v>
      </c>
      <c r="I15299" s="1" t="s">
        <v>77</v>
      </c>
      <c r="J15299">
        <v>2002</v>
      </c>
      <c r="K15299">
        <v>90</v>
      </c>
      <c r="L15299">
        <v>15</v>
      </c>
    </row>
    <row r="15300" spans="1:12" x14ac:dyDescent="0.25">
      <c r="A15300" s="1" t="s">
        <v>3930</v>
      </c>
      <c r="B15300">
        <v>4105201</v>
      </c>
      <c r="C15300">
        <v>410520</v>
      </c>
      <c r="D15300" s="1" t="s">
        <v>13</v>
      </c>
      <c r="E15300" s="1" t="s">
        <v>14</v>
      </c>
      <c r="F15300" s="1" t="s">
        <v>62</v>
      </c>
      <c r="G15300" s="1" t="s">
        <v>63</v>
      </c>
      <c r="H15300" t="b">
        <v>0</v>
      </c>
      <c r="I15300" s="1" t="s">
        <v>77</v>
      </c>
      <c r="J15300">
        <v>2002</v>
      </c>
      <c r="K15300">
        <v>58</v>
      </c>
      <c r="L15300">
        <v>20</v>
      </c>
    </row>
    <row r="15301" spans="1:12" x14ac:dyDescent="0.25">
      <c r="A15301" s="1" t="s">
        <v>3931</v>
      </c>
      <c r="B15301">
        <v>4105300</v>
      </c>
      <c r="C15301">
        <v>410530</v>
      </c>
      <c r="D15301" s="1" t="s">
        <v>13</v>
      </c>
      <c r="E15301" s="1" t="s">
        <v>14</v>
      </c>
      <c r="F15301" s="1" t="s">
        <v>62</v>
      </c>
      <c r="G15301" s="1" t="s">
        <v>63</v>
      </c>
      <c r="H15301" t="b">
        <v>0</v>
      </c>
      <c r="I15301" s="1" t="s">
        <v>77</v>
      </c>
      <c r="J15301">
        <v>2002</v>
      </c>
      <c r="K15301">
        <v>75</v>
      </c>
      <c r="L15301">
        <v>10</v>
      </c>
    </row>
    <row r="15302" spans="1:12" x14ac:dyDescent="0.25">
      <c r="A15302" s="1" t="s">
        <v>3932</v>
      </c>
      <c r="B15302">
        <v>4105409</v>
      </c>
      <c r="C15302">
        <v>410540</v>
      </c>
      <c r="D15302" s="1" t="s">
        <v>13</v>
      </c>
      <c r="E15302" s="1" t="s">
        <v>14</v>
      </c>
      <c r="F15302" s="1" t="s">
        <v>62</v>
      </c>
      <c r="G15302" s="1" t="s">
        <v>63</v>
      </c>
      <c r="H15302" t="b">
        <v>0</v>
      </c>
      <c r="I15302" s="1" t="s">
        <v>77</v>
      </c>
      <c r="J15302">
        <v>2002</v>
      </c>
      <c r="K15302">
        <v>80</v>
      </c>
      <c r="L15302">
        <v>23</v>
      </c>
    </row>
    <row r="15303" spans="1:12" x14ac:dyDescent="0.25">
      <c r="A15303" s="1" t="s">
        <v>3933</v>
      </c>
      <c r="B15303">
        <v>4105508</v>
      </c>
      <c r="C15303">
        <v>410550</v>
      </c>
      <c r="D15303" s="1" t="s">
        <v>13</v>
      </c>
      <c r="E15303" s="1" t="s">
        <v>14</v>
      </c>
      <c r="F15303" s="1" t="s">
        <v>62</v>
      </c>
      <c r="G15303" s="1" t="s">
        <v>63</v>
      </c>
      <c r="H15303" t="b">
        <v>0</v>
      </c>
      <c r="I15303" s="1" t="s">
        <v>77</v>
      </c>
      <c r="J15303">
        <v>2002</v>
      </c>
      <c r="K15303">
        <v>69</v>
      </c>
      <c r="L15303">
        <v>56</v>
      </c>
    </row>
    <row r="15304" spans="1:12" x14ac:dyDescent="0.25">
      <c r="A15304" s="1" t="s">
        <v>3934</v>
      </c>
      <c r="B15304">
        <v>4105607</v>
      </c>
      <c r="C15304">
        <v>410560</v>
      </c>
      <c r="D15304" s="1" t="s">
        <v>13</v>
      </c>
      <c r="E15304" s="1" t="s">
        <v>14</v>
      </c>
      <c r="F15304" s="1" t="s">
        <v>62</v>
      </c>
      <c r="G15304" s="1" t="s">
        <v>63</v>
      </c>
      <c r="H15304" t="b">
        <v>0</v>
      </c>
      <c r="I15304" s="1" t="s">
        <v>77</v>
      </c>
      <c r="J15304">
        <v>2002</v>
      </c>
      <c r="K15304">
        <v>41</v>
      </c>
      <c r="L15304">
        <v>7</v>
      </c>
    </row>
    <row r="15305" spans="1:12" x14ac:dyDescent="0.25">
      <c r="A15305" s="1" t="s">
        <v>3935</v>
      </c>
      <c r="B15305">
        <v>4105706</v>
      </c>
      <c r="C15305">
        <v>410570</v>
      </c>
      <c r="D15305" s="1" t="s">
        <v>13</v>
      </c>
      <c r="E15305" s="1" t="s">
        <v>14</v>
      </c>
      <c r="F15305" s="1" t="s">
        <v>62</v>
      </c>
      <c r="G15305" s="1" t="s">
        <v>63</v>
      </c>
      <c r="H15305" t="b">
        <v>0</v>
      </c>
      <c r="I15305" s="1" t="s">
        <v>77</v>
      </c>
      <c r="J15305">
        <v>2002</v>
      </c>
      <c r="K15305">
        <v>127</v>
      </c>
      <c r="L15305">
        <v>47</v>
      </c>
    </row>
    <row r="15306" spans="1:12" x14ac:dyDescent="0.25">
      <c r="A15306" s="1" t="s">
        <v>3936</v>
      </c>
      <c r="B15306">
        <v>4105805</v>
      </c>
      <c r="C15306">
        <v>410580</v>
      </c>
      <c r="D15306" s="1" t="s">
        <v>13</v>
      </c>
      <c r="E15306" s="1" t="s">
        <v>14</v>
      </c>
      <c r="F15306" s="1" t="s">
        <v>62</v>
      </c>
      <c r="G15306" s="1" t="s">
        <v>63</v>
      </c>
      <c r="H15306" t="b">
        <v>0</v>
      </c>
      <c r="I15306" s="1" t="s">
        <v>77</v>
      </c>
      <c r="J15306">
        <v>2002</v>
      </c>
      <c r="K15306">
        <v>98</v>
      </c>
      <c r="L15306">
        <v>380</v>
      </c>
    </row>
    <row r="15307" spans="1:12" x14ac:dyDescent="0.25">
      <c r="A15307" s="1" t="s">
        <v>3937</v>
      </c>
      <c r="B15307">
        <v>4105904</v>
      </c>
      <c r="C15307">
        <v>410590</v>
      </c>
      <c r="D15307" s="1" t="s">
        <v>13</v>
      </c>
      <c r="E15307" s="1" t="s">
        <v>14</v>
      </c>
      <c r="F15307" s="1" t="s">
        <v>62</v>
      </c>
      <c r="G15307" s="1" t="s">
        <v>63</v>
      </c>
      <c r="H15307" t="b">
        <v>0</v>
      </c>
      <c r="I15307" s="1" t="s">
        <v>77</v>
      </c>
      <c r="J15307">
        <v>2002</v>
      </c>
      <c r="K15307">
        <v>77</v>
      </c>
      <c r="L15307">
        <v>23</v>
      </c>
    </row>
    <row r="15308" spans="1:12" x14ac:dyDescent="0.25">
      <c r="A15308" s="1" t="s">
        <v>3938</v>
      </c>
      <c r="B15308">
        <v>4106001</v>
      </c>
      <c r="C15308">
        <v>410600</v>
      </c>
      <c r="D15308" s="1" t="s">
        <v>13</v>
      </c>
      <c r="E15308" s="1" t="s">
        <v>14</v>
      </c>
      <c r="F15308" s="1" t="s">
        <v>62</v>
      </c>
      <c r="G15308" s="1" t="s">
        <v>63</v>
      </c>
      <c r="H15308" t="b">
        <v>0</v>
      </c>
      <c r="I15308" s="1" t="s">
        <v>77</v>
      </c>
      <c r="J15308">
        <v>2002</v>
      </c>
      <c r="K15308">
        <v>115</v>
      </c>
      <c r="L15308">
        <v>16</v>
      </c>
    </row>
    <row r="15309" spans="1:12" x14ac:dyDescent="0.25">
      <c r="A15309" s="1" t="s">
        <v>3939</v>
      </c>
      <c r="B15309">
        <v>4106100</v>
      </c>
      <c r="C15309">
        <v>410610</v>
      </c>
      <c r="D15309" s="1" t="s">
        <v>13</v>
      </c>
      <c r="E15309" s="1" t="s">
        <v>14</v>
      </c>
      <c r="F15309" s="1" t="s">
        <v>62</v>
      </c>
      <c r="G15309" s="1" t="s">
        <v>63</v>
      </c>
      <c r="H15309" t="b">
        <v>0</v>
      </c>
      <c r="I15309" s="1" t="s">
        <v>77</v>
      </c>
      <c r="J15309">
        <v>2002</v>
      </c>
      <c r="K15309">
        <v>100</v>
      </c>
      <c r="L15309">
        <v>4</v>
      </c>
    </row>
    <row r="15310" spans="1:12" x14ac:dyDescent="0.25">
      <c r="A15310" s="1" t="s">
        <v>3940</v>
      </c>
      <c r="B15310">
        <v>4106209</v>
      </c>
      <c r="C15310">
        <v>410620</v>
      </c>
      <c r="D15310" s="1" t="s">
        <v>13</v>
      </c>
      <c r="E15310" s="1" t="s">
        <v>14</v>
      </c>
      <c r="F15310" s="1" t="s">
        <v>62</v>
      </c>
      <c r="G15310" s="1" t="s">
        <v>63</v>
      </c>
      <c r="H15310" t="b">
        <v>0</v>
      </c>
      <c r="I15310" s="1" t="s">
        <v>77</v>
      </c>
      <c r="J15310">
        <v>2002</v>
      </c>
      <c r="K15310">
        <v>91</v>
      </c>
      <c r="L15310">
        <v>24</v>
      </c>
    </row>
    <row r="15311" spans="1:12" x14ac:dyDescent="0.25">
      <c r="A15311" s="1" t="s">
        <v>3941</v>
      </c>
      <c r="B15311">
        <v>4106308</v>
      </c>
      <c r="C15311">
        <v>410630</v>
      </c>
      <c r="D15311" s="1" t="s">
        <v>13</v>
      </c>
      <c r="E15311" s="1" t="s">
        <v>14</v>
      </c>
      <c r="F15311" s="1" t="s">
        <v>62</v>
      </c>
      <c r="G15311" s="1" t="s">
        <v>63</v>
      </c>
      <c r="H15311" t="b">
        <v>0</v>
      </c>
      <c r="I15311" s="1" t="s">
        <v>77</v>
      </c>
      <c r="J15311">
        <v>2002</v>
      </c>
      <c r="K15311">
        <v>80</v>
      </c>
      <c r="L15311">
        <v>17</v>
      </c>
    </row>
    <row r="15312" spans="1:12" x14ac:dyDescent="0.25">
      <c r="A15312" s="1" t="s">
        <v>3942</v>
      </c>
      <c r="B15312">
        <v>4106407</v>
      </c>
      <c r="C15312">
        <v>410640</v>
      </c>
      <c r="D15312" s="1" t="s">
        <v>13</v>
      </c>
      <c r="E15312" s="1" t="s">
        <v>14</v>
      </c>
      <c r="F15312" s="1" t="s">
        <v>62</v>
      </c>
      <c r="G15312" s="1" t="s">
        <v>63</v>
      </c>
      <c r="H15312" t="b">
        <v>0</v>
      </c>
      <c r="I15312" s="1" t="s">
        <v>77</v>
      </c>
      <c r="J15312">
        <v>2002</v>
      </c>
      <c r="K15312">
        <v>89</v>
      </c>
      <c r="L15312">
        <v>58</v>
      </c>
    </row>
    <row r="15313" spans="1:12" x14ac:dyDescent="0.25">
      <c r="A15313" s="1" t="s">
        <v>3943</v>
      </c>
      <c r="B15313">
        <v>4106456</v>
      </c>
      <c r="C15313">
        <v>410645</v>
      </c>
      <c r="D15313" s="1" t="s">
        <v>13</v>
      </c>
      <c r="E15313" s="1" t="s">
        <v>14</v>
      </c>
      <c r="F15313" s="1" t="s">
        <v>62</v>
      </c>
      <c r="G15313" s="1" t="s">
        <v>63</v>
      </c>
      <c r="H15313" t="b">
        <v>0</v>
      </c>
      <c r="I15313" s="1" t="s">
        <v>77</v>
      </c>
      <c r="J15313">
        <v>2002</v>
      </c>
      <c r="K15313">
        <v>103</v>
      </c>
      <c r="L15313">
        <v>14</v>
      </c>
    </row>
    <row r="15314" spans="1:12" x14ac:dyDescent="0.25">
      <c r="A15314" s="1" t="s">
        <v>3944</v>
      </c>
      <c r="B15314">
        <v>4106506</v>
      </c>
      <c r="C15314">
        <v>410650</v>
      </c>
      <c r="D15314" s="1" t="s">
        <v>13</v>
      </c>
      <c r="E15314" s="1" t="s">
        <v>14</v>
      </c>
      <c r="F15314" s="1" t="s">
        <v>62</v>
      </c>
      <c r="G15314" s="1" t="s">
        <v>63</v>
      </c>
      <c r="H15314" t="b">
        <v>0</v>
      </c>
      <c r="I15314" s="1" t="s">
        <v>77</v>
      </c>
      <c r="J15314">
        <v>2002</v>
      </c>
      <c r="K15314">
        <v>52</v>
      </c>
      <c r="L15314">
        <v>20</v>
      </c>
    </row>
    <row r="15315" spans="1:12" x14ac:dyDescent="0.25">
      <c r="A15315" s="1" t="s">
        <v>3945</v>
      </c>
      <c r="B15315">
        <v>4106555</v>
      </c>
      <c r="C15315">
        <v>410655</v>
      </c>
      <c r="D15315" s="1" t="s">
        <v>13</v>
      </c>
      <c r="E15315" s="1" t="s">
        <v>14</v>
      </c>
      <c r="F15315" s="1" t="s">
        <v>62</v>
      </c>
      <c r="G15315" s="1" t="s">
        <v>63</v>
      </c>
      <c r="H15315" t="b">
        <v>0</v>
      </c>
      <c r="I15315" s="1" t="s">
        <v>77</v>
      </c>
      <c r="J15315">
        <v>2002</v>
      </c>
      <c r="K15315">
        <v>167</v>
      </c>
      <c r="L15315">
        <v>13</v>
      </c>
    </row>
    <row r="15316" spans="1:12" x14ac:dyDescent="0.25">
      <c r="A15316" s="1" t="s">
        <v>3946</v>
      </c>
      <c r="B15316">
        <v>4106571</v>
      </c>
      <c r="C15316">
        <v>410657</v>
      </c>
      <c r="D15316" s="1" t="s">
        <v>13</v>
      </c>
      <c r="E15316" s="1" t="s">
        <v>14</v>
      </c>
      <c r="F15316" s="1" t="s">
        <v>62</v>
      </c>
      <c r="G15316" s="1" t="s">
        <v>63</v>
      </c>
      <c r="H15316" t="b">
        <v>0</v>
      </c>
      <c r="I15316" s="1" t="s">
        <v>77</v>
      </c>
      <c r="J15316">
        <v>2002</v>
      </c>
      <c r="K15316">
        <v>70</v>
      </c>
      <c r="L15316">
        <v>5</v>
      </c>
    </row>
    <row r="15317" spans="1:12" x14ac:dyDescent="0.25">
      <c r="A15317" s="1" t="s">
        <v>3947</v>
      </c>
      <c r="B15317">
        <v>4106605</v>
      </c>
      <c r="C15317">
        <v>410660</v>
      </c>
      <c r="D15317" s="1" t="s">
        <v>13</v>
      </c>
      <c r="E15317" s="1" t="s">
        <v>14</v>
      </c>
      <c r="F15317" s="1" t="s">
        <v>62</v>
      </c>
      <c r="G15317" s="1" t="s">
        <v>63</v>
      </c>
      <c r="H15317" t="b">
        <v>0</v>
      </c>
      <c r="I15317" s="1" t="s">
        <v>77</v>
      </c>
      <c r="J15317">
        <v>2002</v>
      </c>
      <c r="K15317">
        <v>97</v>
      </c>
      <c r="L15317">
        <v>28</v>
      </c>
    </row>
    <row r="15318" spans="1:12" x14ac:dyDescent="0.25">
      <c r="A15318" s="1" t="s">
        <v>136</v>
      </c>
      <c r="B15318">
        <v>4106704</v>
      </c>
      <c r="C15318">
        <v>410670</v>
      </c>
      <c r="D15318" s="1" t="s">
        <v>13</v>
      </c>
      <c r="E15318" s="1" t="s">
        <v>14</v>
      </c>
      <c r="F15318" s="1" t="s">
        <v>62</v>
      </c>
      <c r="G15318" s="1" t="s">
        <v>63</v>
      </c>
      <c r="H15318" t="b">
        <v>0</v>
      </c>
      <c r="I15318" s="1" t="s">
        <v>77</v>
      </c>
      <c r="J15318">
        <v>2002</v>
      </c>
      <c r="K15318">
        <v>18</v>
      </c>
      <c r="L15318">
        <v>1</v>
      </c>
    </row>
    <row r="15319" spans="1:12" x14ac:dyDescent="0.25">
      <c r="A15319" s="1" t="s">
        <v>3948</v>
      </c>
      <c r="B15319">
        <v>4106803</v>
      </c>
      <c r="C15319">
        <v>410680</v>
      </c>
      <c r="D15319" s="1" t="s">
        <v>13</v>
      </c>
      <c r="E15319" s="1" t="s">
        <v>14</v>
      </c>
      <c r="F15319" s="1" t="s">
        <v>62</v>
      </c>
      <c r="G15319" s="1" t="s">
        <v>63</v>
      </c>
      <c r="H15319" t="b">
        <v>0</v>
      </c>
      <c r="I15319" s="1" t="s">
        <v>77</v>
      </c>
      <c r="J15319">
        <v>2002</v>
      </c>
      <c r="K15319">
        <v>55</v>
      </c>
      <c r="L15319">
        <v>20</v>
      </c>
    </row>
    <row r="15320" spans="1:12" x14ac:dyDescent="0.25">
      <c r="A15320" s="1" t="s">
        <v>3949</v>
      </c>
      <c r="B15320">
        <v>4106852</v>
      </c>
      <c r="C15320">
        <v>410685</v>
      </c>
      <c r="D15320" s="1" t="s">
        <v>13</v>
      </c>
      <c r="E15320" s="1" t="s">
        <v>14</v>
      </c>
      <c r="F15320" s="1" t="s">
        <v>62</v>
      </c>
      <c r="G15320" s="1" t="s">
        <v>63</v>
      </c>
      <c r="H15320" t="b">
        <v>0</v>
      </c>
      <c r="I15320" s="1" t="s">
        <v>77</v>
      </c>
      <c r="J15320">
        <v>2002</v>
      </c>
      <c r="K15320">
        <v>0</v>
      </c>
    </row>
    <row r="15321" spans="1:12" x14ac:dyDescent="0.25">
      <c r="A15321" s="1" t="s">
        <v>3950</v>
      </c>
      <c r="B15321">
        <v>4106902</v>
      </c>
      <c r="C15321">
        <v>410690</v>
      </c>
      <c r="D15321" s="1" t="s">
        <v>13</v>
      </c>
      <c r="E15321" s="1" t="s">
        <v>14</v>
      </c>
      <c r="F15321" s="1" t="s">
        <v>62</v>
      </c>
      <c r="G15321" s="1" t="s">
        <v>63</v>
      </c>
      <c r="H15321" t="b">
        <v>1</v>
      </c>
      <c r="I15321" s="1" t="s">
        <v>77</v>
      </c>
      <c r="J15321">
        <v>2002</v>
      </c>
      <c r="K15321">
        <v>88</v>
      </c>
      <c r="L15321">
        <v>2316</v>
      </c>
    </row>
    <row r="15322" spans="1:12" x14ac:dyDescent="0.25">
      <c r="A15322" s="1" t="s">
        <v>3951</v>
      </c>
      <c r="B15322">
        <v>4107009</v>
      </c>
      <c r="C15322">
        <v>410700</v>
      </c>
      <c r="D15322" s="1" t="s">
        <v>13</v>
      </c>
      <c r="E15322" s="1" t="s">
        <v>14</v>
      </c>
      <c r="F15322" s="1" t="s">
        <v>62</v>
      </c>
      <c r="G15322" s="1" t="s">
        <v>63</v>
      </c>
      <c r="H15322" t="b">
        <v>0</v>
      </c>
      <c r="I15322" s="1" t="s">
        <v>77</v>
      </c>
      <c r="J15322">
        <v>2002</v>
      </c>
      <c r="K15322">
        <v>100</v>
      </c>
      <c r="L15322">
        <v>24</v>
      </c>
    </row>
    <row r="15323" spans="1:12" x14ac:dyDescent="0.25">
      <c r="A15323" s="1" t="s">
        <v>3952</v>
      </c>
      <c r="B15323">
        <v>4107108</v>
      </c>
      <c r="C15323">
        <v>410710</v>
      </c>
      <c r="D15323" s="1" t="s">
        <v>13</v>
      </c>
      <c r="E15323" s="1" t="s">
        <v>14</v>
      </c>
      <c r="F15323" s="1" t="s">
        <v>62</v>
      </c>
      <c r="G15323" s="1" t="s">
        <v>63</v>
      </c>
      <c r="H15323" t="b">
        <v>0</v>
      </c>
      <c r="I15323" s="1" t="s">
        <v>77</v>
      </c>
      <c r="J15323">
        <v>2002</v>
      </c>
      <c r="K15323">
        <v>42</v>
      </c>
      <c r="L15323">
        <v>4</v>
      </c>
    </row>
    <row r="15324" spans="1:12" x14ac:dyDescent="0.25">
      <c r="A15324" s="1" t="s">
        <v>3953</v>
      </c>
      <c r="B15324">
        <v>4107124</v>
      </c>
      <c r="C15324">
        <v>410712</v>
      </c>
      <c r="D15324" s="1" t="s">
        <v>13</v>
      </c>
      <c r="E15324" s="1" t="s">
        <v>14</v>
      </c>
      <c r="F15324" s="1" t="s">
        <v>62</v>
      </c>
      <c r="G15324" s="1" t="s">
        <v>63</v>
      </c>
      <c r="H15324" t="b">
        <v>0</v>
      </c>
      <c r="I15324" s="1" t="s">
        <v>77</v>
      </c>
      <c r="J15324">
        <v>2002</v>
      </c>
      <c r="K15324">
        <v>73</v>
      </c>
      <c r="L15324">
        <v>6</v>
      </c>
    </row>
    <row r="15325" spans="1:12" x14ac:dyDescent="0.25">
      <c r="A15325" s="1" t="s">
        <v>3954</v>
      </c>
      <c r="B15325">
        <v>4107157</v>
      </c>
      <c r="C15325">
        <v>410715</v>
      </c>
      <c r="D15325" s="1" t="s">
        <v>13</v>
      </c>
      <c r="E15325" s="1" t="s">
        <v>14</v>
      </c>
      <c r="F15325" s="1" t="s">
        <v>62</v>
      </c>
      <c r="G15325" s="1" t="s">
        <v>63</v>
      </c>
      <c r="H15325" t="b">
        <v>0</v>
      </c>
      <c r="I15325" s="1" t="s">
        <v>77</v>
      </c>
      <c r="J15325">
        <v>2002</v>
      </c>
      <c r="K15325">
        <v>63</v>
      </c>
      <c r="L15325">
        <v>4</v>
      </c>
    </row>
    <row r="15326" spans="1:12" x14ac:dyDescent="0.25">
      <c r="A15326" s="1" t="s">
        <v>3955</v>
      </c>
      <c r="B15326">
        <v>4107207</v>
      </c>
      <c r="C15326">
        <v>410720</v>
      </c>
      <c r="D15326" s="1" t="s">
        <v>13</v>
      </c>
      <c r="E15326" s="1" t="s">
        <v>14</v>
      </c>
      <c r="F15326" s="1" t="s">
        <v>62</v>
      </c>
      <c r="G15326" s="1" t="s">
        <v>63</v>
      </c>
      <c r="H15326" t="b">
        <v>0</v>
      </c>
      <c r="I15326" s="1" t="s">
        <v>77</v>
      </c>
      <c r="J15326">
        <v>2002</v>
      </c>
      <c r="K15326">
        <v>64</v>
      </c>
      <c r="L15326">
        <v>34</v>
      </c>
    </row>
    <row r="15327" spans="1:12" x14ac:dyDescent="0.25">
      <c r="A15327" s="1" t="s">
        <v>3956</v>
      </c>
      <c r="B15327">
        <v>4107256</v>
      </c>
      <c r="C15327">
        <v>410725</v>
      </c>
      <c r="D15327" s="1" t="s">
        <v>13</v>
      </c>
      <c r="E15327" s="1" t="s">
        <v>14</v>
      </c>
      <c r="F15327" s="1" t="s">
        <v>62</v>
      </c>
      <c r="G15327" s="1" t="s">
        <v>63</v>
      </c>
      <c r="H15327" t="b">
        <v>0</v>
      </c>
      <c r="I15327" s="1" t="s">
        <v>77</v>
      </c>
      <c r="J15327">
        <v>2002</v>
      </c>
      <c r="K15327">
        <v>81</v>
      </c>
      <c r="L15327">
        <v>10</v>
      </c>
    </row>
    <row r="15328" spans="1:12" x14ac:dyDescent="0.25">
      <c r="A15328" s="1" t="s">
        <v>3957</v>
      </c>
      <c r="B15328">
        <v>4107306</v>
      </c>
      <c r="C15328">
        <v>410730</v>
      </c>
      <c r="D15328" s="1" t="s">
        <v>13</v>
      </c>
      <c r="E15328" s="1" t="s">
        <v>14</v>
      </c>
      <c r="F15328" s="1" t="s">
        <v>62</v>
      </c>
      <c r="G15328" s="1" t="s">
        <v>63</v>
      </c>
      <c r="H15328" t="b">
        <v>0</v>
      </c>
      <c r="I15328" s="1" t="s">
        <v>77</v>
      </c>
      <c r="J15328">
        <v>2002</v>
      </c>
      <c r="K15328">
        <v>0</v>
      </c>
    </row>
    <row r="15329" spans="1:12" x14ac:dyDescent="0.25">
      <c r="A15329" s="1" t="s">
        <v>3958</v>
      </c>
      <c r="B15329">
        <v>4107405</v>
      </c>
      <c r="C15329">
        <v>410740</v>
      </c>
      <c r="D15329" s="1" t="s">
        <v>13</v>
      </c>
      <c r="E15329" s="1" t="s">
        <v>14</v>
      </c>
      <c r="F15329" s="1" t="s">
        <v>62</v>
      </c>
      <c r="G15329" s="1" t="s">
        <v>63</v>
      </c>
      <c r="H15329" t="b">
        <v>0</v>
      </c>
      <c r="I15329" s="1" t="s">
        <v>77</v>
      </c>
      <c r="J15329">
        <v>2002</v>
      </c>
      <c r="K15329">
        <v>82</v>
      </c>
      <c r="L15329">
        <v>7</v>
      </c>
    </row>
    <row r="15330" spans="1:12" x14ac:dyDescent="0.25">
      <c r="A15330" s="1" t="s">
        <v>3959</v>
      </c>
      <c r="B15330">
        <v>4107504</v>
      </c>
      <c r="C15330">
        <v>410750</v>
      </c>
      <c r="D15330" s="1" t="s">
        <v>13</v>
      </c>
      <c r="E15330" s="1" t="s">
        <v>14</v>
      </c>
      <c r="F15330" s="1" t="s">
        <v>62</v>
      </c>
      <c r="G15330" s="1" t="s">
        <v>63</v>
      </c>
      <c r="H15330" t="b">
        <v>0</v>
      </c>
      <c r="I15330" s="1" t="s">
        <v>77</v>
      </c>
      <c r="J15330">
        <v>2002</v>
      </c>
      <c r="K15330">
        <v>70</v>
      </c>
      <c r="L15330">
        <v>15</v>
      </c>
    </row>
    <row r="15331" spans="1:12" x14ac:dyDescent="0.25">
      <c r="A15331" s="1" t="s">
        <v>3960</v>
      </c>
      <c r="B15331">
        <v>4107520</v>
      </c>
      <c r="C15331">
        <v>410752</v>
      </c>
      <c r="D15331" s="1" t="s">
        <v>13</v>
      </c>
      <c r="E15331" s="1" t="s">
        <v>14</v>
      </c>
      <c r="F15331" s="1" t="s">
        <v>62</v>
      </c>
      <c r="G15331" s="1" t="s">
        <v>63</v>
      </c>
      <c r="H15331" t="b">
        <v>0</v>
      </c>
      <c r="I15331" s="1" t="s">
        <v>77</v>
      </c>
      <c r="J15331">
        <v>2002</v>
      </c>
      <c r="K15331">
        <v>83</v>
      </c>
      <c r="L15331">
        <v>2</v>
      </c>
    </row>
    <row r="15332" spans="1:12" x14ac:dyDescent="0.25">
      <c r="A15332" s="1" t="s">
        <v>3961</v>
      </c>
      <c r="B15332">
        <v>4107538</v>
      </c>
      <c r="C15332">
        <v>410753</v>
      </c>
      <c r="D15332" s="1" t="s">
        <v>13</v>
      </c>
      <c r="E15332" s="1" t="s">
        <v>14</v>
      </c>
      <c r="F15332" s="1" t="s">
        <v>62</v>
      </c>
      <c r="G15332" s="1" t="s">
        <v>63</v>
      </c>
      <c r="H15332" t="b">
        <v>0</v>
      </c>
      <c r="I15332" s="1" t="s">
        <v>77</v>
      </c>
      <c r="J15332">
        <v>2002</v>
      </c>
      <c r="K15332">
        <v>95</v>
      </c>
      <c r="L15332">
        <v>4</v>
      </c>
    </row>
    <row r="15333" spans="1:12" x14ac:dyDescent="0.25">
      <c r="A15333" s="1" t="s">
        <v>3962</v>
      </c>
      <c r="B15333">
        <v>4107546</v>
      </c>
      <c r="C15333">
        <v>410754</v>
      </c>
      <c r="D15333" s="1" t="s">
        <v>13</v>
      </c>
      <c r="E15333" s="1" t="s">
        <v>14</v>
      </c>
      <c r="F15333" s="1" t="s">
        <v>62</v>
      </c>
      <c r="G15333" s="1" t="s">
        <v>63</v>
      </c>
      <c r="H15333" t="b">
        <v>0</v>
      </c>
      <c r="I15333" s="1" t="s">
        <v>77</v>
      </c>
      <c r="J15333">
        <v>2002</v>
      </c>
      <c r="K15333">
        <v>52</v>
      </c>
      <c r="L15333">
        <v>6</v>
      </c>
    </row>
    <row r="15334" spans="1:12" x14ac:dyDescent="0.25">
      <c r="A15334" s="1" t="s">
        <v>3963</v>
      </c>
      <c r="B15334">
        <v>4107553</v>
      </c>
      <c r="C15334">
        <v>410755</v>
      </c>
      <c r="D15334" s="1" t="s">
        <v>13</v>
      </c>
      <c r="E15334" s="1" t="s">
        <v>14</v>
      </c>
      <c r="F15334" s="1" t="s">
        <v>62</v>
      </c>
      <c r="G15334" s="1" t="s">
        <v>63</v>
      </c>
      <c r="H15334" t="b">
        <v>0</v>
      </c>
      <c r="I15334" s="1" t="s">
        <v>77</v>
      </c>
      <c r="J15334">
        <v>2002</v>
      </c>
      <c r="K15334">
        <v>48</v>
      </c>
      <c r="L15334">
        <v>2</v>
      </c>
    </row>
    <row r="15335" spans="1:12" x14ac:dyDescent="0.25">
      <c r="A15335" s="1" t="s">
        <v>3964</v>
      </c>
      <c r="B15335">
        <v>4107603</v>
      </c>
      <c r="C15335">
        <v>410760</v>
      </c>
      <c r="D15335" s="1" t="s">
        <v>13</v>
      </c>
      <c r="E15335" s="1" t="s">
        <v>14</v>
      </c>
      <c r="F15335" s="1" t="s">
        <v>62</v>
      </c>
      <c r="G15335" s="1" t="s">
        <v>63</v>
      </c>
      <c r="H15335" t="b">
        <v>0</v>
      </c>
      <c r="I15335" s="1" t="s">
        <v>77</v>
      </c>
      <c r="J15335">
        <v>2002</v>
      </c>
      <c r="K15335">
        <v>66</v>
      </c>
      <c r="L15335">
        <v>18</v>
      </c>
    </row>
    <row r="15336" spans="1:12" x14ac:dyDescent="0.25">
      <c r="A15336" s="1" t="s">
        <v>3965</v>
      </c>
      <c r="B15336">
        <v>4107652</v>
      </c>
      <c r="C15336">
        <v>410765</v>
      </c>
      <c r="D15336" s="1" t="s">
        <v>13</v>
      </c>
      <c r="E15336" s="1" t="s">
        <v>14</v>
      </c>
      <c r="F15336" s="1" t="s">
        <v>62</v>
      </c>
      <c r="G15336" s="1" t="s">
        <v>63</v>
      </c>
      <c r="H15336" t="b">
        <v>0</v>
      </c>
      <c r="I15336" s="1" t="s">
        <v>77</v>
      </c>
      <c r="J15336">
        <v>2002</v>
      </c>
      <c r="K15336">
        <v>110</v>
      </c>
      <c r="L15336">
        <v>154</v>
      </c>
    </row>
    <row r="15337" spans="1:12" x14ac:dyDescent="0.25">
      <c r="A15337" s="1" t="s">
        <v>3966</v>
      </c>
      <c r="B15337">
        <v>4107702</v>
      </c>
      <c r="C15337">
        <v>410770</v>
      </c>
      <c r="D15337" s="1" t="s">
        <v>13</v>
      </c>
      <c r="E15337" s="1" t="s">
        <v>14</v>
      </c>
      <c r="F15337" s="1" t="s">
        <v>62</v>
      </c>
      <c r="G15337" s="1" t="s">
        <v>63</v>
      </c>
      <c r="H15337" t="b">
        <v>0</v>
      </c>
      <c r="I15337" s="1" t="s">
        <v>77</v>
      </c>
      <c r="J15337">
        <v>2002</v>
      </c>
      <c r="K15337">
        <v>62</v>
      </c>
      <c r="L15337">
        <v>4</v>
      </c>
    </row>
    <row r="15338" spans="1:12" x14ac:dyDescent="0.25">
      <c r="A15338" s="1" t="s">
        <v>3967</v>
      </c>
      <c r="B15338">
        <v>4107736</v>
      </c>
      <c r="C15338">
        <v>410773</v>
      </c>
      <c r="D15338" s="1" t="s">
        <v>13</v>
      </c>
      <c r="E15338" s="1" t="s">
        <v>14</v>
      </c>
      <c r="F15338" s="1" t="s">
        <v>62</v>
      </c>
      <c r="G15338" s="1" t="s">
        <v>63</v>
      </c>
      <c r="H15338" t="b">
        <v>0</v>
      </c>
      <c r="I15338" s="1" t="s">
        <v>77</v>
      </c>
      <c r="J15338">
        <v>2002</v>
      </c>
      <c r="K15338">
        <v>115</v>
      </c>
      <c r="L15338">
        <v>16</v>
      </c>
    </row>
    <row r="15339" spans="1:12" x14ac:dyDescent="0.25">
      <c r="A15339" s="1" t="s">
        <v>3968</v>
      </c>
      <c r="B15339">
        <v>4107751</v>
      </c>
      <c r="C15339">
        <v>410775</v>
      </c>
      <c r="D15339" s="1" t="s">
        <v>13</v>
      </c>
      <c r="E15339" s="1" t="s">
        <v>14</v>
      </c>
      <c r="F15339" s="1" t="s">
        <v>62</v>
      </c>
      <c r="G15339" s="1" t="s">
        <v>63</v>
      </c>
      <c r="H15339" t="b">
        <v>0</v>
      </c>
      <c r="I15339" s="1" t="s">
        <v>77</v>
      </c>
      <c r="J15339">
        <v>2002</v>
      </c>
      <c r="K15339">
        <v>113</v>
      </c>
      <c r="L15339">
        <v>18</v>
      </c>
    </row>
    <row r="15340" spans="1:12" x14ac:dyDescent="0.25">
      <c r="A15340" s="1" t="s">
        <v>3969</v>
      </c>
      <c r="B15340">
        <v>4107801</v>
      </c>
      <c r="C15340">
        <v>410780</v>
      </c>
      <c r="D15340" s="1" t="s">
        <v>13</v>
      </c>
      <c r="E15340" s="1" t="s">
        <v>14</v>
      </c>
      <c r="F15340" s="1" t="s">
        <v>62</v>
      </c>
      <c r="G15340" s="1" t="s">
        <v>63</v>
      </c>
      <c r="H15340" t="b">
        <v>0</v>
      </c>
      <c r="I15340" s="1" t="s">
        <v>77</v>
      </c>
      <c r="J15340">
        <v>2002</v>
      </c>
      <c r="K15340">
        <v>56</v>
      </c>
      <c r="L15340">
        <v>2</v>
      </c>
    </row>
    <row r="15341" spans="1:12" x14ac:dyDescent="0.25">
      <c r="A15341" s="1" t="s">
        <v>3970</v>
      </c>
      <c r="B15341">
        <v>4107850</v>
      </c>
      <c r="C15341">
        <v>410785</v>
      </c>
      <c r="D15341" s="1" t="s">
        <v>13</v>
      </c>
      <c r="E15341" s="1" t="s">
        <v>14</v>
      </c>
      <c r="F15341" s="1" t="s">
        <v>62</v>
      </c>
      <c r="G15341" s="1" t="s">
        <v>63</v>
      </c>
      <c r="H15341" t="b">
        <v>0</v>
      </c>
      <c r="I15341" s="1" t="s">
        <v>77</v>
      </c>
      <c r="J15341">
        <v>2002</v>
      </c>
      <c r="K15341">
        <v>69</v>
      </c>
      <c r="L15341">
        <v>7</v>
      </c>
    </row>
    <row r="15342" spans="1:12" x14ac:dyDescent="0.25">
      <c r="A15342" s="1" t="s">
        <v>1576</v>
      </c>
      <c r="B15342">
        <v>4107900</v>
      </c>
      <c r="C15342">
        <v>410790</v>
      </c>
      <c r="D15342" s="1" t="s">
        <v>13</v>
      </c>
      <c r="E15342" s="1" t="s">
        <v>14</v>
      </c>
      <c r="F15342" s="1" t="s">
        <v>62</v>
      </c>
      <c r="G15342" s="1" t="s">
        <v>63</v>
      </c>
      <c r="H15342" t="b">
        <v>0</v>
      </c>
      <c r="I15342" s="1" t="s">
        <v>77</v>
      </c>
      <c r="J15342">
        <v>2002</v>
      </c>
      <c r="K15342">
        <v>54</v>
      </c>
      <c r="L15342">
        <v>4</v>
      </c>
    </row>
    <row r="15343" spans="1:12" x14ac:dyDescent="0.25">
      <c r="A15343" s="1" t="s">
        <v>3971</v>
      </c>
      <c r="B15343">
        <v>4108007</v>
      </c>
      <c r="C15343">
        <v>410800</v>
      </c>
      <c r="D15343" s="1" t="s">
        <v>13</v>
      </c>
      <c r="E15343" s="1" t="s">
        <v>14</v>
      </c>
      <c r="F15343" s="1" t="s">
        <v>62</v>
      </c>
      <c r="G15343" s="1" t="s">
        <v>63</v>
      </c>
      <c r="H15343" t="b">
        <v>0</v>
      </c>
      <c r="I15343" s="1" t="s">
        <v>77</v>
      </c>
      <c r="J15343">
        <v>2002</v>
      </c>
      <c r="K15343">
        <v>72</v>
      </c>
      <c r="L15343">
        <v>12</v>
      </c>
    </row>
    <row r="15344" spans="1:12" x14ac:dyDescent="0.25">
      <c r="A15344" s="1" t="s">
        <v>3972</v>
      </c>
      <c r="B15344">
        <v>4108106</v>
      </c>
      <c r="C15344">
        <v>410810</v>
      </c>
      <c r="D15344" s="1" t="s">
        <v>13</v>
      </c>
      <c r="E15344" s="1" t="s">
        <v>14</v>
      </c>
      <c r="F15344" s="1" t="s">
        <v>62</v>
      </c>
      <c r="G15344" s="1" t="s">
        <v>63</v>
      </c>
      <c r="H15344" t="b">
        <v>0</v>
      </c>
      <c r="I15344" s="1" t="s">
        <v>77</v>
      </c>
      <c r="J15344">
        <v>2002</v>
      </c>
      <c r="K15344">
        <v>0</v>
      </c>
    </row>
    <row r="15345" spans="1:12" x14ac:dyDescent="0.25">
      <c r="A15345" s="1" t="s">
        <v>3973</v>
      </c>
      <c r="B15345">
        <v>4108205</v>
      </c>
      <c r="C15345">
        <v>410820</v>
      </c>
      <c r="D15345" s="1" t="s">
        <v>13</v>
      </c>
      <c r="E15345" s="1" t="s">
        <v>14</v>
      </c>
      <c r="F15345" s="1" t="s">
        <v>62</v>
      </c>
      <c r="G15345" s="1" t="s">
        <v>63</v>
      </c>
      <c r="H15345" t="b">
        <v>0</v>
      </c>
      <c r="I15345" s="1" t="s">
        <v>77</v>
      </c>
      <c r="J15345">
        <v>2002</v>
      </c>
      <c r="K15345">
        <v>71</v>
      </c>
      <c r="L15345">
        <v>7</v>
      </c>
    </row>
    <row r="15346" spans="1:12" x14ac:dyDescent="0.25">
      <c r="A15346" s="1" t="s">
        <v>3974</v>
      </c>
      <c r="B15346">
        <v>4108304</v>
      </c>
      <c r="C15346">
        <v>410830</v>
      </c>
      <c r="D15346" s="1" t="s">
        <v>13</v>
      </c>
      <c r="E15346" s="1" t="s">
        <v>14</v>
      </c>
      <c r="F15346" s="1" t="s">
        <v>62</v>
      </c>
      <c r="G15346" s="1" t="s">
        <v>63</v>
      </c>
      <c r="H15346" t="b">
        <v>0</v>
      </c>
      <c r="I15346" s="1" t="s">
        <v>77</v>
      </c>
      <c r="J15346">
        <v>2002</v>
      </c>
      <c r="K15346">
        <v>73</v>
      </c>
      <c r="L15346">
        <v>400</v>
      </c>
    </row>
    <row r="15347" spans="1:12" x14ac:dyDescent="0.25">
      <c r="A15347" s="1" t="s">
        <v>3975</v>
      </c>
      <c r="B15347">
        <v>4108320</v>
      </c>
      <c r="C15347">
        <v>410832</v>
      </c>
      <c r="D15347" s="1" t="s">
        <v>13</v>
      </c>
      <c r="E15347" s="1" t="s">
        <v>14</v>
      </c>
      <c r="F15347" s="1" t="s">
        <v>62</v>
      </c>
      <c r="G15347" s="1" t="s">
        <v>63</v>
      </c>
      <c r="H15347" t="b">
        <v>0</v>
      </c>
      <c r="I15347" s="1" t="s">
        <v>77</v>
      </c>
      <c r="J15347">
        <v>2002</v>
      </c>
      <c r="K15347">
        <v>9</v>
      </c>
      <c r="L15347">
        <v>1</v>
      </c>
    </row>
    <row r="15348" spans="1:12" x14ac:dyDescent="0.25">
      <c r="A15348" s="1" t="s">
        <v>3976</v>
      </c>
      <c r="B15348">
        <v>4108403</v>
      </c>
      <c r="C15348">
        <v>410840</v>
      </c>
      <c r="D15348" s="1" t="s">
        <v>13</v>
      </c>
      <c r="E15348" s="1" t="s">
        <v>14</v>
      </c>
      <c r="F15348" s="1" t="s">
        <v>62</v>
      </c>
      <c r="G15348" s="1" t="s">
        <v>63</v>
      </c>
      <c r="H15348" t="b">
        <v>0</v>
      </c>
      <c r="I15348" s="1" t="s">
        <v>77</v>
      </c>
      <c r="J15348">
        <v>2002</v>
      </c>
      <c r="K15348">
        <v>82</v>
      </c>
      <c r="L15348">
        <v>88</v>
      </c>
    </row>
    <row r="15349" spans="1:12" x14ac:dyDescent="0.25">
      <c r="A15349" s="1" t="s">
        <v>3977</v>
      </c>
      <c r="B15349">
        <v>4108452</v>
      </c>
      <c r="C15349">
        <v>410845</v>
      </c>
      <c r="D15349" s="1" t="s">
        <v>13</v>
      </c>
      <c r="E15349" s="1" t="s">
        <v>14</v>
      </c>
      <c r="F15349" s="1" t="s">
        <v>62</v>
      </c>
      <c r="G15349" s="1" t="s">
        <v>63</v>
      </c>
      <c r="H15349" t="b">
        <v>0</v>
      </c>
      <c r="I15349" s="1" t="s">
        <v>77</v>
      </c>
      <c r="J15349">
        <v>2002</v>
      </c>
      <c r="K15349">
        <v>51</v>
      </c>
      <c r="L15349">
        <v>9</v>
      </c>
    </row>
    <row r="15350" spans="1:12" x14ac:dyDescent="0.25">
      <c r="A15350" s="1" t="s">
        <v>3978</v>
      </c>
      <c r="B15350">
        <v>4108502</v>
      </c>
      <c r="C15350">
        <v>410850</v>
      </c>
      <c r="D15350" s="1" t="s">
        <v>13</v>
      </c>
      <c r="E15350" s="1" t="s">
        <v>14</v>
      </c>
      <c r="F15350" s="1" t="s">
        <v>62</v>
      </c>
      <c r="G15350" s="1" t="s">
        <v>63</v>
      </c>
      <c r="H15350" t="b">
        <v>0</v>
      </c>
      <c r="I15350" s="1" t="s">
        <v>77</v>
      </c>
      <c r="J15350">
        <v>2002</v>
      </c>
      <c r="K15350">
        <v>111</v>
      </c>
      <c r="L15350">
        <v>42</v>
      </c>
    </row>
    <row r="15351" spans="1:12" x14ac:dyDescent="0.25">
      <c r="A15351" s="1" t="s">
        <v>3979</v>
      </c>
      <c r="B15351">
        <v>4108551</v>
      </c>
      <c r="C15351">
        <v>410855</v>
      </c>
      <c r="D15351" s="1" t="s">
        <v>13</v>
      </c>
      <c r="E15351" s="1" t="s">
        <v>14</v>
      </c>
      <c r="F15351" s="1" t="s">
        <v>62</v>
      </c>
      <c r="G15351" s="1" t="s">
        <v>63</v>
      </c>
      <c r="H15351" t="b">
        <v>0</v>
      </c>
      <c r="I15351" s="1" t="s">
        <v>77</v>
      </c>
      <c r="J15351">
        <v>2002</v>
      </c>
      <c r="K15351">
        <v>104</v>
      </c>
      <c r="L15351">
        <v>5</v>
      </c>
    </row>
    <row r="15352" spans="1:12" x14ac:dyDescent="0.25">
      <c r="A15352" s="1" t="s">
        <v>3980</v>
      </c>
      <c r="B15352">
        <v>4108601</v>
      </c>
      <c r="C15352">
        <v>410860</v>
      </c>
      <c r="D15352" s="1" t="s">
        <v>13</v>
      </c>
      <c r="E15352" s="1" t="s">
        <v>14</v>
      </c>
      <c r="F15352" s="1" t="s">
        <v>62</v>
      </c>
      <c r="G15352" s="1" t="s">
        <v>63</v>
      </c>
      <c r="H15352" t="b">
        <v>0</v>
      </c>
      <c r="I15352" s="1" t="s">
        <v>77</v>
      </c>
      <c r="J15352">
        <v>2002</v>
      </c>
      <c r="K15352">
        <v>85</v>
      </c>
      <c r="L15352">
        <v>38</v>
      </c>
    </row>
    <row r="15353" spans="1:12" x14ac:dyDescent="0.25">
      <c r="A15353" s="1" t="s">
        <v>3981</v>
      </c>
      <c r="B15353">
        <v>4108650</v>
      </c>
      <c r="C15353">
        <v>410865</v>
      </c>
      <c r="D15353" s="1" t="s">
        <v>13</v>
      </c>
      <c r="E15353" s="1" t="s">
        <v>14</v>
      </c>
      <c r="F15353" s="1" t="s">
        <v>62</v>
      </c>
      <c r="G15353" s="1" t="s">
        <v>63</v>
      </c>
      <c r="H15353" t="b">
        <v>0</v>
      </c>
      <c r="I15353" s="1" t="s">
        <v>77</v>
      </c>
      <c r="J15353">
        <v>2002</v>
      </c>
      <c r="K15353">
        <v>98</v>
      </c>
      <c r="L15353">
        <v>17</v>
      </c>
    </row>
    <row r="15354" spans="1:12" x14ac:dyDescent="0.25">
      <c r="A15354" s="1" t="s">
        <v>3982</v>
      </c>
      <c r="B15354">
        <v>4108700</v>
      </c>
      <c r="C15354">
        <v>410870</v>
      </c>
      <c r="D15354" s="1" t="s">
        <v>13</v>
      </c>
      <c r="E15354" s="1" t="s">
        <v>14</v>
      </c>
      <c r="F15354" s="1" t="s">
        <v>62</v>
      </c>
      <c r="G15354" s="1" t="s">
        <v>63</v>
      </c>
      <c r="H15354" t="b">
        <v>0</v>
      </c>
      <c r="I15354" s="1" t="s">
        <v>77</v>
      </c>
      <c r="J15354">
        <v>2002</v>
      </c>
      <c r="K15354">
        <v>76</v>
      </c>
      <c r="L15354">
        <v>10</v>
      </c>
    </row>
    <row r="15355" spans="1:12" x14ac:dyDescent="0.25">
      <c r="A15355" s="1" t="s">
        <v>3438</v>
      </c>
      <c r="B15355">
        <v>4108809</v>
      </c>
      <c r="C15355">
        <v>410880</v>
      </c>
      <c r="D15355" s="1" t="s">
        <v>13</v>
      </c>
      <c r="E15355" s="1" t="s">
        <v>14</v>
      </c>
      <c r="F15355" s="1" t="s">
        <v>62</v>
      </c>
      <c r="G15355" s="1" t="s">
        <v>63</v>
      </c>
      <c r="H15355" t="b">
        <v>0</v>
      </c>
      <c r="I15355" s="1" t="s">
        <v>77</v>
      </c>
      <c r="J15355">
        <v>2002</v>
      </c>
      <c r="K15355">
        <v>60</v>
      </c>
      <c r="L15355">
        <v>31</v>
      </c>
    </row>
    <row r="15356" spans="1:12" x14ac:dyDescent="0.25">
      <c r="A15356" s="1" t="s">
        <v>3983</v>
      </c>
      <c r="B15356">
        <v>4108908</v>
      </c>
      <c r="C15356">
        <v>410890</v>
      </c>
      <c r="D15356" s="1" t="s">
        <v>13</v>
      </c>
      <c r="E15356" s="1" t="s">
        <v>14</v>
      </c>
      <c r="F15356" s="1" t="s">
        <v>62</v>
      </c>
      <c r="G15356" s="1" t="s">
        <v>63</v>
      </c>
      <c r="H15356" t="b">
        <v>0</v>
      </c>
      <c r="I15356" s="1" t="s">
        <v>77</v>
      </c>
      <c r="J15356">
        <v>2002</v>
      </c>
      <c r="K15356">
        <v>41</v>
      </c>
      <c r="L15356">
        <v>4</v>
      </c>
    </row>
    <row r="15357" spans="1:12" x14ac:dyDescent="0.25">
      <c r="A15357" s="1" t="s">
        <v>3984</v>
      </c>
      <c r="B15357">
        <v>4108957</v>
      </c>
      <c r="C15357">
        <v>410895</v>
      </c>
      <c r="D15357" s="1" t="s">
        <v>13</v>
      </c>
      <c r="E15357" s="1" t="s">
        <v>14</v>
      </c>
      <c r="F15357" s="1" t="s">
        <v>62</v>
      </c>
      <c r="G15357" s="1" t="s">
        <v>63</v>
      </c>
      <c r="H15357" t="b">
        <v>0</v>
      </c>
      <c r="I15357" s="1" t="s">
        <v>77</v>
      </c>
      <c r="J15357">
        <v>2002</v>
      </c>
      <c r="K15357">
        <v>100</v>
      </c>
      <c r="L15357">
        <v>12</v>
      </c>
    </row>
    <row r="15358" spans="1:12" x14ac:dyDescent="0.25">
      <c r="A15358" s="1" t="s">
        <v>3985</v>
      </c>
      <c r="B15358">
        <v>4109005</v>
      </c>
      <c r="C15358">
        <v>410900</v>
      </c>
      <c r="D15358" s="1" t="s">
        <v>13</v>
      </c>
      <c r="E15358" s="1" t="s">
        <v>14</v>
      </c>
      <c r="F15358" s="1" t="s">
        <v>62</v>
      </c>
      <c r="G15358" s="1" t="s">
        <v>63</v>
      </c>
      <c r="H15358" t="b">
        <v>0</v>
      </c>
      <c r="I15358" s="1" t="s">
        <v>77</v>
      </c>
      <c r="J15358">
        <v>2002</v>
      </c>
      <c r="K15358">
        <v>37</v>
      </c>
      <c r="L15358">
        <v>2</v>
      </c>
    </row>
    <row r="15359" spans="1:12" x14ac:dyDescent="0.25">
      <c r="A15359" s="1" t="s">
        <v>3986</v>
      </c>
      <c r="B15359">
        <v>4109104</v>
      </c>
      <c r="C15359">
        <v>410910</v>
      </c>
      <c r="D15359" s="1" t="s">
        <v>13</v>
      </c>
      <c r="E15359" s="1" t="s">
        <v>14</v>
      </c>
      <c r="F15359" s="1" t="s">
        <v>62</v>
      </c>
      <c r="G15359" s="1" t="s">
        <v>63</v>
      </c>
      <c r="H15359" t="b">
        <v>0</v>
      </c>
      <c r="I15359" s="1" t="s">
        <v>77</v>
      </c>
      <c r="J15359">
        <v>2002</v>
      </c>
      <c r="K15359">
        <v>0</v>
      </c>
    </row>
    <row r="15360" spans="1:12" x14ac:dyDescent="0.25">
      <c r="A15360" s="1" t="s">
        <v>3443</v>
      </c>
      <c r="B15360">
        <v>4109203</v>
      </c>
      <c r="C15360">
        <v>410920</v>
      </c>
      <c r="D15360" s="1" t="s">
        <v>13</v>
      </c>
      <c r="E15360" s="1" t="s">
        <v>14</v>
      </c>
      <c r="F15360" s="1" t="s">
        <v>62</v>
      </c>
      <c r="G15360" s="1" t="s">
        <v>63</v>
      </c>
      <c r="H15360" t="b">
        <v>0</v>
      </c>
      <c r="I15360" s="1" t="s">
        <v>77</v>
      </c>
      <c r="J15360">
        <v>2002</v>
      </c>
      <c r="K15360">
        <v>47</v>
      </c>
      <c r="L15360">
        <v>4</v>
      </c>
    </row>
    <row r="15361" spans="1:12" x14ac:dyDescent="0.25">
      <c r="A15361" s="1" t="s">
        <v>3987</v>
      </c>
      <c r="B15361">
        <v>4109302</v>
      </c>
      <c r="C15361">
        <v>410930</v>
      </c>
      <c r="D15361" s="1" t="s">
        <v>13</v>
      </c>
      <c r="E15361" s="1" t="s">
        <v>14</v>
      </c>
      <c r="F15361" s="1" t="s">
        <v>62</v>
      </c>
      <c r="G15361" s="1" t="s">
        <v>63</v>
      </c>
      <c r="H15361" t="b">
        <v>0</v>
      </c>
      <c r="I15361" s="1" t="s">
        <v>77</v>
      </c>
      <c r="J15361">
        <v>2002</v>
      </c>
      <c r="K15361">
        <v>65</v>
      </c>
      <c r="L15361">
        <v>20</v>
      </c>
    </row>
    <row r="15362" spans="1:12" x14ac:dyDescent="0.25">
      <c r="A15362" s="1" t="s">
        <v>3988</v>
      </c>
      <c r="B15362">
        <v>4109401</v>
      </c>
      <c r="C15362">
        <v>410940</v>
      </c>
      <c r="D15362" s="1" t="s">
        <v>13</v>
      </c>
      <c r="E15362" s="1" t="s">
        <v>14</v>
      </c>
      <c r="F15362" s="1" t="s">
        <v>62</v>
      </c>
      <c r="G15362" s="1" t="s">
        <v>63</v>
      </c>
      <c r="H15362" t="b">
        <v>0</v>
      </c>
      <c r="I15362" s="1" t="s">
        <v>77</v>
      </c>
      <c r="J15362">
        <v>2002</v>
      </c>
      <c r="K15362">
        <v>97</v>
      </c>
      <c r="L15362">
        <v>304</v>
      </c>
    </row>
    <row r="15363" spans="1:12" x14ac:dyDescent="0.25">
      <c r="A15363" s="1" t="s">
        <v>3989</v>
      </c>
      <c r="B15363">
        <v>4109500</v>
      </c>
      <c r="C15363">
        <v>410950</v>
      </c>
      <c r="D15363" s="1" t="s">
        <v>13</v>
      </c>
      <c r="E15363" s="1" t="s">
        <v>14</v>
      </c>
      <c r="F15363" s="1" t="s">
        <v>62</v>
      </c>
      <c r="G15363" s="1" t="s">
        <v>63</v>
      </c>
      <c r="H15363" t="b">
        <v>0</v>
      </c>
      <c r="I15363" s="1" t="s">
        <v>77</v>
      </c>
      <c r="J15363">
        <v>2002</v>
      </c>
      <c r="K15363">
        <v>102</v>
      </c>
      <c r="L15363">
        <v>15</v>
      </c>
    </row>
    <row r="15364" spans="1:12" x14ac:dyDescent="0.25">
      <c r="A15364" s="1" t="s">
        <v>3990</v>
      </c>
      <c r="B15364">
        <v>4109609</v>
      </c>
      <c r="C15364">
        <v>410960</v>
      </c>
      <c r="D15364" s="1" t="s">
        <v>13</v>
      </c>
      <c r="E15364" s="1" t="s">
        <v>14</v>
      </c>
      <c r="F15364" s="1" t="s">
        <v>62</v>
      </c>
      <c r="G15364" s="1" t="s">
        <v>63</v>
      </c>
      <c r="H15364" t="b">
        <v>0</v>
      </c>
      <c r="I15364" s="1" t="s">
        <v>77</v>
      </c>
      <c r="J15364">
        <v>2002</v>
      </c>
      <c r="K15364">
        <v>82</v>
      </c>
      <c r="L15364">
        <v>43</v>
      </c>
    </row>
    <row r="15365" spans="1:12" x14ac:dyDescent="0.25">
      <c r="A15365" s="1" t="s">
        <v>3991</v>
      </c>
      <c r="B15365">
        <v>4109658</v>
      </c>
      <c r="C15365">
        <v>410965</v>
      </c>
      <c r="D15365" s="1" t="s">
        <v>13</v>
      </c>
      <c r="E15365" s="1" t="s">
        <v>14</v>
      </c>
      <c r="F15365" s="1" t="s">
        <v>62</v>
      </c>
      <c r="G15365" s="1" t="s">
        <v>63</v>
      </c>
      <c r="H15365" t="b">
        <v>0</v>
      </c>
      <c r="I15365" s="1" t="s">
        <v>77</v>
      </c>
      <c r="J15365">
        <v>2002</v>
      </c>
      <c r="K15365">
        <v>120</v>
      </c>
      <c r="L15365">
        <v>13</v>
      </c>
    </row>
    <row r="15366" spans="1:12" x14ac:dyDescent="0.25">
      <c r="A15366" s="1" t="s">
        <v>3992</v>
      </c>
      <c r="B15366">
        <v>4109708</v>
      </c>
      <c r="C15366">
        <v>410970</v>
      </c>
      <c r="D15366" s="1" t="s">
        <v>13</v>
      </c>
      <c r="E15366" s="1" t="s">
        <v>14</v>
      </c>
      <c r="F15366" s="1" t="s">
        <v>62</v>
      </c>
      <c r="G15366" s="1" t="s">
        <v>63</v>
      </c>
      <c r="H15366" t="b">
        <v>0</v>
      </c>
      <c r="I15366" s="1" t="s">
        <v>77</v>
      </c>
      <c r="J15366">
        <v>2002</v>
      </c>
      <c r="K15366">
        <v>83</v>
      </c>
      <c r="L15366">
        <v>39</v>
      </c>
    </row>
    <row r="15367" spans="1:12" x14ac:dyDescent="0.25">
      <c r="A15367" s="1" t="s">
        <v>3993</v>
      </c>
      <c r="B15367">
        <v>4109757</v>
      </c>
      <c r="C15367">
        <v>410975</v>
      </c>
      <c r="D15367" s="1" t="s">
        <v>13</v>
      </c>
      <c r="E15367" s="1" t="s">
        <v>14</v>
      </c>
      <c r="F15367" s="1" t="s">
        <v>62</v>
      </c>
      <c r="G15367" s="1" t="s">
        <v>63</v>
      </c>
      <c r="H15367" t="b">
        <v>0</v>
      </c>
      <c r="I15367" s="1" t="s">
        <v>77</v>
      </c>
      <c r="J15367">
        <v>2002</v>
      </c>
      <c r="K15367">
        <v>114</v>
      </c>
      <c r="L15367">
        <v>13</v>
      </c>
    </row>
    <row r="15368" spans="1:12" x14ac:dyDescent="0.25">
      <c r="A15368" s="1" t="s">
        <v>3994</v>
      </c>
      <c r="B15368">
        <v>4109807</v>
      </c>
      <c r="C15368">
        <v>410980</v>
      </c>
      <c r="D15368" s="1" t="s">
        <v>13</v>
      </c>
      <c r="E15368" s="1" t="s">
        <v>14</v>
      </c>
      <c r="F15368" s="1" t="s">
        <v>62</v>
      </c>
      <c r="G15368" s="1" t="s">
        <v>63</v>
      </c>
      <c r="H15368" t="b">
        <v>0</v>
      </c>
      <c r="I15368" s="1" t="s">
        <v>77</v>
      </c>
      <c r="J15368">
        <v>2002</v>
      </c>
      <c r="K15368">
        <v>64</v>
      </c>
      <c r="L15368">
        <v>48</v>
      </c>
    </row>
    <row r="15369" spans="1:12" x14ac:dyDescent="0.25">
      <c r="A15369" s="1" t="s">
        <v>3995</v>
      </c>
      <c r="B15369">
        <v>4109906</v>
      </c>
      <c r="C15369">
        <v>410990</v>
      </c>
      <c r="D15369" s="1" t="s">
        <v>13</v>
      </c>
      <c r="E15369" s="1" t="s">
        <v>14</v>
      </c>
      <c r="F15369" s="1" t="s">
        <v>62</v>
      </c>
      <c r="G15369" s="1" t="s">
        <v>63</v>
      </c>
      <c r="H15369" t="b">
        <v>0</v>
      </c>
      <c r="I15369" s="1" t="s">
        <v>77</v>
      </c>
      <c r="J15369">
        <v>2002</v>
      </c>
      <c r="K15369">
        <v>50</v>
      </c>
      <c r="L15369">
        <v>7</v>
      </c>
    </row>
    <row r="15370" spans="1:12" x14ac:dyDescent="0.25">
      <c r="A15370" s="1" t="s">
        <v>3996</v>
      </c>
      <c r="B15370">
        <v>4110003</v>
      </c>
      <c r="C15370">
        <v>411000</v>
      </c>
      <c r="D15370" s="1" t="s">
        <v>13</v>
      </c>
      <c r="E15370" s="1" t="s">
        <v>14</v>
      </c>
      <c r="F15370" s="1" t="s">
        <v>62</v>
      </c>
      <c r="G15370" s="1" t="s">
        <v>63</v>
      </c>
      <c r="H15370" t="b">
        <v>0</v>
      </c>
      <c r="I15370" s="1" t="s">
        <v>77</v>
      </c>
      <c r="J15370">
        <v>2002</v>
      </c>
      <c r="K15370">
        <v>91</v>
      </c>
      <c r="L15370">
        <v>3</v>
      </c>
    </row>
    <row r="15371" spans="1:12" x14ac:dyDescent="0.25">
      <c r="A15371" s="1" t="s">
        <v>1049</v>
      </c>
      <c r="B15371">
        <v>4110052</v>
      </c>
      <c r="C15371">
        <v>411005</v>
      </c>
      <c r="D15371" s="1" t="s">
        <v>13</v>
      </c>
      <c r="E15371" s="1" t="s">
        <v>14</v>
      </c>
      <c r="F15371" s="1" t="s">
        <v>62</v>
      </c>
      <c r="G15371" s="1" t="s">
        <v>63</v>
      </c>
      <c r="H15371" t="b">
        <v>0</v>
      </c>
      <c r="I15371" s="1" t="s">
        <v>77</v>
      </c>
      <c r="J15371">
        <v>2002</v>
      </c>
      <c r="K15371">
        <v>0</v>
      </c>
    </row>
    <row r="15372" spans="1:12" x14ac:dyDescent="0.25">
      <c r="A15372" s="1" t="s">
        <v>3997</v>
      </c>
      <c r="B15372">
        <v>4110078</v>
      </c>
      <c r="C15372">
        <v>411007</v>
      </c>
      <c r="D15372" s="1" t="s">
        <v>13</v>
      </c>
      <c r="E15372" s="1" t="s">
        <v>14</v>
      </c>
      <c r="F15372" s="1" t="s">
        <v>62</v>
      </c>
      <c r="G15372" s="1" t="s">
        <v>63</v>
      </c>
      <c r="H15372" t="b">
        <v>0</v>
      </c>
      <c r="I15372" s="1" t="s">
        <v>77</v>
      </c>
      <c r="J15372">
        <v>2002</v>
      </c>
      <c r="K15372">
        <v>75</v>
      </c>
      <c r="L15372">
        <v>16</v>
      </c>
    </row>
    <row r="15373" spans="1:12" x14ac:dyDescent="0.25">
      <c r="A15373" s="1" t="s">
        <v>3998</v>
      </c>
      <c r="B15373">
        <v>4110102</v>
      </c>
      <c r="C15373">
        <v>411010</v>
      </c>
      <c r="D15373" s="1" t="s">
        <v>13</v>
      </c>
      <c r="E15373" s="1" t="s">
        <v>14</v>
      </c>
      <c r="F15373" s="1" t="s">
        <v>62</v>
      </c>
      <c r="G15373" s="1" t="s">
        <v>63</v>
      </c>
      <c r="H15373" t="b">
        <v>0</v>
      </c>
      <c r="I15373" s="1" t="s">
        <v>77</v>
      </c>
      <c r="J15373">
        <v>2002</v>
      </c>
      <c r="K15373">
        <v>77</v>
      </c>
      <c r="L15373">
        <v>44</v>
      </c>
    </row>
    <row r="15374" spans="1:12" x14ac:dyDescent="0.25">
      <c r="A15374" s="1" t="s">
        <v>3999</v>
      </c>
      <c r="B15374">
        <v>4110201</v>
      </c>
      <c r="C15374">
        <v>411020</v>
      </c>
      <c r="D15374" s="1" t="s">
        <v>13</v>
      </c>
      <c r="E15374" s="1" t="s">
        <v>14</v>
      </c>
      <c r="F15374" s="1" t="s">
        <v>62</v>
      </c>
      <c r="G15374" s="1" t="s">
        <v>63</v>
      </c>
      <c r="H15374" t="b">
        <v>0</v>
      </c>
      <c r="I15374" s="1" t="s">
        <v>77</v>
      </c>
      <c r="J15374">
        <v>2002</v>
      </c>
      <c r="K15374">
        <v>111</v>
      </c>
      <c r="L15374">
        <v>30</v>
      </c>
    </row>
    <row r="15375" spans="1:12" x14ac:dyDescent="0.25">
      <c r="A15375" s="1" t="s">
        <v>1589</v>
      </c>
      <c r="B15375">
        <v>4110300</v>
      </c>
      <c r="C15375">
        <v>411030</v>
      </c>
      <c r="D15375" s="1" t="s">
        <v>13</v>
      </c>
      <c r="E15375" s="1" t="s">
        <v>14</v>
      </c>
      <c r="F15375" s="1" t="s">
        <v>62</v>
      </c>
      <c r="G15375" s="1" t="s">
        <v>63</v>
      </c>
      <c r="H15375" t="b">
        <v>0</v>
      </c>
      <c r="I15375" s="1" t="s">
        <v>77</v>
      </c>
      <c r="J15375">
        <v>2002</v>
      </c>
      <c r="K15375">
        <v>53</v>
      </c>
      <c r="L15375">
        <v>1</v>
      </c>
    </row>
    <row r="15376" spans="1:12" x14ac:dyDescent="0.25">
      <c r="A15376" s="1" t="s">
        <v>2592</v>
      </c>
      <c r="B15376">
        <v>4110409</v>
      </c>
      <c r="C15376">
        <v>411040</v>
      </c>
      <c r="D15376" s="1" t="s">
        <v>13</v>
      </c>
      <c r="E15376" s="1" t="s">
        <v>14</v>
      </c>
      <c r="F15376" s="1" t="s">
        <v>62</v>
      </c>
      <c r="G15376" s="1" t="s">
        <v>63</v>
      </c>
      <c r="H15376" t="b">
        <v>0</v>
      </c>
      <c r="I15376" s="1" t="s">
        <v>77</v>
      </c>
      <c r="J15376">
        <v>2002</v>
      </c>
      <c r="K15376">
        <v>0</v>
      </c>
    </row>
    <row r="15377" spans="1:12" x14ac:dyDescent="0.25">
      <c r="A15377" s="1" t="s">
        <v>4000</v>
      </c>
      <c r="B15377">
        <v>4110508</v>
      </c>
      <c r="C15377">
        <v>411050</v>
      </c>
      <c r="D15377" s="1" t="s">
        <v>13</v>
      </c>
      <c r="E15377" s="1" t="s">
        <v>14</v>
      </c>
      <c r="F15377" s="1" t="s">
        <v>62</v>
      </c>
      <c r="G15377" s="1" t="s">
        <v>63</v>
      </c>
      <c r="H15377" t="b">
        <v>0</v>
      </c>
      <c r="I15377" s="1" t="s">
        <v>77</v>
      </c>
      <c r="J15377">
        <v>2002</v>
      </c>
      <c r="K15377">
        <v>50</v>
      </c>
      <c r="L15377">
        <v>13</v>
      </c>
    </row>
    <row r="15378" spans="1:12" x14ac:dyDescent="0.25">
      <c r="A15378" s="1" t="s">
        <v>4001</v>
      </c>
      <c r="B15378">
        <v>4110607</v>
      </c>
      <c r="C15378">
        <v>411060</v>
      </c>
      <c r="D15378" s="1" t="s">
        <v>13</v>
      </c>
      <c r="E15378" s="1" t="s">
        <v>14</v>
      </c>
      <c r="F15378" s="1" t="s">
        <v>62</v>
      </c>
      <c r="G15378" s="1" t="s">
        <v>63</v>
      </c>
      <c r="H15378" t="b">
        <v>0</v>
      </c>
      <c r="I15378" s="1" t="s">
        <v>77</v>
      </c>
      <c r="J15378">
        <v>2002</v>
      </c>
      <c r="K15378">
        <v>51</v>
      </c>
      <c r="L15378">
        <v>11</v>
      </c>
    </row>
    <row r="15379" spans="1:12" x14ac:dyDescent="0.25">
      <c r="A15379" s="1" t="s">
        <v>4002</v>
      </c>
      <c r="B15379">
        <v>4110656</v>
      </c>
      <c r="C15379">
        <v>411065</v>
      </c>
      <c r="D15379" s="1" t="s">
        <v>13</v>
      </c>
      <c r="E15379" s="1" t="s">
        <v>14</v>
      </c>
      <c r="F15379" s="1" t="s">
        <v>62</v>
      </c>
      <c r="G15379" s="1" t="s">
        <v>63</v>
      </c>
      <c r="H15379" t="b">
        <v>0</v>
      </c>
      <c r="I15379" s="1" t="s">
        <v>77</v>
      </c>
      <c r="J15379">
        <v>2002</v>
      </c>
      <c r="K15379">
        <v>67</v>
      </c>
      <c r="L15379">
        <v>3</v>
      </c>
    </row>
    <row r="15380" spans="1:12" x14ac:dyDescent="0.25">
      <c r="A15380" s="1" t="s">
        <v>4003</v>
      </c>
      <c r="B15380">
        <v>4110706</v>
      </c>
      <c r="C15380">
        <v>411070</v>
      </c>
      <c r="D15380" s="1" t="s">
        <v>13</v>
      </c>
      <c r="E15380" s="1" t="s">
        <v>14</v>
      </c>
      <c r="F15380" s="1" t="s">
        <v>62</v>
      </c>
      <c r="G15380" s="1" t="s">
        <v>63</v>
      </c>
      <c r="H15380" t="b">
        <v>0</v>
      </c>
      <c r="I15380" s="1" t="s">
        <v>77</v>
      </c>
      <c r="J15380">
        <v>2002</v>
      </c>
      <c r="K15380">
        <v>70</v>
      </c>
      <c r="L15380">
        <v>60</v>
      </c>
    </row>
    <row r="15381" spans="1:12" x14ac:dyDescent="0.25">
      <c r="A15381" s="1" t="s">
        <v>4004</v>
      </c>
      <c r="B15381">
        <v>4110805</v>
      </c>
      <c r="C15381">
        <v>411080</v>
      </c>
      <c r="D15381" s="1" t="s">
        <v>13</v>
      </c>
      <c r="E15381" s="1" t="s">
        <v>14</v>
      </c>
      <c r="F15381" s="1" t="s">
        <v>62</v>
      </c>
      <c r="G15381" s="1" t="s">
        <v>63</v>
      </c>
      <c r="H15381" t="b">
        <v>0</v>
      </c>
      <c r="I15381" s="1" t="s">
        <v>77</v>
      </c>
      <c r="J15381">
        <v>2002</v>
      </c>
      <c r="K15381">
        <v>45</v>
      </c>
      <c r="L15381">
        <v>11</v>
      </c>
    </row>
    <row r="15382" spans="1:12" x14ac:dyDescent="0.25">
      <c r="A15382" s="1" t="s">
        <v>4005</v>
      </c>
      <c r="B15382">
        <v>4110904</v>
      </c>
      <c r="C15382">
        <v>411090</v>
      </c>
      <c r="D15382" s="1" t="s">
        <v>13</v>
      </c>
      <c r="E15382" s="1" t="s">
        <v>14</v>
      </c>
      <c r="F15382" s="1" t="s">
        <v>62</v>
      </c>
      <c r="G15382" s="1" t="s">
        <v>63</v>
      </c>
      <c r="H15382" t="b">
        <v>0</v>
      </c>
      <c r="I15382" s="1" t="s">
        <v>77</v>
      </c>
      <c r="J15382">
        <v>2002</v>
      </c>
      <c r="K15382">
        <v>111</v>
      </c>
      <c r="L15382">
        <v>8</v>
      </c>
    </row>
    <row r="15383" spans="1:12" x14ac:dyDescent="0.25">
      <c r="A15383" s="1" t="s">
        <v>4006</v>
      </c>
      <c r="B15383">
        <v>4110953</v>
      </c>
      <c r="C15383">
        <v>411095</v>
      </c>
      <c r="D15383" s="1" t="s">
        <v>13</v>
      </c>
      <c r="E15383" s="1" t="s">
        <v>14</v>
      </c>
      <c r="F15383" s="1" t="s">
        <v>62</v>
      </c>
      <c r="G15383" s="1" t="s">
        <v>63</v>
      </c>
      <c r="H15383" t="b">
        <v>0</v>
      </c>
      <c r="I15383" s="1" t="s">
        <v>77</v>
      </c>
      <c r="J15383">
        <v>2002</v>
      </c>
      <c r="K15383">
        <v>38</v>
      </c>
      <c r="L15383">
        <v>5</v>
      </c>
    </row>
    <row r="15384" spans="1:12" x14ac:dyDescent="0.25">
      <c r="A15384" s="1" t="s">
        <v>4007</v>
      </c>
      <c r="B15384">
        <v>4111001</v>
      </c>
      <c r="C15384">
        <v>411100</v>
      </c>
      <c r="D15384" s="1" t="s">
        <v>13</v>
      </c>
      <c r="E15384" s="1" t="s">
        <v>14</v>
      </c>
      <c r="F15384" s="1" t="s">
        <v>62</v>
      </c>
      <c r="G15384" s="1" t="s">
        <v>63</v>
      </c>
      <c r="H15384" t="b">
        <v>0</v>
      </c>
      <c r="I15384" s="1" t="s">
        <v>77</v>
      </c>
      <c r="J15384">
        <v>2002</v>
      </c>
      <c r="K15384">
        <v>93</v>
      </c>
      <c r="L15384">
        <v>10</v>
      </c>
    </row>
    <row r="15385" spans="1:12" x14ac:dyDescent="0.25">
      <c r="A15385" s="1" t="s">
        <v>1596</v>
      </c>
      <c r="B15385">
        <v>4111100</v>
      </c>
      <c r="C15385">
        <v>411110</v>
      </c>
      <c r="D15385" s="1" t="s">
        <v>13</v>
      </c>
      <c r="E15385" s="1" t="s">
        <v>14</v>
      </c>
      <c r="F15385" s="1" t="s">
        <v>62</v>
      </c>
      <c r="G15385" s="1" t="s">
        <v>63</v>
      </c>
      <c r="H15385" t="b">
        <v>0</v>
      </c>
      <c r="I15385" s="1" t="s">
        <v>77</v>
      </c>
      <c r="J15385">
        <v>2002</v>
      </c>
      <c r="K15385">
        <v>108</v>
      </c>
      <c r="L15385">
        <v>9</v>
      </c>
    </row>
    <row r="15386" spans="1:12" x14ac:dyDescent="0.25">
      <c r="A15386" s="1" t="s">
        <v>4008</v>
      </c>
      <c r="B15386">
        <v>4111209</v>
      </c>
      <c r="C15386">
        <v>411120</v>
      </c>
      <c r="D15386" s="1" t="s">
        <v>13</v>
      </c>
      <c r="E15386" s="1" t="s">
        <v>14</v>
      </c>
      <c r="F15386" s="1" t="s">
        <v>62</v>
      </c>
      <c r="G15386" s="1" t="s">
        <v>63</v>
      </c>
      <c r="H15386" t="b">
        <v>0</v>
      </c>
      <c r="I15386" s="1" t="s">
        <v>77</v>
      </c>
      <c r="J15386">
        <v>2002</v>
      </c>
      <c r="K15386">
        <v>44</v>
      </c>
      <c r="L15386">
        <v>5</v>
      </c>
    </row>
    <row r="15387" spans="1:12" x14ac:dyDescent="0.25">
      <c r="A15387" s="1" t="s">
        <v>4009</v>
      </c>
      <c r="B15387">
        <v>4111258</v>
      </c>
      <c r="C15387">
        <v>411125</v>
      </c>
      <c r="D15387" s="1" t="s">
        <v>13</v>
      </c>
      <c r="E15387" s="1" t="s">
        <v>14</v>
      </c>
      <c r="F15387" s="1" t="s">
        <v>62</v>
      </c>
      <c r="G15387" s="1" t="s">
        <v>63</v>
      </c>
      <c r="H15387" t="b">
        <v>0</v>
      </c>
      <c r="I15387" s="1" t="s">
        <v>77</v>
      </c>
      <c r="J15387">
        <v>2002</v>
      </c>
      <c r="K15387">
        <v>52</v>
      </c>
      <c r="L15387">
        <v>24</v>
      </c>
    </row>
    <row r="15388" spans="1:12" x14ac:dyDescent="0.25">
      <c r="A15388" s="1" t="s">
        <v>4010</v>
      </c>
      <c r="B15388">
        <v>4111308</v>
      </c>
      <c r="C15388">
        <v>411130</v>
      </c>
      <c r="D15388" s="1" t="s">
        <v>13</v>
      </c>
      <c r="E15388" s="1" t="s">
        <v>14</v>
      </c>
      <c r="F15388" s="1" t="s">
        <v>62</v>
      </c>
      <c r="G15388" s="1" t="s">
        <v>63</v>
      </c>
      <c r="H15388" t="b">
        <v>0</v>
      </c>
      <c r="I15388" s="1" t="s">
        <v>77</v>
      </c>
      <c r="J15388">
        <v>2002</v>
      </c>
      <c r="K15388">
        <v>130</v>
      </c>
      <c r="L15388">
        <v>9</v>
      </c>
    </row>
    <row r="15389" spans="1:12" x14ac:dyDescent="0.25">
      <c r="A15389" s="1" t="s">
        <v>4011</v>
      </c>
      <c r="B15389">
        <v>4111407</v>
      </c>
      <c r="C15389">
        <v>411140</v>
      </c>
      <c r="D15389" s="1" t="s">
        <v>13</v>
      </c>
      <c r="E15389" s="1" t="s">
        <v>14</v>
      </c>
      <c r="F15389" s="1" t="s">
        <v>62</v>
      </c>
      <c r="G15389" s="1" t="s">
        <v>63</v>
      </c>
      <c r="H15389" t="b">
        <v>0</v>
      </c>
      <c r="I15389" s="1" t="s">
        <v>77</v>
      </c>
      <c r="J15389">
        <v>2002</v>
      </c>
      <c r="K15389">
        <v>92</v>
      </c>
      <c r="L15389">
        <v>23</v>
      </c>
    </row>
    <row r="15390" spans="1:12" x14ac:dyDescent="0.25">
      <c r="A15390" s="1" t="s">
        <v>4012</v>
      </c>
      <c r="B15390">
        <v>4111506</v>
      </c>
      <c r="C15390">
        <v>411150</v>
      </c>
      <c r="D15390" s="1" t="s">
        <v>13</v>
      </c>
      <c r="E15390" s="1" t="s">
        <v>14</v>
      </c>
      <c r="F15390" s="1" t="s">
        <v>62</v>
      </c>
      <c r="G15390" s="1" t="s">
        <v>63</v>
      </c>
      <c r="H15390" t="b">
        <v>0</v>
      </c>
      <c r="I15390" s="1" t="s">
        <v>77</v>
      </c>
      <c r="J15390">
        <v>2002</v>
      </c>
      <c r="K15390">
        <v>64</v>
      </c>
      <c r="L15390">
        <v>34</v>
      </c>
    </row>
    <row r="15391" spans="1:12" x14ac:dyDescent="0.25">
      <c r="A15391" s="1" t="s">
        <v>4013</v>
      </c>
      <c r="B15391">
        <v>4111555</v>
      </c>
      <c r="C15391">
        <v>411155</v>
      </c>
      <c r="D15391" s="1" t="s">
        <v>13</v>
      </c>
      <c r="E15391" s="1" t="s">
        <v>14</v>
      </c>
      <c r="F15391" s="1" t="s">
        <v>62</v>
      </c>
      <c r="G15391" s="1" t="s">
        <v>63</v>
      </c>
      <c r="H15391" t="b">
        <v>0</v>
      </c>
      <c r="I15391" s="1" t="s">
        <v>77</v>
      </c>
      <c r="J15391">
        <v>2002</v>
      </c>
      <c r="K15391">
        <v>46</v>
      </c>
      <c r="L15391">
        <v>5</v>
      </c>
    </row>
    <row r="15392" spans="1:12" x14ac:dyDescent="0.25">
      <c r="A15392" s="1" t="s">
        <v>4014</v>
      </c>
      <c r="B15392">
        <v>4111605</v>
      </c>
      <c r="C15392">
        <v>411160</v>
      </c>
      <c r="D15392" s="1" t="s">
        <v>13</v>
      </c>
      <c r="E15392" s="1" t="s">
        <v>14</v>
      </c>
      <c r="F15392" s="1" t="s">
        <v>62</v>
      </c>
      <c r="G15392" s="1" t="s">
        <v>63</v>
      </c>
      <c r="H15392" t="b">
        <v>0</v>
      </c>
      <c r="I15392" s="1" t="s">
        <v>77</v>
      </c>
      <c r="J15392">
        <v>2002</v>
      </c>
      <c r="K15392">
        <v>77</v>
      </c>
      <c r="L15392">
        <v>2</v>
      </c>
    </row>
    <row r="15393" spans="1:12" x14ac:dyDescent="0.25">
      <c r="A15393" s="1" t="s">
        <v>4015</v>
      </c>
      <c r="B15393">
        <v>4111704</v>
      </c>
      <c r="C15393">
        <v>411170</v>
      </c>
      <c r="D15393" s="1" t="s">
        <v>13</v>
      </c>
      <c r="E15393" s="1" t="s">
        <v>14</v>
      </c>
      <c r="F15393" s="1" t="s">
        <v>62</v>
      </c>
      <c r="G15393" s="1" t="s">
        <v>63</v>
      </c>
      <c r="H15393" t="b">
        <v>0</v>
      </c>
      <c r="I15393" s="1" t="s">
        <v>77</v>
      </c>
      <c r="J15393">
        <v>2002</v>
      </c>
      <c r="K15393">
        <v>74</v>
      </c>
      <c r="L15393">
        <v>7</v>
      </c>
    </row>
    <row r="15394" spans="1:12" x14ac:dyDescent="0.25">
      <c r="A15394" s="1" t="s">
        <v>4016</v>
      </c>
      <c r="B15394">
        <v>4111803</v>
      </c>
      <c r="C15394">
        <v>411180</v>
      </c>
      <c r="D15394" s="1" t="s">
        <v>13</v>
      </c>
      <c r="E15394" s="1" t="s">
        <v>14</v>
      </c>
      <c r="F15394" s="1" t="s">
        <v>62</v>
      </c>
      <c r="G15394" s="1" t="s">
        <v>63</v>
      </c>
      <c r="H15394" t="b">
        <v>0</v>
      </c>
      <c r="I15394" s="1" t="s">
        <v>77</v>
      </c>
      <c r="J15394">
        <v>2002</v>
      </c>
      <c r="K15394">
        <v>76</v>
      </c>
      <c r="L15394">
        <v>50</v>
      </c>
    </row>
    <row r="15395" spans="1:12" x14ac:dyDescent="0.25">
      <c r="A15395" s="1" t="s">
        <v>4017</v>
      </c>
      <c r="B15395">
        <v>4111902</v>
      </c>
      <c r="C15395">
        <v>411190</v>
      </c>
      <c r="D15395" s="1" t="s">
        <v>13</v>
      </c>
      <c r="E15395" s="1" t="s">
        <v>14</v>
      </c>
      <c r="F15395" s="1" t="s">
        <v>62</v>
      </c>
      <c r="G15395" s="1" t="s">
        <v>63</v>
      </c>
      <c r="H15395" t="b">
        <v>0</v>
      </c>
      <c r="I15395" s="1" t="s">
        <v>77</v>
      </c>
      <c r="J15395">
        <v>2002</v>
      </c>
      <c r="K15395">
        <v>29</v>
      </c>
      <c r="L15395">
        <v>5</v>
      </c>
    </row>
    <row r="15396" spans="1:12" x14ac:dyDescent="0.25">
      <c r="A15396" s="1" t="s">
        <v>4018</v>
      </c>
      <c r="B15396">
        <v>4112009</v>
      </c>
      <c r="C15396">
        <v>411200</v>
      </c>
      <c r="D15396" s="1" t="s">
        <v>13</v>
      </c>
      <c r="E15396" s="1" t="s">
        <v>14</v>
      </c>
      <c r="F15396" s="1" t="s">
        <v>62</v>
      </c>
      <c r="G15396" s="1" t="s">
        <v>63</v>
      </c>
      <c r="H15396" t="b">
        <v>0</v>
      </c>
      <c r="I15396" s="1" t="s">
        <v>77</v>
      </c>
      <c r="J15396">
        <v>2002</v>
      </c>
      <c r="K15396">
        <v>70</v>
      </c>
      <c r="L15396">
        <v>42</v>
      </c>
    </row>
    <row r="15397" spans="1:12" x14ac:dyDescent="0.25">
      <c r="A15397" s="1" t="s">
        <v>4019</v>
      </c>
      <c r="B15397">
        <v>4112108</v>
      </c>
      <c r="C15397">
        <v>411210</v>
      </c>
      <c r="D15397" s="1" t="s">
        <v>13</v>
      </c>
      <c r="E15397" s="1" t="s">
        <v>14</v>
      </c>
      <c r="F15397" s="1" t="s">
        <v>62</v>
      </c>
      <c r="G15397" s="1" t="s">
        <v>63</v>
      </c>
      <c r="H15397" t="b">
        <v>0</v>
      </c>
      <c r="I15397" s="1" t="s">
        <v>77</v>
      </c>
      <c r="J15397">
        <v>2002</v>
      </c>
      <c r="K15397">
        <v>88</v>
      </c>
      <c r="L15397">
        <v>26</v>
      </c>
    </row>
    <row r="15398" spans="1:12" x14ac:dyDescent="0.25">
      <c r="A15398" s="1" t="s">
        <v>4020</v>
      </c>
      <c r="B15398">
        <v>4112207</v>
      </c>
      <c r="C15398">
        <v>411220</v>
      </c>
      <c r="D15398" s="1" t="s">
        <v>13</v>
      </c>
      <c r="E15398" s="1" t="s">
        <v>14</v>
      </c>
      <c r="F15398" s="1" t="s">
        <v>62</v>
      </c>
      <c r="G15398" s="1" t="s">
        <v>63</v>
      </c>
      <c r="H15398" t="b">
        <v>0</v>
      </c>
      <c r="I15398" s="1" t="s">
        <v>77</v>
      </c>
      <c r="J15398">
        <v>2002</v>
      </c>
      <c r="K15398">
        <v>101</v>
      </c>
      <c r="L15398">
        <v>10</v>
      </c>
    </row>
    <row r="15399" spans="1:12" x14ac:dyDescent="0.25">
      <c r="A15399" s="1" t="s">
        <v>4021</v>
      </c>
      <c r="B15399">
        <v>4112306</v>
      </c>
      <c r="C15399">
        <v>411230</v>
      </c>
      <c r="D15399" s="1" t="s">
        <v>13</v>
      </c>
      <c r="E15399" s="1" t="s">
        <v>14</v>
      </c>
      <c r="F15399" s="1" t="s">
        <v>62</v>
      </c>
      <c r="G15399" s="1" t="s">
        <v>63</v>
      </c>
      <c r="H15399" t="b">
        <v>0</v>
      </c>
      <c r="I15399" s="1" t="s">
        <v>77</v>
      </c>
      <c r="J15399">
        <v>2002</v>
      </c>
      <c r="K15399">
        <v>90</v>
      </c>
      <c r="L15399">
        <v>7</v>
      </c>
    </row>
    <row r="15400" spans="1:12" x14ac:dyDescent="0.25">
      <c r="A15400" s="1" t="s">
        <v>185</v>
      </c>
      <c r="B15400">
        <v>4112405</v>
      </c>
      <c r="C15400">
        <v>411240</v>
      </c>
      <c r="D15400" s="1" t="s">
        <v>13</v>
      </c>
      <c r="E15400" s="1" t="s">
        <v>14</v>
      </c>
      <c r="F15400" s="1" t="s">
        <v>62</v>
      </c>
      <c r="G15400" s="1" t="s">
        <v>63</v>
      </c>
      <c r="H15400" t="b">
        <v>0</v>
      </c>
      <c r="I15400" s="1" t="s">
        <v>77</v>
      </c>
      <c r="J15400">
        <v>2002</v>
      </c>
      <c r="K15400">
        <v>32</v>
      </c>
      <c r="L15400">
        <v>3</v>
      </c>
    </row>
    <row r="15401" spans="1:12" x14ac:dyDescent="0.25">
      <c r="A15401" s="1" t="s">
        <v>4022</v>
      </c>
      <c r="B15401">
        <v>4112504</v>
      </c>
      <c r="C15401">
        <v>411250</v>
      </c>
      <c r="D15401" s="1" t="s">
        <v>13</v>
      </c>
      <c r="E15401" s="1" t="s">
        <v>14</v>
      </c>
      <c r="F15401" s="1" t="s">
        <v>62</v>
      </c>
      <c r="G15401" s="1" t="s">
        <v>63</v>
      </c>
      <c r="H15401" t="b">
        <v>0</v>
      </c>
      <c r="I15401" s="1" t="s">
        <v>77</v>
      </c>
      <c r="J15401">
        <v>2002</v>
      </c>
      <c r="K15401">
        <v>74</v>
      </c>
      <c r="L15401">
        <v>15</v>
      </c>
    </row>
    <row r="15402" spans="1:12" x14ac:dyDescent="0.25">
      <c r="A15402" s="1" t="s">
        <v>4023</v>
      </c>
      <c r="B15402">
        <v>4112603</v>
      </c>
      <c r="C15402">
        <v>411260</v>
      </c>
      <c r="D15402" s="1" t="s">
        <v>13</v>
      </c>
      <c r="E15402" s="1" t="s">
        <v>14</v>
      </c>
      <c r="F15402" s="1" t="s">
        <v>62</v>
      </c>
      <c r="G15402" s="1" t="s">
        <v>63</v>
      </c>
      <c r="H15402" t="b">
        <v>0</v>
      </c>
      <c r="I15402" s="1" t="s">
        <v>77</v>
      </c>
      <c r="J15402">
        <v>2002</v>
      </c>
      <c r="K15402">
        <v>100</v>
      </c>
      <c r="L15402">
        <v>2</v>
      </c>
    </row>
    <row r="15403" spans="1:12" x14ac:dyDescent="0.25">
      <c r="A15403" s="1" t="s">
        <v>4024</v>
      </c>
      <c r="B15403">
        <v>4112702</v>
      </c>
      <c r="C15403">
        <v>411270</v>
      </c>
      <c r="D15403" s="1" t="s">
        <v>13</v>
      </c>
      <c r="E15403" s="1" t="s">
        <v>14</v>
      </c>
      <c r="F15403" s="1" t="s">
        <v>62</v>
      </c>
      <c r="G15403" s="1" t="s">
        <v>63</v>
      </c>
      <c r="H15403" t="b">
        <v>0</v>
      </c>
      <c r="I15403" s="1" t="s">
        <v>77</v>
      </c>
      <c r="J15403">
        <v>2002</v>
      </c>
      <c r="K15403">
        <v>94</v>
      </c>
      <c r="L15403">
        <v>17</v>
      </c>
    </row>
    <row r="15404" spans="1:12" x14ac:dyDescent="0.25">
      <c r="A15404" s="1" t="s">
        <v>4025</v>
      </c>
      <c r="B15404">
        <v>4112751</v>
      </c>
      <c r="C15404">
        <v>411275</v>
      </c>
      <c r="D15404" s="1" t="s">
        <v>13</v>
      </c>
      <c r="E15404" s="1" t="s">
        <v>14</v>
      </c>
      <c r="F15404" s="1" t="s">
        <v>62</v>
      </c>
      <c r="G15404" s="1" t="s">
        <v>63</v>
      </c>
      <c r="H15404" t="b">
        <v>0</v>
      </c>
      <c r="I15404" s="1" t="s">
        <v>77</v>
      </c>
      <c r="J15404">
        <v>2002</v>
      </c>
      <c r="K15404">
        <v>79</v>
      </c>
      <c r="L15404">
        <v>9</v>
      </c>
    </row>
    <row r="15405" spans="1:12" x14ac:dyDescent="0.25">
      <c r="A15405" s="1" t="s">
        <v>4026</v>
      </c>
      <c r="B15405">
        <v>4112801</v>
      </c>
      <c r="C15405">
        <v>411280</v>
      </c>
      <c r="D15405" s="1" t="s">
        <v>13</v>
      </c>
      <c r="E15405" s="1" t="s">
        <v>14</v>
      </c>
      <c r="F15405" s="1" t="s">
        <v>62</v>
      </c>
      <c r="G15405" s="1" t="s">
        <v>63</v>
      </c>
      <c r="H15405" t="b">
        <v>0</v>
      </c>
      <c r="I15405" s="1" t="s">
        <v>77</v>
      </c>
      <c r="J15405">
        <v>2002</v>
      </c>
      <c r="K15405">
        <v>93</v>
      </c>
      <c r="L15405">
        <v>12</v>
      </c>
    </row>
    <row r="15406" spans="1:12" x14ac:dyDescent="0.25">
      <c r="A15406" s="1" t="s">
        <v>4027</v>
      </c>
      <c r="B15406">
        <v>4112900</v>
      </c>
      <c r="C15406">
        <v>411290</v>
      </c>
      <c r="D15406" s="1" t="s">
        <v>13</v>
      </c>
      <c r="E15406" s="1" t="s">
        <v>14</v>
      </c>
      <c r="F15406" s="1" t="s">
        <v>62</v>
      </c>
      <c r="G15406" s="1" t="s">
        <v>63</v>
      </c>
      <c r="H15406" t="b">
        <v>0</v>
      </c>
      <c r="I15406" s="1" t="s">
        <v>77</v>
      </c>
      <c r="J15406">
        <v>2002</v>
      </c>
      <c r="K15406">
        <v>125</v>
      </c>
      <c r="L15406">
        <v>5</v>
      </c>
    </row>
    <row r="15407" spans="1:12" x14ac:dyDescent="0.25">
      <c r="A15407" s="1" t="s">
        <v>4028</v>
      </c>
      <c r="B15407">
        <v>4112959</v>
      </c>
      <c r="C15407">
        <v>411295</v>
      </c>
      <c r="D15407" s="1" t="s">
        <v>13</v>
      </c>
      <c r="E15407" s="1" t="s">
        <v>14</v>
      </c>
      <c r="F15407" s="1" t="s">
        <v>62</v>
      </c>
      <c r="G15407" s="1" t="s">
        <v>63</v>
      </c>
      <c r="H15407" t="b">
        <v>0</v>
      </c>
      <c r="I15407" s="1" t="s">
        <v>77</v>
      </c>
      <c r="J15407">
        <v>2002</v>
      </c>
      <c r="K15407">
        <v>94</v>
      </c>
      <c r="L15407">
        <v>13</v>
      </c>
    </row>
    <row r="15408" spans="1:12" x14ac:dyDescent="0.25">
      <c r="A15408" s="1" t="s">
        <v>2065</v>
      </c>
      <c r="B15408">
        <v>4113007</v>
      </c>
      <c r="C15408">
        <v>411300</v>
      </c>
      <c r="D15408" s="1" t="s">
        <v>13</v>
      </c>
      <c r="E15408" s="1" t="s">
        <v>14</v>
      </c>
      <c r="F15408" s="1" t="s">
        <v>62</v>
      </c>
      <c r="G15408" s="1" t="s">
        <v>63</v>
      </c>
      <c r="H15408" t="b">
        <v>0</v>
      </c>
      <c r="I15408" s="1" t="s">
        <v>77</v>
      </c>
      <c r="J15408">
        <v>2002</v>
      </c>
      <c r="K15408">
        <v>60</v>
      </c>
      <c r="L15408">
        <v>5</v>
      </c>
    </row>
    <row r="15409" spans="1:12" x14ac:dyDescent="0.25">
      <c r="A15409" s="1" t="s">
        <v>4029</v>
      </c>
      <c r="B15409">
        <v>4113106</v>
      </c>
      <c r="C15409">
        <v>411310</v>
      </c>
      <c r="D15409" s="1" t="s">
        <v>13</v>
      </c>
      <c r="E15409" s="1" t="s">
        <v>14</v>
      </c>
      <c r="F15409" s="1" t="s">
        <v>62</v>
      </c>
      <c r="G15409" s="1" t="s">
        <v>63</v>
      </c>
      <c r="H15409" t="b">
        <v>0</v>
      </c>
      <c r="I15409" s="1" t="s">
        <v>77</v>
      </c>
      <c r="J15409">
        <v>2002</v>
      </c>
      <c r="K15409">
        <v>21</v>
      </c>
      <c r="L15409">
        <v>1</v>
      </c>
    </row>
    <row r="15410" spans="1:12" x14ac:dyDescent="0.25">
      <c r="A15410" s="1" t="s">
        <v>4030</v>
      </c>
      <c r="B15410">
        <v>4113205</v>
      </c>
      <c r="C15410">
        <v>411320</v>
      </c>
      <c r="D15410" s="1" t="s">
        <v>13</v>
      </c>
      <c r="E15410" s="1" t="s">
        <v>14</v>
      </c>
      <c r="F15410" s="1" t="s">
        <v>62</v>
      </c>
      <c r="G15410" s="1" t="s">
        <v>63</v>
      </c>
      <c r="H15410" t="b">
        <v>0</v>
      </c>
      <c r="I15410" s="1" t="s">
        <v>77</v>
      </c>
      <c r="J15410">
        <v>2002</v>
      </c>
      <c r="K15410">
        <v>95</v>
      </c>
      <c r="L15410">
        <v>77</v>
      </c>
    </row>
    <row r="15411" spans="1:12" x14ac:dyDescent="0.25">
      <c r="A15411" s="1" t="s">
        <v>2675</v>
      </c>
      <c r="B15411">
        <v>4113254</v>
      </c>
      <c r="C15411">
        <v>411325</v>
      </c>
      <c r="D15411" s="1" t="s">
        <v>13</v>
      </c>
      <c r="E15411" s="1" t="s">
        <v>14</v>
      </c>
      <c r="F15411" s="1" t="s">
        <v>62</v>
      </c>
      <c r="G15411" s="1" t="s">
        <v>63</v>
      </c>
      <c r="H15411" t="b">
        <v>0</v>
      </c>
      <c r="I15411" s="1" t="s">
        <v>77</v>
      </c>
      <c r="J15411">
        <v>2002</v>
      </c>
      <c r="K15411">
        <v>84</v>
      </c>
      <c r="L15411">
        <v>12</v>
      </c>
    </row>
    <row r="15412" spans="1:12" x14ac:dyDescent="0.25">
      <c r="A15412" s="1" t="s">
        <v>4031</v>
      </c>
      <c r="B15412">
        <v>4113304</v>
      </c>
      <c r="C15412">
        <v>411330</v>
      </c>
      <c r="D15412" s="1" t="s">
        <v>13</v>
      </c>
      <c r="E15412" s="1" t="s">
        <v>14</v>
      </c>
      <c r="F15412" s="1" t="s">
        <v>62</v>
      </c>
      <c r="G15412" s="1" t="s">
        <v>63</v>
      </c>
      <c r="H15412" t="b">
        <v>0</v>
      </c>
      <c r="I15412" s="1" t="s">
        <v>77</v>
      </c>
      <c r="J15412">
        <v>2002</v>
      </c>
      <c r="K15412">
        <v>86</v>
      </c>
      <c r="L15412">
        <v>49</v>
      </c>
    </row>
    <row r="15413" spans="1:12" x14ac:dyDescent="0.25">
      <c r="A15413" s="1" t="s">
        <v>4032</v>
      </c>
      <c r="B15413">
        <v>4113403</v>
      </c>
      <c r="C15413">
        <v>411340</v>
      </c>
      <c r="D15413" s="1" t="s">
        <v>13</v>
      </c>
      <c r="E15413" s="1" t="s">
        <v>14</v>
      </c>
      <c r="F15413" s="1" t="s">
        <v>62</v>
      </c>
      <c r="G15413" s="1" t="s">
        <v>63</v>
      </c>
      <c r="H15413" t="b">
        <v>0</v>
      </c>
      <c r="I15413" s="1" t="s">
        <v>77</v>
      </c>
      <c r="J15413">
        <v>2002</v>
      </c>
      <c r="K15413">
        <v>52</v>
      </c>
      <c r="L15413">
        <v>3</v>
      </c>
    </row>
    <row r="15414" spans="1:12" x14ac:dyDescent="0.25">
      <c r="A15414" s="1" t="s">
        <v>4033</v>
      </c>
      <c r="B15414">
        <v>4113429</v>
      </c>
      <c r="C15414">
        <v>411342</v>
      </c>
      <c r="D15414" s="1" t="s">
        <v>13</v>
      </c>
      <c r="E15414" s="1" t="s">
        <v>14</v>
      </c>
      <c r="F15414" s="1" t="s">
        <v>62</v>
      </c>
      <c r="G15414" s="1" t="s">
        <v>63</v>
      </c>
      <c r="H15414" t="b">
        <v>0</v>
      </c>
      <c r="I15414" s="1" t="s">
        <v>77</v>
      </c>
      <c r="J15414">
        <v>2002</v>
      </c>
      <c r="K15414">
        <v>80</v>
      </c>
      <c r="L15414">
        <v>4</v>
      </c>
    </row>
    <row r="15415" spans="1:12" x14ac:dyDescent="0.25">
      <c r="A15415" s="1" t="s">
        <v>4034</v>
      </c>
      <c r="B15415">
        <v>4113452</v>
      </c>
      <c r="C15415">
        <v>411345</v>
      </c>
      <c r="D15415" s="1" t="s">
        <v>13</v>
      </c>
      <c r="E15415" s="1" t="s">
        <v>14</v>
      </c>
      <c r="F15415" s="1" t="s">
        <v>62</v>
      </c>
      <c r="G15415" s="1" t="s">
        <v>63</v>
      </c>
      <c r="H15415" t="b">
        <v>0</v>
      </c>
      <c r="I15415" s="1" t="s">
        <v>77</v>
      </c>
      <c r="J15415">
        <v>2002</v>
      </c>
      <c r="K15415">
        <v>74</v>
      </c>
      <c r="L15415">
        <v>7</v>
      </c>
    </row>
    <row r="15416" spans="1:12" x14ac:dyDescent="0.25">
      <c r="A15416" s="1" t="s">
        <v>4035</v>
      </c>
      <c r="B15416">
        <v>4113502</v>
      </c>
      <c r="C15416">
        <v>411350</v>
      </c>
      <c r="D15416" s="1" t="s">
        <v>13</v>
      </c>
      <c r="E15416" s="1" t="s">
        <v>14</v>
      </c>
      <c r="F15416" s="1" t="s">
        <v>62</v>
      </c>
      <c r="G15416" s="1" t="s">
        <v>63</v>
      </c>
      <c r="H15416" t="b">
        <v>0</v>
      </c>
      <c r="I15416" s="1" t="s">
        <v>77</v>
      </c>
      <c r="J15416">
        <v>2002</v>
      </c>
      <c r="K15416">
        <v>83</v>
      </c>
      <c r="L15416">
        <v>25</v>
      </c>
    </row>
    <row r="15417" spans="1:12" x14ac:dyDescent="0.25">
      <c r="A15417" s="1" t="s">
        <v>4036</v>
      </c>
      <c r="B15417">
        <v>4113601</v>
      </c>
      <c r="C15417">
        <v>411360</v>
      </c>
      <c r="D15417" s="1" t="s">
        <v>13</v>
      </c>
      <c r="E15417" s="1" t="s">
        <v>14</v>
      </c>
      <c r="F15417" s="1" t="s">
        <v>62</v>
      </c>
      <c r="G15417" s="1" t="s">
        <v>63</v>
      </c>
      <c r="H15417" t="b">
        <v>0</v>
      </c>
      <c r="I15417" s="1" t="s">
        <v>77</v>
      </c>
      <c r="J15417">
        <v>2002</v>
      </c>
      <c r="K15417">
        <v>42</v>
      </c>
      <c r="L15417">
        <v>2</v>
      </c>
    </row>
    <row r="15418" spans="1:12" x14ac:dyDescent="0.25">
      <c r="A15418" s="1" t="s">
        <v>4037</v>
      </c>
      <c r="B15418">
        <v>4113700</v>
      </c>
      <c r="C15418">
        <v>411370</v>
      </c>
      <c r="D15418" s="1" t="s">
        <v>13</v>
      </c>
      <c r="E15418" s="1" t="s">
        <v>14</v>
      </c>
      <c r="F15418" s="1" t="s">
        <v>62</v>
      </c>
      <c r="G15418" s="1" t="s">
        <v>63</v>
      </c>
      <c r="H15418" t="b">
        <v>0</v>
      </c>
      <c r="I15418" s="1" t="s">
        <v>77</v>
      </c>
      <c r="J15418">
        <v>2002</v>
      </c>
      <c r="K15418">
        <v>89</v>
      </c>
      <c r="L15418">
        <v>622</v>
      </c>
    </row>
    <row r="15419" spans="1:12" x14ac:dyDescent="0.25">
      <c r="A15419" s="1" t="s">
        <v>4038</v>
      </c>
      <c r="B15419">
        <v>4113734</v>
      </c>
      <c r="C15419">
        <v>411373</v>
      </c>
      <c r="D15419" s="1" t="s">
        <v>13</v>
      </c>
      <c r="E15419" s="1" t="s">
        <v>14</v>
      </c>
      <c r="F15419" s="1" t="s">
        <v>62</v>
      </c>
      <c r="G15419" s="1" t="s">
        <v>63</v>
      </c>
      <c r="H15419" t="b">
        <v>0</v>
      </c>
      <c r="I15419" s="1" t="s">
        <v>77</v>
      </c>
      <c r="J15419">
        <v>2002</v>
      </c>
      <c r="K15419">
        <v>97</v>
      </c>
      <c r="L15419">
        <v>11</v>
      </c>
    </row>
    <row r="15420" spans="1:12" x14ac:dyDescent="0.25">
      <c r="A15420" s="1" t="s">
        <v>4039</v>
      </c>
      <c r="B15420">
        <v>4113759</v>
      </c>
      <c r="C15420">
        <v>411375</v>
      </c>
      <c r="D15420" s="1" t="s">
        <v>13</v>
      </c>
      <c r="E15420" s="1" t="s">
        <v>14</v>
      </c>
      <c r="F15420" s="1" t="s">
        <v>62</v>
      </c>
      <c r="G15420" s="1" t="s">
        <v>63</v>
      </c>
      <c r="H15420" t="b">
        <v>0</v>
      </c>
      <c r="I15420" s="1" t="s">
        <v>77</v>
      </c>
      <c r="J15420">
        <v>2002</v>
      </c>
      <c r="K15420">
        <v>31</v>
      </c>
      <c r="L15420">
        <v>3</v>
      </c>
    </row>
    <row r="15421" spans="1:12" x14ac:dyDescent="0.25">
      <c r="A15421" s="1" t="s">
        <v>4040</v>
      </c>
      <c r="B15421">
        <v>4113809</v>
      </c>
      <c r="C15421">
        <v>411380</v>
      </c>
      <c r="D15421" s="1" t="s">
        <v>13</v>
      </c>
      <c r="E15421" s="1" t="s">
        <v>14</v>
      </c>
      <c r="F15421" s="1" t="s">
        <v>62</v>
      </c>
      <c r="G15421" s="1" t="s">
        <v>63</v>
      </c>
      <c r="H15421" t="b">
        <v>0</v>
      </c>
      <c r="I15421" s="1" t="s">
        <v>77</v>
      </c>
      <c r="J15421">
        <v>2002</v>
      </c>
      <c r="K15421">
        <v>96</v>
      </c>
      <c r="L15421">
        <v>7</v>
      </c>
    </row>
    <row r="15422" spans="1:12" x14ac:dyDescent="0.25">
      <c r="A15422" s="1" t="s">
        <v>4041</v>
      </c>
      <c r="B15422">
        <v>4113908</v>
      </c>
      <c r="C15422">
        <v>411390</v>
      </c>
      <c r="D15422" s="1" t="s">
        <v>13</v>
      </c>
      <c r="E15422" s="1" t="s">
        <v>14</v>
      </c>
      <c r="F15422" s="1" t="s">
        <v>62</v>
      </c>
      <c r="G15422" s="1" t="s">
        <v>63</v>
      </c>
      <c r="H15422" t="b">
        <v>0</v>
      </c>
      <c r="I15422" s="1" t="s">
        <v>77</v>
      </c>
      <c r="J15422">
        <v>2002</v>
      </c>
      <c r="K15422">
        <v>84</v>
      </c>
      <c r="L15422">
        <v>19</v>
      </c>
    </row>
    <row r="15423" spans="1:12" x14ac:dyDescent="0.25">
      <c r="A15423" s="1" t="s">
        <v>4042</v>
      </c>
      <c r="B15423">
        <v>4114005</v>
      </c>
      <c r="C15423">
        <v>411400</v>
      </c>
      <c r="D15423" s="1" t="s">
        <v>13</v>
      </c>
      <c r="E15423" s="1" t="s">
        <v>14</v>
      </c>
      <c r="F15423" s="1" t="s">
        <v>62</v>
      </c>
      <c r="G15423" s="1" t="s">
        <v>63</v>
      </c>
      <c r="H15423" t="b">
        <v>0</v>
      </c>
      <c r="I15423" s="1" t="s">
        <v>77</v>
      </c>
      <c r="J15423">
        <v>2002</v>
      </c>
      <c r="K15423">
        <v>72</v>
      </c>
      <c r="L15423">
        <v>15</v>
      </c>
    </row>
    <row r="15424" spans="1:12" x14ac:dyDescent="0.25">
      <c r="A15424" s="1" t="s">
        <v>4043</v>
      </c>
      <c r="B15424">
        <v>4114104</v>
      </c>
      <c r="C15424">
        <v>411410</v>
      </c>
      <c r="D15424" s="1" t="s">
        <v>13</v>
      </c>
      <c r="E15424" s="1" t="s">
        <v>14</v>
      </c>
      <c r="F15424" s="1" t="s">
        <v>62</v>
      </c>
      <c r="G15424" s="1" t="s">
        <v>63</v>
      </c>
      <c r="H15424" t="b">
        <v>0</v>
      </c>
      <c r="I15424" s="1" t="s">
        <v>77</v>
      </c>
      <c r="J15424">
        <v>2002</v>
      </c>
      <c r="K15424">
        <v>79</v>
      </c>
      <c r="L15424">
        <v>18</v>
      </c>
    </row>
    <row r="15425" spans="1:12" x14ac:dyDescent="0.25">
      <c r="A15425" s="1" t="s">
        <v>4044</v>
      </c>
      <c r="B15425">
        <v>4114203</v>
      </c>
      <c r="C15425">
        <v>411420</v>
      </c>
      <c r="D15425" s="1" t="s">
        <v>13</v>
      </c>
      <c r="E15425" s="1" t="s">
        <v>14</v>
      </c>
      <c r="F15425" s="1" t="s">
        <v>62</v>
      </c>
      <c r="G15425" s="1" t="s">
        <v>63</v>
      </c>
      <c r="H15425" t="b">
        <v>0</v>
      </c>
      <c r="I15425" s="1" t="s">
        <v>77</v>
      </c>
      <c r="J15425">
        <v>2002</v>
      </c>
      <c r="K15425">
        <v>77</v>
      </c>
      <c r="L15425">
        <v>32</v>
      </c>
    </row>
    <row r="15426" spans="1:12" x14ac:dyDescent="0.25">
      <c r="A15426" s="1" t="s">
        <v>4045</v>
      </c>
      <c r="B15426">
        <v>4114302</v>
      </c>
      <c r="C15426">
        <v>411430</v>
      </c>
      <c r="D15426" s="1" t="s">
        <v>13</v>
      </c>
      <c r="E15426" s="1" t="s">
        <v>14</v>
      </c>
      <c r="F15426" s="1" t="s">
        <v>62</v>
      </c>
      <c r="G15426" s="1" t="s">
        <v>63</v>
      </c>
      <c r="H15426" t="b">
        <v>0</v>
      </c>
      <c r="I15426" s="1" t="s">
        <v>77</v>
      </c>
      <c r="J15426">
        <v>2002</v>
      </c>
      <c r="K15426">
        <v>64</v>
      </c>
      <c r="L15426">
        <v>27</v>
      </c>
    </row>
    <row r="15427" spans="1:12" x14ac:dyDescent="0.25">
      <c r="A15427" s="1" t="s">
        <v>4046</v>
      </c>
      <c r="B15427">
        <v>4114351</v>
      </c>
      <c r="C15427">
        <v>411435</v>
      </c>
      <c r="D15427" s="1" t="s">
        <v>13</v>
      </c>
      <c r="E15427" s="1" t="s">
        <v>14</v>
      </c>
      <c r="F15427" s="1" t="s">
        <v>62</v>
      </c>
      <c r="G15427" s="1" t="s">
        <v>63</v>
      </c>
      <c r="H15427" t="b">
        <v>0</v>
      </c>
      <c r="I15427" s="1" t="s">
        <v>77</v>
      </c>
      <c r="J15427">
        <v>2002</v>
      </c>
      <c r="K15427">
        <v>41</v>
      </c>
      <c r="L15427">
        <v>3</v>
      </c>
    </row>
    <row r="15428" spans="1:12" x14ac:dyDescent="0.25">
      <c r="A15428" s="1" t="s">
        <v>4047</v>
      </c>
      <c r="B15428">
        <v>4114401</v>
      </c>
      <c r="C15428">
        <v>411440</v>
      </c>
      <c r="D15428" s="1" t="s">
        <v>13</v>
      </c>
      <c r="E15428" s="1" t="s">
        <v>14</v>
      </c>
      <c r="F15428" s="1" t="s">
        <v>62</v>
      </c>
      <c r="G15428" s="1" t="s">
        <v>63</v>
      </c>
      <c r="H15428" t="b">
        <v>0</v>
      </c>
      <c r="I15428" s="1" t="s">
        <v>77</v>
      </c>
      <c r="J15428">
        <v>2002</v>
      </c>
      <c r="K15428">
        <v>112</v>
      </c>
      <c r="L15428">
        <v>43</v>
      </c>
    </row>
    <row r="15429" spans="1:12" x14ac:dyDescent="0.25">
      <c r="A15429" s="1" t="s">
        <v>4048</v>
      </c>
      <c r="B15429">
        <v>4114500</v>
      </c>
      <c r="C15429">
        <v>411450</v>
      </c>
      <c r="D15429" s="1" t="s">
        <v>13</v>
      </c>
      <c r="E15429" s="1" t="s">
        <v>14</v>
      </c>
      <c r="F15429" s="1" t="s">
        <v>62</v>
      </c>
      <c r="G15429" s="1" t="s">
        <v>63</v>
      </c>
      <c r="H15429" t="b">
        <v>0</v>
      </c>
      <c r="I15429" s="1" t="s">
        <v>77</v>
      </c>
      <c r="J15429">
        <v>2002</v>
      </c>
      <c r="K15429">
        <v>62</v>
      </c>
      <c r="L15429">
        <v>15</v>
      </c>
    </row>
    <row r="15430" spans="1:12" x14ac:dyDescent="0.25">
      <c r="A15430" s="1" t="s">
        <v>4049</v>
      </c>
      <c r="B15430">
        <v>4114609</v>
      </c>
      <c r="C15430">
        <v>411460</v>
      </c>
      <c r="D15430" s="1" t="s">
        <v>13</v>
      </c>
      <c r="E15430" s="1" t="s">
        <v>14</v>
      </c>
      <c r="F15430" s="1" t="s">
        <v>62</v>
      </c>
      <c r="G15430" s="1" t="s">
        <v>63</v>
      </c>
      <c r="H15430" t="b">
        <v>0</v>
      </c>
      <c r="I15430" s="1" t="s">
        <v>77</v>
      </c>
      <c r="J15430">
        <v>2002</v>
      </c>
      <c r="K15430">
        <v>83</v>
      </c>
      <c r="L15430">
        <v>52</v>
      </c>
    </row>
    <row r="15431" spans="1:12" x14ac:dyDescent="0.25">
      <c r="A15431" s="1" t="s">
        <v>4050</v>
      </c>
      <c r="B15431">
        <v>4114708</v>
      </c>
      <c r="C15431">
        <v>411470</v>
      </c>
      <c r="D15431" s="1" t="s">
        <v>13</v>
      </c>
      <c r="E15431" s="1" t="s">
        <v>14</v>
      </c>
      <c r="F15431" s="1" t="s">
        <v>62</v>
      </c>
      <c r="G15431" s="1" t="s">
        <v>63</v>
      </c>
      <c r="H15431" t="b">
        <v>0</v>
      </c>
      <c r="I15431" s="1" t="s">
        <v>77</v>
      </c>
      <c r="J15431">
        <v>2002</v>
      </c>
      <c r="K15431">
        <v>15</v>
      </c>
      <c r="L15431">
        <v>1</v>
      </c>
    </row>
    <row r="15432" spans="1:12" x14ac:dyDescent="0.25">
      <c r="A15432" s="1" t="s">
        <v>4051</v>
      </c>
      <c r="B15432">
        <v>4114807</v>
      </c>
      <c r="C15432">
        <v>411480</v>
      </c>
      <c r="D15432" s="1" t="s">
        <v>13</v>
      </c>
      <c r="E15432" s="1" t="s">
        <v>14</v>
      </c>
      <c r="F15432" s="1" t="s">
        <v>62</v>
      </c>
      <c r="G15432" s="1" t="s">
        <v>63</v>
      </c>
      <c r="H15432" t="b">
        <v>0</v>
      </c>
      <c r="I15432" s="1" t="s">
        <v>77</v>
      </c>
      <c r="J15432">
        <v>2002</v>
      </c>
      <c r="K15432">
        <v>79</v>
      </c>
      <c r="L15432">
        <v>32</v>
      </c>
    </row>
    <row r="15433" spans="1:12" x14ac:dyDescent="0.25">
      <c r="A15433" s="1" t="s">
        <v>4052</v>
      </c>
      <c r="B15433">
        <v>4114906</v>
      </c>
      <c r="C15433">
        <v>411490</v>
      </c>
      <c r="D15433" s="1" t="s">
        <v>13</v>
      </c>
      <c r="E15433" s="1" t="s">
        <v>14</v>
      </c>
      <c r="F15433" s="1" t="s">
        <v>62</v>
      </c>
      <c r="G15433" s="1" t="s">
        <v>63</v>
      </c>
      <c r="H15433" t="b">
        <v>0</v>
      </c>
      <c r="I15433" s="1" t="s">
        <v>77</v>
      </c>
      <c r="J15433">
        <v>2002</v>
      </c>
      <c r="K15433">
        <v>123</v>
      </c>
      <c r="L15433">
        <v>19</v>
      </c>
    </row>
    <row r="15434" spans="1:12" x14ac:dyDescent="0.25">
      <c r="A15434" s="1" t="s">
        <v>4053</v>
      </c>
      <c r="B15434">
        <v>4115002</v>
      </c>
      <c r="C15434">
        <v>411500</v>
      </c>
      <c r="D15434" s="1" t="s">
        <v>13</v>
      </c>
      <c r="E15434" s="1" t="s">
        <v>14</v>
      </c>
      <c r="F15434" s="1" t="s">
        <v>62</v>
      </c>
      <c r="G15434" s="1" t="s">
        <v>63</v>
      </c>
      <c r="H15434" t="b">
        <v>0</v>
      </c>
      <c r="I15434" s="1" t="s">
        <v>77</v>
      </c>
      <c r="J15434">
        <v>2002</v>
      </c>
      <c r="K15434">
        <v>46</v>
      </c>
      <c r="L15434">
        <v>5</v>
      </c>
    </row>
    <row r="15435" spans="1:12" x14ac:dyDescent="0.25">
      <c r="A15435" s="1" t="s">
        <v>4054</v>
      </c>
      <c r="B15435">
        <v>4115101</v>
      </c>
      <c r="C15435">
        <v>411510</v>
      </c>
      <c r="D15435" s="1" t="s">
        <v>13</v>
      </c>
      <c r="E15435" s="1" t="s">
        <v>14</v>
      </c>
      <c r="F15435" s="1" t="s">
        <v>62</v>
      </c>
      <c r="G15435" s="1" t="s">
        <v>63</v>
      </c>
      <c r="H15435" t="b">
        <v>0</v>
      </c>
      <c r="I15435" s="1" t="s">
        <v>77</v>
      </c>
      <c r="J15435">
        <v>2002</v>
      </c>
      <c r="K15435">
        <v>63</v>
      </c>
      <c r="L15435">
        <v>12</v>
      </c>
    </row>
    <row r="15436" spans="1:12" x14ac:dyDescent="0.25">
      <c r="A15436" s="1" t="s">
        <v>4055</v>
      </c>
      <c r="B15436">
        <v>4115200</v>
      </c>
      <c r="C15436">
        <v>411520</v>
      </c>
      <c r="D15436" s="1" t="s">
        <v>13</v>
      </c>
      <c r="E15436" s="1" t="s">
        <v>14</v>
      </c>
      <c r="F15436" s="1" t="s">
        <v>62</v>
      </c>
      <c r="G15436" s="1" t="s">
        <v>63</v>
      </c>
      <c r="H15436" t="b">
        <v>0</v>
      </c>
      <c r="I15436" s="1" t="s">
        <v>77</v>
      </c>
      <c r="J15436">
        <v>2002</v>
      </c>
      <c r="K15436">
        <v>71</v>
      </c>
      <c r="L15436">
        <v>299</v>
      </c>
    </row>
    <row r="15437" spans="1:12" x14ac:dyDescent="0.25">
      <c r="A15437" s="1" t="s">
        <v>4056</v>
      </c>
      <c r="B15437">
        <v>4115309</v>
      </c>
      <c r="C15437">
        <v>411530</v>
      </c>
      <c r="D15437" s="1" t="s">
        <v>13</v>
      </c>
      <c r="E15437" s="1" t="s">
        <v>14</v>
      </c>
      <c r="F15437" s="1" t="s">
        <v>62</v>
      </c>
      <c r="G15437" s="1" t="s">
        <v>63</v>
      </c>
      <c r="H15437" t="b">
        <v>0</v>
      </c>
      <c r="I15437" s="1" t="s">
        <v>77</v>
      </c>
      <c r="J15437">
        <v>2002</v>
      </c>
      <c r="K15437">
        <v>51</v>
      </c>
      <c r="L15437">
        <v>4</v>
      </c>
    </row>
    <row r="15438" spans="1:12" x14ac:dyDescent="0.25">
      <c r="A15438" s="1" t="s">
        <v>4057</v>
      </c>
      <c r="B15438">
        <v>4115358</v>
      </c>
      <c r="C15438">
        <v>411535</v>
      </c>
      <c r="D15438" s="1" t="s">
        <v>13</v>
      </c>
      <c r="E15438" s="1" t="s">
        <v>14</v>
      </c>
      <c r="F15438" s="1" t="s">
        <v>62</v>
      </c>
      <c r="G15438" s="1" t="s">
        <v>63</v>
      </c>
      <c r="H15438" t="b">
        <v>0</v>
      </c>
      <c r="I15438" s="1" t="s">
        <v>77</v>
      </c>
      <c r="J15438">
        <v>2002</v>
      </c>
      <c r="K15438">
        <v>33</v>
      </c>
      <c r="L15438">
        <v>2</v>
      </c>
    </row>
    <row r="15439" spans="1:12" x14ac:dyDescent="0.25">
      <c r="A15439" s="1" t="s">
        <v>4058</v>
      </c>
      <c r="B15439">
        <v>4115408</v>
      </c>
      <c r="C15439">
        <v>411540</v>
      </c>
      <c r="D15439" s="1" t="s">
        <v>13</v>
      </c>
      <c r="E15439" s="1" t="s">
        <v>14</v>
      </c>
      <c r="F15439" s="1" t="s">
        <v>62</v>
      </c>
      <c r="G15439" s="1" t="s">
        <v>63</v>
      </c>
      <c r="H15439" t="b">
        <v>0</v>
      </c>
      <c r="I15439" s="1" t="s">
        <v>77</v>
      </c>
      <c r="J15439">
        <v>2002</v>
      </c>
      <c r="K15439">
        <v>81</v>
      </c>
      <c r="L15439">
        <v>16</v>
      </c>
    </row>
    <row r="15440" spans="1:12" x14ac:dyDescent="0.25">
      <c r="A15440" s="1" t="s">
        <v>4059</v>
      </c>
      <c r="B15440">
        <v>4115457</v>
      </c>
      <c r="C15440">
        <v>411545</v>
      </c>
      <c r="D15440" s="1" t="s">
        <v>13</v>
      </c>
      <c r="E15440" s="1" t="s">
        <v>14</v>
      </c>
      <c r="F15440" s="1" t="s">
        <v>62</v>
      </c>
      <c r="G15440" s="1" t="s">
        <v>63</v>
      </c>
      <c r="H15440" t="b">
        <v>0</v>
      </c>
      <c r="I15440" s="1" t="s">
        <v>77</v>
      </c>
      <c r="J15440">
        <v>2002</v>
      </c>
      <c r="K15440">
        <v>127</v>
      </c>
      <c r="L15440">
        <v>16</v>
      </c>
    </row>
    <row r="15441" spans="1:12" x14ac:dyDescent="0.25">
      <c r="A15441" s="1" t="s">
        <v>4060</v>
      </c>
      <c r="B15441">
        <v>4115507</v>
      </c>
      <c r="C15441">
        <v>411550</v>
      </c>
      <c r="D15441" s="1" t="s">
        <v>13</v>
      </c>
      <c r="E15441" s="1" t="s">
        <v>14</v>
      </c>
      <c r="F15441" s="1" t="s">
        <v>62</v>
      </c>
      <c r="G15441" s="1" t="s">
        <v>63</v>
      </c>
      <c r="H15441" t="b">
        <v>0</v>
      </c>
      <c r="I15441" s="1" t="s">
        <v>77</v>
      </c>
      <c r="J15441">
        <v>2002</v>
      </c>
      <c r="K15441">
        <v>98</v>
      </c>
      <c r="L15441">
        <v>5</v>
      </c>
    </row>
    <row r="15442" spans="1:12" x14ac:dyDescent="0.25">
      <c r="A15442" s="1" t="s">
        <v>4061</v>
      </c>
      <c r="B15442">
        <v>4115606</v>
      </c>
      <c r="C15442">
        <v>411560</v>
      </c>
      <c r="D15442" s="1" t="s">
        <v>13</v>
      </c>
      <c r="E15442" s="1" t="s">
        <v>14</v>
      </c>
      <c r="F15442" s="1" t="s">
        <v>62</v>
      </c>
      <c r="G15442" s="1" t="s">
        <v>63</v>
      </c>
      <c r="H15442" t="b">
        <v>0</v>
      </c>
      <c r="I15442" s="1" t="s">
        <v>77</v>
      </c>
      <c r="J15442">
        <v>2002</v>
      </c>
      <c r="K15442">
        <v>113</v>
      </c>
      <c r="L15442">
        <v>28</v>
      </c>
    </row>
    <row r="15443" spans="1:12" x14ac:dyDescent="0.25">
      <c r="A15443" s="1" t="s">
        <v>4062</v>
      </c>
      <c r="B15443">
        <v>4115705</v>
      </c>
      <c r="C15443">
        <v>411570</v>
      </c>
      <c r="D15443" s="1" t="s">
        <v>13</v>
      </c>
      <c r="E15443" s="1" t="s">
        <v>14</v>
      </c>
      <c r="F15443" s="1" t="s">
        <v>62</v>
      </c>
      <c r="G15443" s="1" t="s">
        <v>63</v>
      </c>
      <c r="H15443" t="b">
        <v>0</v>
      </c>
      <c r="I15443" s="1" t="s">
        <v>77</v>
      </c>
      <c r="J15443">
        <v>2002</v>
      </c>
      <c r="K15443">
        <v>88</v>
      </c>
      <c r="L15443">
        <v>41</v>
      </c>
    </row>
    <row r="15444" spans="1:12" x14ac:dyDescent="0.25">
      <c r="A15444" s="1" t="s">
        <v>4063</v>
      </c>
      <c r="B15444">
        <v>4115739</v>
      </c>
      <c r="C15444">
        <v>411573</v>
      </c>
      <c r="D15444" s="1" t="s">
        <v>13</v>
      </c>
      <c r="E15444" s="1" t="s">
        <v>14</v>
      </c>
      <c r="F15444" s="1" t="s">
        <v>62</v>
      </c>
      <c r="G15444" s="1" t="s">
        <v>63</v>
      </c>
      <c r="H15444" t="b">
        <v>0</v>
      </c>
      <c r="I15444" s="1" t="s">
        <v>77</v>
      </c>
      <c r="J15444">
        <v>2002</v>
      </c>
      <c r="K15444">
        <v>14</v>
      </c>
      <c r="L15444">
        <v>1</v>
      </c>
    </row>
    <row r="15445" spans="1:12" x14ac:dyDescent="0.25">
      <c r="A15445" s="1" t="s">
        <v>4064</v>
      </c>
      <c r="B15445">
        <v>4115754</v>
      </c>
      <c r="C15445">
        <v>411575</v>
      </c>
      <c r="D15445" s="1" t="s">
        <v>13</v>
      </c>
      <c r="E15445" s="1" t="s">
        <v>14</v>
      </c>
      <c r="F15445" s="1" t="s">
        <v>62</v>
      </c>
      <c r="G15445" s="1" t="s">
        <v>63</v>
      </c>
      <c r="H15445" t="b">
        <v>0</v>
      </c>
      <c r="I15445" s="1" t="s">
        <v>77</v>
      </c>
      <c r="J15445">
        <v>2002</v>
      </c>
      <c r="K15445">
        <v>43</v>
      </c>
      <c r="L15445">
        <v>7</v>
      </c>
    </row>
    <row r="15446" spans="1:12" x14ac:dyDescent="0.25">
      <c r="A15446" s="1" t="s">
        <v>4065</v>
      </c>
      <c r="B15446">
        <v>4115804</v>
      </c>
      <c r="C15446">
        <v>411580</v>
      </c>
      <c r="D15446" s="1" t="s">
        <v>13</v>
      </c>
      <c r="E15446" s="1" t="s">
        <v>14</v>
      </c>
      <c r="F15446" s="1" t="s">
        <v>62</v>
      </c>
      <c r="G15446" s="1" t="s">
        <v>63</v>
      </c>
      <c r="H15446" t="b">
        <v>0</v>
      </c>
      <c r="I15446" s="1" t="s">
        <v>77</v>
      </c>
      <c r="J15446">
        <v>2002</v>
      </c>
      <c r="K15446">
        <v>58</v>
      </c>
      <c r="L15446">
        <v>34</v>
      </c>
    </row>
    <row r="15447" spans="1:12" x14ac:dyDescent="0.25">
      <c r="A15447" s="1" t="s">
        <v>4066</v>
      </c>
      <c r="B15447">
        <v>4115853</v>
      </c>
      <c r="C15447">
        <v>411585</v>
      </c>
      <c r="D15447" s="1" t="s">
        <v>13</v>
      </c>
      <c r="E15447" s="1" t="s">
        <v>14</v>
      </c>
      <c r="F15447" s="1" t="s">
        <v>62</v>
      </c>
      <c r="G15447" s="1" t="s">
        <v>63</v>
      </c>
      <c r="H15447" t="b">
        <v>0</v>
      </c>
      <c r="I15447" s="1" t="s">
        <v>77</v>
      </c>
      <c r="J15447">
        <v>2002</v>
      </c>
      <c r="K15447">
        <v>38</v>
      </c>
      <c r="L15447">
        <v>2</v>
      </c>
    </row>
    <row r="15448" spans="1:12" x14ac:dyDescent="0.25">
      <c r="A15448" s="1" t="s">
        <v>649</v>
      </c>
      <c r="B15448">
        <v>4115903</v>
      </c>
      <c r="C15448">
        <v>411590</v>
      </c>
      <c r="D15448" s="1" t="s">
        <v>13</v>
      </c>
      <c r="E15448" s="1" t="s">
        <v>14</v>
      </c>
      <c r="F15448" s="1" t="s">
        <v>62</v>
      </c>
      <c r="G15448" s="1" t="s">
        <v>63</v>
      </c>
      <c r="H15448" t="b">
        <v>0</v>
      </c>
      <c r="I15448" s="1" t="s">
        <v>77</v>
      </c>
      <c r="J15448">
        <v>2002</v>
      </c>
      <c r="K15448">
        <v>43</v>
      </c>
      <c r="L15448">
        <v>1</v>
      </c>
    </row>
    <row r="15449" spans="1:12" x14ac:dyDescent="0.25">
      <c r="A15449" s="1" t="s">
        <v>4067</v>
      </c>
      <c r="B15449">
        <v>4116000</v>
      </c>
      <c r="C15449">
        <v>411600</v>
      </c>
      <c r="D15449" s="1" t="s">
        <v>13</v>
      </c>
      <c r="E15449" s="1" t="s">
        <v>14</v>
      </c>
      <c r="F15449" s="1" t="s">
        <v>62</v>
      </c>
      <c r="G15449" s="1" t="s">
        <v>63</v>
      </c>
      <c r="H15449" t="b">
        <v>0</v>
      </c>
      <c r="I15449" s="1" t="s">
        <v>77</v>
      </c>
      <c r="J15449">
        <v>2002</v>
      </c>
      <c r="K15449">
        <v>95</v>
      </c>
      <c r="L15449">
        <v>2</v>
      </c>
    </row>
    <row r="15450" spans="1:12" x14ac:dyDescent="0.25">
      <c r="A15450" s="1" t="s">
        <v>4068</v>
      </c>
      <c r="B15450">
        <v>4116059</v>
      </c>
      <c r="C15450">
        <v>411605</v>
      </c>
      <c r="D15450" s="1" t="s">
        <v>13</v>
      </c>
      <c r="E15450" s="1" t="s">
        <v>14</v>
      </c>
      <c r="F15450" s="1" t="s">
        <v>62</v>
      </c>
      <c r="G15450" s="1" t="s">
        <v>63</v>
      </c>
      <c r="H15450" t="b">
        <v>0</v>
      </c>
      <c r="I15450" s="1" t="s">
        <v>77</v>
      </c>
      <c r="J15450">
        <v>2002</v>
      </c>
      <c r="K15450">
        <v>64</v>
      </c>
      <c r="L15450">
        <v>10</v>
      </c>
    </row>
    <row r="15451" spans="1:12" x14ac:dyDescent="0.25">
      <c r="A15451" s="1" t="s">
        <v>4069</v>
      </c>
      <c r="B15451">
        <v>4116109</v>
      </c>
      <c r="C15451">
        <v>411610</v>
      </c>
      <c r="D15451" s="1" t="s">
        <v>13</v>
      </c>
      <c r="E15451" s="1" t="s">
        <v>14</v>
      </c>
      <c r="F15451" s="1" t="s">
        <v>62</v>
      </c>
      <c r="G15451" s="1" t="s">
        <v>63</v>
      </c>
      <c r="H15451" t="b">
        <v>0</v>
      </c>
      <c r="I15451" s="1" t="s">
        <v>77</v>
      </c>
      <c r="J15451">
        <v>2002</v>
      </c>
      <c r="K15451">
        <v>64</v>
      </c>
      <c r="L15451">
        <v>13</v>
      </c>
    </row>
    <row r="15452" spans="1:12" x14ac:dyDescent="0.25">
      <c r="A15452" s="1" t="s">
        <v>4070</v>
      </c>
      <c r="B15452">
        <v>4116208</v>
      </c>
      <c r="C15452">
        <v>411620</v>
      </c>
      <c r="D15452" s="1" t="s">
        <v>13</v>
      </c>
      <c r="E15452" s="1" t="s">
        <v>14</v>
      </c>
      <c r="F15452" s="1" t="s">
        <v>62</v>
      </c>
      <c r="G15452" s="1" t="s">
        <v>63</v>
      </c>
      <c r="H15452" t="b">
        <v>0</v>
      </c>
      <c r="I15452" s="1" t="s">
        <v>77</v>
      </c>
      <c r="J15452">
        <v>2002</v>
      </c>
      <c r="K15452">
        <v>58</v>
      </c>
      <c r="L15452">
        <v>15</v>
      </c>
    </row>
    <row r="15453" spans="1:12" x14ac:dyDescent="0.25">
      <c r="A15453" s="1" t="s">
        <v>4071</v>
      </c>
      <c r="B15453">
        <v>4116307</v>
      </c>
      <c r="C15453">
        <v>411630</v>
      </c>
      <c r="D15453" s="1" t="s">
        <v>13</v>
      </c>
      <c r="E15453" s="1" t="s">
        <v>14</v>
      </c>
      <c r="F15453" s="1" t="s">
        <v>62</v>
      </c>
      <c r="G15453" s="1" t="s">
        <v>63</v>
      </c>
      <c r="H15453" t="b">
        <v>0</v>
      </c>
      <c r="I15453" s="1" t="s">
        <v>77</v>
      </c>
      <c r="J15453">
        <v>2002</v>
      </c>
      <c r="K15453">
        <v>78</v>
      </c>
      <c r="L15453">
        <v>4</v>
      </c>
    </row>
    <row r="15454" spans="1:12" x14ac:dyDescent="0.25">
      <c r="A15454" s="1" t="s">
        <v>4072</v>
      </c>
      <c r="B15454">
        <v>4116406</v>
      </c>
      <c r="C15454">
        <v>411640</v>
      </c>
      <c r="D15454" s="1" t="s">
        <v>13</v>
      </c>
      <c r="E15454" s="1" t="s">
        <v>14</v>
      </c>
      <c r="F15454" s="1" t="s">
        <v>62</v>
      </c>
      <c r="G15454" s="1" t="s">
        <v>63</v>
      </c>
      <c r="H15454" t="b">
        <v>0</v>
      </c>
      <c r="I15454" s="1" t="s">
        <v>77</v>
      </c>
      <c r="J15454">
        <v>2002</v>
      </c>
      <c r="K15454">
        <v>88</v>
      </c>
      <c r="L15454">
        <v>6</v>
      </c>
    </row>
    <row r="15455" spans="1:12" x14ac:dyDescent="0.25">
      <c r="A15455" s="1" t="s">
        <v>4073</v>
      </c>
      <c r="B15455">
        <v>4116505</v>
      </c>
      <c r="C15455">
        <v>411650</v>
      </c>
      <c r="D15455" s="1" t="s">
        <v>13</v>
      </c>
      <c r="E15455" s="1" t="s">
        <v>14</v>
      </c>
      <c r="F15455" s="1" t="s">
        <v>62</v>
      </c>
      <c r="G15455" s="1" t="s">
        <v>63</v>
      </c>
      <c r="H15455" t="b">
        <v>0</v>
      </c>
      <c r="I15455" s="1" t="s">
        <v>77</v>
      </c>
      <c r="J15455">
        <v>2002</v>
      </c>
      <c r="K15455">
        <v>250</v>
      </c>
      <c r="L15455">
        <v>2</v>
      </c>
    </row>
    <row r="15456" spans="1:12" x14ac:dyDescent="0.25">
      <c r="A15456" s="1" t="s">
        <v>4074</v>
      </c>
      <c r="B15456">
        <v>4116604</v>
      </c>
      <c r="C15456">
        <v>411660</v>
      </c>
      <c r="D15456" s="1" t="s">
        <v>13</v>
      </c>
      <c r="E15456" s="1" t="s">
        <v>14</v>
      </c>
      <c r="F15456" s="1" t="s">
        <v>62</v>
      </c>
      <c r="G15456" s="1" t="s">
        <v>63</v>
      </c>
      <c r="H15456" t="b">
        <v>0</v>
      </c>
      <c r="I15456" s="1" t="s">
        <v>77</v>
      </c>
      <c r="J15456">
        <v>2002</v>
      </c>
      <c r="K15456">
        <v>68</v>
      </c>
      <c r="L15456">
        <v>3</v>
      </c>
    </row>
    <row r="15457" spans="1:12" x14ac:dyDescent="0.25">
      <c r="A15457" s="1" t="s">
        <v>4075</v>
      </c>
      <c r="B15457">
        <v>4116703</v>
      </c>
      <c r="C15457">
        <v>411670</v>
      </c>
      <c r="D15457" s="1" t="s">
        <v>13</v>
      </c>
      <c r="E15457" s="1" t="s">
        <v>14</v>
      </c>
      <c r="F15457" s="1" t="s">
        <v>62</v>
      </c>
      <c r="G15457" s="1" t="s">
        <v>63</v>
      </c>
      <c r="H15457" t="b">
        <v>0</v>
      </c>
      <c r="I15457" s="1" t="s">
        <v>77</v>
      </c>
      <c r="J15457">
        <v>2002</v>
      </c>
      <c r="K15457">
        <v>42</v>
      </c>
      <c r="L15457">
        <v>8</v>
      </c>
    </row>
    <row r="15458" spans="1:12" x14ac:dyDescent="0.25">
      <c r="A15458" s="1" t="s">
        <v>4076</v>
      </c>
      <c r="B15458">
        <v>4116802</v>
      </c>
      <c r="C15458">
        <v>411680</v>
      </c>
      <c r="D15458" s="1" t="s">
        <v>13</v>
      </c>
      <c r="E15458" s="1" t="s">
        <v>14</v>
      </c>
      <c r="F15458" s="1" t="s">
        <v>62</v>
      </c>
      <c r="G15458" s="1" t="s">
        <v>63</v>
      </c>
      <c r="H15458" t="b">
        <v>0</v>
      </c>
      <c r="I15458" s="1" t="s">
        <v>77</v>
      </c>
      <c r="J15458">
        <v>2002</v>
      </c>
      <c r="K15458">
        <v>110</v>
      </c>
      <c r="L15458">
        <v>15</v>
      </c>
    </row>
    <row r="15459" spans="1:12" x14ac:dyDescent="0.25">
      <c r="A15459" s="1" t="s">
        <v>4077</v>
      </c>
      <c r="B15459">
        <v>4116901</v>
      </c>
      <c r="C15459">
        <v>411690</v>
      </c>
      <c r="D15459" s="1" t="s">
        <v>13</v>
      </c>
      <c r="E15459" s="1" t="s">
        <v>14</v>
      </c>
      <c r="F15459" s="1" t="s">
        <v>62</v>
      </c>
      <c r="G15459" s="1" t="s">
        <v>63</v>
      </c>
      <c r="H15459" t="b">
        <v>0</v>
      </c>
      <c r="I15459" s="1" t="s">
        <v>77</v>
      </c>
      <c r="J15459">
        <v>2002</v>
      </c>
      <c r="K15459">
        <v>63</v>
      </c>
      <c r="L15459">
        <v>27</v>
      </c>
    </row>
    <row r="15460" spans="1:12" x14ac:dyDescent="0.25">
      <c r="A15460" s="1" t="s">
        <v>4078</v>
      </c>
      <c r="B15460">
        <v>4116950</v>
      </c>
      <c r="C15460">
        <v>411695</v>
      </c>
      <c r="D15460" s="1" t="s">
        <v>13</v>
      </c>
      <c r="E15460" s="1" t="s">
        <v>14</v>
      </c>
      <c r="F15460" s="1" t="s">
        <v>62</v>
      </c>
      <c r="G15460" s="1" t="s">
        <v>63</v>
      </c>
      <c r="H15460" t="b">
        <v>0</v>
      </c>
      <c r="I15460" s="1" t="s">
        <v>77</v>
      </c>
      <c r="J15460">
        <v>2002</v>
      </c>
      <c r="K15460">
        <v>39</v>
      </c>
      <c r="L15460">
        <v>3</v>
      </c>
    </row>
    <row r="15461" spans="1:12" x14ac:dyDescent="0.25">
      <c r="A15461" s="1" t="s">
        <v>2119</v>
      </c>
      <c r="B15461">
        <v>4117008</v>
      </c>
      <c r="C15461">
        <v>411700</v>
      </c>
      <c r="D15461" s="1" t="s">
        <v>13</v>
      </c>
      <c r="E15461" s="1" t="s">
        <v>14</v>
      </c>
      <c r="F15461" s="1" t="s">
        <v>62</v>
      </c>
      <c r="G15461" s="1" t="s">
        <v>63</v>
      </c>
      <c r="H15461" t="b">
        <v>0</v>
      </c>
      <c r="I15461" s="1" t="s">
        <v>77</v>
      </c>
      <c r="J15461">
        <v>2002</v>
      </c>
      <c r="K15461">
        <v>48</v>
      </c>
      <c r="L15461">
        <v>6</v>
      </c>
    </row>
    <row r="15462" spans="1:12" x14ac:dyDescent="0.25">
      <c r="A15462" s="1" t="s">
        <v>4079</v>
      </c>
      <c r="B15462">
        <v>4117057</v>
      </c>
      <c r="C15462">
        <v>411705</v>
      </c>
      <c r="D15462" s="1" t="s">
        <v>13</v>
      </c>
      <c r="E15462" s="1" t="s">
        <v>14</v>
      </c>
      <c r="F15462" s="1" t="s">
        <v>62</v>
      </c>
      <c r="G15462" s="1" t="s">
        <v>63</v>
      </c>
      <c r="H15462" t="b">
        <v>0</v>
      </c>
      <c r="I15462" s="1" t="s">
        <v>77</v>
      </c>
      <c r="J15462">
        <v>2002</v>
      </c>
      <c r="K15462">
        <v>96</v>
      </c>
      <c r="L15462">
        <v>24</v>
      </c>
    </row>
    <row r="15463" spans="1:12" x14ac:dyDescent="0.25">
      <c r="A15463" s="1" t="s">
        <v>4080</v>
      </c>
      <c r="B15463">
        <v>4117107</v>
      </c>
      <c r="C15463">
        <v>411710</v>
      </c>
      <c r="D15463" s="1" t="s">
        <v>13</v>
      </c>
      <c r="E15463" s="1" t="s">
        <v>14</v>
      </c>
      <c r="F15463" s="1" t="s">
        <v>62</v>
      </c>
      <c r="G15463" s="1" t="s">
        <v>63</v>
      </c>
      <c r="H15463" t="b">
        <v>0</v>
      </c>
      <c r="I15463" s="1" t="s">
        <v>77</v>
      </c>
      <c r="J15463">
        <v>2002</v>
      </c>
      <c r="K15463">
        <v>81</v>
      </c>
      <c r="L15463">
        <v>16</v>
      </c>
    </row>
    <row r="15464" spans="1:12" x14ac:dyDescent="0.25">
      <c r="A15464" s="1" t="s">
        <v>4081</v>
      </c>
      <c r="B15464">
        <v>4117206</v>
      </c>
      <c r="C15464">
        <v>411720</v>
      </c>
      <c r="D15464" s="1" t="s">
        <v>13</v>
      </c>
      <c r="E15464" s="1" t="s">
        <v>14</v>
      </c>
      <c r="F15464" s="1" t="s">
        <v>62</v>
      </c>
      <c r="G15464" s="1" t="s">
        <v>63</v>
      </c>
      <c r="H15464" t="b">
        <v>0</v>
      </c>
      <c r="I15464" s="1" t="s">
        <v>77</v>
      </c>
      <c r="J15464">
        <v>2002</v>
      </c>
      <c r="K15464">
        <v>88</v>
      </c>
      <c r="L15464">
        <v>7</v>
      </c>
    </row>
    <row r="15465" spans="1:12" x14ac:dyDescent="0.25">
      <c r="A15465" s="1" t="s">
        <v>4082</v>
      </c>
      <c r="B15465">
        <v>4117214</v>
      </c>
      <c r="C15465">
        <v>411721</v>
      </c>
      <c r="D15465" s="1" t="s">
        <v>13</v>
      </c>
      <c r="E15465" s="1" t="s">
        <v>14</v>
      </c>
      <c r="F15465" s="1" t="s">
        <v>62</v>
      </c>
      <c r="G15465" s="1" t="s">
        <v>63</v>
      </c>
      <c r="H15465" t="b">
        <v>0</v>
      </c>
      <c r="I15465" s="1" t="s">
        <v>77</v>
      </c>
      <c r="J15465">
        <v>2002</v>
      </c>
      <c r="K15465">
        <v>81</v>
      </c>
      <c r="L15465">
        <v>5</v>
      </c>
    </row>
    <row r="15466" spans="1:12" x14ac:dyDescent="0.25">
      <c r="A15466" s="1" t="s">
        <v>4083</v>
      </c>
      <c r="B15466">
        <v>4117222</v>
      </c>
      <c r="C15466">
        <v>411722</v>
      </c>
      <c r="D15466" s="1" t="s">
        <v>13</v>
      </c>
      <c r="E15466" s="1" t="s">
        <v>14</v>
      </c>
      <c r="F15466" s="1" t="s">
        <v>62</v>
      </c>
      <c r="G15466" s="1" t="s">
        <v>63</v>
      </c>
      <c r="H15466" t="b">
        <v>0</v>
      </c>
      <c r="I15466" s="1" t="s">
        <v>77</v>
      </c>
      <c r="J15466">
        <v>2002</v>
      </c>
      <c r="K15466">
        <v>64</v>
      </c>
      <c r="L15466">
        <v>6</v>
      </c>
    </row>
    <row r="15467" spans="1:12" x14ac:dyDescent="0.25">
      <c r="A15467" s="1" t="s">
        <v>4084</v>
      </c>
      <c r="B15467">
        <v>4117255</v>
      </c>
      <c r="C15467">
        <v>411725</v>
      </c>
      <c r="D15467" s="1" t="s">
        <v>13</v>
      </c>
      <c r="E15467" s="1" t="s">
        <v>14</v>
      </c>
      <c r="F15467" s="1" t="s">
        <v>62</v>
      </c>
      <c r="G15467" s="1" t="s">
        <v>63</v>
      </c>
      <c r="H15467" t="b">
        <v>0</v>
      </c>
      <c r="I15467" s="1" t="s">
        <v>77</v>
      </c>
      <c r="J15467">
        <v>2002</v>
      </c>
      <c r="K15467">
        <v>42</v>
      </c>
      <c r="L15467">
        <v>7</v>
      </c>
    </row>
    <row r="15468" spans="1:12" x14ac:dyDescent="0.25">
      <c r="A15468" s="1" t="s">
        <v>4085</v>
      </c>
      <c r="B15468">
        <v>4117271</v>
      </c>
      <c r="C15468">
        <v>411727</v>
      </c>
      <c r="D15468" s="1" t="s">
        <v>13</v>
      </c>
      <c r="E15468" s="1" t="s">
        <v>14</v>
      </c>
      <c r="F15468" s="1" t="s">
        <v>62</v>
      </c>
      <c r="G15468" s="1" t="s">
        <v>63</v>
      </c>
      <c r="H15468" t="b">
        <v>0</v>
      </c>
      <c r="I15468" s="1" t="s">
        <v>77</v>
      </c>
      <c r="J15468">
        <v>2002</v>
      </c>
      <c r="K15468">
        <v>105</v>
      </c>
      <c r="L15468">
        <v>16</v>
      </c>
    </row>
    <row r="15469" spans="1:12" x14ac:dyDescent="0.25">
      <c r="A15469" s="1" t="s">
        <v>4086</v>
      </c>
      <c r="B15469">
        <v>4117297</v>
      </c>
      <c r="C15469">
        <v>411729</v>
      </c>
      <c r="D15469" s="1" t="s">
        <v>13</v>
      </c>
      <c r="E15469" s="1" t="s">
        <v>14</v>
      </c>
      <c r="F15469" s="1" t="s">
        <v>62</v>
      </c>
      <c r="G15469" s="1" t="s">
        <v>63</v>
      </c>
      <c r="H15469" t="b">
        <v>0</v>
      </c>
      <c r="I15469" s="1" t="s">
        <v>77</v>
      </c>
      <c r="J15469">
        <v>2002</v>
      </c>
      <c r="K15469">
        <v>26</v>
      </c>
      <c r="L15469">
        <v>1</v>
      </c>
    </row>
    <row r="15470" spans="1:12" x14ac:dyDescent="0.25">
      <c r="A15470" s="1" t="s">
        <v>4087</v>
      </c>
      <c r="B15470">
        <v>4117305</v>
      </c>
      <c r="C15470">
        <v>411730</v>
      </c>
      <c r="D15470" s="1" t="s">
        <v>13</v>
      </c>
      <c r="E15470" s="1" t="s">
        <v>14</v>
      </c>
      <c r="F15470" s="1" t="s">
        <v>62</v>
      </c>
      <c r="G15470" s="1" t="s">
        <v>63</v>
      </c>
      <c r="H15470" t="b">
        <v>0</v>
      </c>
      <c r="I15470" s="1" t="s">
        <v>77</v>
      </c>
      <c r="J15470">
        <v>2002</v>
      </c>
      <c r="K15470">
        <v>76</v>
      </c>
      <c r="L15470">
        <v>29</v>
      </c>
    </row>
    <row r="15471" spans="1:12" x14ac:dyDescent="0.25">
      <c r="A15471" s="1" t="s">
        <v>4088</v>
      </c>
      <c r="B15471">
        <v>4117404</v>
      </c>
      <c r="C15471">
        <v>411740</v>
      </c>
      <c r="D15471" s="1" t="s">
        <v>13</v>
      </c>
      <c r="E15471" s="1" t="s">
        <v>14</v>
      </c>
      <c r="F15471" s="1" t="s">
        <v>62</v>
      </c>
      <c r="G15471" s="1" t="s">
        <v>63</v>
      </c>
      <c r="H15471" t="b">
        <v>0</v>
      </c>
      <c r="I15471" s="1" t="s">
        <v>77</v>
      </c>
      <c r="J15471">
        <v>2002</v>
      </c>
      <c r="K15471">
        <v>26</v>
      </c>
      <c r="L15471">
        <v>1</v>
      </c>
    </row>
    <row r="15472" spans="1:12" x14ac:dyDescent="0.25">
      <c r="A15472" s="1" t="s">
        <v>4089</v>
      </c>
      <c r="B15472">
        <v>4117453</v>
      </c>
      <c r="C15472">
        <v>411745</v>
      </c>
      <c r="D15472" s="1" t="s">
        <v>13</v>
      </c>
      <c r="E15472" s="1" t="s">
        <v>14</v>
      </c>
      <c r="F15472" s="1" t="s">
        <v>62</v>
      </c>
      <c r="G15472" s="1" t="s">
        <v>63</v>
      </c>
      <c r="H15472" t="b">
        <v>0</v>
      </c>
      <c r="I15472" s="1" t="s">
        <v>77</v>
      </c>
      <c r="J15472">
        <v>2002</v>
      </c>
      <c r="K15472">
        <v>80</v>
      </c>
      <c r="L15472">
        <v>7</v>
      </c>
    </row>
    <row r="15473" spans="1:12" x14ac:dyDescent="0.25">
      <c r="A15473" s="1" t="s">
        <v>4090</v>
      </c>
      <c r="B15473">
        <v>4117503</v>
      </c>
      <c r="C15473">
        <v>411750</v>
      </c>
      <c r="D15473" s="1" t="s">
        <v>13</v>
      </c>
      <c r="E15473" s="1" t="s">
        <v>14</v>
      </c>
      <c r="F15473" s="1" t="s">
        <v>62</v>
      </c>
      <c r="G15473" s="1" t="s">
        <v>63</v>
      </c>
      <c r="H15473" t="b">
        <v>0</v>
      </c>
      <c r="I15473" s="1" t="s">
        <v>77</v>
      </c>
      <c r="J15473">
        <v>2002</v>
      </c>
      <c r="K15473">
        <v>79</v>
      </c>
      <c r="L15473">
        <v>38</v>
      </c>
    </row>
    <row r="15474" spans="1:12" x14ac:dyDescent="0.25">
      <c r="A15474" s="1" t="s">
        <v>525</v>
      </c>
      <c r="B15474">
        <v>4117602</v>
      </c>
      <c r="C15474">
        <v>411760</v>
      </c>
      <c r="D15474" s="1" t="s">
        <v>13</v>
      </c>
      <c r="E15474" s="1" t="s">
        <v>14</v>
      </c>
      <c r="F15474" s="1" t="s">
        <v>62</v>
      </c>
      <c r="G15474" s="1" t="s">
        <v>63</v>
      </c>
      <c r="H15474" t="b">
        <v>0</v>
      </c>
      <c r="I15474" s="1" t="s">
        <v>77</v>
      </c>
      <c r="J15474">
        <v>2002</v>
      </c>
      <c r="K15474">
        <v>147</v>
      </c>
      <c r="L15474">
        <v>161</v>
      </c>
    </row>
    <row r="15475" spans="1:12" x14ac:dyDescent="0.25">
      <c r="A15475" s="1" t="s">
        <v>4091</v>
      </c>
      <c r="B15475">
        <v>4117701</v>
      </c>
      <c r="C15475">
        <v>411770</v>
      </c>
      <c r="D15475" s="1" t="s">
        <v>13</v>
      </c>
      <c r="E15475" s="1" t="s">
        <v>14</v>
      </c>
      <c r="F15475" s="1" t="s">
        <v>62</v>
      </c>
      <c r="G15475" s="1" t="s">
        <v>63</v>
      </c>
      <c r="H15475" t="b">
        <v>0</v>
      </c>
      <c r="I15475" s="1" t="s">
        <v>77</v>
      </c>
      <c r="J15475">
        <v>2002</v>
      </c>
      <c r="K15475">
        <v>52</v>
      </c>
      <c r="L15475">
        <v>29</v>
      </c>
    </row>
    <row r="15476" spans="1:12" x14ac:dyDescent="0.25">
      <c r="A15476" s="1" t="s">
        <v>3632</v>
      </c>
      <c r="B15476">
        <v>4117800</v>
      </c>
      <c r="C15476">
        <v>411780</v>
      </c>
      <c r="D15476" s="1" t="s">
        <v>13</v>
      </c>
      <c r="E15476" s="1" t="s">
        <v>14</v>
      </c>
      <c r="F15476" s="1" t="s">
        <v>62</v>
      </c>
      <c r="G15476" s="1" t="s">
        <v>63</v>
      </c>
      <c r="H15476" t="b">
        <v>0</v>
      </c>
      <c r="I15476" s="1" t="s">
        <v>77</v>
      </c>
      <c r="J15476">
        <v>2002</v>
      </c>
      <c r="K15476">
        <v>57</v>
      </c>
      <c r="L15476">
        <v>23</v>
      </c>
    </row>
    <row r="15477" spans="1:12" x14ac:dyDescent="0.25">
      <c r="A15477" s="1" t="s">
        <v>4092</v>
      </c>
      <c r="B15477">
        <v>4117909</v>
      </c>
      <c r="C15477">
        <v>411790</v>
      </c>
      <c r="D15477" s="1" t="s">
        <v>13</v>
      </c>
      <c r="E15477" s="1" t="s">
        <v>14</v>
      </c>
      <c r="F15477" s="1" t="s">
        <v>62</v>
      </c>
      <c r="G15477" s="1" t="s">
        <v>63</v>
      </c>
      <c r="H15477" t="b">
        <v>0</v>
      </c>
      <c r="I15477" s="1" t="s">
        <v>77</v>
      </c>
      <c r="J15477">
        <v>2002</v>
      </c>
      <c r="K15477">
        <v>71</v>
      </c>
      <c r="L15477">
        <v>30</v>
      </c>
    </row>
    <row r="15478" spans="1:12" x14ac:dyDescent="0.25">
      <c r="A15478" s="1" t="s">
        <v>4093</v>
      </c>
      <c r="B15478">
        <v>4118006</v>
      </c>
      <c r="C15478">
        <v>411800</v>
      </c>
      <c r="D15478" s="1" t="s">
        <v>13</v>
      </c>
      <c r="E15478" s="1" t="s">
        <v>14</v>
      </c>
      <c r="F15478" s="1" t="s">
        <v>62</v>
      </c>
      <c r="G15478" s="1" t="s">
        <v>63</v>
      </c>
      <c r="H15478" t="b">
        <v>0</v>
      </c>
      <c r="I15478" s="1" t="s">
        <v>77</v>
      </c>
      <c r="J15478">
        <v>2002</v>
      </c>
      <c r="K15478">
        <v>20</v>
      </c>
      <c r="L15478">
        <v>3</v>
      </c>
    </row>
    <row r="15479" spans="1:12" x14ac:dyDescent="0.25">
      <c r="A15479" s="1" t="s">
        <v>4094</v>
      </c>
      <c r="B15479">
        <v>4118105</v>
      </c>
      <c r="C15479">
        <v>411810</v>
      </c>
      <c r="D15479" s="1" t="s">
        <v>13</v>
      </c>
      <c r="E15479" s="1" t="s">
        <v>14</v>
      </c>
      <c r="F15479" s="1" t="s">
        <v>62</v>
      </c>
      <c r="G15479" s="1" t="s">
        <v>63</v>
      </c>
      <c r="H15479" t="b">
        <v>0</v>
      </c>
      <c r="I15479" s="1" t="s">
        <v>77</v>
      </c>
      <c r="J15479">
        <v>2002</v>
      </c>
      <c r="K15479">
        <v>52</v>
      </c>
      <c r="L15479">
        <v>8</v>
      </c>
    </row>
    <row r="15480" spans="1:12" x14ac:dyDescent="0.25">
      <c r="A15480" s="1" t="s">
        <v>4095</v>
      </c>
      <c r="B15480">
        <v>4118204</v>
      </c>
      <c r="C15480">
        <v>411820</v>
      </c>
      <c r="D15480" s="1" t="s">
        <v>13</v>
      </c>
      <c r="E15480" s="1" t="s">
        <v>14</v>
      </c>
      <c r="F15480" s="1" t="s">
        <v>62</v>
      </c>
      <c r="G15480" s="1" t="s">
        <v>63</v>
      </c>
      <c r="H15480" t="b">
        <v>0</v>
      </c>
      <c r="I15480" s="1" t="s">
        <v>77</v>
      </c>
      <c r="J15480">
        <v>2002</v>
      </c>
      <c r="K15480">
        <v>94</v>
      </c>
      <c r="L15480">
        <v>261</v>
      </c>
    </row>
    <row r="15481" spans="1:12" x14ac:dyDescent="0.25">
      <c r="A15481" s="1" t="s">
        <v>4096</v>
      </c>
      <c r="B15481">
        <v>4118303</v>
      </c>
      <c r="C15481">
        <v>411830</v>
      </c>
      <c r="D15481" s="1" t="s">
        <v>13</v>
      </c>
      <c r="E15481" s="1" t="s">
        <v>14</v>
      </c>
      <c r="F15481" s="1" t="s">
        <v>62</v>
      </c>
      <c r="G15481" s="1" t="s">
        <v>63</v>
      </c>
      <c r="H15481" t="b">
        <v>0</v>
      </c>
      <c r="I15481" s="1" t="s">
        <v>77</v>
      </c>
      <c r="J15481">
        <v>2002</v>
      </c>
      <c r="K15481">
        <v>53</v>
      </c>
      <c r="L15481">
        <v>2</v>
      </c>
    </row>
    <row r="15482" spans="1:12" x14ac:dyDescent="0.25">
      <c r="A15482" s="1" t="s">
        <v>4097</v>
      </c>
      <c r="B15482">
        <v>4118402</v>
      </c>
      <c r="C15482">
        <v>411840</v>
      </c>
      <c r="D15482" s="1" t="s">
        <v>13</v>
      </c>
      <c r="E15482" s="1" t="s">
        <v>14</v>
      </c>
      <c r="F15482" s="1" t="s">
        <v>62</v>
      </c>
      <c r="G15482" s="1" t="s">
        <v>63</v>
      </c>
      <c r="H15482" t="b">
        <v>0</v>
      </c>
      <c r="I15482" s="1" t="s">
        <v>77</v>
      </c>
      <c r="J15482">
        <v>2002</v>
      </c>
      <c r="K15482">
        <v>61</v>
      </c>
      <c r="L15482">
        <v>74</v>
      </c>
    </row>
    <row r="15483" spans="1:12" x14ac:dyDescent="0.25">
      <c r="A15483" s="1" t="s">
        <v>4098</v>
      </c>
      <c r="B15483">
        <v>4118451</v>
      </c>
      <c r="C15483">
        <v>411845</v>
      </c>
      <c r="D15483" s="1" t="s">
        <v>13</v>
      </c>
      <c r="E15483" s="1" t="s">
        <v>14</v>
      </c>
      <c r="F15483" s="1" t="s">
        <v>62</v>
      </c>
      <c r="G15483" s="1" t="s">
        <v>63</v>
      </c>
      <c r="H15483" t="b">
        <v>0</v>
      </c>
      <c r="I15483" s="1" t="s">
        <v>77</v>
      </c>
      <c r="J15483">
        <v>2002</v>
      </c>
      <c r="K15483">
        <v>49</v>
      </c>
      <c r="L15483">
        <v>3</v>
      </c>
    </row>
    <row r="15484" spans="1:12" x14ac:dyDescent="0.25">
      <c r="A15484" s="1" t="s">
        <v>4099</v>
      </c>
      <c r="B15484">
        <v>4118501</v>
      </c>
      <c r="C15484">
        <v>411850</v>
      </c>
      <c r="D15484" s="1" t="s">
        <v>13</v>
      </c>
      <c r="E15484" s="1" t="s">
        <v>14</v>
      </c>
      <c r="F15484" s="1" t="s">
        <v>62</v>
      </c>
      <c r="G15484" s="1" t="s">
        <v>63</v>
      </c>
      <c r="H15484" t="b">
        <v>0</v>
      </c>
      <c r="I15484" s="1" t="s">
        <v>77</v>
      </c>
      <c r="J15484">
        <v>2002</v>
      </c>
      <c r="K15484">
        <v>100</v>
      </c>
      <c r="L15484">
        <v>110</v>
      </c>
    </row>
    <row r="15485" spans="1:12" x14ac:dyDescent="0.25">
      <c r="A15485" s="1" t="s">
        <v>4100</v>
      </c>
      <c r="B15485">
        <v>4118600</v>
      </c>
      <c r="C15485">
        <v>411860</v>
      </c>
      <c r="D15485" s="1" t="s">
        <v>13</v>
      </c>
      <c r="E15485" s="1" t="s">
        <v>14</v>
      </c>
      <c r="F15485" s="1" t="s">
        <v>62</v>
      </c>
      <c r="G15485" s="1" t="s">
        <v>63</v>
      </c>
      <c r="H15485" t="b">
        <v>0</v>
      </c>
      <c r="I15485" s="1" t="s">
        <v>77</v>
      </c>
      <c r="J15485">
        <v>2002</v>
      </c>
      <c r="K15485">
        <v>125</v>
      </c>
      <c r="L15485">
        <v>11</v>
      </c>
    </row>
    <row r="15486" spans="1:12" x14ac:dyDescent="0.25">
      <c r="A15486" s="1" t="s">
        <v>4101</v>
      </c>
      <c r="B15486">
        <v>4118709</v>
      </c>
      <c r="C15486">
        <v>411870</v>
      </c>
      <c r="D15486" s="1" t="s">
        <v>13</v>
      </c>
      <c r="E15486" s="1" t="s">
        <v>14</v>
      </c>
      <c r="F15486" s="1" t="s">
        <v>62</v>
      </c>
      <c r="G15486" s="1" t="s">
        <v>63</v>
      </c>
      <c r="H15486" t="b">
        <v>0</v>
      </c>
      <c r="I15486" s="1" t="s">
        <v>77</v>
      </c>
      <c r="J15486">
        <v>2002</v>
      </c>
      <c r="K15486">
        <v>95</v>
      </c>
      <c r="L15486">
        <v>11</v>
      </c>
    </row>
    <row r="15487" spans="1:12" x14ac:dyDescent="0.25">
      <c r="A15487" s="1" t="s">
        <v>4102</v>
      </c>
      <c r="B15487">
        <v>4118808</v>
      </c>
      <c r="C15487">
        <v>411880</v>
      </c>
      <c r="D15487" s="1" t="s">
        <v>13</v>
      </c>
      <c r="E15487" s="1" t="s">
        <v>14</v>
      </c>
      <c r="F15487" s="1" t="s">
        <v>62</v>
      </c>
      <c r="G15487" s="1" t="s">
        <v>63</v>
      </c>
      <c r="H15487" t="b">
        <v>0</v>
      </c>
      <c r="I15487" s="1" t="s">
        <v>77</v>
      </c>
      <c r="J15487">
        <v>2002</v>
      </c>
      <c r="K15487">
        <v>51</v>
      </c>
      <c r="L15487">
        <v>10</v>
      </c>
    </row>
    <row r="15488" spans="1:12" x14ac:dyDescent="0.25">
      <c r="A15488" s="1" t="s">
        <v>4103</v>
      </c>
      <c r="B15488">
        <v>4118857</v>
      </c>
      <c r="C15488">
        <v>411885</v>
      </c>
      <c r="D15488" s="1" t="s">
        <v>13</v>
      </c>
      <c r="E15488" s="1" t="s">
        <v>14</v>
      </c>
      <c r="F15488" s="1" t="s">
        <v>62</v>
      </c>
      <c r="G15488" s="1" t="s">
        <v>63</v>
      </c>
      <c r="H15488" t="b">
        <v>0</v>
      </c>
      <c r="I15488" s="1" t="s">
        <v>77</v>
      </c>
      <c r="J15488">
        <v>2002</v>
      </c>
      <c r="K15488">
        <v>99</v>
      </c>
      <c r="L15488">
        <v>7</v>
      </c>
    </row>
    <row r="15489" spans="1:12" x14ac:dyDescent="0.25">
      <c r="A15489" s="1" t="s">
        <v>4104</v>
      </c>
      <c r="B15489">
        <v>4118907</v>
      </c>
      <c r="C15489">
        <v>411890</v>
      </c>
      <c r="D15489" s="1" t="s">
        <v>13</v>
      </c>
      <c r="E15489" s="1" t="s">
        <v>14</v>
      </c>
      <c r="F15489" s="1" t="s">
        <v>62</v>
      </c>
      <c r="G15489" s="1" t="s">
        <v>63</v>
      </c>
      <c r="H15489" t="b">
        <v>0</v>
      </c>
      <c r="I15489" s="1" t="s">
        <v>77</v>
      </c>
      <c r="J15489">
        <v>2002</v>
      </c>
      <c r="K15489">
        <v>57</v>
      </c>
      <c r="L15489">
        <v>8</v>
      </c>
    </row>
    <row r="15490" spans="1:12" x14ac:dyDescent="0.25">
      <c r="A15490" s="1" t="s">
        <v>4105</v>
      </c>
      <c r="B15490">
        <v>4119004</v>
      </c>
      <c r="C15490">
        <v>411900</v>
      </c>
      <c r="D15490" s="1" t="s">
        <v>13</v>
      </c>
      <c r="E15490" s="1" t="s">
        <v>14</v>
      </c>
      <c r="F15490" s="1" t="s">
        <v>62</v>
      </c>
      <c r="G15490" s="1" t="s">
        <v>63</v>
      </c>
      <c r="H15490" t="b">
        <v>0</v>
      </c>
      <c r="I15490" s="1" t="s">
        <v>77</v>
      </c>
      <c r="J15490">
        <v>2002</v>
      </c>
      <c r="K15490">
        <v>42</v>
      </c>
      <c r="L15490">
        <v>4</v>
      </c>
    </row>
    <row r="15491" spans="1:12" x14ac:dyDescent="0.25">
      <c r="A15491" s="1" t="s">
        <v>4106</v>
      </c>
      <c r="B15491">
        <v>4119103</v>
      </c>
      <c r="C15491">
        <v>411910</v>
      </c>
      <c r="D15491" s="1" t="s">
        <v>13</v>
      </c>
      <c r="E15491" s="1" t="s">
        <v>14</v>
      </c>
      <c r="F15491" s="1" t="s">
        <v>62</v>
      </c>
      <c r="G15491" s="1" t="s">
        <v>63</v>
      </c>
      <c r="H15491" t="b">
        <v>0</v>
      </c>
      <c r="I15491" s="1" t="s">
        <v>77</v>
      </c>
      <c r="J15491">
        <v>2002</v>
      </c>
      <c r="K15491">
        <v>104</v>
      </c>
      <c r="L15491">
        <v>16</v>
      </c>
    </row>
    <row r="15492" spans="1:12" x14ac:dyDescent="0.25">
      <c r="A15492" s="1" t="s">
        <v>4107</v>
      </c>
      <c r="B15492">
        <v>4119152</v>
      </c>
      <c r="C15492">
        <v>411915</v>
      </c>
      <c r="D15492" s="1" t="s">
        <v>13</v>
      </c>
      <c r="E15492" s="1" t="s">
        <v>14</v>
      </c>
      <c r="F15492" s="1" t="s">
        <v>62</v>
      </c>
      <c r="G15492" s="1" t="s">
        <v>63</v>
      </c>
      <c r="H15492" t="b">
        <v>0</v>
      </c>
      <c r="I15492" s="1" t="s">
        <v>77</v>
      </c>
      <c r="J15492">
        <v>2002</v>
      </c>
      <c r="K15492">
        <v>95</v>
      </c>
      <c r="L15492">
        <v>207</v>
      </c>
    </row>
    <row r="15493" spans="1:12" x14ac:dyDescent="0.25">
      <c r="A15493" s="1" t="s">
        <v>4108</v>
      </c>
      <c r="B15493">
        <v>4119202</v>
      </c>
      <c r="C15493">
        <v>411920</v>
      </c>
      <c r="D15493" s="1" t="s">
        <v>13</v>
      </c>
      <c r="E15493" s="1" t="s">
        <v>14</v>
      </c>
      <c r="F15493" s="1" t="s">
        <v>62</v>
      </c>
      <c r="G15493" s="1" t="s">
        <v>63</v>
      </c>
      <c r="H15493" t="b">
        <v>0</v>
      </c>
      <c r="I15493" s="1" t="s">
        <v>77</v>
      </c>
      <c r="J15493">
        <v>2002</v>
      </c>
      <c r="K15493">
        <v>46</v>
      </c>
      <c r="L15493">
        <v>4</v>
      </c>
    </row>
    <row r="15494" spans="1:12" x14ac:dyDescent="0.25">
      <c r="A15494" s="1" t="s">
        <v>4109</v>
      </c>
      <c r="B15494">
        <v>4119251</v>
      </c>
      <c r="C15494">
        <v>411925</v>
      </c>
      <c r="D15494" s="1" t="s">
        <v>13</v>
      </c>
      <c r="E15494" s="1" t="s">
        <v>14</v>
      </c>
      <c r="F15494" s="1" t="s">
        <v>62</v>
      </c>
      <c r="G15494" s="1" t="s">
        <v>63</v>
      </c>
      <c r="H15494" t="b">
        <v>0</v>
      </c>
      <c r="I15494" s="1" t="s">
        <v>77</v>
      </c>
      <c r="J15494">
        <v>2002</v>
      </c>
      <c r="K15494">
        <v>42</v>
      </c>
      <c r="L15494">
        <v>2</v>
      </c>
    </row>
    <row r="15495" spans="1:12" x14ac:dyDescent="0.25">
      <c r="A15495" s="1" t="s">
        <v>1829</v>
      </c>
      <c r="B15495">
        <v>4119301</v>
      </c>
      <c r="C15495">
        <v>411930</v>
      </c>
      <c r="D15495" s="1" t="s">
        <v>13</v>
      </c>
      <c r="E15495" s="1" t="s">
        <v>14</v>
      </c>
      <c r="F15495" s="1" t="s">
        <v>62</v>
      </c>
      <c r="G15495" s="1" t="s">
        <v>63</v>
      </c>
      <c r="H15495" t="b">
        <v>0</v>
      </c>
      <c r="I15495" s="1" t="s">
        <v>77</v>
      </c>
      <c r="J15495">
        <v>2002</v>
      </c>
      <c r="K15495">
        <v>73</v>
      </c>
      <c r="L15495">
        <v>52</v>
      </c>
    </row>
    <row r="15496" spans="1:12" x14ac:dyDescent="0.25">
      <c r="A15496" s="1" t="s">
        <v>4110</v>
      </c>
      <c r="B15496">
        <v>4119400</v>
      </c>
      <c r="C15496">
        <v>411940</v>
      </c>
      <c r="D15496" s="1" t="s">
        <v>13</v>
      </c>
      <c r="E15496" s="1" t="s">
        <v>14</v>
      </c>
      <c r="F15496" s="1" t="s">
        <v>62</v>
      </c>
      <c r="G15496" s="1" t="s">
        <v>63</v>
      </c>
      <c r="H15496" t="b">
        <v>0</v>
      </c>
      <c r="I15496" s="1" t="s">
        <v>77</v>
      </c>
      <c r="J15496">
        <v>2002</v>
      </c>
      <c r="K15496">
        <v>71</v>
      </c>
      <c r="L15496">
        <v>34</v>
      </c>
    </row>
    <row r="15497" spans="1:12" x14ac:dyDescent="0.25">
      <c r="A15497" s="1" t="s">
        <v>4111</v>
      </c>
      <c r="B15497">
        <v>4119509</v>
      </c>
      <c r="C15497">
        <v>411950</v>
      </c>
      <c r="D15497" s="1" t="s">
        <v>13</v>
      </c>
      <c r="E15497" s="1" t="s">
        <v>14</v>
      </c>
      <c r="F15497" s="1" t="s">
        <v>62</v>
      </c>
      <c r="G15497" s="1" t="s">
        <v>63</v>
      </c>
      <c r="H15497" t="b">
        <v>0</v>
      </c>
      <c r="I15497" s="1" t="s">
        <v>77</v>
      </c>
      <c r="J15497">
        <v>2002</v>
      </c>
      <c r="K15497">
        <v>100</v>
      </c>
      <c r="L15497">
        <v>152</v>
      </c>
    </row>
    <row r="15498" spans="1:12" x14ac:dyDescent="0.25">
      <c r="A15498" s="1" t="s">
        <v>4112</v>
      </c>
      <c r="B15498">
        <v>4119608</v>
      </c>
      <c r="C15498">
        <v>411960</v>
      </c>
      <c r="D15498" s="1" t="s">
        <v>13</v>
      </c>
      <c r="E15498" s="1" t="s">
        <v>14</v>
      </c>
      <c r="F15498" s="1" t="s">
        <v>62</v>
      </c>
      <c r="G15498" s="1" t="s">
        <v>63</v>
      </c>
      <c r="H15498" t="b">
        <v>0</v>
      </c>
      <c r="I15498" s="1" t="s">
        <v>77</v>
      </c>
      <c r="J15498">
        <v>2002</v>
      </c>
      <c r="K15498">
        <v>95</v>
      </c>
      <c r="L15498">
        <v>62</v>
      </c>
    </row>
    <row r="15499" spans="1:12" x14ac:dyDescent="0.25">
      <c r="A15499" s="1" t="s">
        <v>3676</v>
      </c>
      <c r="B15499">
        <v>4119657</v>
      </c>
      <c r="C15499">
        <v>411965</v>
      </c>
      <c r="D15499" s="1" t="s">
        <v>13</v>
      </c>
      <c r="E15499" s="1" t="s">
        <v>14</v>
      </c>
      <c r="F15499" s="1" t="s">
        <v>62</v>
      </c>
      <c r="G15499" s="1" t="s">
        <v>63</v>
      </c>
      <c r="H15499" t="b">
        <v>0</v>
      </c>
      <c r="I15499" s="1" t="s">
        <v>77</v>
      </c>
      <c r="J15499">
        <v>2002</v>
      </c>
      <c r="K15499">
        <v>79</v>
      </c>
      <c r="L15499">
        <v>3</v>
      </c>
    </row>
    <row r="15500" spans="1:12" x14ac:dyDescent="0.25">
      <c r="A15500" s="1" t="s">
        <v>4113</v>
      </c>
      <c r="B15500">
        <v>4119707</v>
      </c>
      <c r="C15500">
        <v>411970</v>
      </c>
      <c r="D15500" s="1" t="s">
        <v>13</v>
      </c>
      <c r="E15500" s="1" t="s">
        <v>14</v>
      </c>
      <c r="F15500" s="1" t="s">
        <v>62</v>
      </c>
      <c r="G15500" s="1" t="s">
        <v>63</v>
      </c>
      <c r="H15500" t="b">
        <v>0</v>
      </c>
      <c r="I15500" s="1" t="s">
        <v>77</v>
      </c>
      <c r="J15500">
        <v>2002</v>
      </c>
      <c r="K15500">
        <v>41</v>
      </c>
      <c r="L15500">
        <v>3</v>
      </c>
    </row>
    <row r="15501" spans="1:12" x14ac:dyDescent="0.25">
      <c r="A15501" s="1" t="s">
        <v>2150</v>
      </c>
      <c r="B15501">
        <v>4119806</v>
      </c>
      <c r="C15501">
        <v>411980</v>
      </c>
      <c r="D15501" s="1" t="s">
        <v>13</v>
      </c>
      <c r="E15501" s="1" t="s">
        <v>14</v>
      </c>
      <c r="F15501" s="1" t="s">
        <v>62</v>
      </c>
      <c r="G15501" s="1" t="s">
        <v>63</v>
      </c>
      <c r="H15501" t="b">
        <v>0</v>
      </c>
      <c r="I15501" s="1" t="s">
        <v>77</v>
      </c>
      <c r="J15501">
        <v>2002</v>
      </c>
      <c r="K15501">
        <v>47</v>
      </c>
      <c r="L15501">
        <v>9</v>
      </c>
    </row>
    <row r="15502" spans="1:12" x14ac:dyDescent="0.25">
      <c r="A15502" s="1" t="s">
        <v>4114</v>
      </c>
      <c r="B15502">
        <v>4119905</v>
      </c>
      <c r="C15502">
        <v>411990</v>
      </c>
      <c r="D15502" s="1" t="s">
        <v>13</v>
      </c>
      <c r="E15502" s="1" t="s">
        <v>14</v>
      </c>
      <c r="F15502" s="1" t="s">
        <v>62</v>
      </c>
      <c r="G15502" s="1" t="s">
        <v>63</v>
      </c>
      <c r="H15502" t="b">
        <v>0</v>
      </c>
      <c r="I15502" s="1" t="s">
        <v>77</v>
      </c>
      <c r="J15502">
        <v>2002</v>
      </c>
      <c r="K15502">
        <v>92</v>
      </c>
      <c r="L15502">
        <v>501</v>
      </c>
    </row>
    <row r="15503" spans="1:12" x14ac:dyDescent="0.25">
      <c r="A15503" s="1" t="s">
        <v>4115</v>
      </c>
      <c r="B15503">
        <v>4119954</v>
      </c>
      <c r="C15503">
        <v>411995</v>
      </c>
      <c r="D15503" s="1" t="s">
        <v>13</v>
      </c>
      <c r="E15503" s="1" t="s">
        <v>14</v>
      </c>
      <c r="F15503" s="1" t="s">
        <v>62</v>
      </c>
      <c r="G15503" s="1" t="s">
        <v>63</v>
      </c>
      <c r="H15503" t="b">
        <v>0</v>
      </c>
      <c r="I15503" s="1" t="s">
        <v>77</v>
      </c>
      <c r="J15503">
        <v>2002</v>
      </c>
      <c r="K15503">
        <v>95</v>
      </c>
      <c r="L15503">
        <v>23</v>
      </c>
    </row>
    <row r="15504" spans="1:12" x14ac:dyDescent="0.25">
      <c r="A15504" s="1" t="s">
        <v>4116</v>
      </c>
      <c r="B15504">
        <v>4120002</v>
      </c>
      <c r="C15504">
        <v>412000</v>
      </c>
      <c r="D15504" s="1" t="s">
        <v>13</v>
      </c>
      <c r="E15504" s="1" t="s">
        <v>14</v>
      </c>
      <c r="F15504" s="1" t="s">
        <v>62</v>
      </c>
      <c r="G15504" s="1" t="s">
        <v>63</v>
      </c>
      <c r="H15504" t="b">
        <v>0</v>
      </c>
      <c r="I15504" s="1" t="s">
        <v>77</v>
      </c>
      <c r="J15504">
        <v>2002</v>
      </c>
      <c r="K15504">
        <v>82</v>
      </c>
      <c r="L15504">
        <v>20</v>
      </c>
    </row>
    <row r="15505" spans="1:12" x14ac:dyDescent="0.25">
      <c r="A15505" s="1" t="s">
        <v>4117</v>
      </c>
      <c r="B15505">
        <v>4120101</v>
      </c>
      <c r="C15505">
        <v>412010</v>
      </c>
      <c r="D15505" s="1" t="s">
        <v>13</v>
      </c>
      <c r="E15505" s="1" t="s">
        <v>14</v>
      </c>
      <c r="F15505" s="1" t="s">
        <v>62</v>
      </c>
      <c r="G15505" s="1" t="s">
        <v>63</v>
      </c>
      <c r="H15505" t="b">
        <v>0</v>
      </c>
      <c r="I15505" s="1" t="s">
        <v>77</v>
      </c>
      <c r="J15505">
        <v>2002</v>
      </c>
      <c r="K15505">
        <v>57</v>
      </c>
      <c r="L15505">
        <v>4</v>
      </c>
    </row>
    <row r="15506" spans="1:12" x14ac:dyDescent="0.25">
      <c r="A15506" s="1" t="s">
        <v>4118</v>
      </c>
      <c r="B15506">
        <v>4120150</v>
      </c>
      <c r="C15506">
        <v>412015</v>
      </c>
      <c r="D15506" s="1" t="s">
        <v>13</v>
      </c>
      <c r="E15506" s="1" t="s">
        <v>14</v>
      </c>
      <c r="F15506" s="1" t="s">
        <v>62</v>
      </c>
      <c r="G15506" s="1" t="s">
        <v>63</v>
      </c>
      <c r="H15506" t="b">
        <v>0</v>
      </c>
      <c r="I15506" s="1" t="s">
        <v>77</v>
      </c>
      <c r="J15506">
        <v>2002</v>
      </c>
      <c r="K15506">
        <v>64</v>
      </c>
      <c r="L15506">
        <v>5</v>
      </c>
    </row>
    <row r="15507" spans="1:12" x14ac:dyDescent="0.25">
      <c r="A15507" s="1" t="s">
        <v>4119</v>
      </c>
      <c r="B15507">
        <v>4120200</v>
      </c>
      <c r="C15507">
        <v>412020</v>
      </c>
      <c r="D15507" s="1" t="s">
        <v>13</v>
      </c>
      <c r="E15507" s="1" t="s">
        <v>14</v>
      </c>
      <c r="F15507" s="1" t="s">
        <v>62</v>
      </c>
      <c r="G15507" s="1" t="s">
        <v>63</v>
      </c>
      <c r="H15507" t="b">
        <v>0</v>
      </c>
      <c r="I15507" s="1" t="s">
        <v>77</v>
      </c>
      <c r="J15507">
        <v>2002</v>
      </c>
      <c r="K15507">
        <v>26</v>
      </c>
      <c r="L15507">
        <v>1</v>
      </c>
    </row>
    <row r="15508" spans="1:12" x14ac:dyDescent="0.25">
      <c r="A15508" s="1" t="s">
        <v>4120</v>
      </c>
      <c r="B15508">
        <v>4120309</v>
      </c>
      <c r="C15508">
        <v>412030</v>
      </c>
      <c r="D15508" s="1" t="s">
        <v>13</v>
      </c>
      <c r="E15508" s="1" t="s">
        <v>14</v>
      </c>
      <c r="F15508" s="1" t="s">
        <v>62</v>
      </c>
      <c r="G15508" s="1" t="s">
        <v>63</v>
      </c>
      <c r="H15508" t="b">
        <v>0</v>
      </c>
      <c r="I15508" s="1" t="s">
        <v>77</v>
      </c>
      <c r="J15508">
        <v>2002</v>
      </c>
      <c r="K15508">
        <v>70</v>
      </c>
      <c r="L15508">
        <v>6</v>
      </c>
    </row>
    <row r="15509" spans="1:12" x14ac:dyDescent="0.25">
      <c r="A15509" s="1" t="s">
        <v>4121</v>
      </c>
      <c r="B15509">
        <v>4120333</v>
      </c>
      <c r="C15509">
        <v>412033</v>
      </c>
      <c r="D15509" s="1" t="s">
        <v>13</v>
      </c>
      <c r="E15509" s="1" t="s">
        <v>14</v>
      </c>
      <c r="F15509" s="1" t="s">
        <v>62</v>
      </c>
      <c r="G15509" s="1" t="s">
        <v>63</v>
      </c>
      <c r="H15509" t="b">
        <v>0</v>
      </c>
      <c r="I15509" s="1" t="s">
        <v>77</v>
      </c>
      <c r="J15509">
        <v>2002</v>
      </c>
      <c r="K15509">
        <v>0</v>
      </c>
    </row>
    <row r="15510" spans="1:12" x14ac:dyDescent="0.25">
      <c r="A15510" s="1" t="s">
        <v>4122</v>
      </c>
      <c r="B15510">
        <v>4120358</v>
      </c>
      <c r="C15510">
        <v>412035</v>
      </c>
      <c r="D15510" s="1" t="s">
        <v>13</v>
      </c>
      <c r="E15510" s="1" t="s">
        <v>14</v>
      </c>
      <c r="F15510" s="1" t="s">
        <v>62</v>
      </c>
      <c r="G15510" s="1" t="s">
        <v>63</v>
      </c>
      <c r="H15510" t="b">
        <v>0</v>
      </c>
      <c r="I15510" s="1" t="s">
        <v>77</v>
      </c>
      <c r="J15510">
        <v>2002</v>
      </c>
      <c r="K15510">
        <v>64</v>
      </c>
      <c r="L15510">
        <v>5</v>
      </c>
    </row>
    <row r="15511" spans="1:12" x14ac:dyDescent="0.25">
      <c r="A15511" s="1" t="s">
        <v>4123</v>
      </c>
      <c r="B15511">
        <v>4120408</v>
      </c>
      <c r="C15511">
        <v>412040</v>
      </c>
      <c r="D15511" s="1" t="s">
        <v>13</v>
      </c>
      <c r="E15511" s="1" t="s">
        <v>14</v>
      </c>
      <c r="F15511" s="1" t="s">
        <v>62</v>
      </c>
      <c r="G15511" s="1" t="s">
        <v>63</v>
      </c>
      <c r="H15511" t="b">
        <v>0</v>
      </c>
      <c r="I15511" s="1" t="s">
        <v>77</v>
      </c>
      <c r="J15511">
        <v>2002</v>
      </c>
      <c r="K15511">
        <v>81</v>
      </c>
      <c r="L15511">
        <v>7</v>
      </c>
    </row>
    <row r="15512" spans="1:12" x14ac:dyDescent="0.25">
      <c r="A15512" s="1" t="s">
        <v>4124</v>
      </c>
      <c r="B15512">
        <v>4120507</v>
      </c>
      <c r="C15512">
        <v>412050</v>
      </c>
      <c r="D15512" s="1" t="s">
        <v>13</v>
      </c>
      <c r="E15512" s="1" t="s">
        <v>14</v>
      </c>
      <c r="F15512" s="1" t="s">
        <v>62</v>
      </c>
      <c r="G15512" s="1" t="s">
        <v>63</v>
      </c>
      <c r="H15512" t="b">
        <v>0</v>
      </c>
      <c r="I15512" s="1" t="s">
        <v>77</v>
      </c>
      <c r="J15512">
        <v>2002</v>
      </c>
      <c r="K15512">
        <v>52</v>
      </c>
      <c r="L15512">
        <v>7</v>
      </c>
    </row>
    <row r="15513" spans="1:12" x14ac:dyDescent="0.25">
      <c r="A15513" s="1" t="s">
        <v>4125</v>
      </c>
      <c r="B15513">
        <v>4120606</v>
      </c>
      <c r="C15513">
        <v>412060</v>
      </c>
      <c r="D15513" s="1" t="s">
        <v>13</v>
      </c>
      <c r="E15513" s="1" t="s">
        <v>14</v>
      </c>
      <c r="F15513" s="1" t="s">
        <v>62</v>
      </c>
      <c r="G15513" s="1" t="s">
        <v>63</v>
      </c>
      <c r="H15513" t="b">
        <v>0</v>
      </c>
      <c r="I15513" s="1" t="s">
        <v>77</v>
      </c>
      <c r="J15513">
        <v>2002</v>
      </c>
      <c r="K15513">
        <v>94</v>
      </c>
      <c r="L15513">
        <v>77</v>
      </c>
    </row>
    <row r="15514" spans="1:12" x14ac:dyDescent="0.25">
      <c r="A15514" s="1" t="s">
        <v>4126</v>
      </c>
      <c r="B15514">
        <v>4120655</v>
      </c>
      <c r="C15514">
        <v>412065</v>
      </c>
      <c r="D15514" s="1" t="s">
        <v>13</v>
      </c>
      <c r="E15514" s="1" t="s">
        <v>14</v>
      </c>
      <c r="F15514" s="1" t="s">
        <v>62</v>
      </c>
      <c r="G15514" s="1" t="s">
        <v>63</v>
      </c>
      <c r="H15514" t="b">
        <v>0</v>
      </c>
      <c r="I15514" s="1" t="s">
        <v>77</v>
      </c>
      <c r="J15514">
        <v>2002</v>
      </c>
      <c r="K15514">
        <v>61</v>
      </c>
      <c r="L15514">
        <v>6</v>
      </c>
    </row>
    <row r="15515" spans="1:12" x14ac:dyDescent="0.25">
      <c r="A15515" s="1" t="s">
        <v>4127</v>
      </c>
      <c r="B15515">
        <v>4120705</v>
      </c>
      <c r="C15515">
        <v>412070</v>
      </c>
      <c r="D15515" s="1" t="s">
        <v>13</v>
      </c>
      <c r="E15515" s="1" t="s">
        <v>14</v>
      </c>
      <c r="F15515" s="1" t="s">
        <v>62</v>
      </c>
      <c r="G15515" s="1" t="s">
        <v>63</v>
      </c>
      <c r="H15515" t="b">
        <v>0</v>
      </c>
      <c r="I15515" s="1" t="s">
        <v>77</v>
      </c>
      <c r="J15515">
        <v>2002</v>
      </c>
      <c r="K15515">
        <v>66</v>
      </c>
      <c r="L15515">
        <v>5</v>
      </c>
    </row>
    <row r="15516" spans="1:12" x14ac:dyDescent="0.25">
      <c r="A15516" s="1" t="s">
        <v>4128</v>
      </c>
      <c r="B15516">
        <v>4120804</v>
      </c>
      <c r="C15516">
        <v>412080</v>
      </c>
      <c r="D15516" s="1" t="s">
        <v>13</v>
      </c>
      <c r="E15516" s="1" t="s">
        <v>14</v>
      </c>
      <c r="F15516" s="1" t="s">
        <v>62</v>
      </c>
      <c r="G15516" s="1" t="s">
        <v>63</v>
      </c>
      <c r="H15516" t="b">
        <v>0</v>
      </c>
      <c r="I15516" s="1" t="s">
        <v>77</v>
      </c>
      <c r="J15516">
        <v>2002</v>
      </c>
      <c r="K15516">
        <v>85</v>
      </c>
      <c r="L15516">
        <v>25</v>
      </c>
    </row>
    <row r="15517" spans="1:12" x14ac:dyDescent="0.25">
      <c r="A15517" s="1" t="s">
        <v>4129</v>
      </c>
      <c r="B15517">
        <v>4120853</v>
      </c>
      <c r="C15517">
        <v>412085</v>
      </c>
      <c r="D15517" s="1" t="s">
        <v>13</v>
      </c>
      <c r="E15517" s="1" t="s">
        <v>14</v>
      </c>
      <c r="F15517" s="1" t="s">
        <v>62</v>
      </c>
      <c r="G15517" s="1" t="s">
        <v>63</v>
      </c>
      <c r="H15517" t="b">
        <v>0</v>
      </c>
      <c r="I15517" s="1" t="s">
        <v>77</v>
      </c>
      <c r="J15517">
        <v>2002</v>
      </c>
      <c r="K15517">
        <v>111</v>
      </c>
      <c r="L15517">
        <v>4</v>
      </c>
    </row>
    <row r="15518" spans="1:12" x14ac:dyDescent="0.25">
      <c r="A15518" s="1" t="s">
        <v>4130</v>
      </c>
      <c r="B15518">
        <v>4120903</v>
      </c>
      <c r="C15518">
        <v>412090</v>
      </c>
      <c r="D15518" s="1" t="s">
        <v>13</v>
      </c>
      <c r="E15518" s="1" t="s">
        <v>14</v>
      </c>
      <c r="F15518" s="1" t="s">
        <v>62</v>
      </c>
      <c r="G15518" s="1" t="s">
        <v>63</v>
      </c>
      <c r="H15518" t="b">
        <v>0</v>
      </c>
      <c r="I15518" s="1" t="s">
        <v>77</v>
      </c>
      <c r="J15518">
        <v>2002</v>
      </c>
      <c r="K15518">
        <v>48</v>
      </c>
      <c r="L15518">
        <v>25</v>
      </c>
    </row>
    <row r="15519" spans="1:12" x14ac:dyDescent="0.25">
      <c r="A15519" s="1" t="s">
        <v>4131</v>
      </c>
      <c r="B15519">
        <v>4121000</v>
      </c>
      <c r="C15519">
        <v>412100</v>
      </c>
      <c r="D15519" s="1" t="s">
        <v>13</v>
      </c>
      <c r="E15519" s="1" t="s">
        <v>14</v>
      </c>
      <c r="F15519" s="1" t="s">
        <v>62</v>
      </c>
      <c r="G15519" s="1" t="s">
        <v>63</v>
      </c>
      <c r="H15519" t="b">
        <v>0</v>
      </c>
      <c r="I15519" s="1" t="s">
        <v>77</v>
      </c>
      <c r="J15519">
        <v>2002</v>
      </c>
      <c r="K15519">
        <v>89</v>
      </c>
      <c r="L15519">
        <v>15</v>
      </c>
    </row>
    <row r="15520" spans="1:12" x14ac:dyDescent="0.25">
      <c r="A15520" s="1" t="s">
        <v>4132</v>
      </c>
      <c r="B15520">
        <v>4121109</v>
      </c>
      <c r="C15520">
        <v>412110</v>
      </c>
      <c r="D15520" s="1" t="s">
        <v>13</v>
      </c>
      <c r="E15520" s="1" t="s">
        <v>14</v>
      </c>
      <c r="F15520" s="1" t="s">
        <v>62</v>
      </c>
      <c r="G15520" s="1" t="s">
        <v>63</v>
      </c>
      <c r="H15520" t="b">
        <v>0</v>
      </c>
      <c r="I15520" s="1" t="s">
        <v>77</v>
      </c>
      <c r="J15520">
        <v>2002</v>
      </c>
      <c r="K15520">
        <v>37</v>
      </c>
      <c r="L15520">
        <v>3</v>
      </c>
    </row>
    <row r="15521" spans="1:12" x14ac:dyDescent="0.25">
      <c r="A15521" s="1" t="s">
        <v>4133</v>
      </c>
      <c r="B15521">
        <v>4121208</v>
      </c>
      <c r="C15521">
        <v>412120</v>
      </c>
      <c r="D15521" s="1" t="s">
        <v>13</v>
      </c>
      <c r="E15521" s="1" t="s">
        <v>14</v>
      </c>
      <c r="F15521" s="1" t="s">
        <v>62</v>
      </c>
      <c r="G15521" s="1" t="s">
        <v>63</v>
      </c>
      <c r="H15521" t="b">
        <v>0</v>
      </c>
      <c r="I15521" s="1" t="s">
        <v>77</v>
      </c>
      <c r="J15521">
        <v>2002</v>
      </c>
      <c r="K15521">
        <v>71</v>
      </c>
      <c r="L15521">
        <v>17</v>
      </c>
    </row>
    <row r="15522" spans="1:12" x14ac:dyDescent="0.25">
      <c r="A15522" s="1" t="s">
        <v>4134</v>
      </c>
      <c r="B15522">
        <v>4121257</v>
      </c>
      <c r="C15522">
        <v>412125</v>
      </c>
      <c r="D15522" s="1" t="s">
        <v>13</v>
      </c>
      <c r="E15522" s="1" t="s">
        <v>14</v>
      </c>
      <c r="F15522" s="1" t="s">
        <v>62</v>
      </c>
      <c r="G15522" s="1" t="s">
        <v>63</v>
      </c>
      <c r="H15522" t="b">
        <v>0</v>
      </c>
      <c r="I15522" s="1" t="s">
        <v>77</v>
      </c>
      <c r="J15522">
        <v>2002</v>
      </c>
      <c r="K15522">
        <v>100</v>
      </c>
      <c r="L15522">
        <v>6</v>
      </c>
    </row>
    <row r="15523" spans="1:12" x14ac:dyDescent="0.25">
      <c r="A15523" s="1" t="s">
        <v>4135</v>
      </c>
      <c r="B15523">
        <v>4121307</v>
      </c>
      <c r="C15523">
        <v>412130</v>
      </c>
      <c r="D15523" s="1" t="s">
        <v>13</v>
      </c>
      <c r="E15523" s="1" t="s">
        <v>14</v>
      </c>
      <c r="F15523" s="1" t="s">
        <v>62</v>
      </c>
      <c r="G15523" s="1" t="s">
        <v>63</v>
      </c>
      <c r="H15523" t="b">
        <v>0</v>
      </c>
      <c r="I15523" s="1" t="s">
        <v>77</v>
      </c>
      <c r="J15523">
        <v>2002</v>
      </c>
      <c r="K15523">
        <v>70</v>
      </c>
      <c r="L15523">
        <v>4</v>
      </c>
    </row>
    <row r="15524" spans="1:12" x14ac:dyDescent="0.25">
      <c r="A15524" s="1" t="s">
        <v>4136</v>
      </c>
      <c r="B15524">
        <v>4121356</v>
      </c>
      <c r="C15524">
        <v>412135</v>
      </c>
      <c r="D15524" s="1" t="s">
        <v>13</v>
      </c>
      <c r="E15524" s="1" t="s">
        <v>14</v>
      </c>
      <c r="F15524" s="1" t="s">
        <v>62</v>
      </c>
      <c r="G15524" s="1" t="s">
        <v>63</v>
      </c>
      <c r="H15524" t="b">
        <v>0</v>
      </c>
      <c r="I15524" s="1" t="s">
        <v>77</v>
      </c>
      <c r="J15524">
        <v>2002</v>
      </c>
      <c r="K15524">
        <v>83</v>
      </c>
      <c r="L15524">
        <v>3</v>
      </c>
    </row>
    <row r="15525" spans="1:12" x14ac:dyDescent="0.25">
      <c r="A15525" s="1" t="s">
        <v>4137</v>
      </c>
      <c r="B15525">
        <v>4121406</v>
      </c>
      <c r="C15525">
        <v>412140</v>
      </c>
      <c r="D15525" s="1" t="s">
        <v>13</v>
      </c>
      <c r="E15525" s="1" t="s">
        <v>14</v>
      </c>
      <c r="F15525" s="1" t="s">
        <v>62</v>
      </c>
      <c r="G15525" s="1" t="s">
        <v>63</v>
      </c>
      <c r="H15525" t="b">
        <v>0</v>
      </c>
      <c r="I15525" s="1" t="s">
        <v>77</v>
      </c>
      <c r="J15525">
        <v>2002</v>
      </c>
      <c r="K15525">
        <v>39</v>
      </c>
      <c r="L15525">
        <v>9</v>
      </c>
    </row>
    <row r="15526" spans="1:12" x14ac:dyDescent="0.25">
      <c r="A15526" s="1" t="s">
        <v>4138</v>
      </c>
      <c r="B15526">
        <v>4121505</v>
      </c>
      <c r="C15526">
        <v>412150</v>
      </c>
      <c r="D15526" s="1" t="s">
        <v>13</v>
      </c>
      <c r="E15526" s="1" t="s">
        <v>14</v>
      </c>
      <c r="F15526" s="1" t="s">
        <v>62</v>
      </c>
      <c r="G15526" s="1" t="s">
        <v>63</v>
      </c>
      <c r="H15526" t="b">
        <v>0</v>
      </c>
      <c r="I15526" s="1" t="s">
        <v>77</v>
      </c>
      <c r="J15526">
        <v>2002</v>
      </c>
      <c r="K15526">
        <v>68</v>
      </c>
      <c r="L15526">
        <v>17</v>
      </c>
    </row>
    <row r="15527" spans="1:12" x14ac:dyDescent="0.25">
      <c r="A15527" s="1" t="s">
        <v>4139</v>
      </c>
      <c r="B15527">
        <v>4121604</v>
      </c>
      <c r="C15527">
        <v>412160</v>
      </c>
      <c r="D15527" s="1" t="s">
        <v>13</v>
      </c>
      <c r="E15527" s="1" t="s">
        <v>14</v>
      </c>
      <c r="F15527" s="1" t="s">
        <v>62</v>
      </c>
      <c r="G15527" s="1" t="s">
        <v>63</v>
      </c>
      <c r="H15527" t="b">
        <v>0</v>
      </c>
      <c r="I15527" s="1" t="s">
        <v>77</v>
      </c>
      <c r="J15527">
        <v>2002</v>
      </c>
      <c r="K15527">
        <v>95</v>
      </c>
      <c r="L15527">
        <v>10</v>
      </c>
    </row>
    <row r="15528" spans="1:12" x14ac:dyDescent="0.25">
      <c r="A15528" s="1" t="s">
        <v>4140</v>
      </c>
      <c r="B15528">
        <v>4121703</v>
      </c>
      <c r="C15528">
        <v>412170</v>
      </c>
      <c r="D15528" s="1" t="s">
        <v>13</v>
      </c>
      <c r="E15528" s="1" t="s">
        <v>14</v>
      </c>
      <c r="F15528" s="1" t="s">
        <v>62</v>
      </c>
      <c r="G15528" s="1" t="s">
        <v>63</v>
      </c>
      <c r="H15528" t="b">
        <v>0</v>
      </c>
      <c r="I15528" s="1" t="s">
        <v>77</v>
      </c>
      <c r="J15528">
        <v>2002</v>
      </c>
      <c r="K15528">
        <v>72</v>
      </c>
      <c r="L15528">
        <v>36</v>
      </c>
    </row>
    <row r="15529" spans="1:12" x14ac:dyDescent="0.25">
      <c r="A15529" s="1" t="s">
        <v>4141</v>
      </c>
      <c r="B15529">
        <v>4121752</v>
      </c>
      <c r="C15529">
        <v>412175</v>
      </c>
      <c r="D15529" s="1" t="s">
        <v>13</v>
      </c>
      <c r="E15529" s="1" t="s">
        <v>14</v>
      </c>
      <c r="F15529" s="1" t="s">
        <v>62</v>
      </c>
      <c r="G15529" s="1" t="s">
        <v>63</v>
      </c>
      <c r="H15529" t="b">
        <v>0</v>
      </c>
      <c r="I15529" s="1" t="s">
        <v>77</v>
      </c>
      <c r="J15529">
        <v>2002</v>
      </c>
      <c r="K15529">
        <v>94</v>
      </c>
      <c r="L15529">
        <v>13</v>
      </c>
    </row>
    <row r="15530" spans="1:12" x14ac:dyDescent="0.25">
      <c r="A15530" s="1" t="s">
        <v>4142</v>
      </c>
      <c r="B15530">
        <v>4121802</v>
      </c>
      <c r="C15530">
        <v>412180</v>
      </c>
      <c r="D15530" s="1" t="s">
        <v>13</v>
      </c>
      <c r="E15530" s="1" t="s">
        <v>14</v>
      </c>
      <c r="F15530" s="1" t="s">
        <v>62</v>
      </c>
      <c r="G15530" s="1" t="s">
        <v>63</v>
      </c>
      <c r="H15530" t="b">
        <v>0</v>
      </c>
      <c r="I15530" s="1" t="s">
        <v>77</v>
      </c>
      <c r="J15530">
        <v>2002</v>
      </c>
      <c r="K15530">
        <v>76</v>
      </c>
      <c r="L15530">
        <v>11</v>
      </c>
    </row>
    <row r="15531" spans="1:12" x14ac:dyDescent="0.25">
      <c r="A15531" s="1" t="s">
        <v>4143</v>
      </c>
      <c r="B15531">
        <v>4121901</v>
      </c>
      <c r="C15531">
        <v>412190</v>
      </c>
      <c r="D15531" s="1" t="s">
        <v>13</v>
      </c>
      <c r="E15531" s="1" t="s">
        <v>14</v>
      </c>
      <c r="F15531" s="1" t="s">
        <v>62</v>
      </c>
      <c r="G15531" s="1" t="s">
        <v>63</v>
      </c>
      <c r="H15531" t="b">
        <v>0</v>
      </c>
      <c r="I15531" s="1" t="s">
        <v>77</v>
      </c>
      <c r="J15531">
        <v>2002</v>
      </c>
      <c r="K15531">
        <v>77</v>
      </c>
      <c r="L15531">
        <v>16</v>
      </c>
    </row>
    <row r="15532" spans="1:12" x14ac:dyDescent="0.25">
      <c r="A15532" s="1" t="s">
        <v>4144</v>
      </c>
      <c r="B15532">
        <v>4122008</v>
      </c>
      <c r="C15532">
        <v>412200</v>
      </c>
      <c r="D15532" s="1" t="s">
        <v>13</v>
      </c>
      <c r="E15532" s="1" t="s">
        <v>14</v>
      </c>
      <c r="F15532" s="1" t="s">
        <v>62</v>
      </c>
      <c r="G15532" s="1" t="s">
        <v>63</v>
      </c>
      <c r="H15532" t="b">
        <v>0</v>
      </c>
      <c r="I15532" s="1" t="s">
        <v>77</v>
      </c>
      <c r="J15532">
        <v>2002</v>
      </c>
      <c r="K15532">
        <v>106</v>
      </c>
      <c r="L15532">
        <v>23</v>
      </c>
    </row>
    <row r="15533" spans="1:12" x14ac:dyDescent="0.25">
      <c r="A15533" s="1" t="s">
        <v>4145</v>
      </c>
      <c r="B15533">
        <v>4122107</v>
      </c>
      <c r="C15533">
        <v>412210</v>
      </c>
      <c r="D15533" s="1" t="s">
        <v>13</v>
      </c>
      <c r="E15533" s="1" t="s">
        <v>14</v>
      </c>
      <c r="F15533" s="1" t="s">
        <v>62</v>
      </c>
      <c r="G15533" s="1" t="s">
        <v>63</v>
      </c>
      <c r="H15533" t="b">
        <v>0</v>
      </c>
      <c r="I15533" s="1" t="s">
        <v>77</v>
      </c>
      <c r="J15533">
        <v>2002</v>
      </c>
      <c r="K15533">
        <v>55</v>
      </c>
      <c r="L15533">
        <v>3</v>
      </c>
    </row>
    <row r="15534" spans="1:12" x14ac:dyDescent="0.25">
      <c r="A15534" s="1" t="s">
        <v>4146</v>
      </c>
      <c r="B15534">
        <v>4122156</v>
      </c>
      <c r="C15534">
        <v>412215</v>
      </c>
      <c r="D15534" s="1" t="s">
        <v>13</v>
      </c>
      <c r="E15534" s="1" t="s">
        <v>14</v>
      </c>
      <c r="F15534" s="1" t="s">
        <v>62</v>
      </c>
      <c r="G15534" s="1" t="s">
        <v>63</v>
      </c>
      <c r="H15534" t="b">
        <v>0</v>
      </c>
      <c r="I15534" s="1" t="s">
        <v>77</v>
      </c>
      <c r="J15534">
        <v>2002</v>
      </c>
      <c r="K15534">
        <v>60</v>
      </c>
      <c r="L15534">
        <v>18</v>
      </c>
    </row>
    <row r="15535" spans="1:12" x14ac:dyDescent="0.25">
      <c r="A15535" s="1" t="s">
        <v>4147</v>
      </c>
      <c r="B15535">
        <v>4122172</v>
      </c>
      <c r="C15535">
        <v>412217</v>
      </c>
      <c r="D15535" s="1" t="s">
        <v>13</v>
      </c>
      <c r="E15535" s="1" t="s">
        <v>14</v>
      </c>
      <c r="F15535" s="1" t="s">
        <v>62</v>
      </c>
      <c r="G15535" s="1" t="s">
        <v>63</v>
      </c>
      <c r="H15535" t="b">
        <v>0</v>
      </c>
      <c r="I15535" s="1" t="s">
        <v>77</v>
      </c>
      <c r="J15535">
        <v>2002</v>
      </c>
      <c r="K15535">
        <v>51</v>
      </c>
      <c r="L15535">
        <v>3</v>
      </c>
    </row>
    <row r="15536" spans="1:12" x14ac:dyDescent="0.25">
      <c r="A15536" s="1" t="s">
        <v>4148</v>
      </c>
      <c r="B15536">
        <v>4122206</v>
      </c>
      <c r="C15536">
        <v>412220</v>
      </c>
      <c r="D15536" s="1" t="s">
        <v>13</v>
      </c>
      <c r="E15536" s="1" t="s">
        <v>14</v>
      </c>
      <c r="F15536" s="1" t="s">
        <v>62</v>
      </c>
      <c r="G15536" s="1" t="s">
        <v>63</v>
      </c>
      <c r="H15536" t="b">
        <v>0</v>
      </c>
      <c r="I15536" s="1" t="s">
        <v>77</v>
      </c>
      <c r="J15536">
        <v>2002</v>
      </c>
      <c r="K15536">
        <v>79</v>
      </c>
      <c r="L15536">
        <v>63</v>
      </c>
    </row>
    <row r="15537" spans="1:12" x14ac:dyDescent="0.25">
      <c r="A15537" s="1" t="s">
        <v>4149</v>
      </c>
      <c r="B15537">
        <v>4122305</v>
      </c>
      <c r="C15537">
        <v>412230</v>
      </c>
      <c r="D15537" s="1" t="s">
        <v>13</v>
      </c>
      <c r="E15537" s="1" t="s">
        <v>14</v>
      </c>
      <c r="F15537" s="1" t="s">
        <v>62</v>
      </c>
      <c r="G15537" s="1" t="s">
        <v>63</v>
      </c>
      <c r="H15537" t="b">
        <v>0</v>
      </c>
      <c r="I15537" s="1" t="s">
        <v>77</v>
      </c>
      <c r="J15537">
        <v>2002</v>
      </c>
      <c r="K15537">
        <v>88</v>
      </c>
      <c r="L15537">
        <v>40</v>
      </c>
    </row>
    <row r="15538" spans="1:12" x14ac:dyDescent="0.25">
      <c r="A15538" s="1" t="s">
        <v>4150</v>
      </c>
      <c r="B15538">
        <v>4122404</v>
      </c>
      <c r="C15538">
        <v>412240</v>
      </c>
      <c r="D15538" s="1" t="s">
        <v>13</v>
      </c>
      <c r="E15538" s="1" t="s">
        <v>14</v>
      </c>
      <c r="F15538" s="1" t="s">
        <v>62</v>
      </c>
      <c r="G15538" s="1" t="s">
        <v>63</v>
      </c>
      <c r="H15538" t="b">
        <v>0</v>
      </c>
      <c r="I15538" s="1" t="s">
        <v>77</v>
      </c>
      <c r="J15538">
        <v>2002</v>
      </c>
      <c r="K15538">
        <v>86</v>
      </c>
      <c r="L15538">
        <v>65</v>
      </c>
    </row>
    <row r="15539" spans="1:12" x14ac:dyDescent="0.25">
      <c r="A15539" s="1" t="s">
        <v>4151</v>
      </c>
      <c r="B15539">
        <v>4122503</v>
      </c>
      <c r="C15539">
        <v>412250</v>
      </c>
      <c r="D15539" s="1" t="s">
        <v>13</v>
      </c>
      <c r="E15539" s="1" t="s">
        <v>14</v>
      </c>
      <c r="F15539" s="1" t="s">
        <v>62</v>
      </c>
      <c r="G15539" s="1" t="s">
        <v>63</v>
      </c>
      <c r="H15539" t="b">
        <v>0</v>
      </c>
      <c r="I15539" s="1" t="s">
        <v>77</v>
      </c>
      <c r="J15539">
        <v>2002</v>
      </c>
      <c r="K15539">
        <v>65</v>
      </c>
      <c r="L15539">
        <v>14</v>
      </c>
    </row>
    <row r="15540" spans="1:12" x14ac:dyDescent="0.25">
      <c r="A15540" s="1" t="s">
        <v>4152</v>
      </c>
      <c r="B15540">
        <v>4122602</v>
      </c>
      <c r="C15540">
        <v>412260</v>
      </c>
      <c r="D15540" s="1" t="s">
        <v>13</v>
      </c>
      <c r="E15540" s="1" t="s">
        <v>14</v>
      </c>
      <c r="F15540" s="1" t="s">
        <v>62</v>
      </c>
      <c r="G15540" s="1" t="s">
        <v>63</v>
      </c>
      <c r="H15540" t="b">
        <v>0</v>
      </c>
      <c r="I15540" s="1" t="s">
        <v>77</v>
      </c>
      <c r="J15540">
        <v>2002</v>
      </c>
      <c r="K15540">
        <v>72</v>
      </c>
      <c r="L15540">
        <v>11</v>
      </c>
    </row>
    <row r="15541" spans="1:12" x14ac:dyDescent="0.25">
      <c r="A15541" s="1" t="s">
        <v>4153</v>
      </c>
      <c r="B15541">
        <v>4122651</v>
      </c>
      <c r="C15541">
        <v>412265</v>
      </c>
      <c r="D15541" s="1" t="s">
        <v>13</v>
      </c>
      <c r="E15541" s="1" t="s">
        <v>14</v>
      </c>
      <c r="F15541" s="1" t="s">
        <v>62</v>
      </c>
      <c r="G15541" s="1" t="s">
        <v>63</v>
      </c>
      <c r="H15541" t="b">
        <v>0</v>
      </c>
      <c r="I15541" s="1" t="s">
        <v>77</v>
      </c>
      <c r="J15541">
        <v>2002</v>
      </c>
      <c r="K15541">
        <v>37</v>
      </c>
      <c r="L15541">
        <v>4</v>
      </c>
    </row>
    <row r="15542" spans="1:12" x14ac:dyDescent="0.25">
      <c r="A15542" s="1" t="s">
        <v>4154</v>
      </c>
      <c r="B15542">
        <v>4122701</v>
      </c>
      <c r="C15542">
        <v>412270</v>
      </c>
      <c r="D15542" s="1" t="s">
        <v>13</v>
      </c>
      <c r="E15542" s="1" t="s">
        <v>14</v>
      </c>
      <c r="F15542" s="1" t="s">
        <v>62</v>
      </c>
      <c r="G15542" s="1" t="s">
        <v>63</v>
      </c>
      <c r="H15542" t="b">
        <v>0</v>
      </c>
      <c r="I15542" s="1" t="s">
        <v>77</v>
      </c>
      <c r="J15542">
        <v>2002</v>
      </c>
      <c r="K15542">
        <v>111</v>
      </c>
      <c r="L15542">
        <v>8</v>
      </c>
    </row>
    <row r="15543" spans="1:12" x14ac:dyDescent="0.25">
      <c r="A15543" s="1" t="s">
        <v>4155</v>
      </c>
      <c r="B15543">
        <v>4122800</v>
      </c>
      <c r="C15543">
        <v>412280</v>
      </c>
      <c r="D15543" s="1" t="s">
        <v>13</v>
      </c>
      <c r="E15543" s="1" t="s">
        <v>14</v>
      </c>
      <c r="F15543" s="1" t="s">
        <v>62</v>
      </c>
      <c r="G15543" s="1" t="s">
        <v>63</v>
      </c>
      <c r="H15543" t="b">
        <v>0</v>
      </c>
      <c r="I15543" s="1" t="s">
        <v>77</v>
      </c>
      <c r="J15543">
        <v>2002</v>
      </c>
      <c r="K15543">
        <v>22</v>
      </c>
      <c r="L15543">
        <v>2</v>
      </c>
    </row>
    <row r="15544" spans="1:12" x14ac:dyDescent="0.25">
      <c r="A15544" s="1" t="s">
        <v>4156</v>
      </c>
      <c r="B15544">
        <v>4122909</v>
      </c>
      <c r="C15544">
        <v>412290</v>
      </c>
      <c r="D15544" s="1" t="s">
        <v>13</v>
      </c>
      <c r="E15544" s="1" t="s">
        <v>14</v>
      </c>
      <c r="F15544" s="1" t="s">
        <v>62</v>
      </c>
      <c r="G15544" s="1" t="s">
        <v>63</v>
      </c>
      <c r="H15544" t="b">
        <v>0</v>
      </c>
      <c r="I15544" s="1" t="s">
        <v>77</v>
      </c>
      <c r="J15544">
        <v>2002</v>
      </c>
      <c r="K15544">
        <v>42</v>
      </c>
      <c r="L15544">
        <v>3</v>
      </c>
    </row>
    <row r="15545" spans="1:12" x14ac:dyDescent="0.25">
      <c r="A15545" s="1" t="s">
        <v>4157</v>
      </c>
      <c r="B15545">
        <v>4123006</v>
      </c>
      <c r="C15545">
        <v>412300</v>
      </c>
      <c r="D15545" s="1" t="s">
        <v>13</v>
      </c>
      <c r="E15545" s="1" t="s">
        <v>14</v>
      </c>
      <c r="F15545" s="1" t="s">
        <v>62</v>
      </c>
      <c r="G15545" s="1" t="s">
        <v>63</v>
      </c>
      <c r="H15545" t="b">
        <v>0</v>
      </c>
      <c r="I15545" s="1" t="s">
        <v>77</v>
      </c>
      <c r="J15545">
        <v>2002</v>
      </c>
      <c r="K15545">
        <v>20</v>
      </c>
      <c r="L15545">
        <v>4</v>
      </c>
    </row>
    <row r="15546" spans="1:12" x14ac:dyDescent="0.25">
      <c r="A15546" s="1" t="s">
        <v>4158</v>
      </c>
      <c r="B15546">
        <v>4123105</v>
      </c>
      <c r="C15546">
        <v>412310</v>
      </c>
      <c r="D15546" s="1" t="s">
        <v>13</v>
      </c>
      <c r="E15546" s="1" t="s">
        <v>14</v>
      </c>
      <c r="F15546" s="1" t="s">
        <v>62</v>
      </c>
      <c r="G15546" s="1" t="s">
        <v>63</v>
      </c>
      <c r="H15546" t="b">
        <v>0</v>
      </c>
      <c r="I15546" s="1" t="s">
        <v>77</v>
      </c>
      <c r="J15546">
        <v>2002</v>
      </c>
      <c r="K15546">
        <v>79</v>
      </c>
      <c r="L15546">
        <v>6</v>
      </c>
    </row>
    <row r="15547" spans="1:12" x14ac:dyDescent="0.25">
      <c r="A15547" s="1" t="s">
        <v>4159</v>
      </c>
      <c r="B15547">
        <v>4123204</v>
      </c>
      <c r="C15547">
        <v>412320</v>
      </c>
      <c r="D15547" s="1" t="s">
        <v>13</v>
      </c>
      <c r="E15547" s="1" t="s">
        <v>14</v>
      </c>
      <c r="F15547" s="1" t="s">
        <v>62</v>
      </c>
      <c r="G15547" s="1" t="s">
        <v>63</v>
      </c>
      <c r="H15547" t="b">
        <v>0</v>
      </c>
      <c r="I15547" s="1" t="s">
        <v>77</v>
      </c>
      <c r="J15547">
        <v>2002</v>
      </c>
      <c r="K15547">
        <v>114</v>
      </c>
      <c r="L15547">
        <v>4</v>
      </c>
    </row>
    <row r="15548" spans="1:12" x14ac:dyDescent="0.25">
      <c r="A15548" s="1" t="s">
        <v>4160</v>
      </c>
      <c r="B15548">
        <v>4123303</v>
      </c>
      <c r="C15548">
        <v>412330</v>
      </c>
      <c r="D15548" s="1" t="s">
        <v>13</v>
      </c>
      <c r="E15548" s="1" t="s">
        <v>14</v>
      </c>
      <c r="F15548" s="1" t="s">
        <v>62</v>
      </c>
      <c r="G15548" s="1" t="s">
        <v>63</v>
      </c>
      <c r="H15548" t="b">
        <v>0</v>
      </c>
      <c r="I15548" s="1" t="s">
        <v>77</v>
      </c>
      <c r="J15548">
        <v>2002</v>
      </c>
      <c r="K15548">
        <v>65</v>
      </c>
      <c r="L15548">
        <v>6</v>
      </c>
    </row>
    <row r="15549" spans="1:12" x14ac:dyDescent="0.25">
      <c r="A15549" s="1" t="s">
        <v>4161</v>
      </c>
      <c r="B15549">
        <v>4123402</v>
      </c>
      <c r="C15549">
        <v>412340</v>
      </c>
      <c r="D15549" s="1" t="s">
        <v>13</v>
      </c>
      <c r="E15549" s="1" t="s">
        <v>14</v>
      </c>
      <c r="F15549" s="1" t="s">
        <v>62</v>
      </c>
      <c r="G15549" s="1" t="s">
        <v>63</v>
      </c>
      <c r="H15549" t="b">
        <v>0</v>
      </c>
      <c r="I15549" s="1" t="s">
        <v>77</v>
      </c>
      <c r="J15549">
        <v>2002</v>
      </c>
      <c r="K15549">
        <v>101</v>
      </c>
      <c r="L15549">
        <v>11</v>
      </c>
    </row>
    <row r="15550" spans="1:12" x14ac:dyDescent="0.25">
      <c r="A15550" s="1" t="s">
        <v>692</v>
      </c>
      <c r="B15550">
        <v>4123501</v>
      </c>
      <c r="C15550">
        <v>412350</v>
      </c>
      <c r="D15550" s="1" t="s">
        <v>13</v>
      </c>
      <c r="E15550" s="1" t="s">
        <v>14</v>
      </c>
      <c r="F15550" s="1" t="s">
        <v>62</v>
      </c>
      <c r="G15550" s="1" t="s">
        <v>63</v>
      </c>
      <c r="H15550" t="b">
        <v>0</v>
      </c>
      <c r="I15550" s="1" t="s">
        <v>77</v>
      </c>
      <c r="J15550">
        <v>2002</v>
      </c>
      <c r="K15550">
        <v>32</v>
      </c>
      <c r="L15550">
        <v>11</v>
      </c>
    </row>
    <row r="15551" spans="1:12" x14ac:dyDescent="0.25">
      <c r="A15551" s="1" t="s">
        <v>693</v>
      </c>
      <c r="B15551">
        <v>4123600</v>
      </c>
      <c r="C15551">
        <v>412360</v>
      </c>
      <c r="D15551" s="1" t="s">
        <v>13</v>
      </c>
      <c r="E15551" s="1" t="s">
        <v>14</v>
      </c>
      <c r="F15551" s="1" t="s">
        <v>62</v>
      </c>
      <c r="G15551" s="1" t="s">
        <v>63</v>
      </c>
      <c r="H15551" t="b">
        <v>0</v>
      </c>
      <c r="I15551" s="1" t="s">
        <v>77</v>
      </c>
      <c r="J15551">
        <v>2002</v>
      </c>
      <c r="K15551">
        <v>87</v>
      </c>
      <c r="L15551">
        <v>2</v>
      </c>
    </row>
    <row r="15552" spans="1:12" x14ac:dyDescent="0.25">
      <c r="A15552" s="1" t="s">
        <v>4162</v>
      </c>
      <c r="B15552">
        <v>4123709</v>
      </c>
      <c r="C15552">
        <v>412370</v>
      </c>
      <c r="D15552" s="1" t="s">
        <v>13</v>
      </c>
      <c r="E15552" s="1" t="s">
        <v>14</v>
      </c>
      <c r="F15552" s="1" t="s">
        <v>62</v>
      </c>
      <c r="G15552" s="1" t="s">
        <v>63</v>
      </c>
      <c r="H15552" t="b">
        <v>0</v>
      </c>
      <c r="I15552" s="1" t="s">
        <v>77</v>
      </c>
      <c r="J15552">
        <v>2002</v>
      </c>
      <c r="K15552">
        <v>42</v>
      </c>
      <c r="L15552">
        <v>4</v>
      </c>
    </row>
    <row r="15553" spans="1:12" x14ac:dyDescent="0.25">
      <c r="A15553" s="1" t="s">
        <v>4163</v>
      </c>
      <c r="B15553">
        <v>4123808</v>
      </c>
      <c r="C15553">
        <v>412380</v>
      </c>
      <c r="D15553" s="1" t="s">
        <v>13</v>
      </c>
      <c r="E15553" s="1" t="s">
        <v>14</v>
      </c>
      <c r="F15553" s="1" t="s">
        <v>62</v>
      </c>
      <c r="G15553" s="1" t="s">
        <v>63</v>
      </c>
      <c r="H15553" t="b">
        <v>0</v>
      </c>
      <c r="I15553" s="1" t="s">
        <v>77</v>
      </c>
      <c r="J15553">
        <v>2002</v>
      </c>
      <c r="K15553">
        <v>91</v>
      </c>
      <c r="L15553">
        <v>15</v>
      </c>
    </row>
    <row r="15554" spans="1:12" x14ac:dyDescent="0.25">
      <c r="A15554" s="1" t="s">
        <v>3756</v>
      </c>
      <c r="B15554">
        <v>4123824</v>
      </c>
      <c r="C15554">
        <v>412382</v>
      </c>
      <c r="D15554" s="1" t="s">
        <v>13</v>
      </c>
      <c r="E15554" s="1" t="s">
        <v>14</v>
      </c>
      <c r="F15554" s="1" t="s">
        <v>62</v>
      </c>
      <c r="G15554" s="1" t="s">
        <v>63</v>
      </c>
      <c r="H15554" t="b">
        <v>0</v>
      </c>
      <c r="I15554" s="1" t="s">
        <v>77</v>
      </c>
      <c r="J15554">
        <v>2002</v>
      </c>
      <c r="K15554">
        <v>67</v>
      </c>
      <c r="L15554">
        <v>4</v>
      </c>
    </row>
    <row r="15555" spans="1:12" x14ac:dyDescent="0.25">
      <c r="A15555" s="1" t="s">
        <v>4164</v>
      </c>
      <c r="B15555">
        <v>4123857</v>
      </c>
      <c r="C15555">
        <v>412385</v>
      </c>
      <c r="D15555" s="1" t="s">
        <v>13</v>
      </c>
      <c r="E15555" s="1" t="s">
        <v>14</v>
      </c>
      <c r="F15555" s="1" t="s">
        <v>62</v>
      </c>
      <c r="G15555" s="1" t="s">
        <v>63</v>
      </c>
      <c r="H15555" t="b">
        <v>0</v>
      </c>
      <c r="I15555" s="1" t="s">
        <v>77</v>
      </c>
      <c r="J15555">
        <v>2002</v>
      </c>
      <c r="K15555">
        <v>63</v>
      </c>
      <c r="L15555">
        <v>13</v>
      </c>
    </row>
    <row r="15556" spans="1:12" x14ac:dyDescent="0.25">
      <c r="A15556" s="1" t="s">
        <v>4165</v>
      </c>
      <c r="B15556">
        <v>4123907</v>
      </c>
      <c r="C15556">
        <v>412390</v>
      </c>
      <c r="D15556" s="1" t="s">
        <v>13</v>
      </c>
      <c r="E15556" s="1" t="s">
        <v>14</v>
      </c>
      <c r="F15556" s="1" t="s">
        <v>62</v>
      </c>
      <c r="G15556" s="1" t="s">
        <v>63</v>
      </c>
      <c r="H15556" t="b">
        <v>0</v>
      </c>
      <c r="I15556" s="1" t="s">
        <v>77</v>
      </c>
      <c r="J15556">
        <v>2002</v>
      </c>
      <c r="K15556">
        <v>123</v>
      </c>
      <c r="L15556">
        <v>20</v>
      </c>
    </row>
    <row r="15557" spans="1:12" x14ac:dyDescent="0.25">
      <c r="A15557" s="1" t="s">
        <v>4166</v>
      </c>
      <c r="B15557">
        <v>4123956</v>
      </c>
      <c r="C15557">
        <v>412395</v>
      </c>
      <c r="D15557" s="1" t="s">
        <v>13</v>
      </c>
      <c r="E15557" s="1" t="s">
        <v>14</v>
      </c>
      <c r="F15557" s="1" t="s">
        <v>62</v>
      </c>
      <c r="G15557" s="1" t="s">
        <v>63</v>
      </c>
      <c r="H15557" t="b">
        <v>0</v>
      </c>
      <c r="I15557" s="1" t="s">
        <v>77</v>
      </c>
      <c r="J15557">
        <v>2002</v>
      </c>
      <c r="K15557">
        <v>79</v>
      </c>
      <c r="L15557">
        <v>5</v>
      </c>
    </row>
    <row r="15558" spans="1:12" x14ac:dyDescent="0.25">
      <c r="A15558" s="1" t="s">
        <v>4167</v>
      </c>
      <c r="B15558">
        <v>4124004</v>
      </c>
      <c r="C15558">
        <v>412400</v>
      </c>
      <c r="D15558" s="1" t="s">
        <v>13</v>
      </c>
      <c r="E15558" s="1" t="s">
        <v>14</v>
      </c>
      <c r="F15558" s="1" t="s">
        <v>62</v>
      </c>
      <c r="G15558" s="1" t="s">
        <v>63</v>
      </c>
      <c r="H15558" t="b">
        <v>0</v>
      </c>
      <c r="I15558" s="1" t="s">
        <v>77</v>
      </c>
      <c r="J15558">
        <v>2002</v>
      </c>
      <c r="K15558">
        <v>60</v>
      </c>
      <c r="L15558">
        <v>5</v>
      </c>
    </row>
    <row r="15559" spans="1:12" x14ac:dyDescent="0.25">
      <c r="A15559" s="1" t="s">
        <v>4168</v>
      </c>
      <c r="B15559">
        <v>4124020</v>
      </c>
      <c r="C15559">
        <v>412402</v>
      </c>
      <c r="D15559" s="1" t="s">
        <v>13</v>
      </c>
      <c r="E15559" s="1" t="s">
        <v>14</v>
      </c>
      <c r="F15559" s="1" t="s">
        <v>62</v>
      </c>
      <c r="G15559" s="1" t="s">
        <v>63</v>
      </c>
      <c r="H15559" t="b">
        <v>0</v>
      </c>
      <c r="I15559" s="1" t="s">
        <v>77</v>
      </c>
      <c r="J15559">
        <v>2002</v>
      </c>
      <c r="K15559">
        <v>95</v>
      </c>
      <c r="L15559">
        <v>12</v>
      </c>
    </row>
    <row r="15560" spans="1:12" x14ac:dyDescent="0.25">
      <c r="A15560" s="1" t="s">
        <v>4169</v>
      </c>
      <c r="B15560">
        <v>4124053</v>
      </c>
      <c r="C15560">
        <v>412405</v>
      </c>
      <c r="D15560" s="1" t="s">
        <v>13</v>
      </c>
      <c r="E15560" s="1" t="s">
        <v>14</v>
      </c>
      <c r="F15560" s="1" t="s">
        <v>62</v>
      </c>
      <c r="G15560" s="1" t="s">
        <v>63</v>
      </c>
      <c r="H15560" t="b">
        <v>0</v>
      </c>
      <c r="I15560" s="1" t="s">
        <v>77</v>
      </c>
      <c r="J15560">
        <v>2002</v>
      </c>
      <c r="K15560">
        <v>61</v>
      </c>
      <c r="L15560">
        <v>23</v>
      </c>
    </row>
    <row r="15561" spans="1:12" x14ac:dyDescent="0.25">
      <c r="A15561" s="1" t="s">
        <v>4170</v>
      </c>
      <c r="B15561">
        <v>4124103</v>
      </c>
      <c r="C15561">
        <v>412410</v>
      </c>
      <c r="D15561" s="1" t="s">
        <v>13</v>
      </c>
      <c r="E15561" s="1" t="s">
        <v>14</v>
      </c>
      <c r="F15561" s="1" t="s">
        <v>62</v>
      </c>
      <c r="G15561" s="1" t="s">
        <v>63</v>
      </c>
      <c r="H15561" t="b">
        <v>0</v>
      </c>
      <c r="I15561" s="1" t="s">
        <v>77</v>
      </c>
      <c r="J15561">
        <v>2002</v>
      </c>
      <c r="K15561">
        <v>86</v>
      </c>
      <c r="L15561">
        <v>58</v>
      </c>
    </row>
    <row r="15562" spans="1:12" x14ac:dyDescent="0.25">
      <c r="A15562" s="1" t="s">
        <v>4171</v>
      </c>
      <c r="B15562">
        <v>4124202</v>
      </c>
      <c r="C15562">
        <v>412420</v>
      </c>
      <c r="D15562" s="1" t="s">
        <v>13</v>
      </c>
      <c r="E15562" s="1" t="s">
        <v>14</v>
      </c>
      <c r="F15562" s="1" t="s">
        <v>62</v>
      </c>
      <c r="G15562" s="1" t="s">
        <v>63</v>
      </c>
      <c r="H15562" t="b">
        <v>0</v>
      </c>
      <c r="I15562" s="1" t="s">
        <v>77</v>
      </c>
      <c r="J15562">
        <v>2002</v>
      </c>
      <c r="K15562">
        <v>85</v>
      </c>
      <c r="L15562">
        <v>4</v>
      </c>
    </row>
    <row r="15563" spans="1:12" x14ac:dyDescent="0.25">
      <c r="A15563" s="1" t="s">
        <v>4172</v>
      </c>
      <c r="B15563">
        <v>4124301</v>
      </c>
      <c r="C15563">
        <v>412430</v>
      </c>
      <c r="D15563" s="1" t="s">
        <v>13</v>
      </c>
      <c r="E15563" s="1" t="s">
        <v>14</v>
      </c>
      <c r="F15563" s="1" t="s">
        <v>62</v>
      </c>
      <c r="G15563" s="1" t="s">
        <v>63</v>
      </c>
      <c r="H15563" t="b">
        <v>0</v>
      </c>
      <c r="I15563" s="1" t="s">
        <v>77</v>
      </c>
      <c r="J15563">
        <v>2002</v>
      </c>
      <c r="K15563">
        <v>139</v>
      </c>
      <c r="L15563">
        <v>5</v>
      </c>
    </row>
    <row r="15564" spans="1:12" x14ac:dyDescent="0.25">
      <c r="A15564" s="1" t="s">
        <v>4173</v>
      </c>
      <c r="B15564">
        <v>4124400</v>
      </c>
      <c r="C15564">
        <v>412440</v>
      </c>
      <c r="D15564" s="1" t="s">
        <v>13</v>
      </c>
      <c r="E15564" s="1" t="s">
        <v>14</v>
      </c>
      <c r="F15564" s="1" t="s">
        <v>62</v>
      </c>
      <c r="G15564" s="1" t="s">
        <v>63</v>
      </c>
      <c r="H15564" t="b">
        <v>0</v>
      </c>
      <c r="I15564" s="1" t="s">
        <v>77</v>
      </c>
      <c r="J15564">
        <v>2002</v>
      </c>
      <c r="K15564">
        <v>75</v>
      </c>
      <c r="L15564">
        <v>25</v>
      </c>
    </row>
    <row r="15565" spans="1:12" x14ac:dyDescent="0.25">
      <c r="A15565" s="1" t="s">
        <v>4174</v>
      </c>
      <c r="B15565">
        <v>4124509</v>
      </c>
      <c r="C15565">
        <v>412450</v>
      </c>
      <c r="D15565" s="1" t="s">
        <v>13</v>
      </c>
      <c r="E15565" s="1" t="s">
        <v>14</v>
      </c>
      <c r="F15565" s="1" t="s">
        <v>62</v>
      </c>
      <c r="G15565" s="1" t="s">
        <v>63</v>
      </c>
      <c r="H15565" t="b">
        <v>0</v>
      </c>
      <c r="I15565" s="1" t="s">
        <v>77</v>
      </c>
      <c r="J15565">
        <v>2002</v>
      </c>
      <c r="K15565">
        <v>66</v>
      </c>
      <c r="L15565">
        <v>5</v>
      </c>
    </row>
    <row r="15566" spans="1:12" x14ac:dyDescent="0.25">
      <c r="A15566" s="1" t="s">
        <v>4175</v>
      </c>
      <c r="B15566">
        <v>4124608</v>
      </c>
      <c r="C15566">
        <v>412460</v>
      </c>
      <c r="D15566" s="1" t="s">
        <v>13</v>
      </c>
      <c r="E15566" s="1" t="s">
        <v>14</v>
      </c>
      <c r="F15566" s="1" t="s">
        <v>62</v>
      </c>
      <c r="G15566" s="1" t="s">
        <v>63</v>
      </c>
      <c r="H15566" t="b">
        <v>0</v>
      </c>
      <c r="I15566" s="1" t="s">
        <v>77</v>
      </c>
      <c r="J15566">
        <v>2002</v>
      </c>
      <c r="K15566">
        <v>57</v>
      </c>
      <c r="L15566">
        <v>5</v>
      </c>
    </row>
    <row r="15567" spans="1:12" x14ac:dyDescent="0.25">
      <c r="A15567" s="1" t="s">
        <v>4176</v>
      </c>
      <c r="B15567">
        <v>4124707</v>
      </c>
      <c r="C15567">
        <v>412470</v>
      </c>
      <c r="D15567" s="1" t="s">
        <v>13</v>
      </c>
      <c r="E15567" s="1" t="s">
        <v>14</v>
      </c>
      <c r="F15567" s="1" t="s">
        <v>62</v>
      </c>
      <c r="G15567" s="1" t="s">
        <v>63</v>
      </c>
      <c r="H15567" t="b">
        <v>0</v>
      </c>
      <c r="I15567" s="1" t="s">
        <v>77</v>
      </c>
      <c r="J15567">
        <v>2002</v>
      </c>
      <c r="K15567">
        <v>64</v>
      </c>
      <c r="L15567">
        <v>14</v>
      </c>
    </row>
    <row r="15568" spans="1:12" x14ac:dyDescent="0.25">
      <c r="A15568" s="1" t="s">
        <v>1655</v>
      </c>
      <c r="B15568">
        <v>4124806</v>
      </c>
      <c r="C15568">
        <v>412480</v>
      </c>
      <c r="D15568" s="1" t="s">
        <v>13</v>
      </c>
      <c r="E15568" s="1" t="s">
        <v>14</v>
      </c>
      <c r="F15568" s="1" t="s">
        <v>62</v>
      </c>
      <c r="G15568" s="1" t="s">
        <v>63</v>
      </c>
      <c r="H15568" t="b">
        <v>0</v>
      </c>
      <c r="I15568" s="1" t="s">
        <v>77</v>
      </c>
      <c r="J15568">
        <v>2002</v>
      </c>
      <c r="K15568">
        <v>77</v>
      </c>
      <c r="L15568">
        <v>11</v>
      </c>
    </row>
    <row r="15569" spans="1:12" x14ac:dyDescent="0.25">
      <c r="A15569" s="1" t="s">
        <v>4177</v>
      </c>
      <c r="B15569">
        <v>4124905</v>
      </c>
      <c r="C15569">
        <v>412490</v>
      </c>
      <c r="D15569" s="1" t="s">
        <v>13</v>
      </c>
      <c r="E15569" s="1" t="s">
        <v>14</v>
      </c>
      <c r="F15569" s="1" t="s">
        <v>62</v>
      </c>
      <c r="G15569" s="1" t="s">
        <v>63</v>
      </c>
      <c r="H15569" t="b">
        <v>0</v>
      </c>
      <c r="I15569" s="1" t="s">
        <v>77</v>
      </c>
      <c r="J15569">
        <v>2002</v>
      </c>
      <c r="K15569">
        <v>40</v>
      </c>
      <c r="L15569">
        <v>4</v>
      </c>
    </row>
    <row r="15570" spans="1:12" x14ac:dyDescent="0.25">
      <c r="A15570" s="1" t="s">
        <v>4178</v>
      </c>
      <c r="B15570">
        <v>4125001</v>
      </c>
      <c r="C15570">
        <v>412500</v>
      </c>
      <c r="D15570" s="1" t="s">
        <v>13</v>
      </c>
      <c r="E15570" s="1" t="s">
        <v>14</v>
      </c>
      <c r="F15570" s="1" t="s">
        <v>62</v>
      </c>
      <c r="G15570" s="1" t="s">
        <v>63</v>
      </c>
      <c r="H15570" t="b">
        <v>0</v>
      </c>
      <c r="I15570" s="1" t="s">
        <v>77</v>
      </c>
      <c r="J15570">
        <v>2002</v>
      </c>
      <c r="K15570">
        <v>85</v>
      </c>
      <c r="L15570">
        <v>17</v>
      </c>
    </row>
    <row r="15571" spans="1:12" x14ac:dyDescent="0.25">
      <c r="A15571" s="1" t="s">
        <v>4179</v>
      </c>
      <c r="B15571">
        <v>4125100</v>
      </c>
      <c r="C15571">
        <v>412510</v>
      </c>
      <c r="D15571" s="1" t="s">
        <v>13</v>
      </c>
      <c r="E15571" s="1" t="s">
        <v>14</v>
      </c>
      <c r="F15571" s="1" t="s">
        <v>62</v>
      </c>
      <c r="G15571" s="1" t="s">
        <v>63</v>
      </c>
      <c r="H15571" t="b">
        <v>0</v>
      </c>
      <c r="I15571" s="1" t="s">
        <v>77</v>
      </c>
      <c r="J15571">
        <v>2002</v>
      </c>
      <c r="K15571">
        <v>90</v>
      </c>
      <c r="L15571">
        <v>18</v>
      </c>
    </row>
    <row r="15572" spans="1:12" x14ac:dyDescent="0.25">
      <c r="A15572" s="1" t="s">
        <v>4180</v>
      </c>
      <c r="B15572">
        <v>4125209</v>
      </c>
      <c r="C15572">
        <v>412520</v>
      </c>
      <c r="D15572" s="1" t="s">
        <v>13</v>
      </c>
      <c r="E15572" s="1" t="s">
        <v>14</v>
      </c>
      <c r="F15572" s="1" t="s">
        <v>62</v>
      </c>
      <c r="G15572" s="1" t="s">
        <v>63</v>
      </c>
      <c r="H15572" t="b">
        <v>0</v>
      </c>
      <c r="I15572" s="1" t="s">
        <v>77</v>
      </c>
      <c r="J15572">
        <v>2002</v>
      </c>
      <c r="K15572">
        <v>37</v>
      </c>
      <c r="L15572">
        <v>5</v>
      </c>
    </row>
    <row r="15573" spans="1:12" x14ac:dyDescent="0.25">
      <c r="A15573" s="1" t="s">
        <v>4181</v>
      </c>
      <c r="B15573">
        <v>4125308</v>
      </c>
      <c r="C15573">
        <v>412530</v>
      </c>
      <c r="D15573" s="1" t="s">
        <v>13</v>
      </c>
      <c r="E15573" s="1" t="s">
        <v>14</v>
      </c>
      <c r="F15573" s="1" t="s">
        <v>62</v>
      </c>
      <c r="G15573" s="1" t="s">
        <v>63</v>
      </c>
      <c r="H15573" t="b">
        <v>0</v>
      </c>
      <c r="I15573" s="1" t="s">
        <v>77</v>
      </c>
      <c r="J15573">
        <v>2002</v>
      </c>
      <c r="K15573">
        <v>36</v>
      </c>
      <c r="L15573">
        <v>2</v>
      </c>
    </row>
    <row r="15574" spans="1:12" x14ac:dyDescent="0.25">
      <c r="A15574" s="1" t="s">
        <v>4182</v>
      </c>
      <c r="B15574">
        <v>4125357</v>
      </c>
      <c r="C15574">
        <v>412535</v>
      </c>
      <c r="D15574" s="1" t="s">
        <v>13</v>
      </c>
      <c r="E15574" s="1" t="s">
        <v>14</v>
      </c>
      <c r="F15574" s="1" t="s">
        <v>62</v>
      </c>
      <c r="G15574" s="1" t="s">
        <v>63</v>
      </c>
      <c r="H15574" t="b">
        <v>0</v>
      </c>
      <c r="I15574" s="1" t="s">
        <v>77</v>
      </c>
      <c r="J15574">
        <v>2002</v>
      </c>
      <c r="K15574">
        <v>44</v>
      </c>
      <c r="L15574">
        <v>4</v>
      </c>
    </row>
    <row r="15575" spans="1:12" x14ac:dyDescent="0.25">
      <c r="A15575" s="1" t="s">
        <v>4183</v>
      </c>
      <c r="B15575">
        <v>4125407</v>
      </c>
      <c r="C15575">
        <v>412540</v>
      </c>
      <c r="D15575" s="1" t="s">
        <v>13</v>
      </c>
      <c r="E15575" s="1" t="s">
        <v>14</v>
      </c>
      <c r="F15575" s="1" t="s">
        <v>62</v>
      </c>
      <c r="G15575" s="1" t="s">
        <v>63</v>
      </c>
      <c r="H15575" t="b">
        <v>0</v>
      </c>
      <c r="I15575" s="1" t="s">
        <v>77</v>
      </c>
      <c r="J15575">
        <v>2002</v>
      </c>
      <c r="K15575">
        <v>67</v>
      </c>
      <c r="L15575">
        <v>6</v>
      </c>
    </row>
    <row r="15576" spans="1:12" x14ac:dyDescent="0.25">
      <c r="A15576" s="1" t="s">
        <v>4184</v>
      </c>
      <c r="B15576">
        <v>4125456</v>
      </c>
      <c r="C15576">
        <v>412545</v>
      </c>
      <c r="D15576" s="1" t="s">
        <v>13</v>
      </c>
      <c r="E15576" s="1" t="s">
        <v>14</v>
      </c>
      <c r="F15576" s="1" t="s">
        <v>62</v>
      </c>
      <c r="G15576" s="1" t="s">
        <v>63</v>
      </c>
      <c r="H15576" t="b">
        <v>0</v>
      </c>
      <c r="I15576" s="1" t="s">
        <v>77</v>
      </c>
      <c r="J15576">
        <v>2002</v>
      </c>
      <c r="K15576">
        <v>119</v>
      </c>
      <c r="L15576">
        <v>8</v>
      </c>
    </row>
    <row r="15577" spans="1:12" x14ac:dyDescent="0.25">
      <c r="A15577" s="1" t="s">
        <v>4185</v>
      </c>
      <c r="B15577">
        <v>4125506</v>
      </c>
      <c r="C15577">
        <v>412550</v>
      </c>
      <c r="D15577" s="1" t="s">
        <v>13</v>
      </c>
      <c r="E15577" s="1" t="s">
        <v>14</v>
      </c>
      <c r="F15577" s="1" t="s">
        <v>62</v>
      </c>
      <c r="G15577" s="1" t="s">
        <v>63</v>
      </c>
      <c r="H15577" t="b">
        <v>0</v>
      </c>
      <c r="I15577" s="1" t="s">
        <v>77</v>
      </c>
      <c r="J15577">
        <v>2002</v>
      </c>
      <c r="K15577">
        <v>99</v>
      </c>
      <c r="L15577">
        <v>409</v>
      </c>
    </row>
    <row r="15578" spans="1:12" x14ac:dyDescent="0.25">
      <c r="A15578" s="1" t="s">
        <v>4186</v>
      </c>
      <c r="B15578">
        <v>4125555</v>
      </c>
      <c r="C15578">
        <v>412555</v>
      </c>
      <c r="D15578" s="1" t="s">
        <v>13</v>
      </c>
      <c r="E15578" s="1" t="s">
        <v>14</v>
      </c>
      <c r="F15578" s="1" t="s">
        <v>62</v>
      </c>
      <c r="G15578" s="1" t="s">
        <v>63</v>
      </c>
      <c r="H15578" t="b">
        <v>0</v>
      </c>
      <c r="I15578" s="1" t="s">
        <v>77</v>
      </c>
      <c r="J15578">
        <v>2002</v>
      </c>
      <c r="K15578">
        <v>50</v>
      </c>
      <c r="L15578">
        <v>1</v>
      </c>
    </row>
    <row r="15579" spans="1:12" x14ac:dyDescent="0.25">
      <c r="A15579" s="1" t="s">
        <v>4187</v>
      </c>
      <c r="B15579">
        <v>4125605</v>
      </c>
      <c r="C15579">
        <v>412560</v>
      </c>
      <c r="D15579" s="1" t="s">
        <v>13</v>
      </c>
      <c r="E15579" s="1" t="s">
        <v>14</v>
      </c>
      <c r="F15579" s="1" t="s">
        <v>62</v>
      </c>
      <c r="G15579" s="1" t="s">
        <v>63</v>
      </c>
      <c r="H15579" t="b">
        <v>0</v>
      </c>
      <c r="I15579" s="1" t="s">
        <v>77</v>
      </c>
      <c r="J15579">
        <v>2002</v>
      </c>
      <c r="K15579">
        <v>76</v>
      </c>
      <c r="L15579">
        <v>51</v>
      </c>
    </row>
    <row r="15580" spans="1:12" x14ac:dyDescent="0.25">
      <c r="A15580" s="1" t="s">
        <v>4188</v>
      </c>
      <c r="B15580">
        <v>4125704</v>
      </c>
      <c r="C15580">
        <v>412570</v>
      </c>
      <c r="D15580" s="1" t="s">
        <v>13</v>
      </c>
      <c r="E15580" s="1" t="s">
        <v>14</v>
      </c>
      <c r="F15580" s="1" t="s">
        <v>62</v>
      </c>
      <c r="G15580" s="1" t="s">
        <v>63</v>
      </c>
      <c r="H15580" t="b">
        <v>0</v>
      </c>
      <c r="I15580" s="1" t="s">
        <v>77</v>
      </c>
      <c r="J15580">
        <v>2002</v>
      </c>
      <c r="K15580">
        <v>72</v>
      </c>
      <c r="L15580">
        <v>31</v>
      </c>
    </row>
    <row r="15581" spans="1:12" x14ac:dyDescent="0.25">
      <c r="A15581" s="1" t="s">
        <v>4189</v>
      </c>
      <c r="B15581">
        <v>4125753</v>
      </c>
      <c r="C15581">
        <v>412575</v>
      </c>
      <c r="D15581" s="1" t="s">
        <v>13</v>
      </c>
      <c r="E15581" s="1" t="s">
        <v>14</v>
      </c>
      <c r="F15581" s="1" t="s">
        <v>62</v>
      </c>
      <c r="G15581" s="1" t="s">
        <v>63</v>
      </c>
      <c r="H15581" t="b">
        <v>0</v>
      </c>
      <c r="I15581" s="1" t="s">
        <v>77</v>
      </c>
      <c r="J15581">
        <v>2002</v>
      </c>
      <c r="K15581">
        <v>77</v>
      </c>
      <c r="L15581">
        <v>9</v>
      </c>
    </row>
    <row r="15582" spans="1:12" x14ac:dyDescent="0.25">
      <c r="A15582" s="1" t="s">
        <v>4190</v>
      </c>
      <c r="B15582">
        <v>4125803</v>
      </c>
      <c r="C15582">
        <v>412580</v>
      </c>
      <c r="D15582" s="1" t="s">
        <v>13</v>
      </c>
      <c r="E15582" s="1" t="s">
        <v>14</v>
      </c>
      <c r="F15582" s="1" t="s">
        <v>62</v>
      </c>
      <c r="G15582" s="1" t="s">
        <v>63</v>
      </c>
      <c r="H15582" t="b">
        <v>0</v>
      </c>
      <c r="I15582" s="1" t="s">
        <v>77</v>
      </c>
      <c r="J15582">
        <v>2002</v>
      </c>
      <c r="K15582">
        <v>85</v>
      </c>
      <c r="L15582">
        <v>11</v>
      </c>
    </row>
    <row r="15583" spans="1:12" x14ac:dyDescent="0.25">
      <c r="A15583" s="1" t="s">
        <v>4191</v>
      </c>
      <c r="B15583">
        <v>4125902</v>
      </c>
      <c r="C15583">
        <v>412590</v>
      </c>
      <c r="D15583" s="1" t="s">
        <v>13</v>
      </c>
      <c r="E15583" s="1" t="s">
        <v>14</v>
      </c>
      <c r="F15583" s="1" t="s">
        <v>62</v>
      </c>
      <c r="G15583" s="1" t="s">
        <v>63</v>
      </c>
      <c r="H15583" t="b">
        <v>0</v>
      </c>
      <c r="I15583" s="1" t="s">
        <v>77</v>
      </c>
      <c r="J15583">
        <v>2002</v>
      </c>
      <c r="K15583">
        <v>49</v>
      </c>
      <c r="L15583">
        <v>2</v>
      </c>
    </row>
    <row r="15584" spans="1:12" x14ac:dyDescent="0.25">
      <c r="A15584" s="1" t="s">
        <v>4192</v>
      </c>
      <c r="B15584">
        <v>4126009</v>
      </c>
      <c r="C15584">
        <v>412600</v>
      </c>
      <c r="D15584" s="1" t="s">
        <v>13</v>
      </c>
      <c r="E15584" s="1" t="s">
        <v>14</v>
      </c>
      <c r="F15584" s="1" t="s">
        <v>62</v>
      </c>
      <c r="G15584" s="1" t="s">
        <v>63</v>
      </c>
      <c r="H15584" t="b">
        <v>0</v>
      </c>
      <c r="I15584" s="1" t="s">
        <v>77</v>
      </c>
      <c r="J15584">
        <v>2002</v>
      </c>
      <c r="K15584">
        <v>113</v>
      </c>
      <c r="L15584">
        <v>15</v>
      </c>
    </row>
    <row r="15585" spans="1:12" x14ac:dyDescent="0.25">
      <c r="A15585" s="1" t="s">
        <v>1289</v>
      </c>
      <c r="B15585">
        <v>4126108</v>
      </c>
      <c r="C15585">
        <v>412610</v>
      </c>
      <c r="D15585" s="1" t="s">
        <v>13</v>
      </c>
      <c r="E15585" s="1" t="s">
        <v>14</v>
      </c>
      <c r="F15585" s="1" t="s">
        <v>62</v>
      </c>
      <c r="G15585" s="1" t="s">
        <v>63</v>
      </c>
      <c r="H15585" t="b">
        <v>0</v>
      </c>
      <c r="I15585" s="1" t="s">
        <v>77</v>
      </c>
      <c r="J15585">
        <v>2002</v>
      </c>
      <c r="K15585">
        <v>59</v>
      </c>
      <c r="L15585">
        <v>4</v>
      </c>
    </row>
    <row r="15586" spans="1:12" x14ac:dyDescent="0.25">
      <c r="A15586" s="1" t="s">
        <v>4193</v>
      </c>
      <c r="B15586">
        <v>4126207</v>
      </c>
      <c r="C15586">
        <v>412620</v>
      </c>
      <c r="D15586" s="1" t="s">
        <v>13</v>
      </c>
      <c r="E15586" s="1" t="s">
        <v>14</v>
      </c>
      <c r="F15586" s="1" t="s">
        <v>62</v>
      </c>
      <c r="G15586" s="1" t="s">
        <v>63</v>
      </c>
      <c r="H15586" t="b">
        <v>0</v>
      </c>
      <c r="I15586" s="1" t="s">
        <v>77</v>
      </c>
      <c r="J15586">
        <v>2002</v>
      </c>
      <c r="K15586">
        <v>78</v>
      </c>
      <c r="L15586">
        <v>10</v>
      </c>
    </row>
    <row r="15587" spans="1:12" x14ac:dyDescent="0.25">
      <c r="A15587" s="1" t="s">
        <v>4194</v>
      </c>
      <c r="B15587">
        <v>4126256</v>
      </c>
      <c r="C15587">
        <v>412625</v>
      </c>
      <c r="D15587" s="1" t="s">
        <v>13</v>
      </c>
      <c r="E15587" s="1" t="s">
        <v>14</v>
      </c>
      <c r="F15587" s="1" t="s">
        <v>62</v>
      </c>
      <c r="G15587" s="1" t="s">
        <v>63</v>
      </c>
      <c r="H15587" t="b">
        <v>0</v>
      </c>
      <c r="I15587" s="1" t="s">
        <v>77</v>
      </c>
      <c r="J15587">
        <v>2002</v>
      </c>
      <c r="K15587">
        <v>85</v>
      </c>
      <c r="L15587">
        <v>96</v>
      </c>
    </row>
    <row r="15588" spans="1:12" x14ac:dyDescent="0.25">
      <c r="A15588" s="1" t="s">
        <v>4195</v>
      </c>
      <c r="B15588">
        <v>4126272</v>
      </c>
      <c r="C15588">
        <v>412627</v>
      </c>
      <c r="D15588" s="1" t="s">
        <v>13</v>
      </c>
      <c r="E15588" s="1" t="s">
        <v>14</v>
      </c>
      <c r="F15588" s="1" t="s">
        <v>62</v>
      </c>
      <c r="G15588" s="1" t="s">
        <v>63</v>
      </c>
      <c r="H15588" t="b">
        <v>0</v>
      </c>
      <c r="I15588" s="1" t="s">
        <v>77</v>
      </c>
      <c r="J15588">
        <v>2002</v>
      </c>
      <c r="K15588">
        <v>36</v>
      </c>
      <c r="L15588">
        <v>3</v>
      </c>
    </row>
    <row r="15589" spans="1:12" x14ac:dyDescent="0.25">
      <c r="A15589" s="1" t="s">
        <v>4196</v>
      </c>
      <c r="B15589">
        <v>4126306</v>
      </c>
      <c r="C15589">
        <v>412630</v>
      </c>
      <c r="D15589" s="1" t="s">
        <v>13</v>
      </c>
      <c r="E15589" s="1" t="s">
        <v>14</v>
      </c>
      <c r="F15589" s="1" t="s">
        <v>62</v>
      </c>
      <c r="G15589" s="1" t="s">
        <v>63</v>
      </c>
      <c r="H15589" t="b">
        <v>0</v>
      </c>
      <c r="I15589" s="1" t="s">
        <v>77</v>
      </c>
      <c r="J15589">
        <v>2002</v>
      </c>
      <c r="K15589">
        <v>79</v>
      </c>
      <c r="L15589">
        <v>22</v>
      </c>
    </row>
    <row r="15590" spans="1:12" x14ac:dyDescent="0.25">
      <c r="A15590" s="1" t="s">
        <v>4197</v>
      </c>
      <c r="B15590">
        <v>4126355</v>
      </c>
      <c r="C15590">
        <v>412635</v>
      </c>
      <c r="D15590" s="1" t="s">
        <v>13</v>
      </c>
      <c r="E15590" s="1" t="s">
        <v>14</v>
      </c>
      <c r="F15590" s="1" t="s">
        <v>62</v>
      </c>
      <c r="G15590" s="1" t="s">
        <v>63</v>
      </c>
      <c r="H15590" t="b">
        <v>0</v>
      </c>
      <c r="I15590" s="1" t="s">
        <v>77</v>
      </c>
      <c r="J15590">
        <v>2002</v>
      </c>
      <c r="K15590">
        <v>100</v>
      </c>
      <c r="L15590">
        <v>5</v>
      </c>
    </row>
    <row r="15591" spans="1:12" x14ac:dyDescent="0.25">
      <c r="A15591" s="1" t="s">
        <v>4198</v>
      </c>
      <c r="B15591">
        <v>4126405</v>
      </c>
      <c r="C15591">
        <v>412640</v>
      </c>
      <c r="D15591" s="1" t="s">
        <v>13</v>
      </c>
      <c r="E15591" s="1" t="s">
        <v>14</v>
      </c>
      <c r="F15591" s="1" t="s">
        <v>62</v>
      </c>
      <c r="G15591" s="1" t="s">
        <v>63</v>
      </c>
      <c r="H15591" t="b">
        <v>0</v>
      </c>
      <c r="I15591" s="1" t="s">
        <v>77</v>
      </c>
      <c r="J15591">
        <v>2002</v>
      </c>
      <c r="K15591">
        <v>101</v>
      </c>
      <c r="L15591">
        <v>9</v>
      </c>
    </row>
    <row r="15592" spans="1:12" x14ac:dyDescent="0.25">
      <c r="A15592" s="1" t="s">
        <v>4199</v>
      </c>
      <c r="B15592">
        <v>4126504</v>
      </c>
      <c r="C15592">
        <v>412650</v>
      </c>
      <c r="D15592" s="1" t="s">
        <v>13</v>
      </c>
      <c r="E15592" s="1" t="s">
        <v>14</v>
      </c>
      <c r="F15592" s="1" t="s">
        <v>62</v>
      </c>
      <c r="G15592" s="1" t="s">
        <v>63</v>
      </c>
      <c r="H15592" t="b">
        <v>0</v>
      </c>
      <c r="I15592" s="1" t="s">
        <v>77</v>
      </c>
      <c r="J15592">
        <v>2002</v>
      </c>
      <c r="K15592">
        <v>47</v>
      </c>
      <c r="L15592">
        <v>10</v>
      </c>
    </row>
    <row r="15593" spans="1:12" x14ac:dyDescent="0.25">
      <c r="A15593" s="1" t="s">
        <v>4200</v>
      </c>
      <c r="B15593">
        <v>4126603</v>
      </c>
      <c r="C15593">
        <v>412660</v>
      </c>
      <c r="D15593" s="1" t="s">
        <v>13</v>
      </c>
      <c r="E15593" s="1" t="s">
        <v>14</v>
      </c>
      <c r="F15593" s="1" t="s">
        <v>62</v>
      </c>
      <c r="G15593" s="1" t="s">
        <v>63</v>
      </c>
      <c r="H15593" t="b">
        <v>0</v>
      </c>
      <c r="I15593" s="1" t="s">
        <v>77</v>
      </c>
      <c r="J15593">
        <v>2002</v>
      </c>
      <c r="K15593">
        <v>79</v>
      </c>
      <c r="L15593">
        <v>17</v>
      </c>
    </row>
    <row r="15594" spans="1:12" x14ac:dyDescent="0.25">
      <c r="A15594" s="1" t="s">
        <v>4201</v>
      </c>
      <c r="B15594">
        <v>4126652</v>
      </c>
      <c r="C15594">
        <v>412665</v>
      </c>
      <c r="D15594" s="1" t="s">
        <v>13</v>
      </c>
      <c r="E15594" s="1" t="s">
        <v>14</v>
      </c>
      <c r="F15594" s="1" t="s">
        <v>62</v>
      </c>
      <c r="G15594" s="1" t="s">
        <v>63</v>
      </c>
      <c r="H15594" t="b">
        <v>0</v>
      </c>
      <c r="I15594" s="1" t="s">
        <v>77</v>
      </c>
      <c r="J15594">
        <v>2002</v>
      </c>
      <c r="K15594">
        <v>36</v>
      </c>
      <c r="L15594">
        <v>2</v>
      </c>
    </row>
    <row r="15595" spans="1:12" x14ac:dyDescent="0.25">
      <c r="A15595" s="1" t="s">
        <v>4202</v>
      </c>
      <c r="B15595">
        <v>4126678</v>
      </c>
      <c r="C15595">
        <v>412667</v>
      </c>
      <c r="D15595" s="1" t="s">
        <v>13</v>
      </c>
      <c r="E15595" s="1" t="s">
        <v>14</v>
      </c>
      <c r="F15595" s="1" t="s">
        <v>62</v>
      </c>
      <c r="G15595" s="1" t="s">
        <v>63</v>
      </c>
      <c r="H15595" t="b">
        <v>0</v>
      </c>
      <c r="I15595" s="1" t="s">
        <v>77</v>
      </c>
      <c r="J15595">
        <v>2002</v>
      </c>
      <c r="K15595">
        <v>69</v>
      </c>
      <c r="L15595">
        <v>16</v>
      </c>
    </row>
    <row r="15596" spans="1:12" x14ac:dyDescent="0.25">
      <c r="A15596" s="1" t="s">
        <v>4203</v>
      </c>
      <c r="B15596">
        <v>4126702</v>
      </c>
      <c r="C15596">
        <v>412670</v>
      </c>
      <c r="D15596" s="1" t="s">
        <v>13</v>
      </c>
      <c r="E15596" s="1" t="s">
        <v>14</v>
      </c>
      <c r="F15596" s="1" t="s">
        <v>62</v>
      </c>
      <c r="G15596" s="1" t="s">
        <v>63</v>
      </c>
      <c r="H15596" t="b">
        <v>0</v>
      </c>
      <c r="I15596" s="1" t="s">
        <v>77</v>
      </c>
      <c r="J15596">
        <v>2002</v>
      </c>
      <c r="K15596">
        <v>68</v>
      </c>
      <c r="L15596">
        <v>3</v>
      </c>
    </row>
    <row r="15597" spans="1:12" x14ac:dyDescent="0.25">
      <c r="A15597" s="1" t="s">
        <v>4204</v>
      </c>
      <c r="B15597">
        <v>4126801</v>
      </c>
      <c r="C15597">
        <v>412680</v>
      </c>
      <c r="D15597" s="1" t="s">
        <v>13</v>
      </c>
      <c r="E15597" s="1" t="s">
        <v>14</v>
      </c>
      <c r="F15597" s="1" t="s">
        <v>62</v>
      </c>
      <c r="G15597" s="1" t="s">
        <v>63</v>
      </c>
      <c r="H15597" t="b">
        <v>0</v>
      </c>
      <c r="I15597" s="1" t="s">
        <v>77</v>
      </c>
      <c r="J15597">
        <v>2002</v>
      </c>
      <c r="K15597">
        <v>74</v>
      </c>
      <c r="L15597">
        <v>15</v>
      </c>
    </row>
    <row r="15598" spans="1:12" x14ac:dyDescent="0.25">
      <c r="A15598" s="1" t="s">
        <v>3031</v>
      </c>
      <c r="B15598">
        <v>4126900</v>
      </c>
      <c r="C15598">
        <v>412690</v>
      </c>
      <c r="D15598" s="1" t="s">
        <v>13</v>
      </c>
      <c r="E15598" s="1" t="s">
        <v>14</v>
      </c>
      <c r="F15598" s="1" t="s">
        <v>62</v>
      </c>
      <c r="G15598" s="1" t="s">
        <v>63</v>
      </c>
      <c r="H15598" t="b">
        <v>0</v>
      </c>
      <c r="I15598" s="1" t="s">
        <v>77</v>
      </c>
      <c r="J15598">
        <v>2002</v>
      </c>
      <c r="K15598">
        <v>71</v>
      </c>
      <c r="L15598">
        <v>6</v>
      </c>
    </row>
    <row r="15599" spans="1:12" x14ac:dyDescent="0.25">
      <c r="A15599" s="1" t="s">
        <v>4205</v>
      </c>
      <c r="B15599">
        <v>4127007</v>
      </c>
      <c r="C15599">
        <v>412700</v>
      </c>
      <c r="D15599" s="1" t="s">
        <v>13</v>
      </c>
      <c r="E15599" s="1" t="s">
        <v>14</v>
      </c>
      <c r="F15599" s="1" t="s">
        <v>62</v>
      </c>
      <c r="G15599" s="1" t="s">
        <v>63</v>
      </c>
      <c r="H15599" t="b">
        <v>0</v>
      </c>
      <c r="I15599" s="1" t="s">
        <v>77</v>
      </c>
      <c r="J15599">
        <v>2002</v>
      </c>
      <c r="K15599">
        <v>118</v>
      </c>
      <c r="L15599">
        <v>18</v>
      </c>
    </row>
    <row r="15600" spans="1:12" x14ac:dyDescent="0.25">
      <c r="A15600" s="1" t="s">
        <v>4206</v>
      </c>
      <c r="B15600">
        <v>4127106</v>
      </c>
      <c r="C15600">
        <v>412710</v>
      </c>
      <c r="D15600" s="1" t="s">
        <v>13</v>
      </c>
      <c r="E15600" s="1" t="s">
        <v>14</v>
      </c>
      <c r="F15600" s="1" t="s">
        <v>62</v>
      </c>
      <c r="G15600" s="1" t="s">
        <v>63</v>
      </c>
      <c r="H15600" t="b">
        <v>0</v>
      </c>
      <c r="I15600" s="1" t="s">
        <v>77</v>
      </c>
      <c r="J15600">
        <v>2002</v>
      </c>
      <c r="K15600">
        <v>84</v>
      </c>
      <c r="L15600">
        <v>95</v>
      </c>
    </row>
    <row r="15601" spans="1:12" x14ac:dyDescent="0.25">
      <c r="A15601" s="1" t="s">
        <v>4207</v>
      </c>
      <c r="B15601">
        <v>4127205</v>
      </c>
      <c r="C15601">
        <v>412720</v>
      </c>
      <c r="D15601" s="1" t="s">
        <v>13</v>
      </c>
      <c r="E15601" s="1" t="s">
        <v>14</v>
      </c>
      <c r="F15601" s="1" t="s">
        <v>62</v>
      </c>
      <c r="G15601" s="1" t="s">
        <v>63</v>
      </c>
      <c r="H15601" t="b">
        <v>0</v>
      </c>
      <c r="I15601" s="1" t="s">
        <v>77</v>
      </c>
      <c r="J15601">
        <v>2002</v>
      </c>
      <c r="K15601">
        <v>77</v>
      </c>
      <c r="L15601">
        <v>17</v>
      </c>
    </row>
    <row r="15602" spans="1:12" x14ac:dyDescent="0.25">
      <c r="A15602" s="1" t="s">
        <v>4208</v>
      </c>
      <c r="B15602">
        <v>4127304</v>
      </c>
      <c r="C15602">
        <v>412730</v>
      </c>
      <c r="D15602" s="1" t="s">
        <v>13</v>
      </c>
      <c r="E15602" s="1" t="s">
        <v>14</v>
      </c>
      <c r="F15602" s="1" t="s">
        <v>62</v>
      </c>
      <c r="G15602" s="1" t="s">
        <v>63</v>
      </c>
      <c r="H15602" t="b">
        <v>0</v>
      </c>
      <c r="I15602" s="1" t="s">
        <v>77</v>
      </c>
      <c r="J15602">
        <v>2002</v>
      </c>
      <c r="K15602">
        <v>33</v>
      </c>
      <c r="L15602">
        <v>7</v>
      </c>
    </row>
    <row r="15603" spans="1:12" x14ac:dyDescent="0.25">
      <c r="A15603" s="1" t="s">
        <v>3829</v>
      </c>
      <c r="B15603">
        <v>4127403</v>
      </c>
      <c r="C15603">
        <v>412740</v>
      </c>
      <c r="D15603" s="1" t="s">
        <v>13</v>
      </c>
      <c r="E15603" s="1" t="s">
        <v>14</v>
      </c>
      <c r="F15603" s="1" t="s">
        <v>62</v>
      </c>
      <c r="G15603" s="1" t="s">
        <v>63</v>
      </c>
      <c r="H15603" t="b">
        <v>0</v>
      </c>
      <c r="I15603" s="1" t="s">
        <v>77</v>
      </c>
      <c r="J15603">
        <v>2002</v>
      </c>
      <c r="K15603">
        <v>60</v>
      </c>
      <c r="L15603">
        <v>14</v>
      </c>
    </row>
    <row r="15604" spans="1:12" x14ac:dyDescent="0.25">
      <c r="A15604" s="1" t="s">
        <v>4209</v>
      </c>
      <c r="B15604">
        <v>4127502</v>
      </c>
      <c r="C15604">
        <v>412750</v>
      </c>
      <c r="D15604" s="1" t="s">
        <v>13</v>
      </c>
      <c r="E15604" s="1" t="s">
        <v>14</v>
      </c>
      <c r="F15604" s="1" t="s">
        <v>62</v>
      </c>
      <c r="G15604" s="1" t="s">
        <v>63</v>
      </c>
      <c r="H15604" t="b">
        <v>0</v>
      </c>
      <c r="I15604" s="1" t="s">
        <v>77</v>
      </c>
      <c r="J15604">
        <v>2002</v>
      </c>
      <c r="K15604">
        <v>77</v>
      </c>
      <c r="L15604">
        <v>26</v>
      </c>
    </row>
    <row r="15605" spans="1:12" x14ac:dyDescent="0.25">
      <c r="A15605" s="1" t="s">
        <v>4210</v>
      </c>
      <c r="B15605">
        <v>4127601</v>
      </c>
      <c r="C15605">
        <v>412760</v>
      </c>
      <c r="D15605" s="1" t="s">
        <v>13</v>
      </c>
      <c r="E15605" s="1" t="s">
        <v>14</v>
      </c>
      <c r="F15605" s="1" t="s">
        <v>62</v>
      </c>
      <c r="G15605" s="1" t="s">
        <v>63</v>
      </c>
      <c r="H15605" t="b">
        <v>0</v>
      </c>
      <c r="I15605" s="1" t="s">
        <v>77</v>
      </c>
      <c r="J15605">
        <v>2002</v>
      </c>
      <c r="K15605">
        <v>29</v>
      </c>
      <c r="L15605">
        <v>6</v>
      </c>
    </row>
    <row r="15606" spans="1:12" x14ac:dyDescent="0.25">
      <c r="A15606" s="1" t="s">
        <v>3041</v>
      </c>
      <c r="B15606">
        <v>4127700</v>
      </c>
      <c r="C15606">
        <v>412770</v>
      </c>
      <c r="D15606" s="1" t="s">
        <v>13</v>
      </c>
      <c r="E15606" s="1" t="s">
        <v>14</v>
      </c>
      <c r="F15606" s="1" t="s">
        <v>62</v>
      </c>
      <c r="G15606" s="1" t="s">
        <v>63</v>
      </c>
      <c r="H15606" t="b">
        <v>0</v>
      </c>
      <c r="I15606" s="1" t="s">
        <v>77</v>
      </c>
      <c r="J15606">
        <v>2002</v>
      </c>
      <c r="K15606">
        <v>86</v>
      </c>
      <c r="L15606">
        <v>131</v>
      </c>
    </row>
    <row r="15607" spans="1:12" x14ac:dyDescent="0.25">
      <c r="A15607" s="1" t="s">
        <v>4211</v>
      </c>
      <c r="B15607">
        <v>4127809</v>
      </c>
      <c r="C15607">
        <v>412780</v>
      </c>
      <c r="D15607" s="1" t="s">
        <v>13</v>
      </c>
      <c r="E15607" s="1" t="s">
        <v>14</v>
      </c>
      <c r="F15607" s="1" t="s">
        <v>62</v>
      </c>
      <c r="G15607" s="1" t="s">
        <v>63</v>
      </c>
      <c r="H15607" t="b">
        <v>0</v>
      </c>
      <c r="I15607" s="1" t="s">
        <v>77</v>
      </c>
      <c r="J15607">
        <v>2002</v>
      </c>
      <c r="K15607">
        <v>64</v>
      </c>
      <c r="L15607">
        <v>7</v>
      </c>
    </row>
    <row r="15608" spans="1:12" x14ac:dyDescent="0.25">
      <c r="A15608" s="1" t="s">
        <v>4212</v>
      </c>
      <c r="B15608">
        <v>4127858</v>
      </c>
      <c r="C15608">
        <v>412785</v>
      </c>
      <c r="D15608" s="1" t="s">
        <v>13</v>
      </c>
      <c r="E15608" s="1" t="s">
        <v>14</v>
      </c>
      <c r="F15608" s="1" t="s">
        <v>62</v>
      </c>
      <c r="G15608" s="1" t="s">
        <v>63</v>
      </c>
      <c r="H15608" t="b">
        <v>0</v>
      </c>
      <c r="I15608" s="1" t="s">
        <v>77</v>
      </c>
      <c r="J15608">
        <v>2002</v>
      </c>
      <c r="K15608">
        <v>75</v>
      </c>
      <c r="L15608">
        <v>14</v>
      </c>
    </row>
    <row r="15609" spans="1:12" x14ac:dyDescent="0.25">
      <c r="A15609" s="1" t="s">
        <v>4213</v>
      </c>
      <c r="B15609">
        <v>4127882</v>
      </c>
      <c r="C15609">
        <v>412788</v>
      </c>
      <c r="D15609" s="1" t="s">
        <v>13</v>
      </c>
      <c r="E15609" s="1" t="s">
        <v>14</v>
      </c>
      <c r="F15609" s="1" t="s">
        <v>62</v>
      </c>
      <c r="G15609" s="1" t="s">
        <v>63</v>
      </c>
      <c r="H15609" t="b">
        <v>0</v>
      </c>
      <c r="I15609" s="1" t="s">
        <v>77</v>
      </c>
      <c r="J15609">
        <v>2002</v>
      </c>
      <c r="K15609">
        <v>47</v>
      </c>
      <c r="L15609">
        <v>5</v>
      </c>
    </row>
    <row r="15610" spans="1:12" x14ac:dyDescent="0.25">
      <c r="A15610" s="1" t="s">
        <v>4214</v>
      </c>
      <c r="B15610">
        <v>4127908</v>
      </c>
      <c r="C15610">
        <v>412790</v>
      </c>
      <c r="D15610" s="1" t="s">
        <v>13</v>
      </c>
      <c r="E15610" s="1" t="s">
        <v>14</v>
      </c>
      <c r="F15610" s="1" t="s">
        <v>62</v>
      </c>
      <c r="G15610" s="1" t="s">
        <v>63</v>
      </c>
      <c r="H15610" t="b">
        <v>0</v>
      </c>
      <c r="I15610" s="1" t="s">
        <v>77</v>
      </c>
      <c r="J15610">
        <v>2002</v>
      </c>
      <c r="K15610">
        <v>24</v>
      </c>
      <c r="L15610">
        <v>3</v>
      </c>
    </row>
    <row r="15611" spans="1:12" x14ac:dyDescent="0.25">
      <c r="A15611" s="1" t="s">
        <v>4215</v>
      </c>
      <c r="B15611">
        <v>4127957</v>
      </c>
      <c r="C15611">
        <v>412795</v>
      </c>
      <c r="D15611" s="1" t="s">
        <v>13</v>
      </c>
      <c r="E15611" s="1" t="s">
        <v>14</v>
      </c>
      <c r="F15611" s="1" t="s">
        <v>62</v>
      </c>
      <c r="G15611" s="1" t="s">
        <v>63</v>
      </c>
      <c r="H15611" t="b">
        <v>0</v>
      </c>
      <c r="I15611" s="1" t="s">
        <v>77</v>
      </c>
      <c r="J15611">
        <v>2002</v>
      </c>
      <c r="K15611">
        <v>28</v>
      </c>
      <c r="L15611">
        <v>3</v>
      </c>
    </row>
    <row r="15612" spans="1:12" x14ac:dyDescent="0.25">
      <c r="A15612" s="1" t="s">
        <v>4216</v>
      </c>
      <c r="B15612">
        <v>4127965</v>
      </c>
      <c r="C15612">
        <v>412796</v>
      </c>
      <c r="D15612" s="1" t="s">
        <v>13</v>
      </c>
      <c r="E15612" s="1" t="s">
        <v>14</v>
      </c>
      <c r="F15612" s="1" t="s">
        <v>62</v>
      </c>
      <c r="G15612" s="1" t="s">
        <v>63</v>
      </c>
      <c r="H15612" t="b">
        <v>0</v>
      </c>
      <c r="I15612" s="1" t="s">
        <v>77</v>
      </c>
      <c r="J15612">
        <v>2002</v>
      </c>
      <c r="K15612">
        <v>118</v>
      </c>
      <c r="L15612">
        <v>38</v>
      </c>
    </row>
    <row r="15613" spans="1:12" x14ac:dyDescent="0.25">
      <c r="A15613" s="1" t="s">
        <v>4217</v>
      </c>
      <c r="B15613">
        <v>4128005</v>
      </c>
      <c r="C15613">
        <v>412800</v>
      </c>
      <c r="D15613" s="1" t="s">
        <v>13</v>
      </c>
      <c r="E15613" s="1" t="s">
        <v>14</v>
      </c>
      <c r="F15613" s="1" t="s">
        <v>62</v>
      </c>
      <c r="G15613" s="1" t="s">
        <v>63</v>
      </c>
      <c r="H15613" t="b">
        <v>0</v>
      </c>
      <c r="I15613" s="1" t="s">
        <v>77</v>
      </c>
      <c r="J15613">
        <v>2002</v>
      </c>
      <c r="K15613">
        <v>81</v>
      </c>
      <c r="L15613">
        <v>23</v>
      </c>
    </row>
    <row r="15614" spans="1:12" x14ac:dyDescent="0.25">
      <c r="A15614" s="1" t="s">
        <v>4218</v>
      </c>
      <c r="B15614">
        <v>4128104</v>
      </c>
      <c r="C15614">
        <v>412810</v>
      </c>
      <c r="D15614" s="1" t="s">
        <v>13</v>
      </c>
      <c r="E15614" s="1" t="s">
        <v>14</v>
      </c>
      <c r="F15614" s="1" t="s">
        <v>62</v>
      </c>
      <c r="G15614" s="1" t="s">
        <v>63</v>
      </c>
      <c r="H15614" t="b">
        <v>0</v>
      </c>
      <c r="I15614" s="1" t="s">
        <v>77</v>
      </c>
      <c r="J15614">
        <v>2002</v>
      </c>
      <c r="K15614">
        <v>70</v>
      </c>
      <c r="L15614">
        <v>97</v>
      </c>
    </row>
    <row r="15615" spans="1:12" x14ac:dyDescent="0.25">
      <c r="A15615" s="1" t="s">
        <v>4219</v>
      </c>
      <c r="B15615">
        <v>4128203</v>
      </c>
      <c r="C15615">
        <v>412820</v>
      </c>
      <c r="D15615" s="1" t="s">
        <v>13</v>
      </c>
      <c r="E15615" s="1" t="s">
        <v>14</v>
      </c>
      <c r="F15615" s="1" t="s">
        <v>62</v>
      </c>
      <c r="G15615" s="1" t="s">
        <v>63</v>
      </c>
      <c r="H15615" t="b">
        <v>0</v>
      </c>
      <c r="I15615" s="1" t="s">
        <v>77</v>
      </c>
      <c r="J15615">
        <v>2002</v>
      </c>
      <c r="K15615">
        <v>81</v>
      </c>
      <c r="L15615">
        <v>82</v>
      </c>
    </row>
    <row r="15616" spans="1:12" x14ac:dyDescent="0.25">
      <c r="A15616" s="1" t="s">
        <v>4220</v>
      </c>
      <c r="B15616">
        <v>4128302</v>
      </c>
      <c r="C15616">
        <v>412830</v>
      </c>
      <c r="D15616" s="1" t="s">
        <v>13</v>
      </c>
      <c r="E15616" s="1" t="s">
        <v>14</v>
      </c>
      <c r="F15616" s="1" t="s">
        <v>62</v>
      </c>
      <c r="G15616" s="1" t="s">
        <v>63</v>
      </c>
      <c r="H15616" t="b">
        <v>0</v>
      </c>
      <c r="I15616" s="1" t="s">
        <v>77</v>
      </c>
      <c r="J15616">
        <v>2002</v>
      </c>
      <c r="K15616">
        <v>83</v>
      </c>
      <c r="L15616">
        <v>2</v>
      </c>
    </row>
    <row r="15617" spans="1:12" x14ac:dyDescent="0.25">
      <c r="A15617" s="1" t="s">
        <v>4221</v>
      </c>
      <c r="B15617">
        <v>4128401</v>
      </c>
      <c r="C15617">
        <v>412840</v>
      </c>
      <c r="D15617" s="1" t="s">
        <v>13</v>
      </c>
      <c r="E15617" s="1" t="s">
        <v>14</v>
      </c>
      <c r="F15617" s="1" t="s">
        <v>62</v>
      </c>
      <c r="G15617" s="1" t="s">
        <v>63</v>
      </c>
      <c r="H15617" t="b">
        <v>0</v>
      </c>
      <c r="I15617" s="1" t="s">
        <v>77</v>
      </c>
      <c r="J15617">
        <v>2002</v>
      </c>
      <c r="K15617">
        <v>23</v>
      </c>
      <c r="L15617">
        <v>4</v>
      </c>
    </row>
    <row r="15618" spans="1:12" x14ac:dyDescent="0.25">
      <c r="A15618" s="1" t="s">
        <v>3082</v>
      </c>
      <c r="B15618">
        <v>4128500</v>
      </c>
      <c r="C15618">
        <v>412850</v>
      </c>
      <c r="D15618" s="1" t="s">
        <v>13</v>
      </c>
      <c r="E15618" s="1" t="s">
        <v>14</v>
      </c>
      <c r="F15618" s="1" t="s">
        <v>62</v>
      </c>
      <c r="G15618" s="1" t="s">
        <v>63</v>
      </c>
      <c r="H15618" t="b">
        <v>0</v>
      </c>
      <c r="I15618" s="1" t="s">
        <v>77</v>
      </c>
      <c r="J15618">
        <v>2002</v>
      </c>
      <c r="K15618">
        <v>100</v>
      </c>
      <c r="L15618">
        <v>33</v>
      </c>
    </row>
    <row r="15619" spans="1:12" x14ac:dyDescent="0.25">
      <c r="A15619" s="1" t="s">
        <v>4222</v>
      </c>
      <c r="B15619">
        <v>4128534</v>
      </c>
      <c r="C15619">
        <v>412853</v>
      </c>
      <c r="D15619" s="1" t="s">
        <v>13</v>
      </c>
      <c r="E15619" s="1" t="s">
        <v>14</v>
      </c>
      <c r="F15619" s="1" t="s">
        <v>62</v>
      </c>
      <c r="G15619" s="1" t="s">
        <v>63</v>
      </c>
      <c r="H15619" t="b">
        <v>0</v>
      </c>
      <c r="I15619" s="1" t="s">
        <v>77</v>
      </c>
      <c r="J15619">
        <v>2002</v>
      </c>
      <c r="K15619">
        <v>73</v>
      </c>
      <c r="L15619">
        <v>14</v>
      </c>
    </row>
    <row r="15620" spans="1:12" x14ac:dyDescent="0.25">
      <c r="A15620" s="1" t="s">
        <v>4223</v>
      </c>
      <c r="B15620">
        <v>4128559</v>
      </c>
      <c r="C15620">
        <v>412855</v>
      </c>
      <c r="D15620" s="1" t="s">
        <v>13</v>
      </c>
      <c r="E15620" s="1" t="s">
        <v>14</v>
      </c>
      <c r="F15620" s="1" t="s">
        <v>62</v>
      </c>
      <c r="G15620" s="1" t="s">
        <v>63</v>
      </c>
      <c r="H15620" t="b">
        <v>0</v>
      </c>
      <c r="I15620" s="1" t="s">
        <v>77</v>
      </c>
      <c r="J15620">
        <v>2002</v>
      </c>
      <c r="K15620">
        <v>83</v>
      </c>
      <c r="L15620">
        <v>10</v>
      </c>
    </row>
    <row r="15621" spans="1:12" x14ac:dyDescent="0.25">
      <c r="A15621" s="1" t="s">
        <v>4224</v>
      </c>
      <c r="B15621">
        <v>4128609</v>
      </c>
      <c r="C15621">
        <v>412860</v>
      </c>
      <c r="D15621" s="1" t="s">
        <v>13</v>
      </c>
      <c r="E15621" s="1" t="s">
        <v>14</v>
      </c>
      <c r="F15621" s="1" t="s">
        <v>62</v>
      </c>
      <c r="G15621" s="1" t="s">
        <v>63</v>
      </c>
      <c r="H15621" t="b">
        <v>0</v>
      </c>
      <c r="I15621" s="1" t="s">
        <v>77</v>
      </c>
      <c r="J15621">
        <v>2002</v>
      </c>
      <c r="K15621">
        <v>87</v>
      </c>
      <c r="L15621">
        <v>9</v>
      </c>
    </row>
    <row r="15622" spans="1:12" x14ac:dyDescent="0.25">
      <c r="A15622" s="1" t="s">
        <v>104</v>
      </c>
      <c r="B15622">
        <v>4128625</v>
      </c>
      <c r="C15622">
        <v>412862</v>
      </c>
      <c r="D15622" s="1" t="s">
        <v>13</v>
      </c>
      <c r="E15622" s="1" t="s">
        <v>14</v>
      </c>
      <c r="F15622" s="1" t="s">
        <v>62</v>
      </c>
      <c r="G15622" s="1" t="s">
        <v>63</v>
      </c>
      <c r="H15622" t="b">
        <v>0</v>
      </c>
      <c r="I15622" s="1" t="s">
        <v>77</v>
      </c>
      <c r="J15622">
        <v>2002</v>
      </c>
      <c r="K15622">
        <v>89</v>
      </c>
      <c r="L15622">
        <v>5</v>
      </c>
    </row>
    <row r="15623" spans="1:12" x14ac:dyDescent="0.25">
      <c r="A15623" s="1" t="s">
        <v>4225</v>
      </c>
      <c r="B15623">
        <v>4128633</v>
      </c>
      <c r="C15623">
        <v>412863</v>
      </c>
      <c r="D15623" s="1" t="s">
        <v>13</v>
      </c>
      <c r="E15623" s="1" t="s">
        <v>14</v>
      </c>
      <c r="F15623" s="1" t="s">
        <v>62</v>
      </c>
      <c r="G15623" s="1" t="s">
        <v>63</v>
      </c>
      <c r="H15623" t="b">
        <v>0</v>
      </c>
      <c r="I15623" s="1" t="s">
        <v>77</v>
      </c>
      <c r="J15623">
        <v>2002</v>
      </c>
      <c r="K15623">
        <v>114</v>
      </c>
      <c r="L15623">
        <v>14</v>
      </c>
    </row>
    <row r="15624" spans="1:12" x14ac:dyDescent="0.25">
      <c r="A15624" s="1" t="s">
        <v>4226</v>
      </c>
      <c r="B15624">
        <v>4128658</v>
      </c>
      <c r="C15624">
        <v>412865</v>
      </c>
      <c r="D15624" s="1" t="s">
        <v>13</v>
      </c>
      <c r="E15624" s="1" t="s">
        <v>14</v>
      </c>
      <c r="F15624" s="1" t="s">
        <v>62</v>
      </c>
      <c r="G15624" s="1" t="s">
        <v>63</v>
      </c>
      <c r="H15624" t="b">
        <v>0</v>
      </c>
      <c r="I15624" s="1" t="s">
        <v>77</v>
      </c>
      <c r="J15624">
        <v>2002</v>
      </c>
      <c r="K15624">
        <v>58</v>
      </c>
      <c r="L15624">
        <v>4</v>
      </c>
    </row>
    <row r="15625" spans="1:12" x14ac:dyDescent="0.25">
      <c r="A15625" s="1" t="s">
        <v>4227</v>
      </c>
      <c r="B15625">
        <v>4128708</v>
      </c>
      <c r="C15625">
        <v>412870</v>
      </c>
      <c r="D15625" s="1" t="s">
        <v>13</v>
      </c>
      <c r="E15625" s="1" t="s">
        <v>14</v>
      </c>
      <c r="F15625" s="1" t="s">
        <v>62</v>
      </c>
      <c r="G15625" s="1" t="s">
        <v>63</v>
      </c>
      <c r="H15625" t="b">
        <v>0</v>
      </c>
      <c r="I15625" s="1" t="s">
        <v>77</v>
      </c>
      <c r="J15625">
        <v>2002</v>
      </c>
      <c r="K15625">
        <v>119</v>
      </c>
      <c r="L15625">
        <v>7</v>
      </c>
    </row>
    <row r="15626" spans="1:12" x14ac:dyDescent="0.25">
      <c r="A15626" s="1" t="s">
        <v>4228</v>
      </c>
      <c r="B15626">
        <v>4128807</v>
      </c>
      <c r="C15626">
        <v>412880</v>
      </c>
      <c r="D15626" s="1" t="s">
        <v>13</v>
      </c>
      <c r="E15626" s="1" t="s">
        <v>14</v>
      </c>
      <c r="F15626" s="1" t="s">
        <v>62</v>
      </c>
      <c r="G15626" s="1" t="s">
        <v>63</v>
      </c>
      <c r="H15626" t="b">
        <v>0</v>
      </c>
      <c r="I15626" s="1" t="s">
        <v>77</v>
      </c>
      <c r="J15626">
        <v>2002</v>
      </c>
      <c r="K15626">
        <v>89</v>
      </c>
      <c r="L15626">
        <v>8</v>
      </c>
    </row>
    <row r="15627" spans="1:12" x14ac:dyDescent="0.25">
      <c r="A15627" s="1" t="s">
        <v>4229</v>
      </c>
      <c r="B15627">
        <v>4200000</v>
      </c>
      <c r="C15627">
        <v>420000</v>
      </c>
      <c r="D15627" s="1" t="s">
        <v>13</v>
      </c>
      <c r="E15627" s="1" t="s">
        <v>14</v>
      </c>
      <c r="F15627" s="1" t="s">
        <v>14</v>
      </c>
      <c r="G15627" s="1" t="s">
        <v>14</v>
      </c>
      <c r="H15627" t="b">
        <v>0</v>
      </c>
      <c r="I15627" s="1" t="s">
        <v>77</v>
      </c>
      <c r="J15627">
        <v>2002</v>
      </c>
      <c r="K15627">
        <v>0</v>
      </c>
    </row>
    <row r="15628" spans="1:12" x14ac:dyDescent="0.25">
      <c r="A15628" s="1" t="s">
        <v>4230</v>
      </c>
      <c r="B15628">
        <v>4200051</v>
      </c>
      <c r="C15628">
        <v>420005</v>
      </c>
      <c r="D15628" s="1" t="s">
        <v>13</v>
      </c>
      <c r="E15628" s="1" t="s">
        <v>14</v>
      </c>
      <c r="F15628" s="1" t="s">
        <v>64</v>
      </c>
      <c r="G15628" s="1" t="s">
        <v>65</v>
      </c>
      <c r="H15628" t="b">
        <v>0</v>
      </c>
      <c r="I15628" s="1" t="s">
        <v>77</v>
      </c>
      <c r="J15628">
        <v>2002</v>
      </c>
      <c r="K15628">
        <v>75</v>
      </c>
      <c r="L15628">
        <v>3</v>
      </c>
    </row>
    <row r="15629" spans="1:12" x14ac:dyDescent="0.25">
      <c r="A15629" s="1" t="s">
        <v>4231</v>
      </c>
      <c r="B15629">
        <v>4200101</v>
      </c>
      <c r="C15629">
        <v>420010</v>
      </c>
      <c r="D15629" s="1" t="s">
        <v>13</v>
      </c>
      <c r="E15629" s="1" t="s">
        <v>14</v>
      </c>
      <c r="F15629" s="1" t="s">
        <v>64</v>
      </c>
      <c r="G15629" s="1" t="s">
        <v>65</v>
      </c>
      <c r="H15629" t="b">
        <v>0</v>
      </c>
      <c r="I15629" s="1" t="s">
        <v>77</v>
      </c>
      <c r="J15629">
        <v>2002</v>
      </c>
      <c r="K15629">
        <v>98</v>
      </c>
      <c r="L15629">
        <v>37</v>
      </c>
    </row>
    <row r="15630" spans="1:12" x14ac:dyDescent="0.25">
      <c r="A15630" s="1" t="s">
        <v>4232</v>
      </c>
      <c r="B15630">
        <v>4200200</v>
      </c>
      <c r="C15630">
        <v>420020</v>
      </c>
      <c r="D15630" s="1" t="s">
        <v>13</v>
      </c>
      <c r="E15630" s="1" t="s">
        <v>14</v>
      </c>
      <c r="F15630" s="1" t="s">
        <v>64</v>
      </c>
      <c r="G15630" s="1" t="s">
        <v>65</v>
      </c>
      <c r="H15630" t="b">
        <v>0</v>
      </c>
      <c r="I15630" s="1" t="s">
        <v>77</v>
      </c>
      <c r="J15630">
        <v>2002</v>
      </c>
      <c r="K15630">
        <v>54</v>
      </c>
      <c r="L15630">
        <v>5</v>
      </c>
    </row>
    <row r="15631" spans="1:12" x14ac:dyDescent="0.25">
      <c r="A15631" s="1" t="s">
        <v>4233</v>
      </c>
      <c r="B15631">
        <v>4200309</v>
      </c>
      <c r="C15631">
        <v>420030</v>
      </c>
      <c r="D15631" s="1" t="s">
        <v>13</v>
      </c>
      <c r="E15631" s="1" t="s">
        <v>14</v>
      </c>
      <c r="F15631" s="1" t="s">
        <v>64</v>
      </c>
      <c r="G15631" s="1" t="s">
        <v>65</v>
      </c>
      <c r="H15631" t="b">
        <v>0</v>
      </c>
      <c r="I15631" s="1" t="s">
        <v>77</v>
      </c>
      <c r="J15631">
        <v>2002</v>
      </c>
      <c r="K15631">
        <v>43</v>
      </c>
      <c r="L15631">
        <v>2</v>
      </c>
    </row>
    <row r="15632" spans="1:12" x14ac:dyDescent="0.25">
      <c r="A15632" s="1" t="s">
        <v>4234</v>
      </c>
      <c r="B15632">
        <v>4200408</v>
      </c>
      <c r="C15632">
        <v>420040</v>
      </c>
      <c r="D15632" s="1" t="s">
        <v>13</v>
      </c>
      <c r="E15632" s="1" t="s">
        <v>14</v>
      </c>
      <c r="F15632" s="1" t="s">
        <v>64</v>
      </c>
      <c r="G15632" s="1" t="s">
        <v>65</v>
      </c>
      <c r="H15632" t="b">
        <v>0</v>
      </c>
      <c r="I15632" s="1" t="s">
        <v>77</v>
      </c>
      <c r="J15632">
        <v>2002</v>
      </c>
      <c r="K15632">
        <v>95</v>
      </c>
      <c r="L15632">
        <v>11</v>
      </c>
    </row>
    <row r="15633" spans="1:12" x14ac:dyDescent="0.25">
      <c r="A15633" s="1" t="s">
        <v>4235</v>
      </c>
      <c r="B15633">
        <v>4200507</v>
      </c>
      <c r="C15633">
        <v>420050</v>
      </c>
      <c r="D15633" s="1" t="s">
        <v>13</v>
      </c>
      <c r="E15633" s="1" t="s">
        <v>14</v>
      </c>
      <c r="F15633" s="1" t="s">
        <v>64</v>
      </c>
      <c r="G15633" s="1" t="s">
        <v>65</v>
      </c>
      <c r="H15633" t="b">
        <v>0</v>
      </c>
      <c r="I15633" s="1" t="s">
        <v>77</v>
      </c>
      <c r="J15633">
        <v>2002</v>
      </c>
      <c r="K15633">
        <v>73</v>
      </c>
      <c r="L15633">
        <v>6</v>
      </c>
    </row>
    <row r="15634" spans="1:12" x14ac:dyDescent="0.25">
      <c r="A15634" s="1" t="s">
        <v>4236</v>
      </c>
      <c r="B15634">
        <v>4200556</v>
      </c>
      <c r="C15634">
        <v>420055</v>
      </c>
      <c r="D15634" s="1" t="s">
        <v>13</v>
      </c>
      <c r="E15634" s="1" t="s">
        <v>14</v>
      </c>
      <c r="F15634" s="1" t="s">
        <v>64</v>
      </c>
      <c r="G15634" s="1" t="s">
        <v>65</v>
      </c>
      <c r="H15634" t="b">
        <v>0</v>
      </c>
      <c r="I15634" s="1" t="s">
        <v>77</v>
      </c>
      <c r="J15634">
        <v>2002</v>
      </c>
      <c r="K15634">
        <v>87</v>
      </c>
      <c r="L15634">
        <v>2</v>
      </c>
    </row>
    <row r="15635" spans="1:12" x14ac:dyDescent="0.25">
      <c r="A15635" s="1" t="s">
        <v>4237</v>
      </c>
      <c r="B15635">
        <v>4200606</v>
      </c>
      <c r="C15635">
        <v>420060</v>
      </c>
      <c r="D15635" s="1" t="s">
        <v>13</v>
      </c>
      <c r="E15635" s="1" t="s">
        <v>14</v>
      </c>
      <c r="F15635" s="1" t="s">
        <v>64</v>
      </c>
      <c r="G15635" s="1" t="s">
        <v>65</v>
      </c>
      <c r="H15635" t="b">
        <v>0</v>
      </c>
      <c r="I15635" s="1" t="s">
        <v>77</v>
      </c>
      <c r="J15635">
        <v>2002</v>
      </c>
      <c r="K15635">
        <v>71</v>
      </c>
      <c r="L15635">
        <v>4</v>
      </c>
    </row>
    <row r="15636" spans="1:12" x14ac:dyDescent="0.25">
      <c r="A15636" s="1" t="s">
        <v>4238</v>
      </c>
      <c r="B15636">
        <v>4200705</v>
      </c>
      <c r="C15636">
        <v>420070</v>
      </c>
      <c r="D15636" s="1" t="s">
        <v>13</v>
      </c>
      <c r="E15636" s="1" t="s">
        <v>14</v>
      </c>
      <c r="F15636" s="1" t="s">
        <v>64</v>
      </c>
      <c r="G15636" s="1" t="s">
        <v>65</v>
      </c>
      <c r="H15636" t="b">
        <v>0</v>
      </c>
      <c r="I15636" s="1" t="s">
        <v>77</v>
      </c>
      <c r="J15636">
        <v>2002</v>
      </c>
      <c r="K15636">
        <v>68</v>
      </c>
      <c r="L15636">
        <v>11</v>
      </c>
    </row>
    <row r="15637" spans="1:12" x14ac:dyDescent="0.25">
      <c r="A15637" s="1" t="s">
        <v>4239</v>
      </c>
      <c r="B15637">
        <v>4200754</v>
      </c>
      <c r="C15637">
        <v>420075</v>
      </c>
      <c r="D15637" s="1" t="s">
        <v>13</v>
      </c>
      <c r="E15637" s="1" t="s">
        <v>14</v>
      </c>
      <c r="F15637" s="1" t="s">
        <v>64</v>
      </c>
      <c r="G15637" s="1" t="s">
        <v>65</v>
      </c>
      <c r="H15637" t="b">
        <v>0</v>
      </c>
      <c r="I15637" s="1" t="s">
        <v>77</v>
      </c>
      <c r="J15637">
        <v>2002</v>
      </c>
      <c r="K15637">
        <v>0</v>
      </c>
    </row>
    <row r="15638" spans="1:12" x14ac:dyDescent="0.25">
      <c r="A15638" s="1" t="s">
        <v>3090</v>
      </c>
      <c r="B15638">
        <v>4200804</v>
      </c>
      <c r="C15638">
        <v>420080</v>
      </c>
      <c r="D15638" s="1" t="s">
        <v>13</v>
      </c>
      <c r="E15638" s="1" t="s">
        <v>14</v>
      </c>
      <c r="F15638" s="1" t="s">
        <v>64</v>
      </c>
      <c r="G15638" s="1" t="s">
        <v>65</v>
      </c>
      <c r="H15638" t="b">
        <v>0</v>
      </c>
      <c r="I15638" s="1" t="s">
        <v>77</v>
      </c>
      <c r="J15638">
        <v>2002</v>
      </c>
      <c r="K15638">
        <v>28</v>
      </c>
      <c r="L15638">
        <v>3</v>
      </c>
    </row>
    <row r="15639" spans="1:12" x14ac:dyDescent="0.25">
      <c r="A15639" s="1" t="s">
        <v>4240</v>
      </c>
      <c r="B15639">
        <v>4200903</v>
      </c>
      <c r="C15639">
        <v>420090</v>
      </c>
      <c r="D15639" s="1" t="s">
        <v>13</v>
      </c>
      <c r="E15639" s="1" t="s">
        <v>14</v>
      </c>
      <c r="F15639" s="1" t="s">
        <v>64</v>
      </c>
      <c r="G15639" s="1" t="s">
        <v>65</v>
      </c>
      <c r="H15639" t="b">
        <v>0</v>
      </c>
      <c r="I15639" s="1" t="s">
        <v>77</v>
      </c>
      <c r="J15639">
        <v>2002</v>
      </c>
      <c r="K15639">
        <v>95</v>
      </c>
      <c r="L15639">
        <v>6</v>
      </c>
    </row>
    <row r="15640" spans="1:12" x14ac:dyDescent="0.25">
      <c r="A15640" s="1" t="s">
        <v>4241</v>
      </c>
      <c r="B15640">
        <v>4201000</v>
      </c>
      <c r="C15640">
        <v>420100</v>
      </c>
      <c r="D15640" s="1" t="s">
        <v>13</v>
      </c>
      <c r="E15640" s="1" t="s">
        <v>14</v>
      </c>
      <c r="F15640" s="1" t="s">
        <v>64</v>
      </c>
      <c r="G15640" s="1" t="s">
        <v>65</v>
      </c>
      <c r="H15640" t="b">
        <v>0</v>
      </c>
      <c r="I15640" s="1" t="s">
        <v>77</v>
      </c>
      <c r="J15640">
        <v>2002</v>
      </c>
      <c r="K15640">
        <v>57</v>
      </c>
      <c r="L15640">
        <v>8</v>
      </c>
    </row>
    <row r="15641" spans="1:12" x14ac:dyDescent="0.25">
      <c r="A15641" s="1" t="s">
        <v>4242</v>
      </c>
      <c r="B15641">
        <v>4201109</v>
      </c>
      <c r="C15641">
        <v>420110</v>
      </c>
      <c r="D15641" s="1" t="s">
        <v>13</v>
      </c>
      <c r="E15641" s="1" t="s">
        <v>14</v>
      </c>
      <c r="F15641" s="1" t="s">
        <v>64</v>
      </c>
      <c r="G15641" s="1" t="s">
        <v>65</v>
      </c>
      <c r="H15641" t="b">
        <v>0</v>
      </c>
      <c r="I15641" s="1" t="s">
        <v>77</v>
      </c>
      <c r="J15641">
        <v>2002</v>
      </c>
      <c r="K15641">
        <v>50</v>
      </c>
      <c r="L15641">
        <v>3</v>
      </c>
    </row>
    <row r="15642" spans="1:12" x14ac:dyDescent="0.25">
      <c r="A15642" s="1" t="s">
        <v>2280</v>
      </c>
      <c r="B15642">
        <v>4201208</v>
      </c>
      <c r="C15642">
        <v>420120</v>
      </c>
      <c r="D15642" s="1" t="s">
        <v>13</v>
      </c>
      <c r="E15642" s="1" t="s">
        <v>14</v>
      </c>
      <c r="F15642" s="1" t="s">
        <v>64</v>
      </c>
      <c r="G15642" s="1" t="s">
        <v>65</v>
      </c>
      <c r="H15642" t="b">
        <v>0</v>
      </c>
      <c r="I15642" s="1" t="s">
        <v>77</v>
      </c>
      <c r="J15642">
        <v>2002</v>
      </c>
      <c r="K15642">
        <v>35</v>
      </c>
      <c r="L15642">
        <v>3</v>
      </c>
    </row>
    <row r="15643" spans="1:12" x14ac:dyDescent="0.25">
      <c r="A15643" s="1" t="s">
        <v>4243</v>
      </c>
      <c r="B15643">
        <v>4201257</v>
      </c>
      <c r="C15643">
        <v>420125</v>
      </c>
      <c r="D15643" s="1" t="s">
        <v>13</v>
      </c>
      <c r="E15643" s="1" t="s">
        <v>14</v>
      </c>
      <c r="F15643" s="1" t="s">
        <v>64</v>
      </c>
      <c r="G15643" s="1" t="s">
        <v>65</v>
      </c>
      <c r="H15643" t="b">
        <v>0</v>
      </c>
      <c r="I15643" s="1" t="s">
        <v>77</v>
      </c>
      <c r="J15643">
        <v>2002</v>
      </c>
      <c r="K15643">
        <v>68</v>
      </c>
      <c r="L15643">
        <v>10</v>
      </c>
    </row>
    <row r="15644" spans="1:12" x14ac:dyDescent="0.25">
      <c r="A15644" s="1" t="s">
        <v>4244</v>
      </c>
      <c r="B15644">
        <v>4201273</v>
      </c>
      <c r="C15644">
        <v>420127</v>
      </c>
      <c r="D15644" s="1" t="s">
        <v>13</v>
      </c>
      <c r="E15644" s="1" t="s">
        <v>14</v>
      </c>
      <c r="F15644" s="1" t="s">
        <v>64</v>
      </c>
      <c r="G15644" s="1" t="s">
        <v>65</v>
      </c>
      <c r="H15644" t="b">
        <v>0</v>
      </c>
      <c r="I15644" s="1" t="s">
        <v>77</v>
      </c>
      <c r="J15644">
        <v>2002</v>
      </c>
      <c r="K15644">
        <v>95</v>
      </c>
      <c r="L15644">
        <v>2</v>
      </c>
    </row>
    <row r="15645" spans="1:12" x14ac:dyDescent="0.25">
      <c r="A15645" s="1" t="s">
        <v>4245</v>
      </c>
      <c r="B15645">
        <v>4201307</v>
      </c>
      <c r="C15645">
        <v>420130</v>
      </c>
      <c r="D15645" s="1" t="s">
        <v>13</v>
      </c>
      <c r="E15645" s="1" t="s">
        <v>14</v>
      </c>
      <c r="F15645" s="1" t="s">
        <v>64</v>
      </c>
      <c r="G15645" s="1" t="s">
        <v>65</v>
      </c>
      <c r="H15645" t="b">
        <v>0</v>
      </c>
      <c r="I15645" s="1" t="s">
        <v>77</v>
      </c>
      <c r="J15645">
        <v>2002</v>
      </c>
      <c r="K15645">
        <v>98</v>
      </c>
      <c r="L15645">
        <v>30</v>
      </c>
    </row>
    <row r="15646" spans="1:12" x14ac:dyDescent="0.25">
      <c r="A15646" s="1" t="s">
        <v>4246</v>
      </c>
      <c r="B15646">
        <v>4201406</v>
      </c>
      <c r="C15646">
        <v>420140</v>
      </c>
      <c r="D15646" s="1" t="s">
        <v>13</v>
      </c>
      <c r="E15646" s="1" t="s">
        <v>14</v>
      </c>
      <c r="F15646" s="1" t="s">
        <v>64</v>
      </c>
      <c r="G15646" s="1" t="s">
        <v>65</v>
      </c>
      <c r="H15646" t="b">
        <v>0</v>
      </c>
      <c r="I15646" s="1" t="s">
        <v>77</v>
      </c>
      <c r="J15646">
        <v>2002</v>
      </c>
      <c r="K15646">
        <v>71</v>
      </c>
      <c r="L15646">
        <v>67</v>
      </c>
    </row>
    <row r="15647" spans="1:12" x14ac:dyDescent="0.25">
      <c r="A15647" s="1" t="s">
        <v>4247</v>
      </c>
      <c r="B15647">
        <v>4201505</v>
      </c>
      <c r="C15647">
        <v>420150</v>
      </c>
      <c r="D15647" s="1" t="s">
        <v>13</v>
      </c>
      <c r="E15647" s="1" t="s">
        <v>14</v>
      </c>
      <c r="F15647" s="1" t="s">
        <v>64</v>
      </c>
      <c r="G15647" s="1" t="s">
        <v>65</v>
      </c>
      <c r="H15647" t="b">
        <v>0</v>
      </c>
      <c r="I15647" s="1" t="s">
        <v>77</v>
      </c>
      <c r="J15647">
        <v>2002</v>
      </c>
      <c r="K15647">
        <v>51</v>
      </c>
      <c r="L15647">
        <v>5</v>
      </c>
    </row>
    <row r="15648" spans="1:12" x14ac:dyDescent="0.25">
      <c r="A15648" s="1" t="s">
        <v>4248</v>
      </c>
      <c r="B15648">
        <v>4201604</v>
      </c>
      <c r="C15648">
        <v>420160</v>
      </c>
      <c r="D15648" s="1" t="s">
        <v>13</v>
      </c>
      <c r="E15648" s="1" t="s">
        <v>14</v>
      </c>
      <c r="F15648" s="1" t="s">
        <v>64</v>
      </c>
      <c r="G15648" s="1" t="s">
        <v>65</v>
      </c>
      <c r="H15648" t="b">
        <v>0</v>
      </c>
      <c r="I15648" s="1" t="s">
        <v>77</v>
      </c>
      <c r="J15648">
        <v>2002</v>
      </c>
      <c r="K15648">
        <v>38</v>
      </c>
      <c r="L15648">
        <v>1</v>
      </c>
    </row>
    <row r="15649" spans="1:12" x14ac:dyDescent="0.25">
      <c r="A15649" s="1" t="s">
        <v>4249</v>
      </c>
      <c r="B15649">
        <v>4201653</v>
      </c>
      <c r="C15649">
        <v>420165</v>
      </c>
      <c r="D15649" s="1" t="s">
        <v>13</v>
      </c>
      <c r="E15649" s="1" t="s">
        <v>14</v>
      </c>
      <c r="F15649" s="1" t="s">
        <v>64</v>
      </c>
      <c r="G15649" s="1" t="s">
        <v>65</v>
      </c>
      <c r="H15649" t="b">
        <v>0</v>
      </c>
      <c r="I15649" s="1" t="s">
        <v>77</v>
      </c>
      <c r="J15649">
        <v>2002</v>
      </c>
      <c r="K15649">
        <v>222</v>
      </c>
      <c r="L15649">
        <v>6</v>
      </c>
    </row>
    <row r="15650" spans="1:12" x14ac:dyDescent="0.25">
      <c r="A15650" s="1" t="s">
        <v>4250</v>
      </c>
      <c r="B15650">
        <v>4201703</v>
      </c>
      <c r="C15650">
        <v>420170</v>
      </c>
      <c r="D15650" s="1" t="s">
        <v>13</v>
      </c>
      <c r="E15650" s="1" t="s">
        <v>14</v>
      </c>
      <c r="F15650" s="1" t="s">
        <v>64</v>
      </c>
      <c r="G15650" s="1" t="s">
        <v>65</v>
      </c>
      <c r="H15650" t="b">
        <v>0</v>
      </c>
      <c r="I15650" s="1" t="s">
        <v>77</v>
      </c>
      <c r="J15650">
        <v>2002</v>
      </c>
      <c r="K15650">
        <v>62</v>
      </c>
      <c r="L15650">
        <v>5</v>
      </c>
    </row>
    <row r="15651" spans="1:12" x14ac:dyDescent="0.25">
      <c r="A15651" s="1" t="s">
        <v>4251</v>
      </c>
      <c r="B15651">
        <v>4201802</v>
      </c>
      <c r="C15651">
        <v>420180</v>
      </c>
      <c r="D15651" s="1" t="s">
        <v>13</v>
      </c>
      <c r="E15651" s="1" t="s">
        <v>14</v>
      </c>
      <c r="F15651" s="1" t="s">
        <v>64</v>
      </c>
      <c r="G15651" s="1" t="s">
        <v>65</v>
      </c>
      <c r="H15651" t="b">
        <v>0</v>
      </c>
      <c r="I15651" s="1" t="s">
        <v>77</v>
      </c>
      <c r="J15651">
        <v>2002</v>
      </c>
      <c r="K15651">
        <v>71</v>
      </c>
      <c r="L15651">
        <v>3</v>
      </c>
    </row>
    <row r="15652" spans="1:12" x14ac:dyDescent="0.25">
      <c r="A15652" s="1" t="s">
        <v>992</v>
      </c>
      <c r="B15652">
        <v>4201901</v>
      </c>
      <c r="C15652">
        <v>420190</v>
      </c>
      <c r="D15652" s="1" t="s">
        <v>13</v>
      </c>
      <c r="E15652" s="1" t="s">
        <v>14</v>
      </c>
      <c r="F15652" s="1" t="s">
        <v>64</v>
      </c>
      <c r="G15652" s="1" t="s">
        <v>65</v>
      </c>
      <c r="H15652" t="b">
        <v>0</v>
      </c>
      <c r="I15652" s="1" t="s">
        <v>77</v>
      </c>
      <c r="J15652">
        <v>2002</v>
      </c>
      <c r="K15652">
        <v>53</v>
      </c>
      <c r="L15652">
        <v>4</v>
      </c>
    </row>
    <row r="15653" spans="1:12" x14ac:dyDescent="0.25">
      <c r="A15653" s="1" t="s">
        <v>4252</v>
      </c>
      <c r="B15653">
        <v>4201950</v>
      </c>
      <c r="C15653">
        <v>420195</v>
      </c>
      <c r="D15653" s="1" t="s">
        <v>13</v>
      </c>
      <c r="E15653" s="1" t="s">
        <v>14</v>
      </c>
      <c r="F15653" s="1" t="s">
        <v>64</v>
      </c>
      <c r="G15653" s="1" t="s">
        <v>65</v>
      </c>
      <c r="H15653" t="b">
        <v>0</v>
      </c>
      <c r="I15653" s="1" t="s">
        <v>77</v>
      </c>
      <c r="J15653">
        <v>2002</v>
      </c>
      <c r="K15653">
        <v>92</v>
      </c>
      <c r="L15653">
        <v>9</v>
      </c>
    </row>
    <row r="15654" spans="1:12" x14ac:dyDescent="0.25">
      <c r="A15654" s="1" t="s">
        <v>4253</v>
      </c>
      <c r="B15654">
        <v>4202008</v>
      </c>
      <c r="C15654">
        <v>420200</v>
      </c>
      <c r="D15654" s="1" t="s">
        <v>13</v>
      </c>
      <c r="E15654" s="1" t="s">
        <v>14</v>
      </c>
      <c r="F15654" s="1" t="s">
        <v>64</v>
      </c>
      <c r="G15654" s="1" t="s">
        <v>65</v>
      </c>
      <c r="H15654" t="b">
        <v>0</v>
      </c>
      <c r="I15654" s="1" t="s">
        <v>77</v>
      </c>
      <c r="J15654">
        <v>2002</v>
      </c>
      <c r="K15654">
        <v>75</v>
      </c>
      <c r="L15654">
        <v>92</v>
      </c>
    </row>
    <row r="15655" spans="1:12" x14ac:dyDescent="0.25">
      <c r="A15655" s="1" t="s">
        <v>4254</v>
      </c>
      <c r="B15655">
        <v>4202057</v>
      </c>
      <c r="C15655">
        <v>420205</v>
      </c>
      <c r="D15655" s="1" t="s">
        <v>13</v>
      </c>
      <c r="E15655" s="1" t="s">
        <v>14</v>
      </c>
      <c r="F15655" s="1" t="s">
        <v>64</v>
      </c>
      <c r="G15655" s="1" t="s">
        <v>65</v>
      </c>
      <c r="H15655" t="b">
        <v>0</v>
      </c>
      <c r="I15655" s="1" t="s">
        <v>77</v>
      </c>
      <c r="J15655">
        <v>2002</v>
      </c>
      <c r="K15655">
        <v>103</v>
      </c>
      <c r="L15655">
        <v>9</v>
      </c>
    </row>
    <row r="15656" spans="1:12" x14ac:dyDescent="0.25">
      <c r="A15656" s="1" t="s">
        <v>4255</v>
      </c>
      <c r="B15656">
        <v>4202073</v>
      </c>
      <c r="C15656">
        <v>420207</v>
      </c>
      <c r="D15656" s="1" t="s">
        <v>13</v>
      </c>
      <c r="E15656" s="1" t="s">
        <v>14</v>
      </c>
      <c r="F15656" s="1" t="s">
        <v>64</v>
      </c>
      <c r="G15656" s="1" t="s">
        <v>65</v>
      </c>
      <c r="H15656" t="b">
        <v>0</v>
      </c>
      <c r="I15656" s="1" t="s">
        <v>77</v>
      </c>
      <c r="J15656">
        <v>2002</v>
      </c>
      <c r="K15656">
        <v>20</v>
      </c>
      <c r="L15656">
        <v>2</v>
      </c>
    </row>
    <row r="15657" spans="1:12" x14ac:dyDescent="0.25">
      <c r="A15657" s="1" t="s">
        <v>4256</v>
      </c>
      <c r="B15657">
        <v>4202081</v>
      </c>
      <c r="C15657">
        <v>420208</v>
      </c>
      <c r="D15657" s="1" t="s">
        <v>13</v>
      </c>
      <c r="E15657" s="1" t="s">
        <v>14</v>
      </c>
      <c r="F15657" s="1" t="s">
        <v>64</v>
      </c>
      <c r="G15657" s="1" t="s">
        <v>65</v>
      </c>
      <c r="H15657" t="b">
        <v>0</v>
      </c>
      <c r="I15657" s="1" t="s">
        <v>77</v>
      </c>
      <c r="J15657">
        <v>2002</v>
      </c>
      <c r="K15657">
        <v>111</v>
      </c>
      <c r="L15657">
        <v>4</v>
      </c>
    </row>
    <row r="15658" spans="1:12" x14ac:dyDescent="0.25">
      <c r="A15658" s="1" t="s">
        <v>3302</v>
      </c>
      <c r="B15658">
        <v>4202099</v>
      </c>
      <c r="C15658">
        <v>420209</v>
      </c>
      <c r="D15658" s="1" t="s">
        <v>13</v>
      </c>
      <c r="E15658" s="1" t="s">
        <v>14</v>
      </c>
      <c r="F15658" s="1" t="s">
        <v>64</v>
      </c>
      <c r="G15658" s="1" t="s">
        <v>65</v>
      </c>
      <c r="H15658" t="b">
        <v>0</v>
      </c>
      <c r="I15658" s="1" t="s">
        <v>77</v>
      </c>
      <c r="J15658">
        <v>2002</v>
      </c>
      <c r="K15658">
        <v>86</v>
      </c>
      <c r="L15658">
        <v>3</v>
      </c>
    </row>
    <row r="15659" spans="1:12" x14ac:dyDescent="0.25">
      <c r="A15659" s="1" t="s">
        <v>4257</v>
      </c>
      <c r="B15659">
        <v>4202107</v>
      </c>
      <c r="C15659">
        <v>420210</v>
      </c>
      <c r="D15659" s="1" t="s">
        <v>13</v>
      </c>
      <c r="E15659" s="1" t="s">
        <v>14</v>
      </c>
      <c r="F15659" s="1" t="s">
        <v>64</v>
      </c>
      <c r="G15659" s="1" t="s">
        <v>65</v>
      </c>
      <c r="H15659" t="b">
        <v>0</v>
      </c>
      <c r="I15659" s="1" t="s">
        <v>77</v>
      </c>
      <c r="J15659">
        <v>2002</v>
      </c>
      <c r="K15659">
        <v>57</v>
      </c>
      <c r="L15659">
        <v>15</v>
      </c>
    </row>
    <row r="15660" spans="1:12" x14ac:dyDescent="0.25">
      <c r="A15660" s="1" t="s">
        <v>4258</v>
      </c>
      <c r="B15660">
        <v>4202131</v>
      </c>
      <c r="C15660">
        <v>420213</v>
      </c>
      <c r="D15660" s="1" t="s">
        <v>13</v>
      </c>
      <c r="E15660" s="1" t="s">
        <v>14</v>
      </c>
      <c r="F15660" s="1" t="s">
        <v>64</v>
      </c>
      <c r="G15660" s="1" t="s">
        <v>65</v>
      </c>
      <c r="H15660" t="b">
        <v>0</v>
      </c>
      <c r="I15660" s="1" t="s">
        <v>77</v>
      </c>
      <c r="J15660">
        <v>2002</v>
      </c>
      <c r="K15660">
        <v>130</v>
      </c>
      <c r="L15660">
        <v>13</v>
      </c>
    </row>
    <row r="15661" spans="1:12" x14ac:dyDescent="0.25">
      <c r="A15661" s="1" t="s">
        <v>1894</v>
      </c>
      <c r="B15661">
        <v>4202156</v>
      </c>
      <c r="C15661">
        <v>420215</v>
      </c>
      <c r="D15661" s="1" t="s">
        <v>13</v>
      </c>
      <c r="E15661" s="1" t="s">
        <v>14</v>
      </c>
      <c r="F15661" s="1" t="s">
        <v>64</v>
      </c>
      <c r="G15661" s="1" t="s">
        <v>65</v>
      </c>
      <c r="H15661" t="b">
        <v>0</v>
      </c>
      <c r="I15661" s="1" t="s">
        <v>77</v>
      </c>
      <c r="J15661">
        <v>2002</v>
      </c>
      <c r="K15661">
        <v>98</v>
      </c>
      <c r="L15661">
        <v>4</v>
      </c>
    </row>
    <row r="15662" spans="1:12" x14ac:dyDescent="0.25">
      <c r="A15662" s="1" t="s">
        <v>4259</v>
      </c>
      <c r="B15662">
        <v>4202206</v>
      </c>
      <c r="C15662">
        <v>420220</v>
      </c>
      <c r="D15662" s="1" t="s">
        <v>13</v>
      </c>
      <c r="E15662" s="1" t="s">
        <v>14</v>
      </c>
      <c r="F15662" s="1" t="s">
        <v>64</v>
      </c>
      <c r="G15662" s="1" t="s">
        <v>65</v>
      </c>
      <c r="H15662" t="b">
        <v>0</v>
      </c>
      <c r="I15662" s="1" t="s">
        <v>77</v>
      </c>
      <c r="J15662">
        <v>2002</v>
      </c>
      <c r="K15662">
        <v>43</v>
      </c>
      <c r="L15662">
        <v>4</v>
      </c>
    </row>
    <row r="15663" spans="1:12" x14ac:dyDescent="0.25">
      <c r="A15663" s="1" t="s">
        <v>4260</v>
      </c>
      <c r="B15663">
        <v>4202305</v>
      </c>
      <c r="C15663">
        <v>420230</v>
      </c>
      <c r="D15663" s="1" t="s">
        <v>13</v>
      </c>
      <c r="E15663" s="1" t="s">
        <v>14</v>
      </c>
      <c r="F15663" s="1" t="s">
        <v>64</v>
      </c>
      <c r="G15663" s="1" t="s">
        <v>65</v>
      </c>
      <c r="H15663" t="b">
        <v>0</v>
      </c>
      <c r="I15663" s="1" t="s">
        <v>77</v>
      </c>
      <c r="J15663">
        <v>2002</v>
      </c>
      <c r="K15663">
        <v>64</v>
      </c>
      <c r="L15663">
        <v>47</v>
      </c>
    </row>
    <row r="15664" spans="1:12" x14ac:dyDescent="0.25">
      <c r="A15664" s="1" t="s">
        <v>4261</v>
      </c>
      <c r="B15664">
        <v>4202404</v>
      </c>
      <c r="C15664">
        <v>420240</v>
      </c>
      <c r="D15664" s="1" t="s">
        <v>13</v>
      </c>
      <c r="E15664" s="1" t="s">
        <v>14</v>
      </c>
      <c r="F15664" s="1" t="s">
        <v>64</v>
      </c>
      <c r="G15664" s="1" t="s">
        <v>65</v>
      </c>
      <c r="H15664" t="b">
        <v>0</v>
      </c>
      <c r="I15664" s="1" t="s">
        <v>77</v>
      </c>
      <c r="J15664">
        <v>2002</v>
      </c>
      <c r="K15664">
        <v>73</v>
      </c>
      <c r="L15664">
        <v>288</v>
      </c>
    </row>
    <row r="15665" spans="1:12" x14ac:dyDescent="0.25">
      <c r="A15665" s="1" t="s">
        <v>4262</v>
      </c>
      <c r="B15665">
        <v>4202438</v>
      </c>
      <c r="C15665">
        <v>420243</v>
      </c>
      <c r="D15665" s="1" t="s">
        <v>13</v>
      </c>
      <c r="E15665" s="1" t="s">
        <v>14</v>
      </c>
      <c r="F15665" s="1" t="s">
        <v>64</v>
      </c>
      <c r="G15665" s="1" t="s">
        <v>65</v>
      </c>
      <c r="H15665" t="b">
        <v>0</v>
      </c>
      <c r="I15665" s="1" t="s">
        <v>77</v>
      </c>
      <c r="J15665">
        <v>2002</v>
      </c>
      <c r="K15665">
        <v>113</v>
      </c>
      <c r="L15665">
        <v>6</v>
      </c>
    </row>
    <row r="15666" spans="1:12" x14ac:dyDescent="0.25">
      <c r="A15666" s="1" t="s">
        <v>4263</v>
      </c>
      <c r="B15666">
        <v>4202453</v>
      </c>
      <c r="C15666">
        <v>420245</v>
      </c>
      <c r="D15666" s="1" t="s">
        <v>13</v>
      </c>
      <c r="E15666" s="1" t="s">
        <v>14</v>
      </c>
      <c r="F15666" s="1" t="s">
        <v>64</v>
      </c>
      <c r="G15666" s="1" t="s">
        <v>65</v>
      </c>
      <c r="H15666" t="b">
        <v>0</v>
      </c>
      <c r="I15666" s="1" t="s">
        <v>77</v>
      </c>
      <c r="J15666">
        <v>2002</v>
      </c>
      <c r="K15666">
        <v>75</v>
      </c>
      <c r="L15666">
        <v>11</v>
      </c>
    </row>
    <row r="15667" spans="1:12" x14ac:dyDescent="0.25">
      <c r="A15667" s="1" t="s">
        <v>4264</v>
      </c>
      <c r="B15667">
        <v>4202503</v>
      </c>
      <c r="C15667">
        <v>420250</v>
      </c>
      <c r="D15667" s="1" t="s">
        <v>13</v>
      </c>
      <c r="E15667" s="1" t="s">
        <v>14</v>
      </c>
      <c r="F15667" s="1" t="s">
        <v>64</v>
      </c>
      <c r="G15667" s="1" t="s">
        <v>65</v>
      </c>
      <c r="H15667" t="b">
        <v>0</v>
      </c>
      <c r="I15667" s="1" t="s">
        <v>77</v>
      </c>
      <c r="J15667">
        <v>2002</v>
      </c>
      <c r="K15667">
        <v>140</v>
      </c>
      <c r="L15667">
        <v>6</v>
      </c>
    </row>
    <row r="15668" spans="1:12" x14ac:dyDescent="0.25">
      <c r="A15668" s="1" t="s">
        <v>779</v>
      </c>
      <c r="B15668">
        <v>4202537</v>
      </c>
      <c r="C15668">
        <v>420253</v>
      </c>
      <c r="D15668" s="1" t="s">
        <v>13</v>
      </c>
      <c r="E15668" s="1" t="s">
        <v>14</v>
      </c>
      <c r="F15668" s="1" t="s">
        <v>64</v>
      </c>
      <c r="G15668" s="1" t="s">
        <v>65</v>
      </c>
      <c r="H15668" t="b">
        <v>0</v>
      </c>
      <c r="I15668" s="1" t="s">
        <v>77</v>
      </c>
      <c r="J15668">
        <v>2002</v>
      </c>
      <c r="K15668">
        <v>191</v>
      </c>
      <c r="L15668">
        <v>9</v>
      </c>
    </row>
    <row r="15669" spans="1:12" x14ac:dyDescent="0.25">
      <c r="A15669" s="1" t="s">
        <v>4265</v>
      </c>
      <c r="B15669">
        <v>4202578</v>
      </c>
      <c r="C15669">
        <v>420257</v>
      </c>
      <c r="D15669" s="1" t="s">
        <v>13</v>
      </c>
      <c r="E15669" s="1" t="s">
        <v>14</v>
      </c>
      <c r="F15669" s="1" t="s">
        <v>64</v>
      </c>
      <c r="G15669" s="1" t="s">
        <v>65</v>
      </c>
      <c r="H15669" t="b">
        <v>0</v>
      </c>
      <c r="I15669" s="1" t="s">
        <v>77</v>
      </c>
      <c r="J15669">
        <v>2002</v>
      </c>
      <c r="K15669">
        <v>0</v>
      </c>
    </row>
    <row r="15670" spans="1:12" x14ac:dyDescent="0.25">
      <c r="A15670" s="1" t="s">
        <v>4266</v>
      </c>
      <c r="B15670">
        <v>4202602</v>
      </c>
      <c r="C15670">
        <v>420260</v>
      </c>
      <c r="D15670" s="1" t="s">
        <v>13</v>
      </c>
      <c r="E15670" s="1" t="s">
        <v>14</v>
      </c>
      <c r="F15670" s="1" t="s">
        <v>64</v>
      </c>
      <c r="G15670" s="1" t="s">
        <v>65</v>
      </c>
      <c r="H15670" t="b">
        <v>0</v>
      </c>
      <c r="I15670" s="1" t="s">
        <v>77</v>
      </c>
      <c r="J15670">
        <v>2002</v>
      </c>
      <c r="K15670">
        <v>82</v>
      </c>
      <c r="L15670">
        <v>14</v>
      </c>
    </row>
    <row r="15671" spans="1:12" x14ac:dyDescent="0.25">
      <c r="A15671" s="1" t="s">
        <v>4267</v>
      </c>
      <c r="B15671">
        <v>4202701</v>
      </c>
      <c r="C15671">
        <v>420270</v>
      </c>
      <c r="D15671" s="1" t="s">
        <v>13</v>
      </c>
      <c r="E15671" s="1" t="s">
        <v>14</v>
      </c>
      <c r="F15671" s="1" t="s">
        <v>64</v>
      </c>
      <c r="G15671" s="1" t="s">
        <v>65</v>
      </c>
      <c r="H15671" t="b">
        <v>0</v>
      </c>
      <c r="I15671" s="1" t="s">
        <v>77</v>
      </c>
      <c r="J15671">
        <v>2002</v>
      </c>
      <c r="K15671">
        <v>50</v>
      </c>
      <c r="L15671">
        <v>2</v>
      </c>
    </row>
    <row r="15672" spans="1:12" x14ac:dyDescent="0.25">
      <c r="A15672" s="1" t="s">
        <v>4268</v>
      </c>
      <c r="B15672">
        <v>4202800</v>
      </c>
      <c r="C15672">
        <v>420280</v>
      </c>
      <c r="D15672" s="1" t="s">
        <v>13</v>
      </c>
      <c r="E15672" s="1" t="s">
        <v>14</v>
      </c>
      <c r="F15672" s="1" t="s">
        <v>64</v>
      </c>
      <c r="G15672" s="1" t="s">
        <v>65</v>
      </c>
      <c r="H15672" t="b">
        <v>0</v>
      </c>
      <c r="I15672" s="1" t="s">
        <v>77</v>
      </c>
      <c r="J15672">
        <v>2002</v>
      </c>
      <c r="K15672">
        <v>83</v>
      </c>
      <c r="L15672">
        <v>36</v>
      </c>
    </row>
    <row r="15673" spans="1:12" x14ac:dyDescent="0.25">
      <c r="A15673" s="1" t="s">
        <v>4269</v>
      </c>
      <c r="B15673">
        <v>4202859</v>
      </c>
      <c r="C15673">
        <v>420285</v>
      </c>
      <c r="D15673" s="1" t="s">
        <v>13</v>
      </c>
      <c r="E15673" s="1" t="s">
        <v>14</v>
      </c>
      <c r="F15673" s="1" t="s">
        <v>64</v>
      </c>
      <c r="G15673" s="1" t="s">
        <v>65</v>
      </c>
      <c r="H15673" t="b">
        <v>0</v>
      </c>
      <c r="I15673" s="1" t="s">
        <v>77</v>
      </c>
      <c r="J15673">
        <v>2002</v>
      </c>
      <c r="K15673">
        <v>42</v>
      </c>
      <c r="L15673">
        <v>2</v>
      </c>
    </row>
    <row r="15674" spans="1:12" x14ac:dyDescent="0.25">
      <c r="A15674" s="1" t="s">
        <v>4270</v>
      </c>
      <c r="B15674">
        <v>4202875</v>
      </c>
      <c r="C15674">
        <v>420287</v>
      </c>
      <c r="D15674" s="1" t="s">
        <v>13</v>
      </c>
      <c r="E15674" s="1" t="s">
        <v>14</v>
      </c>
      <c r="F15674" s="1" t="s">
        <v>64</v>
      </c>
      <c r="G15674" s="1" t="s">
        <v>65</v>
      </c>
      <c r="H15674" t="b">
        <v>0</v>
      </c>
      <c r="I15674" s="1" t="s">
        <v>77</v>
      </c>
      <c r="J15674">
        <v>2002</v>
      </c>
      <c r="K15674">
        <v>143</v>
      </c>
      <c r="L15674">
        <v>8</v>
      </c>
    </row>
    <row r="15675" spans="1:12" x14ac:dyDescent="0.25">
      <c r="A15675" s="1" t="s">
        <v>4271</v>
      </c>
      <c r="B15675">
        <v>4202909</v>
      </c>
      <c r="C15675">
        <v>420290</v>
      </c>
      <c r="D15675" s="1" t="s">
        <v>13</v>
      </c>
      <c r="E15675" s="1" t="s">
        <v>14</v>
      </c>
      <c r="F15675" s="1" t="s">
        <v>64</v>
      </c>
      <c r="G15675" s="1" t="s">
        <v>65</v>
      </c>
      <c r="H15675" t="b">
        <v>0</v>
      </c>
      <c r="I15675" s="1" t="s">
        <v>77</v>
      </c>
      <c r="J15675">
        <v>2002</v>
      </c>
      <c r="K15675">
        <v>78</v>
      </c>
      <c r="L15675">
        <v>88</v>
      </c>
    </row>
    <row r="15676" spans="1:12" x14ac:dyDescent="0.25">
      <c r="A15676" s="1" t="s">
        <v>4272</v>
      </c>
      <c r="B15676">
        <v>4203006</v>
      </c>
      <c r="C15676">
        <v>420300</v>
      </c>
      <c r="D15676" s="1" t="s">
        <v>13</v>
      </c>
      <c r="E15676" s="1" t="s">
        <v>14</v>
      </c>
      <c r="F15676" s="1" t="s">
        <v>64</v>
      </c>
      <c r="G15676" s="1" t="s">
        <v>65</v>
      </c>
      <c r="H15676" t="b">
        <v>0</v>
      </c>
      <c r="I15676" s="1" t="s">
        <v>77</v>
      </c>
      <c r="J15676">
        <v>2002</v>
      </c>
      <c r="K15676">
        <v>105</v>
      </c>
      <c r="L15676">
        <v>145</v>
      </c>
    </row>
    <row r="15677" spans="1:12" x14ac:dyDescent="0.25">
      <c r="A15677" s="1" t="s">
        <v>4273</v>
      </c>
      <c r="B15677">
        <v>4203105</v>
      </c>
      <c r="C15677">
        <v>420310</v>
      </c>
      <c r="D15677" s="1" t="s">
        <v>13</v>
      </c>
      <c r="E15677" s="1" t="s">
        <v>14</v>
      </c>
      <c r="F15677" s="1" t="s">
        <v>64</v>
      </c>
      <c r="G15677" s="1" t="s">
        <v>65</v>
      </c>
      <c r="H15677" t="b">
        <v>0</v>
      </c>
      <c r="I15677" s="1" t="s">
        <v>77</v>
      </c>
      <c r="J15677">
        <v>2002</v>
      </c>
      <c r="K15677">
        <v>65</v>
      </c>
      <c r="L15677">
        <v>5</v>
      </c>
    </row>
    <row r="15678" spans="1:12" x14ac:dyDescent="0.25">
      <c r="A15678" s="1" t="s">
        <v>4274</v>
      </c>
      <c r="B15678">
        <v>4203154</v>
      </c>
      <c r="C15678">
        <v>420315</v>
      </c>
      <c r="D15678" s="1" t="s">
        <v>13</v>
      </c>
      <c r="E15678" s="1" t="s">
        <v>14</v>
      </c>
      <c r="F15678" s="1" t="s">
        <v>64</v>
      </c>
      <c r="G15678" s="1" t="s">
        <v>65</v>
      </c>
      <c r="H15678" t="b">
        <v>0</v>
      </c>
      <c r="I15678" s="1" t="s">
        <v>77</v>
      </c>
      <c r="J15678">
        <v>2002</v>
      </c>
      <c r="K15678">
        <v>18</v>
      </c>
      <c r="L15678">
        <v>1</v>
      </c>
    </row>
    <row r="15679" spans="1:12" x14ac:dyDescent="0.25">
      <c r="A15679" s="1" t="s">
        <v>4275</v>
      </c>
      <c r="B15679">
        <v>4203204</v>
      </c>
      <c r="C15679">
        <v>420320</v>
      </c>
      <c r="D15679" s="1" t="s">
        <v>13</v>
      </c>
      <c r="E15679" s="1" t="s">
        <v>14</v>
      </c>
      <c r="F15679" s="1" t="s">
        <v>64</v>
      </c>
      <c r="G15679" s="1" t="s">
        <v>65</v>
      </c>
      <c r="H15679" t="b">
        <v>0</v>
      </c>
      <c r="I15679" s="1" t="s">
        <v>77</v>
      </c>
      <c r="J15679">
        <v>2002</v>
      </c>
      <c r="K15679">
        <v>76</v>
      </c>
      <c r="L15679">
        <v>68</v>
      </c>
    </row>
    <row r="15680" spans="1:12" x14ac:dyDescent="0.25">
      <c r="A15680" s="1" t="s">
        <v>4276</v>
      </c>
      <c r="B15680">
        <v>4203253</v>
      </c>
      <c r="C15680">
        <v>420325</v>
      </c>
      <c r="D15680" s="1" t="s">
        <v>13</v>
      </c>
      <c r="E15680" s="1" t="s">
        <v>14</v>
      </c>
      <c r="F15680" s="1" t="s">
        <v>64</v>
      </c>
      <c r="G15680" s="1" t="s">
        <v>65</v>
      </c>
      <c r="H15680" t="b">
        <v>0</v>
      </c>
      <c r="I15680" s="1" t="s">
        <v>77</v>
      </c>
      <c r="J15680">
        <v>2002</v>
      </c>
      <c r="K15680">
        <v>120</v>
      </c>
      <c r="L15680">
        <v>3</v>
      </c>
    </row>
    <row r="15681" spans="1:12" x14ac:dyDescent="0.25">
      <c r="A15681" s="1" t="s">
        <v>1699</v>
      </c>
      <c r="B15681">
        <v>4203303</v>
      </c>
      <c r="C15681">
        <v>420330</v>
      </c>
      <c r="D15681" s="1" t="s">
        <v>13</v>
      </c>
      <c r="E15681" s="1" t="s">
        <v>14</v>
      </c>
      <c r="F15681" s="1" t="s">
        <v>64</v>
      </c>
      <c r="G15681" s="1" t="s">
        <v>65</v>
      </c>
      <c r="H15681" t="b">
        <v>0</v>
      </c>
      <c r="I15681" s="1" t="s">
        <v>77</v>
      </c>
      <c r="J15681">
        <v>2002</v>
      </c>
      <c r="K15681">
        <v>73</v>
      </c>
      <c r="L15681">
        <v>14</v>
      </c>
    </row>
    <row r="15682" spans="1:12" x14ac:dyDescent="0.25">
      <c r="A15682" s="1" t="s">
        <v>4277</v>
      </c>
      <c r="B15682">
        <v>4203402</v>
      </c>
      <c r="C15682">
        <v>420340</v>
      </c>
      <c r="D15682" s="1" t="s">
        <v>13</v>
      </c>
      <c r="E15682" s="1" t="s">
        <v>14</v>
      </c>
      <c r="F15682" s="1" t="s">
        <v>64</v>
      </c>
      <c r="G15682" s="1" t="s">
        <v>65</v>
      </c>
      <c r="H15682" t="b">
        <v>0</v>
      </c>
      <c r="I15682" s="1" t="s">
        <v>77</v>
      </c>
      <c r="J15682">
        <v>2002</v>
      </c>
      <c r="K15682">
        <v>119</v>
      </c>
      <c r="L15682">
        <v>13</v>
      </c>
    </row>
    <row r="15683" spans="1:12" x14ac:dyDescent="0.25">
      <c r="A15683" s="1" t="s">
        <v>4278</v>
      </c>
      <c r="B15683">
        <v>4203501</v>
      </c>
      <c r="C15683">
        <v>420350</v>
      </c>
      <c r="D15683" s="1" t="s">
        <v>13</v>
      </c>
      <c r="E15683" s="1" t="s">
        <v>14</v>
      </c>
      <c r="F15683" s="1" t="s">
        <v>64</v>
      </c>
      <c r="G15683" s="1" t="s">
        <v>65</v>
      </c>
      <c r="H15683" t="b">
        <v>0</v>
      </c>
      <c r="I15683" s="1" t="s">
        <v>77</v>
      </c>
      <c r="J15683">
        <v>2002</v>
      </c>
      <c r="K15683">
        <v>96</v>
      </c>
      <c r="L15683">
        <v>22</v>
      </c>
    </row>
    <row r="15684" spans="1:12" x14ac:dyDescent="0.25">
      <c r="A15684" s="1" t="s">
        <v>4279</v>
      </c>
      <c r="B15684">
        <v>4203600</v>
      </c>
      <c r="C15684">
        <v>420360</v>
      </c>
      <c r="D15684" s="1" t="s">
        <v>13</v>
      </c>
      <c r="E15684" s="1" t="s">
        <v>14</v>
      </c>
      <c r="F15684" s="1" t="s">
        <v>64</v>
      </c>
      <c r="G15684" s="1" t="s">
        <v>65</v>
      </c>
      <c r="H15684" t="b">
        <v>0</v>
      </c>
      <c r="I15684" s="1" t="s">
        <v>77</v>
      </c>
      <c r="J15684">
        <v>2002</v>
      </c>
      <c r="K15684">
        <v>104</v>
      </c>
      <c r="L15684">
        <v>59</v>
      </c>
    </row>
    <row r="15685" spans="1:12" x14ac:dyDescent="0.25">
      <c r="A15685" s="1" t="s">
        <v>4280</v>
      </c>
      <c r="B15685">
        <v>4203709</v>
      </c>
      <c r="C15685">
        <v>420370</v>
      </c>
      <c r="D15685" s="1" t="s">
        <v>13</v>
      </c>
      <c r="E15685" s="1" t="s">
        <v>14</v>
      </c>
      <c r="F15685" s="1" t="s">
        <v>64</v>
      </c>
      <c r="G15685" s="1" t="s">
        <v>65</v>
      </c>
      <c r="H15685" t="b">
        <v>0</v>
      </c>
      <c r="I15685" s="1" t="s">
        <v>77</v>
      </c>
      <c r="J15685">
        <v>2002</v>
      </c>
      <c r="K15685">
        <v>39</v>
      </c>
      <c r="L15685">
        <v>5</v>
      </c>
    </row>
    <row r="15686" spans="1:12" x14ac:dyDescent="0.25">
      <c r="A15686" s="1" t="s">
        <v>4281</v>
      </c>
      <c r="B15686">
        <v>4203808</v>
      </c>
      <c r="C15686">
        <v>420380</v>
      </c>
      <c r="D15686" s="1" t="s">
        <v>13</v>
      </c>
      <c r="E15686" s="1" t="s">
        <v>14</v>
      </c>
      <c r="F15686" s="1" t="s">
        <v>64</v>
      </c>
      <c r="G15686" s="1" t="s">
        <v>65</v>
      </c>
      <c r="H15686" t="b">
        <v>0</v>
      </c>
      <c r="I15686" s="1" t="s">
        <v>77</v>
      </c>
      <c r="J15686">
        <v>2002</v>
      </c>
      <c r="K15686">
        <v>84</v>
      </c>
      <c r="L15686">
        <v>81</v>
      </c>
    </row>
    <row r="15687" spans="1:12" x14ac:dyDescent="0.25">
      <c r="A15687" s="1" t="s">
        <v>4282</v>
      </c>
      <c r="B15687">
        <v>4203907</v>
      </c>
      <c r="C15687">
        <v>420390</v>
      </c>
      <c r="D15687" s="1" t="s">
        <v>13</v>
      </c>
      <c r="E15687" s="1" t="s">
        <v>14</v>
      </c>
      <c r="F15687" s="1" t="s">
        <v>64</v>
      </c>
      <c r="G15687" s="1" t="s">
        <v>65</v>
      </c>
      <c r="H15687" t="b">
        <v>0</v>
      </c>
      <c r="I15687" s="1" t="s">
        <v>77</v>
      </c>
      <c r="J15687">
        <v>2002</v>
      </c>
      <c r="K15687">
        <v>73</v>
      </c>
      <c r="L15687">
        <v>28</v>
      </c>
    </row>
    <row r="15688" spans="1:12" x14ac:dyDescent="0.25">
      <c r="A15688" s="1" t="s">
        <v>4283</v>
      </c>
      <c r="B15688">
        <v>4203956</v>
      </c>
      <c r="C15688">
        <v>420395</v>
      </c>
      <c r="D15688" s="1" t="s">
        <v>13</v>
      </c>
      <c r="E15688" s="1" t="s">
        <v>14</v>
      </c>
      <c r="F15688" s="1" t="s">
        <v>64</v>
      </c>
      <c r="G15688" s="1" t="s">
        <v>65</v>
      </c>
      <c r="H15688" t="b">
        <v>0</v>
      </c>
      <c r="I15688" s="1" t="s">
        <v>77</v>
      </c>
      <c r="J15688">
        <v>2002</v>
      </c>
      <c r="K15688">
        <v>75</v>
      </c>
      <c r="L15688">
        <v>21</v>
      </c>
    </row>
    <row r="15689" spans="1:12" x14ac:dyDescent="0.25">
      <c r="A15689" s="1" t="s">
        <v>3928</v>
      </c>
      <c r="B15689">
        <v>4204004</v>
      </c>
      <c r="C15689">
        <v>420400</v>
      </c>
      <c r="D15689" s="1" t="s">
        <v>13</v>
      </c>
      <c r="E15689" s="1" t="s">
        <v>14</v>
      </c>
      <c r="F15689" s="1" t="s">
        <v>64</v>
      </c>
      <c r="G15689" s="1" t="s">
        <v>65</v>
      </c>
      <c r="H15689" t="b">
        <v>0</v>
      </c>
      <c r="I15689" s="1" t="s">
        <v>77</v>
      </c>
      <c r="J15689">
        <v>2002</v>
      </c>
      <c r="K15689">
        <v>53</v>
      </c>
      <c r="L15689">
        <v>8</v>
      </c>
    </row>
    <row r="15690" spans="1:12" x14ac:dyDescent="0.25">
      <c r="A15690" s="1" t="s">
        <v>4284</v>
      </c>
      <c r="B15690">
        <v>4204103</v>
      </c>
      <c r="C15690">
        <v>420410</v>
      </c>
      <c r="D15690" s="1" t="s">
        <v>13</v>
      </c>
      <c r="E15690" s="1" t="s">
        <v>14</v>
      </c>
      <c r="F15690" s="1" t="s">
        <v>64</v>
      </c>
      <c r="G15690" s="1" t="s">
        <v>65</v>
      </c>
      <c r="H15690" t="b">
        <v>0</v>
      </c>
      <c r="I15690" s="1" t="s">
        <v>77</v>
      </c>
      <c r="J15690">
        <v>2002</v>
      </c>
      <c r="K15690">
        <v>16</v>
      </c>
      <c r="L15690">
        <v>1</v>
      </c>
    </row>
    <row r="15691" spans="1:12" x14ac:dyDescent="0.25">
      <c r="A15691" s="1" t="s">
        <v>4285</v>
      </c>
      <c r="B15691">
        <v>4204152</v>
      </c>
      <c r="C15691">
        <v>420415</v>
      </c>
      <c r="D15691" s="1" t="s">
        <v>13</v>
      </c>
      <c r="E15691" s="1" t="s">
        <v>14</v>
      </c>
      <c r="F15691" s="1" t="s">
        <v>64</v>
      </c>
      <c r="G15691" s="1" t="s">
        <v>65</v>
      </c>
      <c r="H15691" t="b">
        <v>0</v>
      </c>
      <c r="I15691" s="1" t="s">
        <v>77</v>
      </c>
      <c r="J15691">
        <v>2002</v>
      </c>
      <c r="K15691">
        <v>37</v>
      </c>
      <c r="L15691">
        <v>1</v>
      </c>
    </row>
    <row r="15692" spans="1:12" x14ac:dyDescent="0.25">
      <c r="A15692" s="1" t="s">
        <v>4286</v>
      </c>
      <c r="B15692">
        <v>4204178</v>
      </c>
      <c r="C15692">
        <v>420417</v>
      </c>
      <c r="D15692" s="1" t="s">
        <v>13</v>
      </c>
      <c r="E15692" s="1" t="s">
        <v>14</v>
      </c>
      <c r="F15692" s="1" t="s">
        <v>64</v>
      </c>
      <c r="G15692" s="1" t="s">
        <v>65</v>
      </c>
      <c r="H15692" t="b">
        <v>0</v>
      </c>
      <c r="I15692" s="1" t="s">
        <v>77</v>
      </c>
      <c r="J15692">
        <v>2002</v>
      </c>
      <c r="K15692">
        <v>40</v>
      </c>
      <c r="L15692">
        <v>2</v>
      </c>
    </row>
    <row r="15693" spans="1:12" x14ac:dyDescent="0.25">
      <c r="A15693" s="1" t="s">
        <v>4287</v>
      </c>
      <c r="B15693">
        <v>4204194</v>
      </c>
      <c r="C15693">
        <v>420419</v>
      </c>
      <c r="D15693" s="1" t="s">
        <v>13</v>
      </c>
      <c r="E15693" s="1" t="s">
        <v>14</v>
      </c>
      <c r="F15693" s="1" t="s">
        <v>64</v>
      </c>
      <c r="G15693" s="1" t="s">
        <v>65</v>
      </c>
      <c r="H15693" t="b">
        <v>0</v>
      </c>
      <c r="I15693" s="1" t="s">
        <v>77</v>
      </c>
      <c r="J15693">
        <v>2002</v>
      </c>
      <c r="K15693">
        <v>83</v>
      </c>
      <c r="L15693">
        <v>4</v>
      </c>
    </row>
    <row r="15694" spans="1:12" x14ac:dyDescent="0.25">
      <c r="A15694" s="1" t="s">
        <v>4288</v>
      </c>
      <c r="B15694">
        <v>4204202</v>
      </c>
      <c r="C15694">
        <v>420420</v>
      </c>
      <c r="D15694" s="1" t="s">
        <v>13</v>
      </c>
      <c r="E15694" s="1" t="s">
        <v>14</v>
      </c>
      <c r="F15694" s="1" t="s">
        <v>64</v>
      </c>
      <c r="G15694" s="1" t="s">
        <v>65</v>
      </c>
      <c r="H15694" t="b">
        <v>0</v>
      </c>
      <c r="I15694" s="1" t="s">
        <v>77</v>
      </c>
      <c r="J15694">
        <v>2002</v>
      </c>
      <c r="K15694">
        <v>87</v>
      </c>
      <c r="L15694">
        <v>227</v>
      </c>
    </row>
    <row r="15695" spans="1:12" x14ac:dyDescent="0.25">
      <c r="A15695" s="1" t="s">
        <v>4289</v>
      </c>
      <c r="B15695">
        <v>4204251</v>
      </c>
      <c r="C15695">
        <v>420425</v>
      </c>
      <c r="D15695" s="1" t="s">
        <v>13</v>
      </c>
      <c r="E15695" s="1" t="s">
        <v>14</v>
      </c>
      <c r="F15695" s="1" t="s">
        <v>64</v>
      </c>
      <c r="G15695" s="1" t="s">
        <v>65</v>
      </c>
      <c r="H15695" t="b">
        <v>0</v>
      </c>
      <c r="I15695" s="1" t="s">
        <v>77</v>
      </c>
      <c r="J15695">
        <v>2002</v>
      </c>
      <c r="K15695">
        <v>56</v>
      </c>
      <c r="L15695">
        <v>10</v>
      </c>
    </row>
    <row r="15696" spans="1:12" x14ac:dyDescent="0.25">
      <c r="A15696" s="1" t="s">
        <v>4290</v>
      </c>
      <c r="B15696">
        <v>4204301</v>
      </c>
      <c r="C15696">
        <v>420430</v>
      </c>
      <c r="D15696" s="1" t="s">
        <v>13</v>
      </c>
      <c r="E15696" s="1" t="s">
        <v>14</v>
      </c>
      <c r="F15696" s="1" t="s">
        <v>64</v>
      </c>
      <c r="G15696" s="1" t="s">
        <v>65</v>
      </c>
      <c r="H15696" t="b">
        <v>0</v>
      </c>
      <c r="I15696" s="1" t="s">
        <v>77</v>
      </c>
      <c r="J15696">
        <v>2002</v>
      </c>
      <c r="K15696">
        <v>94</v>
      </c>
      <c r="L15696">
        <v>91</v>
      </c>
    </row>
    <row r="15697" spans="1:12" x14ac:dyDescent="0.25">
      <c r="A15697" s="1" t="s">
        <v>4291</v>
      </c>
      <c r="B15697">
        <v>4204350</v>
      </c>
      <c r="C15697">
        <v>420435</v>
      </c>
      <c r="D15697" s="1" t="s">
        <v>13</v>
      </c>
      <c r="E15697" s="1" t="s">
        <v>14</v>
      </c>
      <c r="F15697" s="1" t="s">
        <v>64</v>
      </c>
      <c r="G15697" s="1" t="s">
        <v>65</v>
      </c>
      <c r="H15697" t="b">
        <v>0</v>
      </c>
      <c r="I15697" s="1" t="s">
        <v>77</v>
      </c>
      <c r="J15697">
        <v>2002</v>
      </c>
      <c r="K15697">
        <v>103</v>
      </c>
      <c r="L15697">
        <v>4</v>
      </c>
    </row>
    <row r="15698" spans="1:12" x14ac:dyDescent="0.25">
      <c r="A15698" s="1" t="s">
        <v>4292</v>
      </c>
      <c r="B15698">
        <v>4204400</v>
      </c>
      <c r="C15698">
        <v>420440</v>
      </c>
      <c r="D15698" s="1" t="s">
        <v>13</v>
      </c>
      <c r="E15698" s="1" t="s">
        <v>14</v>
      </c>
      <c r="F15698" s="1" t="s">
        <v>64</v>
      </c>
      <c r="G15698" s="1" t="s">
        <v>65</v>
      </c>
      <c r="H15698" t="b">
        <v>0</v>
      </c>
      <c r="I15698" s="1" t="s">
        <v>77</v>
      </c>
      <c r="J15698">
        <v>2002</v>
      </c>
      <c r="K15698">
        <v>71</v>
      </c>
      <c r="L15698">
        <v>8</v>
      </c>
    </row>
    <row r="15699" spans="1:12" x14ac:dyDescent="0.25">
      <c r="A15699" s="1" t="s">
        <v>4293</v>
      </c>
      <c r="B15699">
        <v>4204459</v>
      </c>
      <c r="C15699">
        <v>420445</v>
      </c>
      <c r="D15699" s="1" t="s">
        <v>13</v>
      </c>
      <c r="E15699" s="1" t="s">
        <v>14</v>
      </c>
      <c r="F15699" s="1" t="s">
        <v>64</v>
      </c>
      <c r="G15699" s="1" t="s">
        <v>65</v>
      </c>
      <c r="H15699" t="b">
        <v>0</v>
      </c>
      <c r="I15699" s="1" t="s">
        <v>77</v>
      </c>
      <c r="J15699">
        <v>2002</v>
      </c>
      <c r="K15699">
        <v>26</v>
      </c>
      <c r="L15699">
        <v>1</v>
      </c>
    </row>
    <row r="15700" spans="1:12" x14ac:dyDescent="0.25">
      <c r="A15700" s="1" t="s">
        <v>4294</v>
      </c>
      <c r="B15700">
        <v>4204509</v>
      </c>
      <c r="C15700">
        <v>420450</v>
      </c>
      <c r="D15700" s="1" t="s">
        <v>13</v>
      </c>
      <c r="E15700" s="1" t="s">
        <v>14</v>
      </c>
      <c r="F15700" s="1" t="s">
        <v>64</v>
      </c>
      <c r="G15700" s="1" t="s">
        <v>65</v>
      </c>
      <c r="H15700" t="b">
        <v>0</v>
      </c>
      <c r="I15700" s="1" t="s">
        <v>77</v>
      </c>
      <c r="J15700">
        <v>2002</v>
      </c>
      <c r="K15700">
        <v>63</v>
      </c>
      <c r="L15700">
        <v>10</v>
      </c>
    </row>
    <row r="15701" spans="1:12" x14ac:dyDescent="0.25">
      <c r="A15701" s="1" t="s">
        <v>4295</v>
      </c>
      <c r="B15701">
        <v>4204558</v>
      </c>
      <c r="C15701">
        <v>420455</v>
      </c>
      <c r="D15701" s="1" t="s">
        <v>13</v>
      </c>
      <c r="E15701" s="1" t="s">
        <v>14</v>
      </c>
      <c r="F15701" s="1" t="s">
        <v>64</v>
      </c>
      <c r="G15701" s="1" t="s">
        <v>65</v>
      </c>
      <c r="H15701" t="b">
        <v>0</v>
      </c>
      <c r="I15701" s="1" t="s">
        <v>77</v>
      </c>
      <c r="J15701">
        <v>2002</v>
      </c>
      <c r="K15701">
        <v>110</v>
      </c>
      <c r="L15701">
        <v>26</v>
      </c>
    </row>
    <row r="15702" spans="1:12" x14ac:dyDescent="0.25">
      <c r="A15702" s="1" t="s">
        <v>4296</v>
      </c>
      <c r="B15702">
        <v>4204608</v>
      </c>
      <c r="C15702">
        <v>420460</v>
      </c>
      <c r="D15702" s="1" t="s">
        <v>13</v>
      </c>
      <c r="E15702" s="1" t="s">
        <v>14</v>
      </c>
      <c r="F15702" s="1" t="s">
        <v>64</v>
      </c>
      <c r="G15702" s="1" t="s">
        <v>65</v>
      </c>
      <c r="H15702" t="b">
        <v>0</v>
      </c>
      <c r="I15702" s="1" t="s">
        <v>77</v>
      </c>
      <c r="J15702">
        <v>2002</v>
      </c>
      <c r="K15702">
        <v>78</v>
      </c>
      <c r="L15702">
        <v>208</v>
      </c>
    </row>
    <row r="15703" spans="1:12" x14ac:dyDescent="0.25">
      <c r="A15703" s="1" t="s">
        <v>4297</v>
      </c>
      <c r="B15703">
        <v>4204707</v>
      </c>
      <c r="C15703">
        <v>420470</v>
      </c>
      <c r="D15703" s="1" t="s">
        <v>13</v>
      </c>
      <c r="E15703" s="1" t="s">
        <v>14</v>
      </c>
      <c r="F15703" s="1" t="s">
        <v>64</v>
      </c>
      <c r="G15703" s="1" t="s">
        <v>65</v>
      </c>
      <c r="H15703" t="b">
        <v>0</v>
      </c>
      <c r="I15703" s="1" t="s">
        <v>77</v>
      </c>
      <c r="J15703">
        <v>2002</v>
      </c>
      <c r="K15703">
        <v>61</v>
      </c>
      <c r="L15703">
        <v>7</v>
      </c>
    </row>
    <row r="15704" spans="1:12" x14ac:dyDescent="0.25">
      <c r="A15704" s="1" t="s">
        <v>4298</v>
      </c>
      <c r="B15704">
        <v>4204756</v>
      </c>
      <c r="C15704">
        <v>420475</v>
      </c>
      <c r="D15704" s="1" t="s">
        <v>13</v>
      </c>
      <c r="E15704" s="1" t="s">
        <v>14</v>
      </c>
      <c r="F15704" s="1" t="s">
        <v>64</v>
      </c>
      <c r="G15704" s="1" t="s">
        <v>65</v>
      </c>
      <c r="H15704" t="b">
        <v>0</v>
      </c>
      <c r="I15704" s="1" t="s">
        <v>77</v>
      </c>
      <c r="J15704">
        <v>2002</v>
      </c>
      <c r="K15704">
        <v>0</v>
      </c>
    </row>
    <row r="15705" spans="1:12" x14ac:dyDescent="0.25">
      <c r="A15705" s="1" t="s">
        <v>4299</v>
      </c>
      <c r="B15705">
        <v>4204806</v>
      </c>
      <c r="C15705">
        <v>420480</v>
      </c>
      <c r="D15705" s="1" t="s">
        <v>13</v>
      </c>
      <c r="E15705" s="1" t="s">
        <v>14</v>
      </c>
      <c r="F15705" s="1" t="s">
        <v>64</v>
      </c>
      <c r="G15705" s="1" t="s">
        <v>65</v>
      </c>
      <c r="H15705" t="b">
        <v>0</v>
      </c>
      <c r="I15705" s="1" t="s">
        <v>77</v>
      </c>
      <c r="J15705">
        <v>2002</v>
      </c>
      <c r="K15705">
        <v>115</v>
      </c>
      <c r="L15705">
        <v>85</v>
      </c>
    </row>
    <row r="15706" spans="1:12" x14ac:dyDescent="0.25">
      <c r="A15706" s="1" t="s">
        <v>4300</v>
      </c>
      <c r="B15706">
        <v>4204905</v>
      </c>
      <c r="C15706">
        <v>420490</v>
      </c>
      <c r="D15706" s="1" t="s">
        <v>13</v>
      </c>
      <c r="E15706" s="1" t="s">
        <v>14</v>
      </c>
      <c r="F15706" s="1" t="s">
        <v>64</v>
      </c>
      <c r="G15706" s="1" t="s">
        <v>65</v>
      </c>
      <c r="H15706" t="b">
        <v>0</v>
      </c>
      <c r="I15706" s="1" t="s">
        <v>77</v>
      </c>
      <c r="J15706">
        <v>2002</v>
      </c>
      <c r="K15706">
        <v>91</v>
      </c>
      <c r="L15706">
        <v>10</v>
      </c>
    </row>
    <row r="15707" spans="1:12" x14ac:dyDescent="0.25">
      <c r="A15707" s="1" t="s">
        <v>4301</v>
      </c>
      <c r="B15707">
        <v>4205001</v>
      </c>
      <c r="C15707">
        <v>420500</v>
      </c>
      <c r="D15707" s="1" t="s">
        <v>13</v>
      </c>
      <c r="E15707" s="1" t="s">
        <v>14</v>
      </c>
      <c r="F15707" s="1" t="s">
        <v>64</v>
      </c>
      <c r="G15707" s="1" t="s">
        <v>65</v>
      </c>
      <c r="H15707" t="b">
        <v>0</v>
      </c>
      <c r="I15707" s="1" t="s">
        <v>77</v>
      </c>
      <c r="J15707">
        <v>2002</v>
      </c>
      <c r="K15707">
        <v>98</v>
      </c>
      <c r="L15707">
        <v>24</v>
      </c>
    </row>
    <row r="15708" spans="1:12" x14ac:dyDescent="0.25">
      <c r="A15708" s="1" t="s">
        <v>4302</v>
      </c>
      <c r="B15708">
        <v>4205100</v>
      </c>
      <c r="C15708">
        <v>420510</v>
      </c>
      <c r="D15708" s="1" t="s">
        <v>13</v>
      </c>
      <c r="E15708" s="1" t="s">
        <v>14</v>
      </c>
      <c r="F15708" s="1" t="s">
        <v>64</v>
      </c>
      <c r="G15708" s="1" t="s">
        <v>65</v>
      </c>
      <c r="H15708" t="b">
        <v>0</v>
      </c>
      <c r="I15708" s="1" t="s">
        <v>77</v>
      </c>
      <c r="J15708">
        <v>2002</v>
      </c>
      <c r="K15708">
        <v>57</v>
      </c>
      <c r="L15708">
        <v>3</v>
      </c>
    </row>
    <row r="15709" spans="1:12" x14ac:dyDescent="0.25">
      <c r="A15709" s="1" t="s">
        <v>4303</v>
      </c>
      <c r="B15709">
        <v>4205159</v>
      </c>
      <c r="C15709">
        <v>420515</v>
      </c>
      <c r="D15709" s="1" t="s">
        <v>13</v>
      </c>
      <c r="E15709" s="1" t="s">
        <v>14</v>
      </c>
      <c r="F15709" s="1" t="s">
        <v>64</v>
      </c>
      <c r="G15709" s="1" t="s">
        <v>65</v>
      </c>
      <c r="H15709" t="b">
        <v>0</v>
      </c>
      <c r="I15709" s="1" t="s">
        <v>77</v>
      </c>
      <c r="J15709">
        <v>2002</v>
      </c>
      <c r="K15709">
        <v>32</v>
      </c>
      <c r="L15709">
        <v>1</v>
      </c>
    </row>
    <row r="15710" spans="1:12" x14ac:dyDescent="0.25">
      <c r="A15710" s="1" t="s">
        <v>1974</v>
      </c>
      <c r="B15710">
        <v>4205175</v>
      </c>
      <c r="C15710">
        <v>420517</v>
      </c>
      <c r="D15710" s="1" t="s">
        <v>13</v>
      </c>
      <c r="E15710" s="1" t="s">
        <v>14</v>
      </c>
      <c r="F15710" s="1" t="s">
        <v>64</v>
      </c>
      <c r="G15710" s="1" t="s">
        <v>65</v>
      </c>
      <c r="H15710" t="b">
        <v>0</v>
      </c>
      <c r="I15710" s="1" t="s">
        <v>77</v>
      </c>
      <c r="J15710">
        <v>2002</v>
      </c>
      <c r="K15710">
        <v>127</v>
      </c>
      <c r="L15710">
        <v>10</v>
      </c>
    </row>
    <row r="15711" spans="1:12" x14ac:dyDescent="0.25">
      <c r="A15711" s="1" t="s">
        <v>4304</v>
      </c>
      <c r="B15711">
        <v>4205191</v>
      </c>
      <c r="C15711">
        <v>420519</v>
      </c>
      <c r="D15711" s="1" t="s">
        <v>13</v>
      </c>
      <c r="E15711" s="1" t="s">
        <v>14</v>
      </c>
      <c r="F15711" s="1" t="s">
        <v>64</v>
      </c>
      <c r="G15711" s="1" t="s">
        <v>65</v>
      </c>
      <c r="H15711" t="b">
        <v>0</v>
      </c>
      <c r="I15711" s="1" t="s">
        <v>77</v>
      </c>
      <c r="J15711">
        <v>2002</v>
      </c>
      <c r="K15711">
        <v>0</v>
      </c>
    </row>
    <row r="15712" spans="1:12" x14ac:dyDescent="0.25">
      <c r="A15712" s="1" t="s">
        <v>4305</v>
      </c>
      <c r="B15712">
        <v>4205209</v>
      </c>
      <c r="C15712">
        <v>420520</v>
      </c>
      <c r="D15712" s="1" t="s">
        <v>13</v>
      </c>
      <c r="E15712" s="1" t="s">
        <v>14</v>
      </c>
      <c r="F15712" s="1" t="s">
        <v>64</v>
      </c>
      <c r="G15712" s="1" t="s">
        <v>65</v>
      </c>
      <c r="H15712" t="b">
        <v>0</v>
      </c>
      <c r="I15712" s="1" t="s">
        <v>77</v>
      </c>
      <c r="J15712">
        <v>2002</v>
      </c>
      <c r="K15712">
        <v>38</v>
      </c>
      <c r="L15712">
        <v>2</v>
      </c>
    </row>
    <row r="15713" spans="1:12" x14ac:dyDescent="0.25">
      <c r="A15713" s="1" t="s">
        <v>4306</v>
      </c>
      <c r="B15713">
        <v>4205308</v>
      </c>
      <c r="C15713">
        <v>420530</v>
      </c>
      <c r="D15713" s="1" t="s">
        <v>13</v>
      </c>
      <c r="E15713" s="1" t="s">
        <v>14</v>
      </c>
      <c r="F15713" s="1" t="s">
        <v>64</v>
      </c>
      <c r="G15713" s="1" t="s">
        <v>65</v>
      </c>
      <c r="H15713" t="b">
        <v>0</v>
      </c>
      <c r="I15713" s="1" t="s">
        <v>77</v>
      </c>
      <c r="J15713">
        <v>2002</v>
      </c>
      <c r="K15713">
        <v>139</v>
      </c>
      <c r="L15713">
        <v>25</v>
      </c>
    </row>
    <row r="15714" spans="1:12" x14ac:dyDescent="0.25">
      <c r="A15714" s="1" t="s">
        <v>4307</v>
      </c>
      <c r="B15714">
        <v>4205357</v>
      </c>
      <c r="C15714">
        <v>420535</v>
      </c>
      <c r="D15714" s="1" t="s">
        <v>13</v>
      </c>
      <c r="E15714" s="1" t="s">
        <v>14</v>
      </c>
      <c r="F15714" s="1" t="s">
        <v>64</v>
      </c>
      <c r="G15714" s="1" t="s">
        <v>65</v>
      </c>
      <c r="H15714" t="b">
        <v>0</v>
      </c>
      <c r="I15714" s="1" t="s">
        <v>77</v>
      </c>
      <c r="J15714">
        <v>2002</v>
      </c>
      <c r="K15714">
        <v>43</v>
      </c>
      <c r="L15714">
        <v>1</v>
      </c>
    </row>
    <row r="15715" spans="1:12" x14ac:dyDescent="0.25">
      <c r="A15715" s="1" t="s">
        <v>4308</v>
      </c>
      <c r="B15715">
        <v>4205407</v>
      </c>
      <c r="C15715">
        <v>420540</v>
      </c>
      <c r="D15715" s="1" t="s">
        <v>13</v>
      </c>
      <c r="E15715" s="1" t="s">
        <v>14</v>
      </c>
      <c r="F15715" s="1" t="s">
        <v>64</v>
      </c>
      <c r="G15715" s="1" t="s">
        <v>65</v>
      </c>
      <c r="H15715" t="b">
        <v>1</v>
      </c>
      <c r="I15715" s="1" t="s">
        <v>77</v>
      </c>
      <c r="J15715">
        <v>2002</v>
      </c>
      <c r="K15715">
        <v>77</v>
      </c>
      <c r="L15715">
        <v>403</v>
      </c>
    </row>
    <row r="15716" spans="1:12" x14ac:dyDescent="0.25">
      <c r="A15716" s="1" t="s">
        <v>4309</v>
      </c>
      <c r="B15716">
        <v>4205431</v>
      </c>
      <c r="C15716">
        <v>420543</v>
      </c>
      <c r="D15716" s="1" t="s">
        <v>13</v>
      </c>
      <c r="E15716" s="1" t="s">
        <v>14</v>
      </c>
      <c r="F15716" s="1" t="s">
        <v>64</v>
      </c>
      <c r="G15716" s="1" t="s">
        <v>65</v>
      </c>
      <c r="H15716" t="b">
        <v>0</v>
      </c>
      <c r="I15716" s="1" t="s">
        <v>77</v>
      </c>
      <c r="J15716">
        <v>2002</v>
      </c>
      <c r="K15716">
        <v>0</v>
      </c>
    </row>
    <row r="15717" spans="1:12" x14ac:dyDescent="0.25">
      <c r="A15717" s="1" t="s">
        <v>4310</v>
      </c>
      <c r="B15717">
        <v>4205456</v>
      </c>
      <c r="C15717">
        <v>420545</v>
      </c>
      <c r="D15717" s="1" t="s">
        <v>13</v>
      </c>
      <c r="E15717" s="1" t="s">
        <v>14</v>
      </c>
      <c r="F15717" s="1" t="s">
        <v>64</v>
      </c>
      <c r="G15717" s="1" t="s">
        <v>65</v>
      </c>
      <c r="H15717" t="b">
        <v>0</v>
      </c>
      <c r="I15717" s="1" t="s">
        <v>77</v>
      </c>
      <c r="J15717">
        <v>2002</v>
      </c>
      <c r="K15717">
        <v>56</v>
      </c>
      <c r="L15717">
        <v>14</v>
      </c>
    </row>
    <row r="15718" spans="1:12" x14ac:dyDescent="0.25">
      <c r="A15718" s="1" t="s">
        <v>4311</v>
      </c>
      <c r="B15718">
        <v>4205506</v>
      </c>
      <c r="C15718">
        <v>420550</v>
      </c>
      <c r="D15718" s="1" t="s">
        <v>13</v>
      </c>
      <c r="E15718" s="1" t="s">
        <v>14</v>
      </c>
      <c r="F15718" s="1" t="s">
        <v>64</v>
      </c>
      <c r="G15718" s="1" t="s">
        <v>65</v>
      </c>
      <c r="H15718" t="b">
        <v>0</v>
      </c>
      <c r="I15718" s="1" t="s">
        <v>77</v>
      </c>
      <c r="J15718">
        <v>2002</v>
      </c>
      <c r="K15718">
        <v>86</v>
      </c>
      <c r="L15718">
        <v>63</v>
      </c>
    </row>
    <row r="15719" spans="1:12" x14ac:dyDescent="0.25">
      <c r="A15719" s="1" t="s">
        <v>4312</v>
      </c>
      <c r="B15719">
        <v>4205555</v>
      </c>
      <c r="C15719">
        <v>420555</v>
      </c>
      <c r="D15719" s="1" t="s">
        <v>13</v>
      </c>
      <c r="E15719" s="1" t="s">
        <v>14</v>
      </c>
      <c r="F15719" s="1" t="s">
        <v>64</v>
      </c>
      <c r="G15719" s="1" t="s">
        <v>65</v>
      </c>
      <c r="H15719" t="b">
        <v>0</v>
      </c>
      <c r="I15719" s="1" t="s">
        <v>77</v>
      </c>
      <c r="J15719">
        <v>2002</v>
      </c>
      <c r="K15719">
        <v>123</v>
      </c>
      <c r="L15719">
        <v>8</v>
      </c>
    </row>
    <row r="15720" spans="1:12" x14ac:dyDescent="0.25">
      <c r="A15720" s="1" t="s">
        <v>4313</v>
      </c>
      <c r="B15720">
        <v>4205605</v>
      </c>
      <c r="C15720">
        <v>420560</v>
      </c>
      <c r="D15720" s="1" t="s">
        <v>13</v>
      </c>
      <c r="E15720" s="1" t="s">
        <v>14</v>
      </c>
      <c r="F15720" s="1" t="s">
        <v>64</v>
      </c>
      <c r="G15720" s="1" t="s">
        <v>65</v>
      </c>
      <c r="H15720" t="b">
        <v>0</v>
      </c>
      <c r="I15720" s="1" t="s">
        <v>77</v>
      </c>
      <c r="J15720">
        <v>2002</v>
      </c>
      <c r="K15720">
        <v>151</v>
      </c>
      <c r="L15720">
        <v>8</v>
      </c>
    </row>
    <row r="15721" spans="1:12" x14ac:dyDescent="0.25">
      <c r="A15721" s="1" t="s">
        <v>4314</v>
      </c>
      <c r="B15721">
        <v>4205704</v>
      </c>
      <c r="C15721">
        <v>420570</v>
      </c>
      <c r="D15721" s="1" t="s">
        <v>13</v>
      </c>
      <c r="E15721" s="1" t="s">
        <v>14</v>
      </c>
      <c r="F15721" s="1" t="s">
        <v>64</v>
      </c>
      <c r="G15721" s="1" t="s">
        <v>65</v>
      </c>
      <c r="H15721" t="b">
        <v>0</v>
      </c>
      <c r="I15721" s="1" t="s">
        <v>77</v>
      </c>
      <c r="J15721">
        <v>2002</v>
      </c>
      <c r="K15721">
        <v>60</v>
      </c>
      <c r="L15721">
        <v>11</v>
      </c>
    </row>
    <row r="15722" spans="1:12" x14ac:dyDescent="0.25">
      <c r="A15722" s="1" t="s">
        <v>4315</v>
      </c>
      <c r="B15722">
        <v>4205803</v>
      </c>
      <c r="C15722">
        <v>420580</v>
      </c>
      <c r="D15722" s="1" t="s">
        <v>13</v>
      </c>
      <c r="E15722" s="1" t="s">
        <v>14</v>
      </c>
      <c r="F15722" s="1" t="s">
        <v>64</v>
      </c>
      <c r="G15722" s="1" t="s">
        <v>65</v>
      </c>
      <c r="H15722" t="b">
        <v>0</v>
      </c>
      <c r="I15722" s="1" t="s">
        <v>77</v>
      </c>
      <c r="J15722">
        <v>2002</v>
      </c>
      <c r="K15722">
        <v>102</v>
      </c>
      <c r="L15722">
        <v>25</v>
      </c>
    </row>
    <row r="15723" spans="1:12" x14ac:dyDescent="0.25">
      <c r="A15723" s="1" t="s">
        <v>4316</v>
      </c>
      <c r="B15723">
        <v>4205902</v>
      </c>
      <c r="C15723">
        <v>420590</v>
      </c>
      <c r="D15723" s="1" t="s">
        <v>13</v>
      </c>
      <c r="E15723" s="1" t="s">
        <v>14</v>
      </c>
      <c r="F15723" s="1" t="s">
        <v>64</v>
      </c>
      <c r="G15723" s="1" t="s">
        <v>65</v>
      </c>
      <c r="H15723" t="b">
        <v>0</v>
      </c>
      <c r="I15723" s="1" t="s">
        <v>77</v>
      </c>
      <c r="J15723">
        <v>2002</v>
      </c>
      <c r="K15723">
        <v>98</v>
      </c>
      <c r="L15723">
        <v>71</v>
      </c>
    </row>
    <row r="15724" spans="1:12" x14ac:dyDescent="0.25">
      <c r="A15724" s="1" t="s">
        <v>4317</v>
      </c>
      <c r="B15724">
        <v>4206009</v>
      </c>
      <c r="C15724">
        <v>420600</v>
      </c>
      <c r="D15724" s="1" t="s">
        <v>13</v>
      </c>
      <c r="E15724" s="1" t="s">
        <v>14</v>
      </c>
      <c r="F15724" s="1" t="s">
        <v>64</v>
      </c>
      <c r="G15724" s="1" t="s">
        <v>65</v>
      </c>
      <c r="H15724" t="b">
        <v>0</v>
      </c>
      <c r="I15724" s="1" t="s">
        <v>77</v>
      </c>
      <c r="J15724">
        <v>2002</v>
      </c>
      <c r="K15724">
        <v>45</v>
      </c>
      <c r="L15724">
        <v>8</v>
      </c>
    </row>
    <row r="15725" spans="1:12" x14ac:dyDescent="0.25">
      <c r="A15725" s="1" t="s">
        <v>4318</v>
      </c>
      <c r="B15725">
        <v>4206108</v>
      </c>
      <c r="C15725">
        <v>420610</v>
      </c>
      <c r="D15725" s="1" t="s">
        <v>13</v>
      </c>
      <c r="E15725" s="1" t="s">
        <v>14</v>
      </c>
      <c r="F15725" s="1" t="s">
        <v>64</v>
      </c>
      <c r="G15725" s="1" t="s">
        <v>65</v>
      </c>
      <c r="H15725" t="b">
        <v>0</v>
      </c>
      <c r="I15725" s="1" t="s">
        <v>77</v>
      </c>
      <c r="J15725">
        <v>2002</v>
      </c>
      <c r="K15725">
        <v>107</v>
      </c>
      <c r="L15725">
        <v>6</v>
      </c>
    </row>
    <row r="15726" spans="1:12" x14ac:dyDescent="0.25">
      <c r="A15726" s="1" t="s">
        <v>4319</v>
      </c>
      <c r="B15726">
        <v>4206207</v>
      </c>
      <c r="C15726">
        <v>420620</v>
      </c>
      <c r="D15726" s="1" t="s">
        <v>13</v>
      </c>
      <c r="E15726" s="1" t="s">
        <v>14</v>
      </c>
      <c r="F15726" s="1" t="s">
        <v>64</v>
      </c>
      <c r="G15726" s="1" t="s">
        <v>65</v>
      </c>
      <c r="H15726" t="b">
        <v>0</v>
      </c>
      <c r="I15726" s="1" t="s">
        <v>77</v>
      </c>
      <c r="J15726">
        <v>2002</v>
      </c>
      <c r="K15726">
        <v>78</v>
      </c>
      <c r="L15726">
        <v>9</v>
      </c>
    </row>
    <row r="15727" spans="1:12" x14ac:dyDescent="0.25">
      <c r="A15727" s="1" t="s">
        <v>4320</v>
      </c>
      <c r="B15727">
        <v>4206306</v>
      </c>
      <c r="C15727">
        <v>420630</v>
      </c>
      <c r="D15727" s="1" t="s">
        <v>13</v>
      </c>
      <c r="E15727" s="1" t="s">
        <v>14</v>
      </c>
      <c r="F15727" s="1" t="s">
        <v>64</v>
      </c>
      <c r="G15727" s="1" t="s">
        <v>65</v>
      </c>
      <c r="H15727" t="b">
        <v>0</v>
      </c>
      <c r="I15727" s="1" t="s">
        <v>77</v>
      </c>
      <c r="J15727">
        <v>2002</v>
      </c>
      <c r="K15727">
        <v>80</v>
      </c>
      <c r="L15727">
        <v>14</v>
      </c>
    </row>
    <row r="15728" spans="1:12" x14ac:dyDescent="0.25">
      <c r="A15728" s="1" t="s">
        <v>2562</v>
      </c>
      <c r="B15728">
        <v>4206405</v>
      </c>
      <c r="C15728">
        <v>420640</v>
      </c>
      <c r="D15728" s="1" t="s">
        <v>13</v>
      </c>
      <c r="E15728" s="1" t="s">
        <v>14</v>
      </c>
      <c r="F15728" s="1" t="s">
        <v>64</v>
      </c>
      <c r="G15728" s="1" t="s">
        <v>65</v>
      </c>
      <c r="H15728" t="b">
        <v>0</v>
      </c>
      <c r="I15728" s="1" t="s">
        <v>77</v>
      </c>
      <c r="J15728">
        <v>2002</v>
      </c>
      <c r="K15728">
        <v>65</v>
      </c>
      <c r="L15728">
        <v>8</v>
      </c>
    </row>
    <row r="15729" spans="1:12" x14ac:dyDescent="0.25">
      <c r="A15729" s="1" t="s">
        <v>4321</v>
      </c>
      <c r="B15729">
        <v>4206504</v>
      </c>
      <c r="C15729">
        <v>420650</v>
      </c>
      <c r="D15729" s="1" t="s">
        <v>13</v>
      </c>
      <c r="E15729" s="1" t="s">
        <v>14</v>
      </c>
      <c r="F15729" s="1" t="s">
        <v>64</v>
      </c>
      <c r="G15729" s="1" t="s">
        <v>65</v>
      </c>
      <c r="H15729" t="b">
        <v>0</v>
      </c>
      <c r="I15729" s="1" t="s">
        <v>77</v>
      </c>
      <c r="J15729">
        <v>2002</v>
      </c>
      <c r="K15729">
        <v>76</v>
      </c>
      <c r="L15729">
        <v>27</v>
      </c>
    </row>
    <row r="15730" spans="1:12" x14ac:dyDescent="0.25">
      <c r="A15730" s="1" t="s">
        <v>4322</v>
      </c>
      <c r="B15730">
        <v>4206603</v>
      </c>
      <c r="C15730">
        <v>420660</v>
      </c>
      <c r="D15730" s="1" t="s">
        <v>13</v>
      </c>
      <c r="E15730" s="1" t="s">
        <v>14</v>
      </c>
      <c r="F15730" s="1" t="s">
        <v>64</v>
      </c>
      <c r="G15730" s="1" t="s">
        <v>65</v>
      </c>
      <c r="H15730" t="b">
        <v>0</v>
      </c>
      <c r="I15730" s="1" t="s">
        <v>77</v>
      </c>
      <c r="J15730">
        <v>2002</v>
      </c>
      <c r="K15730">
        <v>48</v>
      </c>
      <c r="L15730">
        <v>3</v>
      </c>
    </row>
    <row r="15731" spans="1:12" x14ac:dyDescent="0.25">
      <c r="A15731" s="1" t="s">
        <v>4323</v>
      </c>
      <c r="B15731">
        <v>4206652</v>
      </c>
      <c r="C15731">
        <v>420665</v>
      </c>
      <c r="D15731" s="1" t="s">
        <v>13</v>
      </c>
      <c r="E15731" s="1" t="s">
        <v>14</v>
      </c>
      <c r="F15731" s="1" t="s">
        <v>64</v>
      </c>
      <c r="G15731" s="1" t="s">
        <v>65</v>
      </c>
      <c r="H15731" t="b">
        <v>0</v>
      </c>
      <c r="I15731" s="1" t="s">
        <v>77</v>
      </c>
      <c r="J15731">
        <v>2002</v>
      </c>
      <c r="K15731">
        <v>33</v>
      </c>
      <c r="L15731">
        <v>2</v>
      </c>
    </row>
    <row r="15732" spans="1:12" x14ac:dyDescent="0.25">
      <c r="A15732" s="1" t="s">
        <v>4324</v>
      </c>
      <c r="B15732">
        <v>4206702</v>
      </c>
      <c r="C15732">
        <v>420670</v>
      </c>
      <c r="D15732" s="1" t="s">
        <v>13</v>
      </c>
      <c r="E15732" s="1" t="s">
        <v>14</v>
      </c>
      <c r="F15732" s="1" t="s">
        <v>64</v>
      </c>
      <c r="G15732" s="1" t="s">
        <v>65</v>
      </c>
      <c r="H15732" t="b">
        <v>0</v>
      </c>
      <c r="I15732" s="1" t="s">
        <v>77</v>
      </c>
      <c r="J15732">
        <v>2002</v>
      </c>
      <c r="K15732">
        <v>102</v>
      </c>
      <c r="L15732">
        <v>31</v>
      </c>
    </row>
    <row r="15733" spans="1:12" x14ac:dyDescent="0.25">
      <c r="A15733" s="1" t="s">
        <v>4325</v>
      </c>
      <c r="B15733">
        <v>4206751</v>
      </c>
      <c r="C15733">
        <v>420675</v>
      </c>
      <c r="D15733" s="1" t="s">
        <v>13</v>
      </c>
      <c r="E15733" s="1" t="s">
        <v>14</v>
      </c>
      <c r="F15733" s="1" t="s">
        <v>64</v>
      </c>
      <c r="G15733" s="1" t="s">
        <v>65</v>
      </c>
      <c r="H15733" t="b">
        <v>0</v>
      </c>
      <c r="I15733" s="1" t="s">
        <v>77</v>
      </c>
      <c r="J15733">
        <v>2002</v>
      </c>
      <c r="K15733">
        <v>40</v>
      </c>
      <c r="L15733">
        <v>1</v>
      </c>
    </row>
    <row r="15734" spans="1:12" x14ac:dyDescent="0.25">
      <c r="A15734" s="1" t="s">
        <v>4326</v>
      </c>
      <c r="B15734">
        <v>4206801</v>
      </c>
      <c r="C15734">
        <v>420680</v>
      </c>
      <c r="D15734" s="1" t="s">
        <v>13</v>
      </c>
      <c r="E15734" s="1" t="s">
        <v>14</v>
      </c>
      <c r="F15734" s="1" t="s">
        <v>64</v>
      </c>
      <c r="G15734" s="1" t="s">
        <v>65</v>
      </c>
      <c r="H15734" t="b">
        <v>0</v>
      </c>
      <c r="I15734" s="1" t="s">
        <v>77</v>
      </c>
      <c r="J15734">
        <v>2002</v>
      </c>
      <c r="K15734">
        <v>30</v>
      </c>
      <c r="L15734">
        <v>1</v>
      </c>
    </row>
    <row r="15735" spans="1:12" x14ac:dyDescent="0.25">
      <c r="A15735" s="1" t="s">
        <v>4327</v>
      </c>
      <c r="B15735">
        <v>4206900</v>
      </c>
      <c r="C15735">
        <v>420690</v>
      </c>
      <c r="D15735" s="1" t="s">
        <v>13</v>
      </c>
      <c r="E15735" s="1" t="s">
        <v>14</v>
      </c>
      <c r="F15735" s="1" t="s">
        <v>64</v>
      </c>
      <c r="G15735" s="1" t="s">
        <v>65</v>
      </c>
      <c r="H15735" t="b">
        <v>0</v>
      </c>
      <c r="I15735" s="1" t="s">
        <v>77</v>
      </c>
      <c r="J15735">
        <v>2002</v>
      </c>
      <c r="K15735">
        <v>78</v>
      </c>
      <c r="L15735">
        <v>21</v>
      </c>
    </row>
    <row r="15736" spans="1:12" x14ac:dyDescent="0.25">
      <c r="A15736" s="1" t="s">
        <v>4328</v>
      </c>
      <c r="B15736">
        <v>4207007</v>
      </c>
      <c r="C15736">
        <v>420700</v>
      </c>
      <c r="D15736" s="1" t="s">
        <v>13</v>
      </c>
      <c r="E15736" s="1" t="s">
        <v>14</v>
      </c>
      <c r="F15736" s="1" t="s">
        <v>64</v>
      </c>
      <c r="G15736" s="1" t="s">
        <v>65</v>
      </c>
      <c r="H15736" t="b">
        <v>0</v>
      </c>
      <c r="I15736" s="1" t="s">
        <v>77</v>
      </c>
      <c r="J15736">
        <v>2002</v>
      </c>
      <c r="K15736">
        <v>57</v>
      </c>
      <c r="L15736">
        <v>48</v>
      </c>
    </row>
    <row r="15737" spans="1:12" x14ac:dyDescent="0.25">
      <c r="A15737" s="1" t="s">
        <v>4329</v>
      </c>
      <c r="B15737">
        <v>4207106</v>
      </c>
      <c r="C15737">
        <v>420710</v>
      </c>
      <c r="D15737" s="1" t="s">
        <v>13</v>
      </c>
      <c r="E15737" s="1" t="s">
        <v>14</v>
      </c>
      <c r="F15737" s="1" t="s">
        <v>64</v>
      </c>
      <c r="G15737" s="1" t="s">
        <v>65</v>
      </c>
      <c r="H15737" t="b">
        <v>0</v>
      </c>
      <c r="I15737" s="1" t="s">
        <v>77</v>
      </c>
      <c r="J15737">
        <v>2002</v>
      </c>
      <c r="K15737">
        <v>86</v>
      </c>
      <c r="L15737">
        <v>10</v>
      </c>
    </row>
    <row r="15738" spans="1:12" x14ac:dyDescent="0.25">
      <c r="A15738" s="1" t="s">
        <v>4330</v>
      </c>
      <c r="B15738">
        <v>4207205</v>
      </c>
      <c r="C15738">
        <v>420720</v>
      </c>
      <c r="D15738" s="1" t="s">
        <v>13</v>
      </c>
      <c r="E15738" s="1" t="s">
        <v>14</v>
      </c>
      <c r="F15738" s="1" t="s">
        <v>64</v>
      </c>
      <c r="G15738" s="1" t="s">
        <v>65</v>
      </c>
      <c r="H15738" t="b">
        <v>0</v>
      </c>
      <c r="I15738" s="1" t="s">
        <v>77</v>
      </c>
      <c r="J15738">
        <v>2002</v>
      </c>
      <c r="K15738">
        <v>85</v>
      </c>
      <c r="L15738">
        <v>14</v>
      </c>
    </row>
    <row r="15739" spans="1:12" x14ac:dyDescent="0.25">
      <c r="A15739" s="1" t="s">
        <v>4331</v>
      </c>
      <c r="B15739">
        <v>4207304</v>
      </c>
      <c r="C15739">
        <v>420730</v>
      </c>
      <c r="D15739" s="1" t="s">
        <v>13</v>
      </c>
      <c r="E15739" s="1" t="s">
        <v>14</v>
      </c>
      <c r="F15739" s="1" t="s">
        <v>64</v>
      </c>
      <c r="G15739" s="1" t="s">
        <v>65</v>
      </c>
      <c r="H15739" t="b">
        <v>0</v>
      </c>
      <c r="I15739" s="1" t="s">
        <v>77</v>
      </c>
      <c r="J15739">
        <v>2002</v>
      </c>
      <c r="K15739">
        <v>65</v>
      </c>
      <c r="L15739">
        <v>34</v>
      </c>
    </row>
    <row r="15740" spans="1:12" x14ac:dyDescent="0.25">
      <c r="A15740" s="1" t="s">
        <v>4332</v>
      </c>
      <c r="B15740">
        <v>4207403</v>
      </c>
      <c r="C15740">
        <v>420740</v>
      </c>
      <c r="D15740" s="1" t="s">
        <v>13</v>
      </c>
      <c r="E15740" s="1" t="s">
        <v>14</v>
      </c>
      <c r="F15740" s="1" t="s">
        <v>64</v>
      </c>
      <c r="G15740" s="1" t="s">
        <v>65</v>
      </c>
      <c r="H15740" t="b">
        <v>0</v>
      </c>
      <c r="I15740" s="1" t="s">
        <v>77</v>
      </c>
      <c r="J15740">
        <v>2002</v>
      </c>
      <c r="K15740">
        <v>90</v>
      </c>
      <c r="L15740">
        <v>8</v>
      </c>
    </row>
    <row r="15741" spans="1:12" x14ac:dyDescent="0.25">
      <c r="A15741" s="1" t="s">
        <v>4333</v>
      </c>
      <c r="B15741">
        <v>4207502</v>
      </c>
      <c r="C15741">
        <v>420750</v>
      </c>
      <c r="D15741" s="1" t="s">
        <v>13</v>
      </c>
      <c r="E15741" s="1" t="s">
        <v>14</v>
      </c>
      <c r="F15741" s="1" t="s">
        <v>64</v>
      </c>
      <c r="G15741" s="1" t="s">
        <v>65</v>
      </c>
      <c r="H15741" t="b">
        <v>0</v>
      </c>
      <c r="I15741" s="1" t="s">
        <v>77</v>
      </c>
      <c r="J15741">
        <v>2002</v>
      </c>
      <c r="K15741">
        <v>59</v>
      </c>
      <c r="L15741">
        <v>43</v>
      </c>
    </row>
    <row r="15742" spans="1:12" x14ac:dyDescent="0.25">
      <c r="A15742" s="1" t="s">
        <v>4334</v>
      </c>
      <c r="B15742">
        <v>4207577</v>
      </c>
      <c r="C15742">
        <v>420757</v>
      </c>
      <c r="D15742" s="1" t="s">
        <v>13</v>
      </c>
      <c r="E15742" s="1" t="s">
        <v>14</v>
      </c>
      <c r="F15742" s="1" t="s">
        <v>64</v>
      </c>
      <c r="G15742" s="1" t="s">
        <v>65</v>
      </c>
      <c r="H15742" t="b">
        <v>0</v>
      </c>
      <c r="I15742" s="1" t="s">
        <v>77</v>
      </c>
      <c r="J15742">
        <v>2002</v>
      </c>
      <c r="K15742">
        <v>0</v>
      </c>
    </row>
    <row r="15743" spans="1:12" x14ac:dyDescent="0.25">
      <c r="A15743" s="1" t="s">
        <v>4335</v>
      </c>
      <c r="B15743">
        <v>4207601</v>
      </c>
      <c r="C15743">
        <v>420760</v>
      </c>
      <c r="D15743" s="1" t="s">
        <v>13</v>
      </c>
      <c r="E15743" s="1" t="s">
        <v>14</v>
      </c>
      <c r="F15743" s="1" t="s">
        <v>64</v>
      </c>
      <c r="G15743" s="1" t="s">
        <v>65</v>
      </c>
      <c r="H15743" t="b">
        <v>0</v>
      </c>
      <c r="I15743" s="1" t="s">
        <v>77</v>
      </c>
      <c r="J15743">
        <v>2002</v>
      </c>
      <c r="K15743">
        <v>62</v>
      </c>
      <c r="L15743">
        <v>4</v>
      </c>
    </row>
    <row r="15744" spans="1:12" x14ac:dyDescent="0.25">
      <c r="A15744" s="1" t="s">
        <v>4336</v>
      </c>
      <c r="B15744">
        <v>4207650</v>
      </c>
      <c r="C15744">
        <v>420765</v>
      </c>
      <c r="D15744" s="1" t="s">
        <v>13</v>
      </c>
      <c r="E15744" s="1" t="s">
        <v>14</v>
      </c>
      <c r="F15744" s="1" t="s">
        <v>64</v>
      </c>
      <c r="G15744" s="1" t="s">
        <v>65</v>
      </c>
      <c r="H15744" t="b">
        <v>0</v>
      </c>
      <c r="I15744" s="1" t="s">
        <v>77</v>
      </c>
      <c r="J15744">
        <v>2002</v>
      </c>
      <c r="K15744">
        <v>44</v>
      </c>
      <c r="L15744">
        <v>4</v>
      </c>
    </row>
    <row r="15745" spans="1:12" x14ac:dyDescent="0.25">
      <c r="A15745" s="1" t="s">
        <v>4337</v>
      </c>
      <c r="B15745">
        <v>4207684</v>
      </c>
      <c r="C15745">
        <v>420768</v>
      </c>
      <c r="D15745" s="1" t="s">
        <v>13</v>
      </c>
      <c r="E15745" s="1" t="s">
        <v>14</v>
      </c>
      <c r="F15745" s="1" t="s">
        <v>64</v>
      </c>
      <c r="G15745" s="1" t="s">
        <v>65</v>
      </c>
      <c r="H15745" t="b">
        <v>0</v>
      </c>
      <c r="I15745" s="1" t="s">
        <v>77</v>
      </c>
      <c r="J15745">
        <v>2002</v>
      </c>
      <c r="K15745">
        <v>95</v>
      </c>
      <c r="L15745">
        <v>17</v>
      </c>
    </row>
    <row r="15746" spans="1:12" x14ac:dyDescent="0.25">
      <c r="A15746" s="1" t="s">
        <v>4338</v>
      </c>
      <c r="B15746">
        <v>4207700</v>
      </c>
      <c r="C15746">
        <v>420770</v>
      </c>
      <c r="D15746" s="1" t="s">
        <v>13</v>
      </c>
      <c r="E15746" s="1" t="s">
        <v>14</v>
      </c>
      <c r="F15746" s="1" t="s">
        <v>64</v>
      </c>
      <c r="G15746" s="1" t="s">
        <v>65</v>
      </c>
      <c r="H15746" t="b">
        <v>0</v>
      </c>
      <c r="I15746" s="1" t="s">
        <v>77</v>
      </c>
      <c r="J15746">
        <v>2002</v>
      </c>
      <c r="K15746">
        <v>38</v>
      </c>
      <c r="L15746">
        <v>4</v>
      </c>
    </row>
    <row r="15747" spans="1:12" x14ac:dyDescent="0.25">
      <c r="A15747" s="1" t="s">
        <v>4339</v>
      </c>
      <c r="B15747">
        <v>4207759</v>
      </c>
      <c r="C15747">
        <v>420775</v>
      </c>
      <c r="D15747" s="1" t="s">
        <v>13</v>
      </c>
      <c r="E15747" s="1" t="s">
        <v>14</v>
      </c>
      <c r="F15747" s="1" t="s">
        <v>64</v>
      </c>
      <c r="G15747" s="1" t="s">
        <v>65</v>
      </c>
      <c r="H15747" t="b">
        <v>0</v>
      </c>
      <c r="I15747" s="1" t="s">
        <v>77</v>
      </c>
      <c r="J15747">
        <v>2002</v>
      </c>
      <c r="K15747">
        <v>108</v>
      </c>
      <c r="L15747">
        <v>8</v>
      </c>
    </row>
    <row r="15748" spans="1:12" x14ac:dyDescent="0.25">
      <c r="A15748" s="1" t="s">
        <v>4340</v>
      </c>
      <c r="B15748">
        <v>4207809</v>
      </c>
      <c r="C15748">
        <v>420780</v>
      </c>
      <c r="D15748" s="1" t="s">
        <v>13</v>
      </c>
      <c r="E15748" s="1" t="s">
        <v>14</v>
      </c>
      <c r="F15748" s="1" t="s">
        <v>64</v>
      </c>
      <c r="G15748" s="1" t="s">
        <v>65</v>
      </c>
      <c r="H15748" t="b">
        <v>0</v>
      </c>
      <c r="I15748" s="1" t="s">
        <v>77</v>
      </c>
      <c r="J15748">
        <v>2002</v>
      </c>
      <c r="K15748">
        <v>66</v>
      </c>
      <c r="L15748">
        <v>10</v>
      </c>
    </row>
    <row r="15749" spans="1:12" x14ac:dyDescent="0.25">
      <c r="A15749" s="1" t="s">
        <v>4003</v>
      </c>
      <c r="B15749">
        <v>4207858</v>
      </c>
      <c r="C15749">
        <v>420785</v>
      </c>
      <c r="D15749" s="1" t="s">
        <v>13</v>
      </c>
      <c r="E15749" s="1" t="s">
        <v>14</v>
      </c>
      <c r="F15749" s="1" t="s">
        <v>64</v>
      </c>
      <c r="G15749" s="1" t="s">
        <v>65</v>
      </c>
      <c r="H15749" t="b">
        <v>0</v>
      </c>
      <c r="I15749" s="1" t="s">
        <v>77</v>
      </c>
      <c r="J15749">
        <v>2002</v>
      </c>
      <c r="K15749">
        <v>0</v>
      </c>
    </row>
    <row r="15750" spans="1:12" x14ac:dyDescent="0.25">
      <c r="A15750" s="1" t="s">
        <v>4341</v>
      </c>
      <c r="B15750">
        <v>4207908</v>
      </c>
      <c r="C15750">
        <v>420790</v>
      </c>
      <c r="D15750" s="1" t="s">
        <v>13</v>
      </c>
      <c r="E15750" s="1" t="s">
        <v>14</v>
      </c>
      <c r="F15750" s="1" t="s">
        <v>64</v>
      </c>
      <c r="G15750" s="1" t="s">
        <v>65</v>
      </c>
      <c r="H15750" t="b">
        <v>0</v>
      </c>
      <c r="I15750" s="1" t="s">
        <v>77</v>
      </c>
      <c r="J15750">
        <v>2002</v>
      </c>
      <c r="K15750">
        <v>65</v>
      </c>
      <c r="L15750">
        <v>8</v>
      </c>
    </row>
    <row r="15751" spans="1:12" x14ac:dyDescent="0.25">
      <c r="A15751" s="1" t="s">
        <v>4342</v>
      </c>
      <c r="B15751">
        <v>4208005</v>
      </c>
      <c r="C15751">
        <v>420800</v>
      </c>
      <c r="D15751" s="1" t="s">
        <v>13</v>
      </c>
      <c r="E15751" s="1" t="s">
        <v>14</v>
      </c>
      <c r="F15751" s="1" t="s">
        <v>64</v>
      </c>
      <c r="G15751" s="1" t="s">
        <v>65</v>
      </c>
      <c r="H15751" t="b">
        <v>0</v>
      </c>
      <c r="I15751" s="1" t="s">
        <v>77</v>
      </c>
      <c r="J15751">
        <v>2002</v>
      </c>
      <c r="K15751">
        <v>48</v>
      </c>
      <c r="L15751">
        <v>4</v>
      </c>
    </row>
    <row r="15752" spans="1:12" x14ac:dyDescent="0.25">
      <c r="A15752" s="1" t="s">
        <v>4343</v>
      </c>
      <c r="B15752">
        <v>4208104</v>
      </c>
      <c r="C15752">
        <v>420810</v>
      </c>
      <c r="D15752" s="1" t="s">
        <v>13</v>
      </c>
      <c r="E15752" s="1" t="s">
        <v>14</v>
      </c>
      <c r="F15752" s="1" t="s">
        <v>64</v>
      </c>
      <c r="G15752" s="1" t="s">
        <v>65</v>
      </c>
      <c r="H15752" t="b">
        <v>0</v>
      </c>
      <c r="I15752" s="1" t="s">
        <v>77</v>
      </c>
      <c r="J15752">
        <v>2002</v>
      </c>
      <c r="K15752">
        <v>60</v>
      </c>
      <c r="L15752">
        <v>18</v>
      </c>
    </row>
    <row r="15753" spans="1:12" x14ac:dyDescent="0.25">
      <c r="A15753" s="1" t="s">
        <v>4344</v>
      </c>
      <c r="B15753">
        <v>4208203</v>
      </c>
      <c r="C15753">
        <v>420820</v>
      </c>
      <c r="D15753" s="1" t="s">
        <v>13</v>
      </c>
      <c r="E15753" s="1" t="s">
        <v>14</v>
      </c>
      <c r="F15753" s="1" t="s">
        <v>64</v>
      </c>
      <c r="G15753" s="1" t="s">
        <v>65</v>
      </c>
      <c r="H15753" t="b">
        <v>0</v>
      </c>
      <c r="I15753" s="1" t="s">
        <v>77</v>
      </c>
      <c r="J15753">
        <v>2002</v>
      </c>
      <c r="K15753">
        <v>83</v>
      </c>
      <c r="L15753">
        <v>211</v>
      </c>
    </row>
    <row r="15754" spans="1:12" x14ac:dyDescent="0.25">
      <c r="A15754" s="1" t="s">
        <v>4345</v>
      </c>
      <c r="B15754">
        <v>4208302</v>
      </c>
      <c r="C15754">
        <v>420830</v>
      </c>
      <c r="D15754" s="1" t="s">
        <v>13</v>
      </c>
      <c r="E15754" s="1" t="s">
        <v>14</v>
      </c>
      <c r="F15754" s="1" t="s">
        <v>64</v>
      </c>
      <c r="G15754" s="1" t="s">
        <v>65</v>
      </c>
      <c r="H15754" t="b">
        <v>0</v>
      </c>
      <c r="I15754" s="1" t="s">
        <v>77</v>
      </c>
      <c r="J15754">
        <v>2002</v>
      </c>
      <c r="K15754">
        <v>75</v>
      </c>
      <c r="L15754">
        <v>34</v>
      </c>
    </row>
    <row r="15755" spans="1:12" x14ac:dyDescent="0.25">
      <c r="A15755" s="1" t="s">
        <v>184</v>
      </c>
      <c r="B15755">
        <v>4208401</v>
      </c>
      <c r="C15755">
        <v>420840</v>
      </c>
      <c r="D15755" s="1" t="s">
        <v>13</v>
      </c>
      <c r="E15755" s="1" t="s">
        <v>14</v>
      </c>
      <c r="F15755" s="1" t="s">
        <v>64</v>
      </c>
      <c r="G15755" s="1" t="s">
        <v>65</v>
      </c>
      <c r="H15755" t="b">
        <v>0</v>
      </c>
      <c r="I15755" s="1" t="s">
        <v>77</v>
      </c>
      <c r="J15755">
        <v>2002</v>
      </c>
      <c r="K15755">
        <v>65</v>
      </c>
      <c r="L15755">
        <v>15</v>
      </c>
    </row>
    <row r="15756" spans="1:12" x14ac:dyDescent="0.25">
      <c r="A15756" s="1" t="s">
        <v>4346</v>
      </c>
      <c r="B15756">
        <v>4208450</v>
      </c>
      <c r="C15756">
        <v>420845</v>
      </c>
      <c r="D15756" s="1" t="s">
        <v>13</v>
      </c>
      <c r="E15756" s="1" t="s">
        <v>14</v>
      </c>
      <c r="F15756" s="1" t="s">
        <v>64</v>
      </c>
      <c r="G15756" s="1" t="s">
        <v>65</v>
      </c>
      <c r="H15756" t="b">
        <v>0</v>
      </c>
      <c r="I15756" s="1" t="s">
        <v>77</v>
      </c>
      <c r="J15756">
        <v>2002</v>
      </c>
      <c r="K15756">
        <v>45</v>
      </c>
      <c r="L15756">
        <v>7</v>
      </c>
    </row>
    <row r="15757" spans="1:12" x14ac:dyDescent="0.25">
      <c r="A15757" s="1" t="s">
        <v>4347</v>
      </c>
      <c r="B15757">
        <v>4208500</v>
      </c>
      <c r="C15757">
        <v>420850</v>
      </c>
      <c r="D15757" s="1" t="s">
        <v>13</v>
      </c>
      <c r="E15757" s="1" t="s">
        <v>14</v>
      </c>
      <c r="F15757" s="1" t="s">
        <v>64</v>
      </c>
      <c r="G15757" s="1" t="s">
        <v>65</v>
      </c>
      <c r="H15757" t="b">
        <v>0</v>
      </c>
      <c r="I15757" s="1" t="s">
        <v>77</v>
      </c>
      <c r="J15757">
        <v>2002</v>
      </c>
      <c r="K15757">
        <v>82</v>
      </c>
      <c r="L15757">
        <v>29</v>
      </c>
    </row>
    <row r="15758" spans="1:12" x14ac:dyDescent="0.25">
      <c r="A15758" s="1" t="s">
        <v>4348</v>
      </c>
      <c r="B15758">
        <v>4208609</v>
      </c>
      <c r="C15758">
        <v>420860</v>
      </c>
      <c r="D15758" s="1" t="s">
        <v>13</v>
      </c>
      <c r="E15758" s="1" t="s">
        <v>14</v>
      </c>
      <c r="F15758" s="1" t="s">
        <v>64</v>
      </c>
      <c r="G15758" s="1" t="s">
        <v>65</v>
      </c>
      <c r="H15758" t="b">
        <v>0</v>
      </c>
      <c r="I15758" s="1" t="s">
        <v>77</v>
      </c>
      <c r="J15758">
        <v>2002</v>
      </c>
      <c r="K15758">
        <v>52</v>
      </c>
      <c r="L15758">
        <v>3</v>
      </c>
    </row>
    <row r="15759" spans="1:12" x14ac:dyDescent="0.25">
      <c r="A15759" s="1" t="s">
        <v>4349</v>
      </c>
      <c r="B15759">
        <v>4208708</v>
      </c>
      <c r="C15759">
        <v>420870</v>
      </c>
      <c r="D15759" s="1" t="s">
        <v>13</v>
      </c>
      <c r="E15759" s="1" t="s">
        <v>14</v>
      </c>
      <c r="F15759" s="1" t="s">
        <v>64</v>
      </c>
      <c r="G15759" s="1" t="s">
        <v>65</v>
      </c>
      <c r="H15759" t="b">
        <v>0</v>
      </c>
      <c r="I15759" s="1" t="s">
        <v>77</v>
      </c>
      <c r="J15759">
        <v>2002</v>
      </c>
      <c r="K15759">
        <v>60</v>
      </c>
      <c r="L15759">
        <v>10</v>
      </c>
    </row>
    <row r="15760" spans="1:12" x14ac:dyDescent="0.25">
      <c r="A15760" s="1" t="s">
        <v>4350</v>
      </c>
      <c r="B15760">
        <v>4208807</v>
      </c>
      <c r="C15760">
        <v>420880</v>
      </c>
      <c r="D15760" s="1" t="s">
        <v>13</v>
      </c>
      <c r="E15760" s="1" t="s">
        <v>14</v>
      </c>
      <c r="F15760" s="1" t="s">
        <v>64</v>
      </c>
      <c r="G15760" s="1" t="s">
        <v>65</v>
      </c>
      <c r="H15760" t="b">
        <v>0</v>
      </c>
      <c r="I15760" s="1" t="s">
        <v>77</v>
      </c>
      <c r="J15760">
        <v>2002</v>
      </c>
      <c r="K15760">
        <v>69</v>
      </c>
      <c r="L15760">
        <v>14</v>
      </c>
    </row>
    <row r="15761" spans="1:12" x14ac:dyDescent="0.25">
      <c r="A15761" s="1" t="s">
        <v>4351</v>
      </c>
      <c r="B15761">
        <v>4208906</v>
      </c>
      <c r="C15761">
        <v>420890</v>
      </c>
      <c r="D15761" s="1" t="s">
        <v>13</v>
      </c>
      <c r="E15761" s="1" t="s">
        <v>14</v>
      </c>
      <c r="F15761" s="1" t="s">
        <v>64</v>
      </c>
      <c r="G15761" s="1" t="s">
        <v>65</v>
      </c>
      <c r="H15761" t="b">
        <v>0</v>
      </c>
      <c r="I15761" s="1" t="s">
        <v>77</v>
      </c>
      <c r="J15761">
        <v>2002</v>
      </c>
      <c r="K15761">
        <v>74</v>
      </c>
      <c r="L15761">
        <v>135</v>
      </c>
    </row>
    <row r="15762" spans="1:12" x14ac:dyDescent="0.25">
      <c r="A15762" s="1" t="s">
        <v>3521</v>
      </c>
      <c r="B15762">
        <v>4208955</v>
      </c>
      <c r="C15762">
        <v>420895</v>
      </c>
      <c r="D15762" s="1" t="s">
        <v>13</v>
      </c>
      <c r="E15762" s="1" t="s">
        <v>14</v>
      </c>
      <c r="F15762" s="1" t="s">
        <v>64</v>
      </c>
      <c r="G15762" s="1" t="s">
        <v>65</v>
      </c>
      <c r="H15762" t="b">
        <v>0</v>
      </c>
      <c r="I15762" s="1" t="s">
        <v>77</v>
      </c>
      <c r="J15762">
        <v>2002</v>
      </c>
      <c r="K15762">
        <v>32</v>
      </c>
      <c r="L15762">
        <v>1</v>
      </c>
    </row>
    <row r="15763" spans="1:12" x14ac:dyDescent="0.25">
      <c r="A15763" s="1" t="s">
        <v>4352</v>
      </c>
      <c r="B15763">
        <v>4209003</v>
      </c>
      <c r="C15763">
        <v>420900</v>
      </c>
      <c r="D15763" s="1" t="s">
        <v>13</v>
      </c>
      <c r="E15763" s="1" t="s">
        <v>14</v>
      </c>
      <c r="F15763" s="1" t="s">
        <v>64</v>
      </c>
      <c r="G15763" s="1" t="s">
        <v>65</v>
      </c>
      <c r="H15763" t="b">
        <v>0</v>
      </c>
      <c r="I15763" s="1" t="s">
        <v>77</v>
      </c>
      <c r="J15763">
        <v>2002</v>
      </c>
      <c r="K15763">
        <v>90</v>
      </c>
      <c r="L15763">
        <v>35</v>
      </c>
    </row>
    <row r="15764" spans="1:12" x14ac:dyDescent="0.25">
      <c r="A15764" s="1" t="s">
        <v>4353</v>
      </c>
      <c r="B15764">
        <v>4209102</v>
      </c>
      <c r="C15764">
        <v>420910</v>
      </c>
      <c r="D15764" s="1" t="s">
        <v>13</v>
      </c>
      <c r="E15764" s="1" t="s">
        <v>14</v>
      </c>
      <c r="F15764" s="1" t="s">
        <v>64</v>
      </c>
      <c r="G15764" s="1" t="s">
        <v>65</v>
      </c>
      <c r="H15764" t="b">
        <v>0</v>
      </c>
      <c r="I15764" s="1" t="s">
        <v>77</v>
      </c>
      <c r="J15764">
        <v>2002</v>
      </c>
      <c r="K15764">
        <v>85</v>
      </c>
      <c r="L15764">
        <v>605</v>
      </c>
    </row>
    <row r="15765" spans="1:12" x14ac:dyDescent="0.25">
      <c r="A15765" s="1" t="s">
        <v>4354</v>
      </c>
      <c r="B15765">
        <v>4209151</v>
      </c>
      <c r="C15765">
        <v>420915</v>
      </c>
      <c r="D15765" s="1" t="s">
        <v>13</v>
      </c>
      <c r="E15765" s="1" t="s">
        <v>14</v>
      </c>
      <c r="F15765" s="1" t="s">
        <v>64</v>
      </c>
      <c r="G15765" s="1" t="s">
        <v>65</v>
      </c>
      <c r="H15765" t="b">
        <v>0</v>
      </c>
      <c r="I15765" s="1" t="s">
        <v>77</v>
      </c>
      <c r="J15765">
        <v>2002</v>
      </c>
      <c r="K15765">
        <v>89</v>
      </c>
      <c r="L15765">
        <v>9</v>
      </c>
    </row>
    <row r="15766" spans="1:12" x14ac:dyDescent="0.25">
      <c r="A15766" s="1" t="s">
        <v>4355</v>
      </c>
      <c r="B15766">
        <v>4209177</v>
      </c>
      <c r="C15766">
        <v>420917</v>
      </c>
      <c r="D15766" s="1" t="s">
        <v>13</v>
      </c>
      <c r="E15766" s="1" t="s">
        <v>14</v>
      </c>
      <c r="F15766" s="1" t="s">
        <v>64</v>
      </c>
      <c r="G15766" s="1" t="s">
        <v>65</v>
      </c>
      <c r="H15766" t="b">
        <v>0</v>
      </c>
      <c r="I15766" s="1" t="s">
        <v>77</v>
      </c>
      <c r="J15766">
        <v>2002</v>
      </c>
      <c r="K15766">
        <v>65</v>
      </c>
      <c r="L15766">
        <v>2</v>
      </c>
    </row>
    <row r="15767" spans="1:12" x14ac:dyDescent="0.25">
      <c r="A15767" s="1" t="s">
        <v>4356</v>
      </c>
      <c r="B15767">
        <v>4209201</v>
      </c>
      <c r="C15767">
        <v>420920</v>
      </c>
      <c r="D15767" s="1" t="s">
        <v>13</v>
      </c>
      <c r="E15767" s="1" t="s">
        <v>14</v>
      </c>
      <c r="F15767" s="1" t="s">
        <v>64</v>
      </c>
      <c r="G15767" s="1" t="s">
        <v>65</v>
      </c>
      <c r="H15767" t="b">
        <v>0</v>
      </c>
      <c r="I15767" s="1" t="s">
        <v>77</v>
      </c>
      <c r="J15767">
        <v>2002</v>
      </c>
      <c r="K15767">
        <v>0</v>
      </c>
    </row>
    <row r="15768" spans="1:12" x14ac:dyDescent="0.25">
      <c r="A15768" s="1" t="s">
        <v>4357</v>
      </c>
      <c r="B15768">
        <v>4209300</v>
      </c>
      <c r="C15768">
        <v>420930</v>
      </c>
      <c r="D15768" s="1" t="s">
        <v>13</v>
      </c>
      <c r="E15768" s="1" t="s">
        <v>14</v>
      </c>
      <c r="F15768" s="1" t="s">
        <v>64</v>
      </c>
      <c r="G15768" s="1" t="s">
        <v>65</v>
      </c>
      <c r="H15768" t="b">
        <v>0</v>
      </c>
      <c r="I15768" s="1" t="s">
        <v>77</v>
      </c>
      <c r="J15768">
        <v>2002</v>
      </c>
      <c r="K15768">
        <v>94</v>
      </c>
      <c r="L15768">
        <v>247</v>
      </c>
    </row>
    <row r="15769" spans="1:12" x14ac:dyDescent="0.25">
      <c r="A15769" s="1" t="s">
        <v>4358</v>
      </c>
      <c r="B15769">
        <v>4209409</v>
      </c>
      <c r="C15769">
        <v>420940</v>
      </c>
      <c r="D15769" s="1" t="s">
        <v>13</v>
      </c>
      <c r="E15769" s="1" t="s">
        <v>14</v>
      </c>
      <c r="F15769" s="1" t="s">
        <v>64</v>
      </c>
      <c r="G15769" s="1" t="s">
        <v>65</v>
      </c>
      <c r="H15769" t="b">
        <v>0</v>
      </c>
      <c r="I15769" s="1" t="s">
        <v>77</v>
      </c>
      <c r="J15769">
        <v>2002</v>
      </c>
      <c r="K15769">
        <v>74</v>
      </c>
      <c r="L15769">
        <v>47</v>
      </c>
    </row>
    <row r="15770" spans="1:12" x14ac:dyDescent="0.25">
      <c r="A15770" s="1" t="s">
        <v>4359</v>
      </c>
      <c r="B15770">
        <v>4209458</v>
      </c>
      <c r="C15770">
        <v>420945</v>
      </c>
      <c r="D15770" s="1" t="s">
        <v>13</v>
      </c>
      <c r="E15770" s="1" t="s">
        <v>14</v>
      </c>
      <c r="F15770" s="1" t="s">
        <v>64</v>
      </c>
      <c r="G15770" s="1" t="s">
        <v>65</v>
      </c>
      <c r="H15770" t="b">
        <v>0</v>
      </c>
      <c r="I15770" s="1" t="s">
        <v>77</v>
      </c>
      <c r="J15770">
        <v>2002</v>
      </c>
      <c r="K15770">
        <v>176</v>
      </c>
      <c r="L15770">
        <v>3</v>
      </c>
    </row>
    <row r="15771" spans="1:12" x14ac:dyDescent="0.25">
      <c r="A15771" s="1" t="s">
        <v>4360</v>
      </c>
      <c r="B15771">
        <v>4209508</v>
      </c>
      <c r="C15771">
        <v>420950</v>
      </c>
      <c r="D15771" s="1" t="s">
        <v>13</v>
      </c>
      <c r="E15771" s="1" t="s">
        <v>14</v>
      </c>
      <c r="F15771" s="1" t="s">
        <v>64</v>
      </c>
      <c r="G15771" s="1" t="s">
        <v>65</v>
      </c>
      <c r="H15771" t="b">
        <v>0</v>
      </c>
      <c r="I15771" s="1" t="s">
        <v>77</v>
      </c>
      <c r="J15771">
        <v>2002</v>
      </c>
      <c r="K15771">
        <v>76</v>
      </c>
      <c r="L15771">
        <v>5</v>
      </c>
    </row>
    <row r="15772" spans="1:12" x14ac:dyDescent="0.25">
      <c r="A15772" s="1" t="s">
        <v>4361</v>
      </c>
      <c r="B15772">
        <v>4209607</v>
      </c>
      <c r="C15772">
        <v>420960</v>
      </c>
      <c r="D15772" s="1" t="s">
        <v>13</v>
      </c>
      <c r="E15772" s="1" t="s">
        <v>14</v>
      </c>
      <c r="F15772" s="1" t="s">
        <v>64</v>
      </c>
      <c r="G15772" s="1" t="s">
        <v>65</v>
      </c>
      <c r="H15772" t="b">
        <v>0</v>
      </c>
      <c r="I15772" s="1" t="s">
        <v>77</v>
      </c>
      <c r="J15772">
        <v>2002</v>
      </c>
      <c r="K15772">
        <v>45</v>
      </c>
      <c r="L15772">
        <v>9</v>
      </c>
    </row>
    <row r="15773" spans="1:12" x14ac:dyDescent="0.25">
      <c r="A15773" s="1" t="s">
        <v>4362</v>
      </c>
      <c r="B15773">
        <v>4209706</v>
      </c>
      <c r="C15773">
        <v>420970</v>
      </c>
      <c r="D15773" s="1" t="s">
        <v>13</v>
      </c>
      <c r="E15773" s="1" t="s">
        <v>14</v>
      </c>
      <c r="F15773" s="1" t="s">
        <v>64</v>
      </c>
      <c r="G15773" s="1" t="s">
        <v>65</v>
      </c>
      <c r="H15773" t="b">
        <v>0</v>
      </c>
      <c r="I15773" s="1" t="s">
        <v>77</v>
      </c>
      <c r="J15773">
        <v>2002</v>
      </c>
      <c r="K15773">
        <v>79</v>
      </c>
      <c r="L15773">
        <v>13</v>
      </c>
    </row>
    <row r="15774" spans="1:12" x14ac:dyDescent="0.25">
      <c r="A15774" s="1" t="s">
        <v>4363</v>
      </c>
      <c r="B15774">
        <v>4209805</v>
      </c>
      <c r="C15774">
        <v>420980</v>
      </c>
      <c r="D15774" s="1" t="s">
        <v>13</v>
      </c>
      <c r="E15774" s="1" t="s">
        <v>14</v>
      </c>
      <c r="F15774" s="1" t="s">
        <v>64</v>
      </c>
      <c r="G15774" s="1" t="s">
        <v>65</v>
      </c>
      <c r="H15774" t="b">
        <v>0</v>
      </c>
      <c r="I15774" s="1" t="s">
        <v>77</v>
      </c>
      <c r="J15774">
        <v>2002</v>
      </c>
      <c r="K15774">
        <v>38</v>
      </c>
      <c r="L15774">
        <v>2</v>
      </c>
    </row>
    <row r="15775" spans="1:12" x14ac:dyDescent="0.25">
      <c r="A15775" s="1" t="s">
        <v>4364</v>
      </c>
      <c r="B15775">
        <v>4209854</v>
      </c>
      <c r="C15775">
        <v>420985</v>
      </c>
      <c r="D15775" s="1" t="s">
        <v>13</v>
      </c>
      <c r="E15775" s="1" t="s">
        <v>14</v>
      </c>
      <c r="F15775" s="1" t="s">
        <v>64</v>
      </c>
      <c r="G15775" s="1" t="s">
        <v>65</v>
      </c>
      <c r="H15775" t="b">
        <v>0</v>
      </c>
      <c r="I15775" s="1" t="s">
        <v>77</v>
      </c>
      <c r="J15775">
        <v>2002</v>
      </c>
      <c r="K15775">
        <v>123</v>
      </c>
      <c r="L15775">
        <v>7</v>
      </c>
    </row>
    <row r="15776" spans="1:12" x14ac:dyDescent="0.25">
      <c r="A15776" s="1" t="s">
        <v>4365</v>
      </c>
      <c r="B15776">
        <v>4209904</v>
      </c>
      <c r="C15776">
        <v>420990</v>
      </c>
      <c r="D15776" s="1" t="s">
        <v>13</v>
      </c>
      <c r="E15776" s="1" t="s">
        <v>14</v>
      </c>
      <c r="F15776" s="1" t="s">
        <v>64</v>
      </c>
      <c r="G15776" s="1" t="s">
        <v>65</v>
      </c>
      <c r="H15776" t="b">
        <v>0</v>
      </c>
      <c r="I15776" s="1" t="s">
        <v>77</v>
      </c>
      <c r="J15776">
        <v>2002</v>
      </c>
      <c r="K15776">
        <v>77</v>
      </c>
      <c r="L15776">
        <v>11</v>
      </c>
    </row>
    <row r="15777" spans="1:12" x14ac:dyDescent="0.25">
      <c r="A15777" s="1" t="s">
        <v>4366</v>
      </c>
      <c r="B15777">
        <v>4210001</v>
      </c>
      <c r="C15777">
        <v>421000</v>
      </c>
      <c r="D15777" s="1" t="s">
        <v>13</v>
      </c>
      <c r="E15777" s="1" t="s">
        <v>14</v>
      </c>
      <c r="F15777" s="1" t="s">
        <v>64</v>
      </c>
      <c r="G15777" s="1" t="s">
        <v>65</v>
      </c>
      <c r="H15777" t="b">
        <v>0</v>
      </c>
      <c r="I15777" s="1" t="s">
        <v>77</v>
      </c>
      <c r="J15777">
        <v>2002</v>
      </c>
      <c r="K15777">
        <v>50</v>
      </c>
      <c r="L15777">
        <v>6</v>
      </c>
    </row>
    <row r="15778" spans="1:12" x14ac:dyDescent="0.25">
      <c r="A15778" s="1" t="s">
        <v>4367</v>
      </c>
      <c r="B15778">
        <v>4210035</v>
      </c>
      <c r="C15778">
        <v>421003</v>
      </c>
      <c r="D15778" s="1" t="s">
        <v>13</v>
      </c>
      <c r="E15778" s="1" t="s">
        <v>14</v>
      </c>
      <c r="F15778" s="1" t="s">
        <v>64</v>
      </c>
      <c r="G15778" s="1" t="s">
        <v>65</v>
      </c>
      <c r="H15778" t="b">
        <v>0</v>
      </c>
      <c r="I15778" s="1" t="s">
        <v>77</v>
      </c>
      <c r="J15778">
        <v>2002</v>
      </c>
      <c r="K15778">
        <v>16</v>
      </c>
      <c r="L15778">
        <v>1</v>
      </c>
    </row>
    <row r="15779" spans="1:12" x14ac:dyDescent="0.25">
      <c r="A15779" s="1" t="s">
        <v>4368</v>
      </c>
      <c r="B15779">
        <v>4210050</v>
      </c>
      <c r="C15779">
        <v>421005</v>
      </c>
      <c r="D15779" s="1" t="s">
        <v>13</v>
      </c>
      <c r="E15779" s="1" t="s">
        <v>14</v>
      </c>
      <c r="F15779" s="1" t="s">
        <v>64</v>
      </c>
      <c r="G15779" s="1" t="s">
        <v>65</v>
      </c>
      <c r="H15779" t="b">
        <v>0</v>
      </c>
      <c r="I15779" s="1" t="s">
        <v>77</v>
      </c>
      <c r="J15779">
        <v>2002</v>
      </c>
      <c r="K15779">
        <v>0</v>
      </c>
    </row>
    <row r="15780" spans="1:12" x14ac:dyDescent="0.25">
      <c r="A15780" s="1" t="s">
        <v>4369</v>
      </c>
      <c r="B15780">
        <v>4210100</v>
      </c>
      <c r="C15780">
        <v>421010</v>
      </c>
      <c r="D15780" s="1" t="s">
        <v>13</v>
      </c>
      <c r="E15780" s="1" t="s">
        <v>14</v>
      </c>
      <c r="F15780" s="1" t="s">
        <v>64</v>
      </c>
      <c r="G15780" s="1" t="s">
        <v>65</v>
      </c>
      <c r="H15780" t="b">
        <v>0</v>
      </c>
      <c r="I15780" s="1" t="s">
        <v>77</v>
      </c>
      <c r="J15780">
        <v>2002</v>
      </c>
      <c r="K15780">
        <v>95</v>
      </c>
      <c r="L15780">
        <v>61</v>
      </c>
    </row>
    <row r="15781" spans="1:12" x14ac:dyDescent="0.25">
      <c r="A15781" s="1" t="s">
        <v>4370</v>
      </c>
      <c r="B15781">
        <v>4210209</v>
      </c>
      <c r="C15781">
        <v>421020</v>
      </c>
      <c r="D15781" s="1" t="s">
        <v>13</v>
      </c>
      <c r="E15781" s="1" t="s">
        <v>14</v>
      </c>
      <c r="F15781" s="1" t="s">
        <v>64</v>
      </c>
      <c r="G15781" s="1" t="s">
        <v>65</v>
      </c>
      <c r="H15781" t="b">
        <v>0</v>
      </c>
      <c r="I15781" s="1" t="s">
        <v>77</v>
      </c>
      <c r="J15781">
        <v>2002</v>
      </c>
      <c r="K15781">
        <v>95</v>
      </c>
      <c r="L15781">
        <v>2</v>
      </c>
    </row>
    <row r="15782" spans="1:12" x14ac:dyDescent="0.25">
      <c r="A15782" s="1" t="s">
        <v>4371</v>
      </c>
      <c r="B15782">
        <v>4210308</v>
      </c>
      <c r="C15782">
        <v>421030</v>
      </c>
      <c r="D15782" s="1" t="s">
        <v>13</v>
      </c>
      <c r="E15782" s="1" t="s">
        <v>14</v>
      </c>
      <c r="F15782" s="1" t="s">
        <v>64</v>
      </c>
      <c r="G15782" s="1" t="s">
        <v>65</v>
      </c>
      <c r="H15782" t="b">
        <v>0</v>
      </c>
      <c r="I15782" s="1" t="s">
        <v>77</v>
      </c>
      <c r="J15782">
        <v>2002</v>
      </c>
      <c r="K15782">
        <v>134</v>
      </c>
      <c r="L15782">
        <v>16</v>
      </c>
    </row>
    <row r="15783" spans="1:12" x14ac:dyDescent="0.25">
      <c r="A15783" s="1" t="s">
        <v>4372</v>
      </c>
      <c r="B15783">
        <v>4210407</v>
      </c>
      <c r="C15783">
        <v>421040</v>
      </c>
      <c r="D15783" s="1" t="s">
        <v>13</v>
      </c>
      <c r="E15783" s="1" t="s">
        <v>14</v>
      </c>
      <c r="F15783" s="1" t="s">
        <v>64</v>
      </c>
      <c r="G15783" s="1" t="s">
        <v>65</v>
      </c>
      <c r="H15783" t="b">
        <v>0</v>
      </c>
      <c r="I15783" s="1" t="s">
        <v>77</v>
      </c>
      <c r="J15783">
        <v>2002</v>
      </c>
      <c r="K15783">
        <v>107</v>
      </c>
      <c r="L15783">
        <v>8</v>
      </c>
    </row>
    <row r="15784" spans="1:12" x14ac:dyDescent="0.25">
      <c r="A15784" s="1" t="s">
        <v>1733</v>
      </c>
      <c r="B15784">
        <v>4210506</v>
      </c>
      <c r="C15784">
        <v>421050</v>
      </c>
      <c r="D15784" s="1" t="s">
        <v>13</v>
      </c>
      <c r="E15784" s="1" t="s">
        <v>14</v>
      </c>
      <c r="F15784" s="1" t="s">
        <v>64</v>
      </c>
      <c r="G15784" s="1" t="s">
        <v>65</v>
      </c>
      <c r="H15784" t="b">
        <v>0</v>
      </c>
      <c r="I15784" s="1" t="s">
        <v>77</v>
      </c>
      <c r="J15784">
        <v>2002</v>
      </c>
      <c r="K15784">
        <v>51</v>
      </c>
      <c r="L15784">
        <v>14</v>
      </c>
    </row>
    <row r="15785" spans="1:12" x14ac:dyDescent="0.25">
      <c r="A15785" s="1" t="s">
        <v>4373</v>
      </c>
      <c r="B15785">
        <v>4210555</v>
      </c>
      <c r="C15785">
        <v>421055</v>
      </c>
      <c r="D15785" s="1" t="s">
        <v>13</v>
      </c>
      <c r="E15785" s="1" t="s">
        <v>14</v>
      </c>
      <c r="F15785" s="1" t="s">
        <v>64</v>
      </c>
      <c r="G15785" s="1" t="s">
        <v>65</v>
      </c>
      <c r="H15785" t="b">
        <v>0</v>
      </c>
      <c r="I15785" s="1" t="s">
        <v>77</v>
      </c>
      <c r="J15785">
        <v>2002</v>
      </c>
      <c r="K15785">
        <v>77</v>
      </c>
      <c r="L15785">
        <v>2</v>
      </c>
    </row>
    <row r="15786" spans="1:12" x14ac:dyDescent="0.25">
      <c r="A15786" s="1" t="s">
        <v>1425</v>
      </c>
      <c r="B15786">
        <v>4210605</v>
      </c>
      <c r="C15786">
        <v>421060</v>
      </c>
      <c r="D15786" s="1" t="s">
        <v>13</v>
      </c>
      <c r="E15786" s="1" t="s">
        <v>14</v>
      </c>
      <c r="F15786" s="1" t="s">
        <v>64</v>
      </c>
      <c r="G15786" s="1" t="s">
        <v>65</v>
      </c>
      <c r="H15786" t="b">
        <v>0</v>
      </c>
      <c r="I15786" s="1" t="s">
        <v>77</v>
      </c>
      <c r="J15786">
        <v>2002</v>
      </c>
      <c r="K15786">
        <v>50</v>
      </c>
      <c r="L15786">
        <v>9</v>
      </c>
    </row>
    <row r="15787" spans="1:12" x14ac:dyDescent="0.25">
      <c r="A15787" s="1" t="s">
        <v>4374</v>
      </c>
      <c r="B15787">
        <v>4210704</v>
      </c>
      <c r="C15787">
        <v>421070</v>
      </c>
      <c r="D15787" s="1" t="s">
        <v>13</v>
      </c>
      <c r="E15787" s="1" t="s">
        <v>14</v>
      </c>
      <c r="F15787" s="1" t="s">
        <v>64</v>
      </c>
      <c r="G15787" s="1" t="s">
        <v>65</v>
      </c>
      <c r="H15787" t="b">
        <v>0</v>
      </c>
      <c r="I15787" s="1" t="s">
        <v>77</v>
      </c>
      <c r="J15787">
        <v>2002</v>
      </c>
      <c r="K15787">
        <v>56</v>
      </c>
      <c r="L15787">
        <v>3</v>
      </c>
    </row>
    <row r="15788" spans="1:12" x14ac:dyDescent="0.25">
      <c r="A15788" s="1" t="s">
        <v>4375</v>
      </c>
      <c r="B15788">
        <v>4210803</v>
      </c>
      <c r="C15788">
        <v>421080</v>
      </c>
      <c r="D15788" s="1" t="s">
        <v>13</v>
      </c>
      <c r="E15788" s="1" t="s">
        <v>14</v>
      </c>
      <c r="F15788" s="1" t="s">
        <v>64</v>
      </c>
      <c r="G15788" s="1" t="s">
        <v>65</v>
      </c>
      <c r="H15788" t="b">
        <v>0</v>
      </c>
      <c r="I15788" s="1" t="s">
        <v>77</v>
      </c>
      <c r="J15788">
        <v>2002</v>
      </c>
      <c r="K15788">
        <v>69</v>
      </c>
      <c r="L15788">
        <v>5</v>
      </c>
    </row>
    <row r="15789" spans="1:12" x14ac:dyDescent="0.25">
      <c r="A15789" s="1" t="s">
        <v>4376</v>
      </c>
      <c r="B15789">
        <v>4210852</v>
      </c>
      <c r="C15789">
        <v>421085</v>
      </c>
      <c r="D15789" s="1" t="s">
        <v>13</v>
      </c>
      <c r="E15789" s="1" t="s">
        <v>14</v>
      </c>
      <c r="F15789" s="1" t="s">
        <v>64</v>
      </c>
      <c r="G15789" s="1" t="s">
        <v>65</v>
      </c>
      <c r="H15789" t="b">
        <v>0</v>
      </c>
      <c r="I15789" s="1" t="s">
        <v>77</v>
      </c>
      <c r="J15789">
        <v>2002</v>
      </c>
      <c r="K15789">
        <v>64</v>
      </c>
      <c r="L15789">
        <v>3</v>
      </c>
    </row>
    <row r="15790" spans="1:12" x14ac:dyDescent="0.25">
      <c r="A15790" s="1" t="s">
        <v>4377</v>
      </c>
      <c r="B15790">
        <v>4210902</v>
      </c>
      <c r="C15790">
        <v>421090</v>
      </c>
      <c r="D15790" s="1" t="s">
        <v>13</v>
      </c>
      <c r="E15790" s="1" t="s">
        <v>14</v>
      </c>
      <c r="F15790" s="1" t="s">
        <v>64</v>
      </c>
      <c r="G15790" s="1" t="s">
        <v>65</v>
      </c>
      <c r="H15790" t="b">
        <v>0</v>
      </c>
      <c r="I15790" s="1" t="s">
        <v>77</v>
      </c>
      <c r="J15790">
        <v>2002</v>
      </c>
      <c r="K15790">
        <v>123</v>
      </c>
      <c r="L15790">
        <v>7</v>
      </c>
    </row>
    <row r="15791" spans="1:12" x14ac:dyDescent="0.25">
      <c r="A15791" s="1" t="s">
        <v>4378</v>
      </c>
      <c r="B15791">
        <v>4211009</v>
      </c>
      <c r="C15791">
        <v>421100</v>
      </c>
      <c r="D15791" s="1" t="s">
        <v>13</v>
      </c>
      <c r="E15791" s="1" t="s">
        <v>14</v>
      </c>
      <c r="F15791" s="1" t="s">
        <v>64</v>
      </c>
      <c r="G15791" s="1" t="s">
        <v>65</v>
      </c>
      <c r="H15791" t="b">
        <v>0</v>
      </c>
      <c r="I15791" s="1" t="s">
        <v>77</v>
      </c>
      <c r="J15791">
        <v>2002</v>
      </c>
      <c r="K15791">
        <v>86</v>
      </c>
      <c r="L15791">
        <v>10</v>
      </c>
    </row>
    <row r="15792" spans="1:12" x14ac:dyDescent="0.25">
      <c r="A15792" s="1" t="s">
        <v>4379</v>
      </c>
      <c r="B15792">
        <v>4211058</v>
      </c>
      <c r="C15792">
        <v>421105</v>
      </c>
      <c r="D15792" s="1" t="s">
        <v>13</v>
      </c>
      <c r="E15792" s="1" t="s">
        <v>14</v>
      </c>
      <c r="F15792" s="1" t="s">
        <v>64</v>
      </c>
      <c r="G15792" s="1" t="s">
        <v>65</v>
      </c>
      <c r="H15792" t="b">
        <v>0</v>
      </c>
      <c r="I15792" s="1" t="s">
        <v>77</v>
      </c>
      <c r="J15792">
        <v>2002</v>
      </c>
      <c r="K15792">
        <v>151</v>
      </c>
      <c r="L15792">
        <v>36</v>
      </c>
    </row>
    <row r="15793" spans="1:12" x14ac:dyDescent="0.25">
      <c r="A15793" s="1" t="s">
        <v>3590</v>
      </c>
      <c r="B15793">
        <v>4211108</v>
      </c>
      <c r="C15793">
        <v>421110</v>
      </c>
      <c r="D15793" s="1" t="s">
        <v>13</v>
      </c>
      <c r="E15793" s="1" t="s">
        <v>14</v>
      </c>
      <c r="F15793" s="1" t="s">
        <v>64</v>
      </c>
      <c r="G15793" s="1" t="s">
        <v>65</v>
      </c>
      <c r="H15793" t="b">
        <v>0</v>
      </c>
      <c r="I15793" s="1" t="s">
        <v>77</v>
      </c>
      <c r="J15793">
        <v>2002</v>
      </c>
      <c r="K15793">
        <v>71</v>
      </c>
      <c r="L15793">
        <v>7</v>
      </c>
    </row>
    <row r="15794" spans="1:12" x14ac:dyDescent="0.25">
      <c r="A15794" s="1" t="s">
        <v>4380</v>
      </c>
      <c r="B15794">
        <v>4211207</v>
      </c>
      <c r="C15794">
        <v>421120</v>
      </c>
      <c r="D15794" s="1" t="s">
        <v>13</v>
      </c>
      <c r="E15794" s="1" t="s">
        <v>14</v>
      </c>
      <c r="F15794" s="1" t="s">
        <v>64</v>
      </c>
      <c r="G15794" s="1" t="s">
        <v>65</v>
      </c>
      <c r="H15794" t="b">
        <v>0</v>
      </c>
      <c r="I15794" s="1" t="s">
        <v>77</v>
      </c>
      <c r="J15794">
        <v>2002</v>
      </c>
      <c r="K15794">
        <v>88</v>
      </c>
      <c r="L15794">
        <v>18</v>
      </c>
    </row>
    <row r="15795" spans="1:12" x14ac:dyDescent="0.25">
      <c r="A15795" s="1" t="s">
        <v>4381</v>
      </c>
      <c r="B15795">
        <v>4211256</v>
      </c>
      <c r="C15795">
        <v>421125</v>
      </c>
      <c r="D15795" s="1" t="s">
        <v>13</v>
      </c>
      <c r="E15795" s="1" t="s">
        <v>14</v>
      </c>
      <c r="F15795" s="1" t="s">
        <v>64</v>
      </c>
      <c r="G15795" s="1" t="s">
        <v>65</v>
      </c>
      <c r="H15795" t="b">
        <v>0</v>
      </c>
      <c r="I15795" s="1" t="s">
        <v>77</v>
      </c>
      <c r="J15795">
        <v>2002</v>
      </c>
      <c r="K15795">
        <v>48</v>
      </c>
      <c r="L15795">
        <v>2</v>
      </c>
    </row>
    <row r="15796" spans="1:12" x14ac:dyDescent="0.25">
      <c r="A15796" s="1" t="s">
        <v>4382</v>
      </c>
      <c r="B15796">
        <v>4211306</v>
      </c>
      <c r="C15796">
        <v>421130</v>
      </c>
      <c r="D15796" s="1" t="s">
        <v>13</v>
      </c>
      <c r="E15796" s="1" t="s">
        <v>14</v>
      </c>
      <c r="F15796" s="1" t="s">
        <v>64</v>
      </c>
      <c r="G15796" s="1" t="s">
        <v>65</v>
      </c>
      <c r="H15796" t="b">
        <v>0</v>
      </c>
      <c r="I15796" s="1" t="s">
        <v>77</v>
      </c>
      <c r="J15796">
        <v>2002</v>
      </c>
      <c r="K15796">
        <v>96</v>
      </c>
      <c r="L15796">
        <v>79</v>
      </c>
    </row>
    <row r="15797" spans="1:12" x14ac:dyDescent="0.25">
      <c r="A15797" s="1" t="s">
        <v>4383</v>
      </c>
      <c r="B15797">
        <v>4211405</v>
      </c>
      <c r="C15797">
        <v>421140</v>
      </c>
      <c r="D15797" s="1" t="s">
        <v>13</v>
      </c>
      <c r="E15797" s="1" t="s">
        <v>14</v>
      </c>
      <c r="F15797" s="1" t="s">
        <v>64</v>
      </c>
      <c r="G15797" s="1" t="s">
        <v>65</v>
      </c>
      <c r="H15797" t="b">
        <v>0</v>
      </c>
      <c r="I15797" s="1" t="s">
        <v>77</v>
      </c>
      <c r="J15797">
        <v>2002</v>
      </c>
      <c r="K15797">
        <v>93</v>
      </c>
      <c r="L15797">
        <v>5</v>
      </c>
    </row>
    <row r="15798" spans="1:12" x14ac:dyDescent="0.25">
      <c r="A15798" s="1" t="s">
        <v>4384</v>
      </c>
      <c r="B15798">
        <v>4211454</v>
      </c>
      <c r="C15798">
        <v>421145</v>
      </c>
      <c r="D15798" s="1" t="s">
        <v>13</v>
      </c>
      <c r="E15798" s="1" t="s">
        <v>14</v>
      </c>
      <c r="F15798" s="1" t="s">
        <v>64</v>
      </c>
      <c r="G15798" s="1" t="s">
        <v>65</v>
      </c>
      <c r="H15798" t="b">
        <v>0</v>
      </c>
      <c r="I15798" s="1" t="s">
        <v>77</v>
      </c>
      <c r="J15798">
        <v>2002</v>
      </c>
      <c r="K15798">
        <v>121</v>
      </c>
      <c r="L15798">
        <v>7</v>
      </c>
    </row>
    <row r="15799" spans="1:12" x14ac:dyDescent="0.25">
      <c r="A15799" s="1" t="s">
        <v>4385</v>
      </c>
      <c r="B15799">
        <v>4211504</v>
      </c>
      <c r="C15799">
        <v>421150</v>
      </c>
      <c r="D15799" s="1" t="s">
        <v>13</v>
      </c>
      <c r="E15799" s="1" t="s">
        <v>14</v>
      </c>
      <c r="F15799" s="1" t="s">
        <v>64</v>
      </c>
      <c r="G15799" s="1" t="s">
        <v>65</v>
      </c>
      <c r="H15799" t="b">
        <v>0</v>
      </c>
      <c r="I15799" s="1" t="s">
        <v>77</v>
      </c>
      <c r="J15799">
        <v>2002</v>
      </c>
      <c r="K15799">
        <v>43</v>
      </c>
      <c r="L15799">
        <v>5</v>
      </c>
    </row>
    <row r="15800" spans="1:12" x14ac:dyDescent="0.25">
      <c r="A15800" s="1" t="s">
        <v>4386</v>
      </c>
      <c r="B15800">
        <v>4211603</v>
      </c>
      <c r="C15800">
        <v>421160</v>
      </c>
      <c r="D15800" s="1" t="s">
        <v>13</v>
      </c>
      <c r="E15800" s="1" t="s">
        <v>14</v>
      </c>
      <c r="F15800" s="1" t="s">
        <v>64</v>
      </c>
      <c r="G15800" s="1" t="s">
        <v>65</v>
      </c>
      <c r="H15800" t="b">
        <v>0</v>
      </c>
      <c r="I15800" s="1" t="s">
        <v>77</v>
      </c>
      <c r="J15800">
        <v>2002</v>
      </c>
      <c r="K15800">
        <v>31</v>
      </c>
      <c r="L15800">
        <v>5</v>
      </c>
    </row>
    <row r="15801" spans="1:12" x14ac:dyDescent="0.25">
      <c r="A15801" s="1" t="s">
        <v>2125</v>
      </c>
      <c r="B15801">
        <v>4211652</v>
      </c>
      <c r="C15801">
        <v>421165</v>
      </c>
      <c r="D15801" s="1" t="s">
        <v>13</v>
      </c>
      <c r="E15801" s="1" t="s">
        <v>14</v>
      </c>
      <c r="F15801" s="1" t="s">
        <v>64</v>
      </c>
      <c r="G15801" s="1" t="s">
        <v>65</v>
      </c>
      <c r="H15801" t="b">
        <v>0</v>
      </c>
      <c r="I15801" s="1" t="s">
        <v>77</v>
      </c>
      <c r="J15801">
        <v>2002</v>
      </c>
      <c r="K15801">
        <v>132</v>
      </c>
      <c r="L15801">
        <v>7</v>
      </c>
    </row>
    <row r="15802" spans="1:12" x14ac:dyDescent="0.25">
      <c r="A15802" s="1" t="s">
        <v>4387</v>
      </c>
      <c r="B15802">
        <v>4211702</v>
      </c>
      <c r="C15802">
        <v>421170</v>
      </c>
      <c r="D15802" s="1" t="s">
        <v>13</v>
      </c>
      <c r="E15802" s="1" t="s">
        <v>14</v>
      </c>
      <c r="F15802" s="1" t="s">
        <v>64</v>
      </c>
      <c r="G15802" s="1" t="s">
        <v>65</v>
      </c>
      <c r="H15802" t="b">
        <v>0</v>
      </c>
      <c r="I15802" s="1" t="s">
        <v>77</v>
      </c>
      <c r="J15802">
        <v>2002</v>
      </c>
      <c r="K15802">
        <v>54</v>
      </c>
      <c r="L15802">
        <v>18</v>
      </c>
    </row>
    <row r="15803" spans="1:12" x14ac:dyDescent="0.25">
      <c r="A15803" s="1" t="s">
        <v>4388</v>
      </c>
      <c r="B15803">
        <v>4211751</v>
      </c>
      <c r="C15803">
        <v>421175</v>
      </c>
      <c r="D15803" s="1" t="s">
        <v>13</v>
      </c>
      <c r="E15803" s="1" t="s">
        <v>14</v>
      </c>
      <c r="F15803" s="1" t="s">
        <v>64</v>
      </c>
      <c r="G15803" s="1" t="s">
        <v>65</v>
      </c>
      <c r="H15803" t="b">
        <v>0</v>
      </c>
      <c r="I15803" s="1" t="s">
        <v>77</v>
      </c>
      <c r="J15803">
        <v>2002</v>
      </c>
      <c r="K15803">
        <v>105</v>
      </c>
      <c r="L15803">
        <v>20</v>
      </c>
    </row>
    <row r="15804" spans="1:12" x14ac:dyDescent="0.25">
      <c r="A15804" s="1" t="s">
        <v>4389</v>
      </c>
      <c r="B15804">
        <v>4211801</v>
      </c>
      <c r="C15804">
        <v>421180</v>
      </c>
      <c r="D15804" s="1" t="s">
        <v>13</v>
      </c>
      <c r="E15804" s="1" t="s">
        <v>14</v>
      </c>
      <c r="F15804" s="1" t="s">
        <v>64</v>
      </c>
      <c r="G15804" s="1" t="s">
        <v>65</v>
      </c>
      <c r="H15804" t="b">
        <v>0</v>
      </c>
      <c r="I15804" s="1" t="s">
        <v>77</v>
      </c>
      <c r="J15804">
        <v>2002</v>
      </c>
      <c r="K15804">
        <v>64</v>
      </c>
      <c r="L15804">
        <v>7</v>
      </c>
    </row>
    <row r="15805" spans="1:12" x14ac:dyDescent="0.25">
      <c r="A15805" s="1" t="s">
        <v>3628</v>
      </c>
      <c r="B15805">
        <v>4211850</v>
      </c>
      <c r="C15805">
        <v>421185</v>
      </c>
      <c r="D15805" s="1" t="s">
        <v>13</v>
      </c>
      <c r="E15805" s="1" t="s">
        <v>14</v>
      </c>
      <c r="F15805" s="1" t="s">
        <v>64</v>
      </c>
      <c r="G15805" s="1" t="s">
        <v>65</v>
      </c>
      <c r="H15805" t="b">
        <v>0</v>
      </c>
      <c r="I15805" s="1" t="s">
        <v>77</v>
      </c>
      <c r="J15805">
        <v>2002</v>
      </c>
      <c r="K15805">
        <v>147</v>
      </c>
      <c r="L15805">
        <v>5</v>
      </c>
    </row>
    <row r="15806" spans="1:12" x14ac:dyDescent="0.25">
      <c r="A15806" s="1" t="s">
        <v>4390</v>
      </c>
      <c r="B15806">
        <v>4211876</v>
      </c>
      <c r="C15806">
        <v>421187</v>
      </c>
      <c r="D15806" s="1" t="s">
        <v>13</v>
      </c>
      <c r="E15806" s="1" t="s">
        <v>14</v>
      </c>
      <c r="F15806" s="1" t="s">
        <v>64</v>
      </c>
      <c r="G15806" s="1" t="s">
        <v>65</v>
      </c>
      <c r="H15806" t="b">
        <v>0</v>
      </c>
      <c r="I15806" s="1" t="s">
        <v>77</v>
      </c>
      <c r="J15806">
        <v>2002</v>
      </c>
      <c r="K15806">
        <v>34</v>
      </c>
      <c r="L15806">
        <v>1</v>
      </c>
    </row>
    <row r="15807" spans="1:12" x14ac:dyDescent="0.25">
      <c r="A15807" s="1" t="s">
        <v>4391</v>
      </c>
      <c r="B15807">
        <v>4211892</v>
      </c>
      <c r="C15807">
        <v>421189</v>
      </c>
      <c r="D15807" s="1" t="s">
        <v>13</v>
      </c>
      <c r="E15807" s="1" t="s">
        <v>14</v>
      </c>
      <c r="F15807" s="1" t="s">
        <v>64</v>
      </c>
      <c r="G15807" s="1" t="s">
        <v>65</v>
      </c>
      <c r="H15807" t="b">
        <v>0</v>
      </c>
      <c r="I15807" s="1" t="s">
        <v>77</v>
      </c>
      <c r="J15807">
        <v>2002</v>
      </c>
      <c r="K15807">
        <v>34</v>
      </c>
      <c r="L15807">
        <v>1</v>
      </c>
    </row>
    <row r="15808" spans="1:12" x14ac:dyDescent="0.25">
      <c r="A15808" s="1" t="s">
        <v>4392</v>
      </c>
      <c r="B15808">
        <v>4211900</v>
      </c>
      <c r="C15808">
        <v>421190</v>
      </c>
      <c r="D15808" s="1" t="s">
        <v>13</v>
      </c>
      <c r="E15808" s="1" t="s">
        <v>14</v>
      </c>
      <c r="F15808" s="1" t="s">
        <v>64</v>
      </c>
      <c r="G15808" s="1" t="s">
        <v>65</v>
      </c>
      <c r="H15808" t="b">
        <v>0</v>
      </c>
      <c r="I15808" s="1" t="s">
        <v>77</v>
      </c>
      <c r="J15808">
        <v>2002</v>
      </c>
      <c r="K15808">
        <v>81</v>
      </c>
      <c r="L15808">
        <v>144</v>
      </c>
    </row>
    <row r="15809" spans="1:12" x14ac:dyDescent="0.25">
      <c r="A15809" s="1" t="s">
        <v>4393</v>
      </c>
      <c r="B15809">
        <v>4212007</v>
      </c>
      <c r="C15809">
        <v>421200</v>
      </c>
      <c r="D15809" s="1" t="s">
        <v>13</v>
      </c>
      <c r="E15809" s="1" t="s">
        <v>14</v>
      </c>
      <c r="F15809" s="1" t="s">
        <v>64</v>
      </c>
      <c r="G15809" s="1" t="s">
        <v>65</v>
      </c>
      <c r="H15809" t="b">
        <v>0</v>
      </c>
      <c r="I15809" s="1" t="s">
        <v>77</v>
      </c>
      <c r="J15809">
        <v>2002</v>
      </c>
      <c r="K15809">
        <v>92</v>
      </c>
      <c r="L15809">
        <v>13</v>
      </c>
    </row>
    <row r="15810" spans="1:12" x14ac:dyDescent="0.25">
      <c r="A15810" s="1" t="s">
        <v>4091</v>
      </c>
      <c r="B15810">
        <v>4212056</v>
      </c>
      <c r="C15810">
        <v>421205</v>
      </c>
      <c r="D15810" s="1" t="s">
        <v>13</v>
      </c>
      <c r="E15810" s="1" t="s">
        <v>14</v>
      </c>
      <c r="F15810" s="1" t="s">
        <v>64</v>
      </c>
      <c r="G15810" s="1" t="s">
        <v>65</v>
      </c>
      <c r="H15810" t="b">
        <v>0</v>
      </c>
      <c r="I15810" s="1" t="s">
        <v>77</v>
      </c>
      <c r="J15810">
        <v>2002</v>
      </c>
      <c r="K15810">
        <v>0</v>
      </c>
    </row>
    <row r="15811" spans="1:12" x14ac:dyDescent="0.25">
      <c r="A15811" s="1" t="s">
        <v>4394</v>
      </c>
      <c r="B15811">
        <v>4212106</v>
      </c>
      <c r="C15811">
        <v>421210</v>
      </c>
      <c r="D15811" s="1" t="s">
        <v>13</v>
      </c>
      <c r="E15811" s="1" t="s">
        <v>14</v>
      </c>
      <c r="F15811" s="1" t="s">
        <v>64</v>
      </c>
      <c r="G15811" s="1" t="s">
        <v>65</v>
      </c>
      <c r="H15811" t="b">
        <v>0</v>
      </c>
      <c r="I15811" s="1" t="s">
        <v>77</v>
      </c>
      <c r="J15811">
        <v>2002</v>
      </c>
      <c r="K15811">
        <v>83</v>
      </c>
      <c r="L15811">
        <v>17</v>
      </c>
    </row>
    <row r="15812" spans="1:12" x14ac:dyDescent="0.25">
      <c r="A15812" s="1" t="s">
        <v>4395</v>
      </c>
      <c r="B15812">
        <v>4212205</v>
      </c>
      <c r="C15812">
        <v>421220</v>
      </c>
      <c r="D15812" s="1" t="s">
        <v>13</v>
      </c>
      <c r="E15812" s="1" t="s">
        <v>14</v>
      </c>
      <c r="F15812" s="1" t="s">
        <v>64</v>
      </c>
      <c r="G15812" s="1" t="s">
        <v>65</v>
      </c>
      <c r="H15812" t="b">
        <v>0</v>
      </c>
      <c r="I15812" s="1" t="s">
        <v>77</v>
      </c>
      <c r="J15812">
        <v>2002</v>
      </c>
      <c r="K15812">
        <v>69</v>
      </c>
      <c r="L15812">
        <v>23</v>
      </c>
    </row>
    <row r="15813" spans="1:12" x14ac:dyDescent="0.25">
      <c r="A15813" s="1" t="s">
        <v>3636</v>
      </c>
      <c r="B15813">
        <v>4212239</v>
      </c>
      <c r="C15813">
        <v>421223</v>
      </c>
      <c r="D15813" s="1" t="s">
        <v>13</v>
      </c>
      <c r="E15813" s="1" t="s">
        <v>14</v>
      </c>
      <c r="F15813" s="1" t="s">
        <v>64</v>
      </c>
      <c r="G15813" s="1" t="s">
        <v>65</v>
      </c>
      <c r="H15813" t="b">
        <v>0</v>
      </c>
      <c r="I15813" s="1" t="s">
        <v>77</v>
      </c>
      <c r="J15813">
        <v>2002</v>
      </c>
      <c r="K15813">
        <v>48</v>
      </c>
      <c r="L15813">
        <v>3</v>
      </c>
    </row>
    <row r="15814" spans="1:12" x14ac:dyDescent="0.25">
      <c r="A15814" s="1" t="s">
        <v>4396</v>
      </c>
      <c r="B15814">
        <v>4212254</v>
      </c>
      <c r="C15814">
        <v>421225</v>
      </c>
      <c r="D15814" s="1" t="s">
        <v>13</v>
      </c>
      <c r="E15814" s="1" t="s">
        <v>14</v>
      </c>
      <c r="F15814" s="1" t="s">
        <v>64</v>
      </c>
      <c r="G15814" s="1" t="s">
        <v>65</v>
      </c>
      <c r="H15814" t="b">
        <v>0</v>
      </c>
      <c r="I15814" s="1" t="s">
        <v>77</v>
      </c>
      <c r="J15814">
        <v>2002</v>
      </c>
      <c r="K15814">
        <v>66</v>
      </c>
      <c r="L15814">
        <v>5</v>
      </c>
    </row>
    <row r="15815" spans="1:12" x14ac:dyDescent="0.25">
      <c r="A15815" s="1" t="s">
        <v>4397</v>
      </c>
      <c r="B15815">
        <v>4212270</v>
      </c>
      <c r="C15815">
        <v>421227</v>
      </c>
      <c r="D15815" s="1" t="s">
        <v>13</v>
      </c>
      <c r="E15815" s="1" t="s">
        <v>14</v>
      </c>
      <c r="F15815" s="1" t="s">
        <v>64</v>
      </c>
      <c r="G15815" s="1" t="s">
        <v>65</v>
      </c>
      <c r="H15815" t="b">
        <v>0</v>
      </c>
      <c r="I15815" s="1" t="s">
        <v>77</v>
      </c>
      <c r="J15815">
        <v>2002</v>
      </c>
      <c r="K15815">
        <v>87</v>
      </c>
      <c r="L15815">
        <v>8</v>
      </c>
    </row>
    <row r="15816" spans="1:12" x14ac:dyDescent="0.25">
      <c r="A15816" s="1" t="s">
        <v>4398</v>
      </c>
      <c r="B15816">
        <v>4212304</v>
      </c>
      <c r="C15816">
        <v>421230</v>
      </c>
      <c r="D15816" s="1" t="s">
        <v>13</v>
      </c>
      <c r="E15816" s="1" t="s">
        <v>14</v>
      </c>
      <c r="F15816" s="1" t="s">
        <v>64</v>
      </c>
      <c r="G15816" s="1" t="s">
        <v>65</v>
      </c>
      <c r="H15816" t="b">
        <v>0</v>
      </c>
      <c r="I15816" s="1" t="s">
        <v>77</v>
      </c>
      <c r="J15816">
        <v>2002</v>
      </c>
      <c r="K15816">
        <v>52</v>
      </c>
      <c r="L15816">
        <v>4</v>
      </c>
    </row>
    <row r="15817" spans="1:12" x14ac:dyDescent="0.25">
      <c r="A15817" s="1" t="s">
        <v>4399</v>
      </c>
      <c r="B15817">
        <v>4212403</v>
      </c>
      <c r="C15817">
        <v>421240</v>
      </c>
      <c r="D15817" s="1" t="s">
        <v>13</v>
      </c>
      <c r="E15817" s="1" t="s">
        <v>14</v>
      </c>
      <c r="F15817" s="1" t="s">
        <v>64</v>
      </c>
      <c r="G15817" s="1" t="s">
        <v>65</v>
      </c>
      <c r="H15817" t="b">
        <v>0</v>
      </c>
      <c r="I15817" s="1" t="s">
        <v>77</v>
      </c>
      <c r="J15817">
        <v>2002</v>
      </c>
      <c r="K15817">
        <v>19</v>
      </c>
      <c r="L15817">
        <v>1</v>
      </c>
    </row>
    <row r="15818" spans="1:12" x14ac:dyDescent="0.25">
      <c r="A15818" s="1" t="s">
        <v>4400</v>
      </c>
      <c r="B15818">
        <v>4212502</v>
      </c>
      <c r="C15818">
        <v>421250</v>
      </c>
      <c r="D15818" s="1" t="s">
        <v>13</v>
      </c>
      <c r="E15818" s="1" t="s">
        <v>14</v>
      </c>
      <c r="F15818" s="1" t="s">
        <v>64</v>
      </c>
      <c r="G15818" s="1" t="s">
        <v>65</v>
      </c>
      <c r="H15818" t="b">
        <v>0</v>
      </c>
      <c r="I15818" s="1" t="s">
        <v>77</v>
      </c>
      <c r="J15818">
        <v>2002</v>
      </c>
      <c r="K15818">
        <v>102</v>
      </c>
      <c r="L15818">
        <v>29</v>
      </c>
    </row>
    <row r="15819" spans="1:12" x14ac:dyDescent="0.25">
      <c r="A15819" s="1" t="s">
        <v>4401</v>
      </c>
      <c r="B15819">
        <v>4212601</v>
      </c>
      <c r="C15819">
        <v>421260</v>
      </c>
      <c r="D15819" s="1" t="s">
        <v>13</v>
      </c>
      <c r="E15819" s="1" t="s">
        <v>14</v>
      </c>
      <c r="F15819" s="1" t="s">
        <v>64</v>
      </c>
      <c r="G15819" s="1" t="s">
        <v>65</v>
      </c>
      <c r="H15819" t="b">
        <v>0</v>
      </c>
      <c r="I15819" s="1" t="s">
        <v>77</v>
      </c>
      <c r="J15819">
        <v>2002</v>
      </c>
      <c r="K15819">
        <v>0</v>
      </c>
    </row>
    <row r="15820" spans="1:12" x14ac:dyDescent="0.25">
      <c r="A15820" s="1" t="s">
        <v>4402</v>
      </c>
      <c r="B15820">
        <v>4212650</v>
      </c>
      <c r="C15820">
        <v>421265</v>
      </c>
      <c r="D15820" s="1" t="s">
        <v>13</v>
      </c>
      <c r="E15820" s="1" t="s">
        <v>14</v>
      </c>
      <c r="F15820" s="1" t="s">
        <v>64</v>
      </c>
      <c r="G15820" s="1" t="s">
        <v>65</v>
      </c>
      <c r="H15820" t="b">
        <v>0</v>
      </c>
      <c r="I15820" s="1" t="s">
        <v>77</v>
      </c>
      <c r="J15820">
        <v>2002</v>
      </c>
      <c r="K15820">
        <v>0</v>
      </c>
    </row>
    <row r="15821" spans="1:12" x14ac:dyDescent="0.25">
      <c r="A15821" s="1" t="s">
        <v>1633</v>
      </c>
      <c r="B15821">
        <v>4212700</v>
      </c>
      <c r="C15821">
        <v>421270</v>
      </c>
      <c r="D15821" s="1" t="s">
        <v>13</v>
      </c>
      <c r="E15821" s="1" t="s">
        <v>14</v>
      </c>
      <c r="F15821" s="1" t="s">
        <v>64</v>
      </c>
      <c r="G15821" s="1" t="s">
        <v>65</v>
      </c>
      <c r="H15821" t="b">
        <v>0</v>
      </c>
      <c r="I15821" s="1" t="s">
        <v>77</v>
      </c>
      <c r="J15821">
        <v>2002</v>
      </c>
      <c r="K15821">
        <v>51</v>
      </c>
      <c r="L15821">
        <v>4</v>
      </c>
    </row>
    <row r="15822" spans="1:12" x14ac:dyDescent="0.25">
      <c r="A15822" s="1" t="s">
        <v>4403</v>
      </c>
      <c r="B15822">
        <v>4212809</v>
      </c>
      <c r="C15822">
        <v>421280</v>
      </c>
      <c r="D15822" s="1" t="s">
        <v>13</v>
      </c>
      <c r="E15822" s="1" t="s">
        <v>14</v>
      </c>
      <c r="F15822" s="1" t="s">
        <v>64</v>
      </c>
      <c r="G15822" s="1" t="s">
        <v>65</v>
      </c>
      <c r="H15822" t="b">
        <v>0</v>
      </c>
      <c r="I15822" s="1" t="s">
        <v>77</v>
      </c>
      <c r="J15822">
        <v>2002</v>
      </c>
      <c r="K15822">
        <v>84</v>
      </c>
      <c r="L15822">
        <v>15</v>
      </c>
    </row>
    <row r="15823" spans="1:12" x14ac:dyDescent="0.25">
      <c r="A15823" s="1" t="s">
        <v>3664</v>
      </c>
      <c r="B15823">
        <v>4212908</v>
      </c>
      <c r="C15823">
        <v>421290</v>
      </c>
      <c r="D15823" s="1" t="s">
        <v>13</v>
      </c>
      <c r="E15823" s="1" t="s">
        <v>14</v>
      </c>
      <c r="F15823" s="1" t="s">
        <v>64</v>
      </c>
      <c r="G15823" s="1" t="s">
        <v>65</v>
      </c>
      <c r="H15823" t="b">
        <v>0</v>
      </c>
      <c r="I15823" s="1" t="s">
        <v>77</v>
      </c>
      <c r="J15823">
        <v>2002</v>
      </c>
      <c r="K15823">
        <v>97</v>
      </c>
      <c r="L15823">
        <v>20</v>
      </c>
    </row>
    <row r="15824" spans="1:12" x14ac:dyDescent="0.25">
      <c r="A15824" s="1" t="s">
        <v>4404</v>
      </c>
      <c r="B15824">
        <v>4213005</v>
      </c>
      <c r="C15824">
        <v>421300</v>
      </c>
      <c r="D15824" s="1" t="s">
        <v>13</v>
      </c>
      <c r="E15824" s="1" t="s">
        <v>14</v>
      </c>
      <c r="F15824" s="1" t="s">
        <v>64</v>
      </c>
      <c r="G15824" s="1" t="s">
        <v>65</v>
      </c>
      <c r="H15824" t="b">
        <v>0</v>
      </c>
      <c r="I15824" s="1" t="s">
        <v>77</v>
      </c>
      <c r="J15824">
        <v>2002</v>
      </c>
      <c r="K15824">
        <v>65</v>
      </c>
      <c r="L15824">
        <v>2</v>
      </c>
    </row>
    <row r="15825" spans="1:12" x14ac:dyDescent="0.25">
      <c r="A15825" s="1" t="s">
        <v>4405</v>
      </c>
      <c r="B15825">
        <v>4213104</v>
      </c>
      <c r="C15825">
        <v>421310</v>
      </c>
      <c r="D15825" s="1" t="s">
        <v>13</v>
      </c>
      <c r="E15825" s="1" t="s">
        <v>14</v>
      </c>
      <c r="F15825" s="1" t="s">
        <v>64</v>
      </c>
      <c r="G15825" s="1" t="s">
        <v>65</v>
      </c>
      <c r="H15825" t="b">
        <v>0</v>
      </c>
      <c r="I15825" s="1" t="s">
        <v>77</v>
      </c>
      <c r="J15825">
        <v>2002</v>
      </c>
      <c r="K15825">
        <v>74</v>
      </c>
      <c r="L15825">
        <v>4</v>
      </c>
    </row>
    <row r="15826" spans="1:12" x14ac:dyDescent="0.25">
      <c r="A15826" s="1" t="s">
        <v>4406</v>
      </c>
      <c r="B15826">
        <v>4213153</v>
      </c>
      <c r="C15826">
        <v>421315</v>
      </c>
      <c r="D15826" s="1" t="s">
        <v>13</v>
      </c>
      <c r="E15826" s="1" t="s">
        <v>14</v>
      </c>
      <c r="F15826" s="1" t="s">
        <v>64</v>
      </c>
      <c r="G15826" s="1" t="s">
        <v>65</v>
      </c>
      <c r="H15826" t="b">
        <v>0</v>
      </c>
      <c r="I15826" s="1" t="s">
        <v>77</v>
      </c>
      <c r="J15826">
        <v>2002</v>
      </c>
      <c r="K15826">
        <v>0</v>
      </c>
    </row>
    <row r="15827" spans="1:12" x14ac:dyDescent="0.25">
      <c r="A15827" s="1" t="s">
        <v>4407</v>
      </c>
      <c r="B15827">
        <v>4213203</v>
      </c>
      <c r="C15827">
        <v>421320</v>
      </c>
      <c r="D15827" s="1" t="s">
        <v>13</v>
      </c>
      <c r="E15827" s="1" t="s">
        <v>14</v>
      </c>
      <c r="F15827" s="1" t="s">
        <v>64</v>
      </c>
      <c r="G15827" s="1" t="s">
        <v>65</v>
      </c>
      <c r="H15827" t="b">
        <v>0</v>
      </c>
      <c r="I15827" s="1" t="s">
        <v>77</v>
      </c>
      <c r="J15827">
        <v>2002</v>
      </c>
      <c r="K15827">
        <v>80</v>
      </c>
      <c r="L15827">
        <v>21</v>
      </c>
    </row>
    <row r="15828" spans="1:12" x14ac:dyDescent="0.25">
      <c r="A15828" s="1" t="s">
        <v>4408</v>
      </c>
      <c r="B15828">
        <v>4213302</v>
      </c>
      <c r="C15828">
        <v>421330</v>
      </c>
      <c r="D15828" s="1" t="s">
        <v>13</v>
      </c>
      <c r="E15828" s="1" t="s">
        <v>14</v>
      </c>
      <c r="F15828" s="1" t="s">
        <v>64</v>
      </c>
      <c r="G15828" s="1" t="s">
        <v>65</v>
      </c>
      <c r="H15828" t="b">
        <v>0</v>
      </c>
      <c r="I15828" s="1" t="s">
        <v>77</v>
      </c>
      <c r="J15828">
        <v>2002</v>
      </c>
      <c r="K15828">
        <v>80</v>
      </c>
      <c r="L15828">
        <v>9</v>
      </c>
    </row>
    <row r="15829" spans="1:12" x14ac:dyDescent="0.25">
      <c r="A15829" s="1" t="s">
        <v>4409</v>
      </c>
      <c r="B15829">
        <v>4213351</v>
      </c>
      <c r="C15829">
        <v>421335</v>
      </c>
      <c r="D15829" s="1" t="s">
        <v>13</v>
      </c>
      <c r="E15829" s="1" t="s">
        <v>14</v>
      </c>
      <c r="F15829" s="1" t="s">
        <v>64</v>
      </c>
      <c r="G15829" s="1" t="s">
        <v>65</v>
      </c>
      <c r="H15829" t="b">
        <v>0</v>
      </c>
      <c r="I15829" s="1" t="s">
        <v>77</v>
      </c>
      <c r="J15829">
        <v>2002</v>
      </c>
      <c r="K15829">
        <v>51</v>
      </c>
      <c r="L15829">
        <v>3</v>
      </c>
    </row>
    <row r="15830" spans="1:12" x14ac:dyDescent="0.25">
      <c r="A15830" s="1" t="s">
        <v>4410</v>
      </c>
      <c r="B15830">
        <v>4213401</v>
      </c>
      <c r="C15830">
        <v>421340</v>
      </c>
      <c r="D15830" s="1" t="s">
        <v>13</v>
      </c>
      <c r="E15830" s="1" t="s">
        <v>14</v>
      </c>
      <c r="F15830" s="1" t="s">
        <v>64</v>
      </c>
      <c r="G15830" s="1" t="s">
        <v>65</v>
      </c>
      <c r="H15830" t="b">
        <v>0</v>
      </c>
      <c r="I15830" s="1" t="s">
        <v>77</v>
      </c>
      <c r="J15830">
        <v>2002</v>
      </c>
      <c r="K15830">
        <v>94</v>
      </c>
      <c r="L15830">
        <v>20</v>
      </c>
    </row>
    <row r="15831" spans="1:12" x14ac:dyDescent="0.25">
      <c r="A15831" s="1" t="s">
        <v>4411</v>
      </c>
      <c r="B15831">
        <v>4213500</v>
      </c>
      <c r="C15831">
        <v>421350</v>
      </c>
      <c r="D15831" s="1" t="s">
        <v>13</v>
      </c>
      <c r="E15831" s="1" t="s">
        <v>14</v>
      </c>
      <c r="F15831" s="1" t="s">
        <v>64</v>
      </c>
      <c r="G15831" s="1" t="s">
        <v>65</v>
      </c>
      <c r="H15831" t="b">
        <v>0</v>
      </c>
      <c r="I15831" s="1" t="s">
        <v>77</v>
      </c>
      <c r="J15831">
        <v>2002</v>
      </c>
      <c r="K15831">
        <v>73</v>
      </c>
      <c r="L15831">
        <v>11</v>
      </c>
    </row>
    <row r="15832" spans="1:12" x14ac:dyDescent="0.25">
      <c r="A15832" s="1" t="s">
        <v>4412</v>
      </c>
      <c r="B15832">
        <v>4213609</v>
      </c>
      <c r="C15832">
        <v>421360</v>
      </c>
      <c r="D15832" s="1" t="s">
        <v>13</v>
      </c>
      <c r="E15832" s="1" t="s">
        <v>14</v>
      </c>
      <c r="F15832" s="1" t="s">
        <v>64</v>
      </c>
      <c r="G15832" s="1" t="s">
        <v>65</v>
      </c>
      <c r="H15832" t="b">
        <v>0</v>
      </c>
      <c r="I15832" s="1" t="s">
        <v>77</v>
      </c>
      <c r="J15832">
        <v>2002</v>
      </c>
      <c r="K15832">
        <v>74</v>
      </c>
      <c r="L15832">
        <v>48</v>
      </c>
    </row>
    <row r="15833" spans="1:12" x14ac:dyDescent="0.25">
      <c r="A15833" s="1" t="s">
        <v>4413</v>
      </c>
      <c r="B15833">
        <v>4213708</v>
      </c>
      <c r="C15833">
        <v>421370</v>
      </c>
      <c r="D15833" s="1" t="s">
        <v>13</v>
      </c>
      <c r="E15833" s="1" t="s">
        <v>14</v>
      </c>
      <c r="F15833" s="1" t="s">
        <v>64</v>
      </c>
      <c r="G15833" s="1" t="s">
        <v>65</v>
      </c>
      <c r="H15833" t="b">
        <v>0</v>
      </c>
      <c r="I15833" s="1" t="s">
        <v>77</v>
      </c>
      <c r="J15833">
        <v>2002</v>
      </c>
      <c r="K15833">
        <v>37</v>
      </c>
      <c r="L15833">
        <v>9</v>
      </c>
    </row>
    <row r="15834" spans="1:12" x14ac:dyDescent="0.25">
      <c r="A15834" s="1" t="s">
        <v>3693</v>
      </c>
      <c r="B15834">
        <v>4213807</v>
      </c>
      <c r="C15834">
        <v>421380</v>
      </c>
      <c r="D15834" s="1" t="s">
        <v>13</v>
      </c>
      <c r="E15834" s="1" t="s">
        <v>14</v>
      </c>
      <c r="F15834" s="1" t="s">
        <v>64</v>
      </c>
      <c r="G15834" s="1" t="s">
        <v>65</v>
      </c>
      <c r="H15834" t="b">
        <v>0</v>
      </c>
      <c r="I15834" s="1" t="s">
        <v>77</v>
      </c>
      <c r="J15834">
        <v>2002</v>
      </c>
      <c r="K15834">
        <v>30</v>
      </c>
      <c r="L15834">
        <v>3</v>
      </c>
    </row>
    <row r="15835" spans="1:12" x14ac:dyDescent="0.25">
      <c r="A15835" s="1" t="s">
        <v>4414</v>
      </c>
      <c r="B15835">
        <v>4213906</v>
      </c>
      <c r="C15835">
        <v>421390</v>
      </c>
      <c r="D15835" s="1" t="s">
        <v>13</v>
      </c>
      <c r="E15835" s="1" t="s">
        <v>14</v>
      </c>
      <c r="F15835" s="1" t="s">
        <v>64</v>
      </c>
      <c r="G15835" s="1" t="s">
        <v>65</v>
      </c>
      <c r="H15835" t="b">
        <v>0</v>
      </c>
      <c r="I15835" s="1" t="s">
        <v>77</v>
      </c>
      <c r="J15835">
        <v>2002</v>
      </c>
      <c r="K15835">
        <v>0</v>
      </c>
    </row>
    <row r="15836" spans="1:12" x14ac:dyDescent="0.25">
      <c r="A15836" s="1" t="s">
        <v>4415</v>
      </c>
      <c r="B15836">
        <v>4214003</v>
      </c>
      <c r="C15836">
        <v>421400</v>
      </c>
      <c r="D15836" s="1" t="s">
        <v>13</v>
      </c>
      <c r="E15836" s="1" t="s">
        <v>14</v>
      </c>
      <c r="F15836" s="1" t="s">
        <v>64</v>
      </c>
      <c r="G15836" s="1" t="s">
        <v>65</v>
      </c>
      <c r="H15836" t="b">
        <v>0</v>
      </c>
      <c r="I15836" s="1" t="s">
        <v>77</v>
      </c>
      <c r="J15836">
        <v>2002</v>
      </c>
      <c r="K15836">
        <v>40</v>
      </c>
      <c r="L15836">
        <v>7</v>
      </c>
    </row>
    <row r="15837" spans="1:12" x14ac:dyDescent="0.25">
      <c r="A15837" s="1" t="s">
        <v>4416</v>
      </c>
      <c r="B15837">
        <v>4214102</v>
      </c>
      <c r="C15837">
        <v>421410</v>
      </c>
      <c r="D15837" s="1" t="s">
        <v>13</v>
      </c>
      <c r="E15837" s="1" t="s">
        <v>14</v>
      </c>
      <c r="F15837" s="1" t="s">
        <v>64</v>
      </c>
      <c r="G15837" s="1" t="s">
        <v>65</v>
      </c>
      <c r="H15837" t="b">
        <v>0</v>
      </c>
      <c r="I15837" s="1" t="s">
        <v>77</v>
      </c>
      <c r="J15837">
        <v>2002</v>
      </c>
      <c r="K15837">
        <v>154</v>
      </c>
      <c r="L15837">
        <v>4</v>
      </c>
    </row>
    <row r="15838" spans="1:12" x14ac:dyDescent="0.25">
      <c r="A15838" s="1" t="s">
        <v>4417</v>
      </c>
      <c r="B15838">
        <v>4214151</v>
      </c>
      <c r="C15838">
        <v>421415</v>
      </c>
      <c r="D15838" s="1" t="s">
        <v>13</v>
      </c>
      <c r="E15838" s="1" t="s">
        <v>14</v>
      </c>
      <c r="F15838" s="1" t="s">
        <v>64</v>
      </c>
      <c r="G15838" s="1" t="s">
        <v>65</v>
      </c>
      <c r="H15838" t="b">
        <v>0</v>
      </c>
      <c r="I15838" s="1" t="s">
        <v>77</v>
      </c>
      <c r="J15838">
        <v>2002</v>
      </c>
      <c r="K15838">
        <v>105</v>
      </c>
      <c r="L15838">
        <v>4</v>
      </c>
    </row>
    <row r="15839" spans="1:12" x14ac:dyDescent="0.25">
      <c r="A15839" s="1" t="s">
        <v>4418</v>
      </c>
      <c r="B15839">
        <v>4214201</v>
      </c>
      <c r="C15839">
        <v>421420</v>
      </c>
      <c r="D15839" s="1" t="s">
        <v>13</v>
      </c>
      <c r="E15839" s="1" t="s">
        <v>14</v>
      </c>
      <c r="F15839" s="1" t="s">
        <v>64</v>
      </c>
      <c r="G15839" s="1" t="s">
        <v>65</v>
      </c>
      <c r="H15839" t="b">
        <v>0</v>
      </c>
      <c r="I15839" s="1" t="s">
        <v>77</v>
      </c>
      <c r="J15839">
        <v>2002</v>
      </c>
      <c r="K15839">
        <v>36</v>
      </c>
      <c r="L15839">
        <v>6</v>
      </c>
    </row>
    <row r="15840" spans="1:12" x14ac:dyDescent="0.25">
      <c r="A15840" s="1" t="s">
        <v>4419</v>
      </c>
      <c r="B15840">
        <v>4214300</v>
      </c>
      <c r="C15840">
        <v>421430</v>
      </c>
      <c r="D15840" s="1" t="s">
        <v>13</v>
      </c>
      <c r="E15840" s="1" t="s">
        <v>14</v>
      </c>
      <c r="F15840" s="1" t="s">
        <v>64</v>
      </c>
      <c r="G15840" s="1" t="s">
        <v>65</v>
      </c>
      <c r="H15840" t="b">
        <v>0</v>
      </c>
      <c r="I15840" s="1" t="s">
        <v>77</v>
      </c>
      <c r="J15840">
        <v>2002</v>
      </c>
      <c r="K15840">
        <v>0</v>
      </c>
    </row>
    <row r="15841" spans="1:12" x14ac:dyDescent="0.25">
      <c r="A15841" s="1" t="s">
        <v>4420</v>
      </c>
      <c r="B15841">
        <v>4214409</v>
      </c>
      <c r="C15841">
        <v>421440</v>
      </c>
      <c r="D15841" s="1" t="s">
        <v>13</v>
      </c>
      <c r="E15841" s="1" t="s">
        <v>14</v>
      </c>
      <c r="F15841" s="1" t="s">
        <v>64</v>
      </c>
      <c r="G15841" s="1" t="s">
        <v>65</v>
      </c>
      <c r="H15841" t="b">
        <v>0</v>
      </c>
      <c r="I15841" s="1" t="s">
        <v>77</v>
      </c>
      <c r="J15841">
        <v>2002</v>
      </c>
      <c r="K15841">
        <v>95</v>
      </c>
      <c r="L15841">
        <v>7</v>
      </c>
    </row>
    <row r="15842" spans="1:12" x14ac:dyDescent="0.25">
      <c r="A15842" s="1" t="s">
        <v>4421</v>
      </c>
      <c r="B15842">
        <v>4214508</v>
      </c>
      <c r="C15842">
        <v>421450</v>
      </c>
      <c r="D15842" s="1" t="s">
        <v>13</v>
      </c>
      <c r="E15842" s="1" t="s">
        <v>14</v>
      </c>
      <c r="F15842" s="1" t="s">
        <v>64</v>
      </c>
      <c r="G15842" s="1" t="s">
        <v>65</v>
      </c>
      <c r="H15842" t="b">
        <v>0</v>
      </c>
      <c r="I15842" s="1" t="s">
        <v>77</v>
      </c>
      <c r="J15842">
        <v>2002</v>
      </c>
      <c r="K15842">
        <v>74</v>
      </c>
      <c r="L15842">
        <v>8</v>
      </c>
    </row>
    <row r="15843" spans="1:12" x14ac:dyDescent="0.25">
      <c r="A15843" s="1" t="s">
        <v>4422</v>
      </c>
      <c r="B15843">
        <v>4214607</v>
      </c>
      <c r="C15843">
        <v>421460</v>
      </c>
      <c r="D15843" s="1" t="s">
        <v>13</v>
      </c>
      <c r="E15843" s="1" t="s">
        <v>14</v>
      </c>
      <c r="F15843" s="1" t="s">
        <v>64</v>
      </c>
      <c r="G15843" s="1" t="s">
        <v>65</v>
      </c>
      <c r="H15843" t="b">
        <v>0</v>
      </c>
      <c r="I15843" s="1" t="s">
        <v>77</v>
      </c>
      <c r="J15843">
        <v>2002</v>
      </c>
      <c r="K15843">
        <v>42</v>
      </c>
      <c r="L15843">
        <v>3</v>
      </c>
    </row>
    <row r="15844" spans="1:12" x14ac:dyDescent="0.25">
      <c r="A15844" s="1" t="s">
        <v>4423</v>
      </c>
      <c r="B15844">
        <v>4214706</v>
      </c>
      <c r="C15844">
        <v>421470</v>
      </c>
      <c r="D15844" s="1" t="s">
        <v>13</v>
      </c>
      <c r="E15844" s="1" t="s">
        <v>14</v>
      </c>
      <c r="F15844" s="1" t="s">
        <v>64</v>
      </c>
      <c r="G15844" s="1" t="s">
        <v>65</v>
      </c>
      <c r="H15844" t="b">
        <v>0</v>
      </c>
      <c r="I15844" s="1" t="s">
        <v>77</v>
      </c>
      <c r="J15844">
        <v>2002</v>
      </c>
      <c r="K15844">
        <v>40</v>
      </c>
      <c r="L15844">
        <v>4</v>
      </c>
    </row>
    <row r="15845" spans="1:12" x14ac:dyDescent="0.25">
      <c r="A15845" s="1" t="s">
        <v>4424</v>
      </c>
      <c r="B15845">
        <v>4214805</v>
      </c>
      <c r="C15845">
        <v>421480</v>
      </c>
      <c r="D15845" s="1" t="s">
        <v>13</v>
      </c>
      <c r="E15845" s="1" t="s">
        <v>14</v>
      </c>
      <c r="F15845" s="1" t="s">
        <v>64</v>
      </c>
      <c r="G15845" s="1" t="s">
        <v>65</v>
      </c>
      <c r="H15845" t="b">
        <v>0</v>
      </c>
      <c r="I15845" s="1" t="s">
        <v>77</v>
      </c>
      <c r="J15845">
        <v>2002</v>
      </c>
      <c r="K15845">
        <v>86</v>
      </c>
      <c r="L15845">
        <v>65</v>
      </c>
    </row>
    <row r="15846" spans="1:12" x14ac:dyDescent="0.25">
      <c r="A15846" s="1" t="s">
        <v>4425</v>
      </c>
      <c r="B15846">
        <v>4214904</v>
      </c>
      <c r="C15846">
        <v>421490</v>
      </c>
      <c r="D15846" s="1" t="s">
        <v>13</v>
      </c>
      <c r="E15846" s="1" t="s">
        <v>14</v>
      </c>
      <c r="F15846" s="1" t="s">
        <v>64</v>
      </c>
      <c r="G15846" s="1" t="s">
        <v>65</v>
      </c>
      <c r="H15846" t="b">
        <v>0</v>
      </c>
      <c r="I15846" s="1" t="s">
        <v>77</v>
      </c>
      <c r="J15846">
        <v>2002</v>
      </c>
      <c r="K15846">
        <v>0</v>
      </c>
    </row>
    <row r="15847" spans="1:12" x14ac:dyDescent="0.25">
      <c r="A15847" s="1" t="s">
        <v>4426</v>
      </c>
      <c r="B15847">
        <v>4215000</v>
      </c>
      <c r="C15847">
        <v>421500</v>
      </c>
      <c r="D15847" s="1" t="s">
        <v>13</v>
      </c>
      <c r="E15847" s="1" t="s">
        <v>14</v>
      </c>
      <c r="F15847" s="1" t="s">
        <v>64</v>
      </c>
      <c r="G15847" s="1" t="s">
        <v>65</v>
      </c>
      <c r="H15847" t="b">
        <v>0</v>
      </c>
      <c r="I15847" s="1" t="s">
        <v>77</v>
      </c>
      <c r="J15847">
        <v>2002</v>
      </c>
      <c r="K15847">
        <v>94</v>
      </c>
      <c r="L15847">
        <v>77</v>
      </c>
    </row>
    <row r="15848" spans="1:12" x14ac:dyDescent="0.25">
      <c r="A15848" s="1" t="s">
        <v>4427</v>
      </c>
      <c r="B15848">
        <v>4215059</v>
      </c>
      <c r="C15848">
        <v>421505</v>
      </c>
      <c r="D15848" s="1" t="s">
        <v>13</v>
      </c>
      <c r="E15848" s="1" t="s">
        <v>14</v>
      </c>
      <c r="F15848" s="1" t="s">
        <v>64</v>
      </c>
      <c r="G15848" s="1" t="s">
        <v>65</v>
      </c>
      <c r="H15848" t="b">
        <v>0</v>
      </c>
      <c r="I15848" s="1" t="s">
        <v>77</v>
      </c>
      <c r="J15848">
        <v>2002</v>
      </c>
      <c r="K15848">
        <v>36</v>
      </c>
      <c r="L15848">
        <v>1</v>
      </c>
    </row>
    <row r="15849" spans="1:12" x14ac:dyDescent="0.25">
      <c r="A15849" s="1" t="s">
        <v>4428</v>
      </c>
      <c r="B15849">
        <v>4215075</v>
      </c>
      <c r="C15849">
        <v>421507</v>
      </c>
      <c r="D15849" s="1" t="s">
        <v>13</v>
      </c>
      <c r="E15849" s="1" t="s">
        <v>14</v>
      </c>
      <c r="F15849" s="1" t="s">
        <v>64</v>
      </c>
      <c r="G15849" s="1" t="s">
        <v>65</v>
      </c>
      <c r="H15849" t="b">
        <v>0</v>
      </c>
      <c r="I15849" s="1" t="s">
        <v>77</v>
      </c>
      <c r="J15849">
        <v>2002</v>
      </c>
      <c r="K15849">
        <v>68</v>
      </c>
      <c r="L15849">
        <v>5</v>
      </c>
    </row>
    <row r="15850" spans="1:12" x14ac:dyDescent="0.25">
      <c r="A15850" s="1" t="s">
        <v>4429</v>
      </c>
      <c r="B15850">
        <v>4215109</v>
      </c>
      <c r="C15850">
        <v>421510</v>
      </c>
      <c r="D15850" s="1" t="s">
        <v>13</v>
      </c>
      <c r="E15850" s="1" t="s">
        <v>14</v>
      </c>
      <c r="F15850" s="1" t="s">
        <v>64</v>
      </c>
      <c r="G15850" s="1" t="s">
        <v>65</v>
      </c>
      <c r="H15850" t="b">
        <v>0</v>
      </c>
      <c r="I15850" s="1" t="s">
        <v>77</v>
      </c>
      <c r="J15850">
        <v>2002</v>
      </c>
      <c r="K15850">
        <v>104</v>
      </c>
      <c r="L15850">
        <v>10</v>
      </c>
    </row>
    <row r="15851" spans="1:12" x14ac:dyDescent="0.25">
      <c r="A15851" s="1" t="s">
        <v>4430</v>
      </c>
      <c r="B15851">
        <v>4215208</v>
      </c>
      <c r="C15851">
        <v>421520</v>
      </c>
      <c r="D15851" s="1" t="s">
        <v>13</v>
      </c>
      <c r="E15851" s="1" t="s">
        <v>14</v>
      </c>
      <c r="F15851" s="1" t="s">
        <v>64</v>
      </c>
      <c r="G15851" s="1" t="s">
        <v>65</v>
      </c>
      <c r="H15851" t="b">
        <v>0</v>
      </c>
      <c r="I15851" s="1" t="s">
        <v>77</v>
      </c>
      <c r="J15851">
        <v>2002</v>
      </c>
      <c r="K15851">
        <v>45</v>
      </c>
      <c r="L15851">
        <v>4</v>
      </c>
    </row>
    <row r="15852" spans="1:12" x14ac:dyDescent="0.25">
      <c r="A15852" s="1" t="s">
        <v>4431</v>
      </c>
      <c r="B15852">
        <v>4215307</v>
      </c>
      <c r="C15852">
        <v>421530</v>
      </c>
      <c r="D15852" s="1" t="s">
        <v>13</v>
      </c>
      <c r="E15852" s="1" t="s">
        <v>14</v>
      </c>
      <c r="F15852" s="1" t="s">
        <v>64</v>
      </c>
      <c r="G15852" s="1" t="s">
        <v>65</v>
      </c>
      <c r="H15852" t="b">
        <v>0</v>
      </c>
      <c r="I15852" s="1" t="s">
        <v>77</v>
      </c>
      <c r="J15852">
        <v>2002</v>
      </c>
      <c r="K15852">
        <v>51</v>
      </c>
      <c r="L15852">
        <v>6</v>
      </c>
    </row>
    <row r="15853" spans="1:12" x14ac:dyDescent="0.25">
      <c r="A15853" s="1" t="s">
        <v>3738</v>
      </c>
      <c r="B15853">
        <v>4215356</v>
      </c>
      <c r="C15853">
        <v>421535</v>
      </c>
      <c r="D15853" s="1" t="s">
        <v>13</v>
      </c>
      <c r="E15853" s="1" t="s">
        <v>14</v>
      </c>
      <c r="F15853" s="1" t="s">
        <v>64</v>
      </c>
      <c r="G15853" s="1" t="s">
        <v>65</v>
      </c>
      <c r="H15853" t="b">
        <v>0</v>
      </c>
      <c r="I15853" s="1" t="s">
        <v>77</v>
      </c>
      <c r="J15853">
        <v>2002</v>
      </c>
      <c r="K15853">
        <v>100</v>
      </c>
      <c r="L15853">
        <v>8</v>
      </c>
    </row>
    <row r="15854" spans="1:12" x14ac:dyDescent="0.25">
      <c r="A15854" s="1" t="s">
        <v>4432</v>
      </c>
      <c r="B15854">
        <v>4215406</v>
      </c>
      <c r="C15854">
        <v>421540</v>
      </c>
      <c r="D15854" s="1" t="s">
        <v>13</v>
      </c>
      <c r="E15854" s="1" t="s">
        <v>14</v>
      </c>
      <c r="F15854" s="1" t="s">
        <v>64</v>
      </c>
      <c r="G15854" s="1" t="s">
        <v>65</v>
      </c>
      <c r="H15854" t="b">
        <v>0</v>
      </c>
      <c r="I15854" s="1" t="s">
        <v>77</v>
      </c>
      <c r="J15854">
        <v>2002</v>
      </c>
      <c r="K15854">
        <v>36</v>
      </c>
      <c r="L15854">
        <v>2</v>
      </c>
    </row>
    <row r="15855" spans="1:12" x14ac:dyDescent="0.25">
      <c r="A15855" s="1" t="s">
        <v>4433</v>
      </c>
      <c r="B15855">
        <v>4215455</v>
      </c>
      <c r="C15855">
        <v>421545</v>
      </c>
      <c r="D15855" s="1" t="s">
        <v>13</v>
      </c>
      <c r="E15855" s="1" t="s">
        <v>14</v>
      </c>
      <c r="F15855" s="1" t="s">
        <v>64</v>
      </c>
      <c r="G15855" s="1" t="s">
        <v>65</v>
      </c>
      <c r="H15855" t="b">
        <v>0</v>
      </c>
      <c r="I15855" s="1" t="s">
        <v>77</v>
      </c>
      <c r="J15855">
        <v>2002</v>
      </c>
      <c r="K15855">
        <v>92</v>
      </c>
      <c r="L15855">
        <v>11</v>
      </c>
    </row>
    <row r="15856" spans="1:12" x14ac:dyDescent="0.25">
      <c r="A15856" s="1" t="s">
        <v>1469</v>
      </c>
      <c r="B15856">
        <v>4215505</v>
      </c>
      <c r="C15856">
        <v>421550</v>
      </c>
      <c r="D15856" s="1" t="s">
        <v>13</v>
      </c>
      <c r="E15856" s="1" t="s">
        <v>14</v>
      </c>
      <c r="F15856" s="1" t="s">
        <v>64</v>
      </c>
      <c r="G15856" s="1" t="s">
        <v>65</v>
      </c>
      <c r="H15856" t="b">
        <v>0</v>
      </c>
      <c r="I15856" s="1" t="s">
        <v>77</v>
      </c>
      <c r="J15856">
        <v>2002</v>
      </c>
      <c r="K15856">
        <v>110</v>
      </c>
      <c r="L15856">
        <v>44</v>
      </c>
    </row>
    <row r="15857" spans="1:12" x14ac:dyDescent="0.25">
      <c r="A15857" s="1" t="s">
        <v>692</v>
      </c>
      <c r="B15857">
        <v>4215554</v>
      </c>
      <c r="C15857">
        <v>421555</v>
      </c>
      <c r="D15857" s="1" t="s">
        <v>13</v>
      </c>
      <c r="E15857" s="1" t="s">
        <v>14</v>
      </c>
      <c r="F15857" s="1" t="s">
        <v>64</v>
      </c>
      <c r="G15857" s="1" t="s">
        <v>65</v>
      </c>
      <c r="H15857" t="b">
        <v>0</v>
      </c>
      <c r="I15857" s="1" t="s">
        <v>77</v>
      </c>
      <c r="J15857">
        <v>2002</v>
      </c>
      <c r="K15857">
        <v>38</v>
      </c>
      <c r="L15857">
        <v>1</v>
      </c>
    </row>
    <row r="15858" spans="1:12" x14ac:dyDescent="0.25">
      <c r="A15858" s="1" t="s">
        <v>1841</v>
      </c>
      <c r="B15858">
        <v>4215604</v>
      </c>
      <c r="C15858">
        <v>421560</v>
      </c>
      <c r="D15858" s="1" t="s">
        <v>13</v>
      </c>
      <c r="E15858" s="1" t="s">
        <v>14</v>
      </c>
      <c r="F15858" s="1" t="s">
        <v>64</v>
      </c>
      <c r="G15858" s="1" t="s">
        <v>65</v>
      </c>
      <c r="H15858" t="b">
        <v>0</v>
      </c>
      <c r="I15858" s="1" t="s">
        <v>77</v>
      </c>
      <c r="J15858">
        <v>2002</v>
      </c>
      <c r="K15858">
        <v>111</v>
      </c>
      <c r="L15858">
        <v>3</v>
      </c>
    </row>
    <row r="15859" spans="1:12" x14ac:dyDescent="0.25">
      <c r="A15859" s="1" t="s">
        <v>4434</v>
      </c>
      <c r="B15859">
        <v>4215653</v>
      </c>
      <c r="C15859">
        <v>421565</v>
      </c>
      <c r="D15859" s="1" t="s">
        <v>13</v>
      </c>
      <c r="E15859" s="1" t="s">
        <v>14</v>
      </c>
      <c r="F15859" s="1" t="s">
        <v>64</v>
      </c>
      <c r="G15859" s="1" t="s">
        <v>65</v>
      </c>
      <c r="H15859" t="b">
        <v>0</v>
      </c>
      <c r="I15859" s="1" t="s">
        <v>77</v>
      </c>
      <c r="J15859">
        <v>2002</v>
      </c>
      <c r="K15859">
        <v>22</v>
      </c>
      <c r="L15859">
        <v>2</v>
      </c>
    </row>
    <row r="15860" spans="1:12" x14ac:dyDescent="0.25">
      <c r="A15860" s="1" t="s">
        <v>1651</v>
      </c>
      <c r="B15860">
        <v>4215679</v>
      </c>
      <c r="C15860">
        <v>421567</v>
      </c>
      <c r="D15860" s="1" t="s">
        <v>13</v>
      </c>
      <c r="E15860" s="1" t="s">
        <v>14</v>
      </c>
      <c r="F15860" s="1" t="s">
        <v>64</v>
      </c>
      <c r="G15860" s="1" t="s">
        <v>65</v>
      </c>
      <c r="H15860" t="b">
        <v>0</v>
      </c>
      <c r="I15860" s="1" t="s">
        <v>77</v>
      </c>
      <c r="J15860">
        <v>2002</v>
      </c>
      <c r="K15860">
        <v>50</v>
      </c>
      <c r="L15860">
        <v>6</v>
      </c>
    </row>
    <row r="15861" spans="1:12" x14ac:dyDescent="0.25">
      <c r="A15861" s="1" t="s">
        <v>4435</v>
      </c>
      <c r="B15861">
        <v>4215687</v>
      </c>
      <c r="C15861">
        <v>421568</v>
      </c>
      <c r="D15861" s="1" t="s">
        <v>13</v>
      </c>
      <c r="E15861" s="1" t="s">
        <v>14</v>
      </c>
      <c r="F15861" s="1" t="s">
        <v>64</v>
      </c>
      <c r="G15861" s="1" t="s">
        <v>65</v>
      </c>
      <c r="H15861" t="b">
        <v>0</v>
      </c>
      <c r="I15861" s="1" t="s">
        <v>77</v>
      </c>
      <c r="J15861">
        <v>2002</v>
      </c>
      <c r="K15861">
        <v>32</v>
      </c>
      <c r="L15861">
        <v>2</v>
      </c>
    </row>
    <row r="15862" spans="1:12" x14ac:dyDescent="0.25">
      <c r="A15862" s="1" t="s">
        <v>4436</v>
      </c>
      <c r="B15862">
        <v>4215695</v>
      </c>
      <c r="C15862">
        <v>421569</v>
      </c>
      <c r="D15862" s="1" t="s">
        <v>13</v>
      </c>
      <c r="E15862" s="1" t="s">
        <v>14</v>
      </c>
      <c r="F15862" s="1" t="s">
        <v>64</v>
      </c>
      <c r="G15862" s="1" t="s">
        <v>65</v>
      </c>
      <c r="H15862" t="b">
        <v>0</v>
      </c>
      <c r="I15862" s="1" t="s">
        <v>77</v>
      </c>
      <c r="J15862">
        <v>2002</v>
      </c>
      <c r="K15862">
        <v>0</v>
      </c>
    </row>
    <row r="15863" spans="1:12" x14ac:dyDescent="0.25">
      <c r="A15863" s="1" t="s">
        <v>4437</v>
      </c>
      <c r="B15863">
        <v>4215703</v>
      </c>
      <c r="C15863">
        <v>421570</v>
      </c>
      <c r="D15863" s="1" t="s">
        <v>13</v>
      </c>
      <c r="E15863" s="1" t="s">
        <v>14</v>
      </c>
      <c r="F15863" s="1" t="s">
        <v>64</v>
      </c>
      <c r="G15863" s="1" t="s">
        <v>65</v>
      </c>
      <c r="H15863" t="b">
        <v>0</v>
      </c>
      <c r="I15863" s="1" t="s">
        <v>77</v>
      </c>
      <c r="J15863">
        <v>2002</v>
      </c>
      <c r="K15863">
        <v>59</v>
      </c>
      <c r="L15863">
        <v>12</v>
      </c>
    </row>
    <row r="15864" spans="1:12" x14ac:dyDescent="0.25">
      <c r="A15864" s="1" t="s">
        <v>4438</v>
      </c>
      <c r="B15864">
        <v>4215752</v>
      </c>
      <c r="C15864">
        <v>421575</v>
      </c>
      <c r="D15864" s="1" t="s">
        <v>13</v>
      </c>
      <c r="E15864" s="1" t="s">
        <v>14</v>
      </c>
      <c r="F15864" s="1" t="s">
        <v>64</v>
      </c>
      <c r="G15864" s="1" t="s">
        <v>65</v>
      </c>
      <c r="H15864" t="b">
        <v>0</v>
      </c>
      <c r="I15864" s="1" t="s">
        <v>77</v>
      </c>
      <c r="J15864">
        <v>2002</v>
      </c>
      <c r="K15864">
        <v>58</v>
      </c>
      <c r="L15864">
        <v>3</v>
      </c>
    </row>
    <row r="15865" spans="1:12" x14ac:dyDescent="0.25">
      <c r="A15865" s="1" t="s">
        <v>4439</v>
      </c>
      <c r="B15865">
        <v>4215802</v>
      </c>
      <c r="C15865">
        <v>421580</v>
      </c>
      <c r="D15865" s="1" t="s">
        <v>13</v>
      </c>
      <c r="E15865" s="1" t="s">
        <v>14</v>
      </c>
      <c r="F15865" s="1" t="s">
        <v>64</v>
      </c>
      <c r="G15865" s="1" t="s">
        <v>65</v>
      </c>
      <c r="H15865" t="b">
        <v>0</v>
      </c>
      <c r="I15865" s="1" t="s">
        <v>77</v>
      </c>
      <c r="J15865">
        <v>2002</v>
      </c>
      <c r="K15865">
        <v>63</v>
      </c>
      <c r="L15865">
        <v>77</v>
      </c>
    </row>
    <row r="15866" spans="1:12" x14ac:dyDescent="0.25">
      <c r="A15866" s="1" t="s">
        <v>4440</v>
      </c>
      <c r="B15866">
        <v>4215901</v>
      </c>
      <c r="C15866">
        <v>421590</v>
      </c>
      <c r="D15866" s="1" t="s">
        <v>13</v>
      </c>
      <c r="E15866" s="1" t="s">
        <v>14</v>
      </c>
      <c r="F15866" s="1" t="s">
        <v>64</v>
      </c>
      <c r="G15866" s="1" t="s">
        <v>65</v>
      </c>
      <c r="H15866" t="b">
        <v>0</v>
      </c>
      <c r="I15866" s="1" t="s">
        <v>77</v>
      </c>
      <c r="J15866">
        <v>2002</v>
      </c>
      <c r="K15866">
        <v>0</v>
      </c>
    </row>
    <row r="15867" spans="1:12" x14ac:dyDescent="0.25">
      <c r="A15867" s="1" t="s">
        <v>3777</v>
      </c>
      <c r="B15867">
        <v>4216008</v>
      </c>
      <c r="C15867">
        <v>421600</v>
      </c>
      <c r="D15867" s="1" t="s">
        <v>13</v>
      </c>
      <c r="E15867" s="1" t="s">
        <v>14</v>
      </c>
      <c r="F15867" s="1" t="s">
        <v>64</v>
      </c>
      <c r="G15867" s="1" t="s">
        <v>65</v>
      </c>
      <c r="H15867" t="b">
        <v>0</v>
      </c>
      <c r="I15867" s="1" t="s">
        <v>77</v>
      </c>
      <c r="J15867">
        <v>2002</v>
      </c>
      <c r="K15867">
        <v>94</v>
      </c>
      <c r="L15867">
        <v>10</v>
      </c>
    </row>
    <row r="15868" spans="1:12" x14ac:dyDescent="0.25">
      <c r="A15868" s="1" t="s">
        <v>4441</v>
      </c>
      <c r="B15868">
        <v>4216057</v>
      </c>
      <c r="C15868">
        <v>421605</v>
      </c>
      <c r="D15868" s="1" t="s">
        <v>13</v>
      </c>
      <c r="E15868" s="1" t="s">
        <v>14</v>
      </c>
      <c r="F15868" s="1" t="s">
        <v>64</v>
      </c>
      <c r="G15868" s="1" t="s">
        <v>65</v>
      </c>
      <c r="H15868" t="b">
        <v>0</v>
      </c>
      <c r="I15868" s="1" t="s">
        <v>77</v>
      </c>
      <c r="J15868">
        <v>2002</v>
      </c>
      <c r="K15868">
        <v>160</v>
      </c>
      <c r="L15868">
        <v>15</v>
      </c>
    </row>
    <row r="15869" spans="1:12" x14ac:dyDescent="0.25">
      <c r="A15869" s="1" t="s">
        <v>1477</v>
      </c>
      <c r="B15869">
        <v>4216107</v>
      </c>
      <c r="C15869">
        <v>421610</v>
      </c>
      <c r="D15869" s="1" t="s">
        <v>13</v>
      </c>
      <c r="E15869" s="1" t="s">
        <v>14</v>
      </c>
      <c r="F15869" s="1" t="s">
        <v>64</v>
      </c>
      <c r="G15869" s="1" t="s">
        <v>65</v>
      </c>
      <c r="H15869" t="b">
        <v>0</v>
      </c>
      <c r="I15869" s="1" t="s">
        <v>77</v>
      </c>
      <c r="J15869">
        <v>2002</v>
      </c>
      <c r="K15869">
        <v>84</v>
      </c>
      <c r="L15869">
        <v>12</v>
      </c>
    </row>
    <row r="15870" spans="1:12" x14ac:dyDescent="0.25">
      <c r="A15870" s="1" t="s">
        <v>4442</v>
      </c>
      <c r="B15870">
        <v>4216206</v>
      </c>
      <c r="C15870">
        <v>421620</v>
      </c>
      <c r="D15870" s="1" t="s">
        <v>13</v>
      </c>
      <c r="E15870" s="1" t="s">
        <v>14</v>
      </c>
      <c r="F15870" s="1" t="s">
        <v>64</v>
      </c>
      <c r="G15870" s="1" t="s">
        <v>65</v>
      </c>
      <c r="H15870" t="b">
        <v>0</v>
      </c>
      <c r="I15870" s="1" t="s">
        <v>77</v>
      </c>
      <c r="J15870">
        <v>2002</v>
      </c>
      <c r="K15870">
        <v>81</v>
      </c>
      <c r="L15870">
        <v>47</v>
      </c>
    </row>
    <row r="15871" spans="1:12" x14ac:dyDescent="0.25">
      <c r="A15871" s="1" t="s">
        <v>4443</v>
      </c>
      <c r="B15871">
        <v>4216255</v>
      </c>
      <c r="C15871">
        <v>421625</v>
      </c>
      <c r="D15871" s="1" t="s">
        <v>13</v>
      </c>
      <c r="E15871" s="1" t="s">
        <v>14</v>
      </c>
      <c r="F15871" s="1" t="s">
        <v>64</v>
      </c>
      <c r="G15871" s="1" t="s">
        <v>65</v>
      </c>
      <c r="H15871" t="b">
        <v>0</v>
      </c>
      <c r="I15871" s="1" t="s">
        <v>77</v>
      </c>
      <c r="J15871">
        <v>2002</v>
      </c>
      <c r="K15871">
        <v>38</v>
      </c>
      <c r="L15871">
        <v>2</v>
      </c>
    </row>
    <row r="15872" spans="1:12" x14ac:dyDescent="0.25">
      <c r="A15872" s="1" t="s">
        <v>709</v>
      </c>
      <c r="B15872">
        <v>4216305</v>
      </c>
      <c r="C15872">
        <v>421630</v>
      </c>
      <c r="D15872" s="1" t="s">
        <v>13</v>
      </c>
      <c r="E15872" s="1" t="s">
        <v>14</v>
      </c>
      <c r="F15872" s="1" t="s">
        <v>64</v>
      </c>
      <c r="G15872" s="1" t="s">
        <v>65</v>
      </c>
      <c r="H15872" t="b">
        <v>0</v>
      </c>
      <c r="I15872" s="1" t="s">
        <v>77</v>
      </c>
      <c r="J15872">
        <v>2002</v>
      </c>
      <c r="K15872">
        <v>61</v>
      </c>
      <c r="L15872">
        <v>15</v>
      </c>
    </row>
    <row r="15873" spans="1:12" x14ac:dyDescent="0.25">
      <c r="A15873" s="1" t="s">
        <v>4444</v>
      </c>
      <c r="B15873">
        <v>4216354</v>
      </c>
      <c r="C15873">
        <v>421635</v>
      </c>
      <c r="D15873" s="1" t="s">
        <v>13</v>
      </c>
      <c r="E15873" s="1" t="s">
        <v>14</v>
      </c>
      <c r="F15873" s="1" t="s">
        <v>64</v>
      </c>
      <c r="G15873" s="1" t="s">
        <v>65</v>
      </c>
      <c r="H15873" t="b">
        <v>0</v>
      </c>
      <c r="I15873" s="1" t="s">
        <v>77</v>
      </c>
      <c r="J15873">
        <v>2002</v>
      </c>
      <c r="K15873">
        <v>128</v>
      </c>
      <c r="L15873">
        <v>5</v>
      </c>
    </row>
    <row r="15874" spans="1:12" x14ac:dyDescent="0.25">
      <c r="A15874" s="1" t="s">
        <v>4445</v>
      </c>
      <c r="B15874">
        <v>4216404</v>
      </c>
      <c r="C15874">
        <v>421640</v>
      </c>
      <c r="D15874" s="1" t="s">
        <v>13</v>
      </c>
      <c r="E15874" s="1" t="s">
        <v>14</v>
      </c>
      <c r="F15874" s="1" t="s">
        <v>64</v>
      </c>
      <c r="G15874" s="1" t="s">
        <v>65</v>
      </c>
      <c r="H15874" t="b">
        <v>0</v>
      </c>
      <c r="I15874" s="1" t="s">
        <v>77</v>
      </c>
      <c r="J15874">
        <v>2002</v>
      </c>
      <c r="K15874">
        <v>42</v>
      </c>
      <c r="L15874">
        <v>4</v>
      </c>
    </row>
    <row r="15875" spans="1:12" x14ac:dyDescent="0.25">
      <c r="A15875" s="1" t="s">
        <v>4446</v>
      </c>
      <c r="B15875">
        <v>4216503</v>
      </c>
      <c r="C15875">
        <v>421650</v>
      </c>
      <c r="D15875" s="1" t="s">
        <v>13</v>
      </c>
      <c r="E15875" s="1" t="s">
        <v>14</v>
      </c>
      <c r="F15875" s="1" t="s">
        <v>64</v>
      </c>
      <c r="G15875" s="1" t="s">
        <v>65</v>
      </c>
      <c r="H15875" t="b">
        <v>0</v>
      </c>
      <c r="I15875" s="1" t="s">
        <v>77</v>
      </c>
      <c r="J15875">
        <v>2002</v>
      </c>
      <c r="K15875">
        <v>97</v>
      </c>
      <c r="L15875">
        <v>36</v>
      </c>
    </row>
    <row r="15876" spans="1:12" x14ac:dyDescent="0.25">
      <c r="A15876" s="1" t="s">
        <v>4447</v>
      </c>
      <c r="B15876">
        <v>4216602</v>
      </c>
      <c r="C15876">
        <v>421660</v>
      </c>
      <c r="D15876" s="1" t="s">
        <v>13</v>
      </c>
      <c r="E15876" s="1" t="s">
        <v>14</v>
      </c>
      <c r="F15876" s="1" t="s">
        <v>64</v>
      </c>
      <c r="G15876" s="1" t="s">
        <v>65</v>
      </c>
      <c r="H15876" t="b">
        <v>0</v>
      </c>
      <c r="I15876" s="1" t="s">
        <v>77</v>
      </c>
      <c r="J15876">
        <v>2002</v>
      </c>
      <c r="K15876">
        <v>65</v>
      </c>
      <c r="L15876">
        <v>178</v>
      </c>
    </row>
    <row r="15877" spans="1:12" x14ac:dyDescent="0.25">
      <c r="A15877" s="1" t="s">
        <v>4448</v>
      </c>
      <c r="B15877">
        <v>4216701</v>
      </c>
      <c r="C15877">
        <v>421670</v>
      </c>
      <c r="D15877" s="1" t="s">
        <v>13</v>
      </c>
      <c r="E15877" s="1" t="s">
        <v>14</v>
      </c>
      <c r="F15877" s="1" t="s">
        <v>64</v>
      </c>
      <c r="G15877" s="1" t="s">
        <v>65</v>
      </c>
      <c r="H15877" t="b">
        <v>0</v>
      </c>
      <c r="I15877" s="1" t="s">
        <v>77</v>
      </c>
      <c r="J15877">
        <v>2002</v>
      </c>
      <c r="K15877">
        <v>75</v>
      </c>
      <c r="L15877">
        <v>16</v>
      </c>
    </row>
    <row r="15878" spans="1:12" x14ac:dyDescent="0.25">
      <c r="A15878" s="1" t="s">
        <v>4449</v>
      </c>
      <c r="B15878">
        <v>4216800</v>
      </c>
      <c r="C15878">
        <v>421680</v>
      </c>
      <c r="D15878" s="1" t="s">
        <v>13</v>
      </c>
      <c r="E15878" s="1" t="s">
        <v>14</v>
      </c>
      <c r="F15878" s="1" t="s">
        <v>64</v>
      </c>
      <c r="G15878" s="1" t="s">
        <v>65</v>
      </c>
      <c r="H15878" t="b">
        <v>0</v>
      </c>
      <c r="I15878" s="1" t="s">
        <v>77</v>
      </c>
      <c r="J15878">
        <v>2002</v>
      </c>
      <c r="K15878">
        <v>102</v>
      </c>
      <c r="L15878">
        <v>13</v>
      </c>
    </row>
    <row r="15879" spans="1:12" x14ac:dyDescent="0.25">
      <c r="A15879" s="1" t="s">
        <v>4450</v>
      </c>
      <c r="B15879">
        <v>4216909</v>
      </c>
      <c r="C15879">
        <v>421690</v>
      </c>
      <c r="D15879" s="1" t="s">
        <v>13</v>
      </c>
      <c r="E15879" s="1" t="s">
        <v>14</v>
      </c>
      <c r="F15879" s="1" t="s">
        <v>64</v>
      </c>
      <c r="G15879" s="1" t="s">
        <v>65</v>
      </c>
      <c r="H15879" t="b">
        <v>0</v>
      </c>
      <c r="I15879" s="1" t="s">
        <v>77</v>
      </c>
      <c r="J15879">
        <v>2002</v>
      </c>
      <c r="K15879">
        <v>69</v>
      </c>
      <c r="L15879">
        <v>26</v>
      </c>
    </row>
    <row r="15880" spans="1:12" x14ac:dyDescent="0.25">
      <c r="A15880" s="1" t="s">
        <v>4451</v>
      </c>
      <c r="B15880">
        <v>4217006</v>
      </c>
      <c r="C15880">
        <v>421700</v>
      </c>
      <c r="D15880" s="1" t="s">
        <v>13</v>
      </c>
      <c r="E15880" s="1" t="s">
        <v>14</v>
      </c>
      <c r="F15880" s="1" t="s">
        <v>64</v>
      </c>
      <c r="G15880" s="1" t="s">
        <v>65</v>
      </c>
      <c r="H15880" t="b">
        <v>0</v>
      </c>
      <c r="I15880" s="1" t="s">
        <v>77</v>
      </c>
      <c r="J15880">
        <v>2002</v>
      </c>
      <c r="K15880">
        <v>113</v>
      </c>
      <c r="L15880">
        <v>16</v>
      </c>
    </row>
    <row r="15881" spans="1:12" x14ac:dyDescent="0.25">
      <c r="A15881" s="1" t="s">
        <v>4452</v>
      </c>
      <c r="B15881">
        <v>4217105</v>
      </c>
      <c r="C15881">
        <v>421710</v>
      </c>
      <c r="D15881" s="1" t="s">
        <v>13</v>
      </c>
      <c r="E15881" s="1" t="s">
        <v>14</v>
      </c>
      <c r="F15881" s="1" t="s">
        <v>64</v>
      </c>
      <c r="G15881" s="1" t="s">
        <v>65</v>
      </c>
      <c r="H15881" t="b">
        <v>0</v>
      </c>
      <c r="I15881" s="1" t="s">
        <v>77</v>
      </c>
      <c r="J15881">
        <v>2002</v>
      </c>
      <c r="K15881">
        <v>29</v>
      </c>
      <c r="L15881">
        <v>1</v>
      </c>
    </row>
    <row r="15882" spans="1:12" x14ac:dyDescent="0.25">
      <c r="A15882" s="1" t="s">
        <v>4453</v>
      </c>
      <c r="B15882">
        <v>4217154</v>
      </c>
      <c r="C15882">
        <v>421715</v>
      </c>
      <c r="D15882" s="1" t="s">
        <v>13</v>
      </c>
      <c r="E15882" s="1" t="s">
        <v>14</v>
      </c>
      <c r="F15882" s="1" t="s">
        <v>64</v>
      </c>
      <c r="G15882" s="1" t="s">
        <v>65</v>
      </c>
      <c r="H15882" t="b">
        <v>0</v>
      </c>
      <c r="I15882" s="1" t="s">
        <v>77</v>
      </c>
      <c r="J15882">
        <v>2002</v>
      </c>
      <c r="K15882">
        <v>0</v>
      </c>
    </row>
    <row r="15883" spans="1:12" x14ac:dyDescent="0.25">
      <c r="A15883" s="1" t="s">
        <v>4454</v>
      </c>
      <c r="B15883">
        <v>4217204</v>
      </c>
      <c r="C15883">
        <v>421720</v>
      </c>
      <c r="D15883" s="1" t="s">
        <v>13</v>
      </c>
      <c r="E15883" s="1" t="s">
        <v>14</v>
      </c>
      <c r="F15883" s="1" t="s">
        <v>64</v>
      </c>
      <c r="G15883" s="1" t="s">
        <v>65</v>
      </c>
      <c r="H15883" t="b">
        <v>0</v>
      </c>
      <c r="I15883" s="1" t="s">
        <v>77</v>
      </c>
      <c r="J15883">
        <v>2002</v>
      </c>
      <c r="K15883">
        <v>68</v>
      </c>
      <c r="L15883">
        <v>31</v>
      </c>
    </row>
    <row r="15884" spans="1:12" x14ac:dyDescent="0.25">
      <c r="A15884" s="1" t="s">
        <v>4455</v>
      </c>
      <c r="B15884">
        <v>4217253</v>
      </c>
      <c r="C15884">
        <v>421725</v>
      </c>
      <c r="D15884" s="1" t="s">
        <v>13</v>
      </c>
      <c r="E15884" s="1" t="s">
        <v>14</v>
      </c>
      <c r="F15884" s="1" t="s">
        <v>64</v>
      </c>
      <c r="G15884" s="1" t="s">
        <v>65</v>
      </c>
      <c r="H15884" t="b">
        <v>0</v>
      </c>
      <c r="I15884" s="1" t="s">
        <v>77</v>
      </c>
      <c r="J15884">
        <v>2002</v>
      </c>
      <c r="K15884">
        <v>0</v>
      </c>
    </row>
    <row r="15885" spans="1:12" x14ac:dyDescent="0.25">
      <c r="A15885" s="1" t="s">
        <v>4456</v>
      </c>
      <c r="B15885">
        <v>4217303</v>
      </c>
      <c r="C15885">
        <v>421730</v>
      </c>
      <c r="D15885" s="1" t="s">
        <v>13</v>
      </c>
      <c r="E15885" s="1" t="s">
        <v>14</v>
      </c>
      <c r="F15885" s="1" t="s">
        <v>64</v>
      </c>
      <c r="G15885" s="1" t="s">
        <v>65</v>
      </c>
      <c r="H15885" t="b">
        <v>0</v>
      </c>
      <c r="I15885" s="1" t="s">
        <v>77</v>
      </c>
      <c r="J15885">
        <v>2002</v>
      </c>
      <c r="K15885">
        <v>80</v>
      </c>
      <c r="L15885">
        <v>9</v>
      </c>
    </row>
    <row r="15886" spans="1:12" x14ac:dyDescent="0.25">
      <c r="A15886" s="1" t="s">
        <v>4457</v>
      </c>
      <c r="B15886">
        <v>4217402</v>
      </c>
      <c r="C15886">
        <v>421740</v>
      </c>
      <c r="D15886" s="1" t="s">
        <v>13</v>
      </c>
      <c r="E15886" s="1" t="s">
        <v>14</v>
      </c>
      <c r="F15886" s="1" t="s">
        <v>64</v>
      </c>
      <c r="G15886" s="1" t="s">
        <v>65</v>
      </c>
      <c r="H15886" t="b">
        <v>0</v>
      </c>
      <c r="I15886" s="1" t="s">
        <v>77</v>
      </c>
      <c r="J15886">
        <v>2002</v>
      </c>
      <c r="K15886">
        <v>117</v>
      </c>
      <c r="L15886">
        <v>19</v>
      </c>
    </row>
    <row r="15887" spans="1:12" x14ac:dyDescent="0.25">
      <c r="A15887" s="1" t="s">
        <v>4458</v>
      </c>
      <c r="B15887">
        <v>4217501</v>
      </c>
      <c r="C15887">
        <v>421750</v>
      </c>
      <c r="D15887" s="1" t="s">
        <v>13</v>
      </c>
      <c r="E15887" s="1" t="s">
        <v>14</v>
      </c>
      <c r="F15887" s="1" t="s">
        <v>64</v>
      </c>
      <c r="G15887" s="1" t="s">
        <v>65</v>
      </c>
      <c r="H15887" t="b">
        <v>0</v>
      </c>
      <c r="I15887" s="1" t="s">
        <v>77</v>
      </c>
      <c r="J15887">
        <v>2002</v>
      </c>
      <c r="K15887">
        <v>92</v>
      </c>
      <c r="L15887">
        <v>22</v>
      </c>
    </row>
    <row r="15888" spans="1:12" x14ac:dyDescent="0.25">
      <c r="A15888" s="1" t="s">
        <v>4459</v>
      </c>
      <c r="B15888">
        <v>4217550</v>
      </c>
      <c r="C15888">
        <v>421755</v>
      </c>
      <c r="D15888" s="1" t="s">
        <v>13</v>
      </c>
      <c r="E15888" s="1" t="s">
        <v>14</v>
      </c>
      <c r="F15888" s="1" t="s">
        <v>64</v>
      </c>
      <c r="G15888" s="1" t="s">
        <v>65</v>
      </c>
      <c r="H15888" t="b">
        <v>0</v>
      </c>
      <c r="I15888" s="1" t="s">
        <v>77</v>
      </c>
      <c r="J15888">
        <v>2002</v>
      </c>
      <c r="K15888">
        <v>189</v>
      </c>
      <c r="L15888">
        <v>7</v>
      </c>
    </row>
    <row r="15889" spans="1:12" x14ac:dyDescent="0.25">
      <c r="A15889" s="1" t="s">
        <v>4460</v>
      </c>
      <c r="B15889">
        <v>4217600</v>
      </c>
      <c r="C15889">
        <v>421760</v>
      </c>
      <c r="D15889" s="1" t="s">
        <v>13</v>
      </c>
      <c r="E15889" s="1" t="s">
        <v>14</v>
      </c>
      <c r="F15889" s="1" t="s">
        <v>64</v>
      </c>
      <c r="G15889" s="1" t="s">
        <v>65</v>
      </c>
      <c r="H15889" t="b">
        <v>0</v>
      </c>
      <c r="I15889" s="1" t="s">
        <v>77</v>
      </c>
      <c r="J15889">
        <v>2002</v>
      </c>
      <c r="K15889">
        <v>60</v>
      </c>
      <c r="L15889">
        <v>8</v>
      </c>
    </row>
    <row r="15890" spans="1:12" x14ac:dyDescent="0.25">
      <c r="A15890" s="1" t="s">
        <v>4461</v>
      </c>
      <c r="B15890">
        <v>4217709</v>
      </c>
      <c r="C15890">
        <v>421770</v>
      </c>
      <c r="D15890" s="1" t="s">
        <v>13</v>
      </c>
      <c r="E15890" s="1" t="s">
        <v>14</v>
      </c>
      <c r="F15890" s="1" t="s">
        <v>64</v>
      </c>
      <c r="G15890" s="1" t="s">
        <v>65</v>
      </c>
      <c r="H15890" t="b">
        <v>0</v>
      </c>
      <c r="I15890" s="1" t="s">
        <v>77</v>
      </c>
      <c r="J15890">
        <v>2002</v>
      </c>
      <c r="K15890">
        <v>75</v>
      </c>
      <c r="L15890">
        <v>32</v>
      </c>
    </row>
    <row r="15891" spans="1:12" x14ac:dyDescent="0.25">
      <c r="A15891" s="1" t="s">
        <v>4462</v>
      </c>
      <c r="B15891">
        <v>4217758</v>
      </c>
      <c r="C15891">
        <v>421775</v>
      </c>
      <c r="D15891" s="1" t="s">
        <v>13</v>
      </c>
      <c r="E15891" s="1" t="s">
        <v>14</v>
      </c>
      <c r="F15891" s="1" t="s">
        <v>64</v>
      </c>
      <c r="G15891" s="1" t="s">
        <v>65</v>
      </c>
      <c r="H15891" t="b">
        <v>0</v>
      </c>
      <c r="I15891" s="1" t="s">
        <v>77</v>
      </c>
      <c r="J15891">
        <v>2002</v>
      </c>
      <c r="K15891">
        <v>64</v>
      </c>
      <c r="L15891">
        <v>3</v>
      </c>
    </row>
    <row r="15892" spans="1:12" x14ac:dyDescent="0.25">
      <c r="A15892" s="1" t="s">
        <v>4463</v>
      </c>
      <c r="B15892">
        <v>4217808</v>
      </c>
      <c r="C15892">
        <v>421780</v>
      </c>
      <c r="D15892" s="1" t="s">
        <v>13</v>
      </c>
      <c r="E15892" s="1" t="s">
        <v>14</v>
      </c>
      <c r="F15892" s="1" t="s">
        <v>64</v>
      </c>
      <c r="G15892" s="1" t="s">
        <v>65</v>
      </c>
      <c r="H15892" t="b">
        <v>0</v>
      </c>
      <c r="I15892" s="1" t="s">
        <v>77</v>
      </c>
      <c r="J15892">
        <v>2002</v>
      </c>
      <c r="K15892">
        <v>59</v>
      </c>
      <c r="L15892">
        <v>16</v>
      </c>
    </row>
    <row r="15893" spans="1:12" x14ac:dyDescent="0.25">
      <c r="A15893" s="1" t="s">
        <v>1301</v>
      </c>
      <c r="B15893">
        <v>4217907</v>
      </c>
      <c r="C15893">
        <v>421790</v>
      </c>
      <c r="D15893" s="1" t="s">
        <v>13</v>
      </c>
      <c r="E15893" s="1" t="s">
        <v>14</v>
      </c>
      <c r="F15893" s="1" t="s">
        <v>64</v>
      </c>
      <c r="G15893" s="1" t="s">
        <v>65</v>
      </c>
      <c r="H15893" t="b">
        <v>0</v>
      </c>
      <c r="I15893" s="1" t="s">
        <v>77</v>
      </c>
      <c r="J15893">
        <v>2002</v>
      </c>
      <c r="K15893">
        <v>98</v>
      </c>
      <c r="L15893">
        <v>10</v>
      </c>
    </row>
    <row r="15894" spans="1:12" x14ac:dyDescent="0.25">
      <c r="A15894" s="1" t="s">
        <v>4464</v>
      </c>
      <c r="B15894">
        <v>4217956</v>
      </c>
      <c r="C15894">
        <v>421795</v>
      </c>
      <c r="D15894" s="1" t="s">
        <v>13</v>
      </c>
      <c r="E15894" s="1" t="s">
        <v>14</v>
      </c>
      <c r="F15894" s="1" t="s">
        <v>64</v>
      </c>
      <c r="G15894" s="1" t="s">
        <v>65</v>
      </c>
      <c r="H15894" t="b">
        <v>0</v>
      </c>
      <c r="I15894" s="1" t="s">
        <v>77</v>
      </c>
      <c r="J15894">
        <v>2002</v>
      </c>
      <c r="K15894">
        <v>32</v>
      </c>
      <c r="L15894">
        <v>1</v>
      </c>
    </row>
    <row r="15895" spans="1:12" x14ac:dyDescent="0.25">
      <c r="A15895" s="1" t="s">
        <v>4465</v>
      </c>
      <c r="B15895">
        <v>4218004</v>
      </c>
      <c r="C15895">
        <v>421800</v>
      </c>
      <c r="D15895" s="1" t="s">
        <v>13</v>
      </c>
      <c r="E15895" s="1" t="s">
        <v>14</v>
      </c>
      <c r="F15895" s="1" t="s">
        <v>64</v>
      </c>
      <c r="G15895" s="1" t="s">
        <v>65</v>
      </c>
      <c r="H15895" t="b">
        <v>0</v>
      </c>
      <c r="I15895" s="1" t="s">
        <v>77</v>
      </c>
      <c r="J15895">
        <v>2002</v>
      </c>
      <c r="K15895">
        <v>100</v>
      </c>
      <c r="L15895">
        <v>46</v>
      </c>
    </row>
    <row r="15896" spans="1:12" x14ac:dyDescent="0.25">
      <c r="A15896" s="1" t="s">
        <v>4466</v>
      </c>
      <c r="B15896">
        <v>4218103</v>
      </c>
      <c r="C15896">
        <v>421810</v>
      </c>
      <c r="D15896" s="1" t="s">
        <v>13</v>
      </c>
      <c r="E15896" s="1" t="s">
        <v>14</v>
      </c>
      <c r="F15896" s="1" t="s">
        <v>64</v>
      </c>
      <c r="G15896" s="1" t="s">
        <v>65</v>
      </c>
      <c r="H15896" t="b">
        <v>0</v>
      </c>
      <c r="I15896" s="1" t="s">
        <v>77</v>
      </c>
      <c r="J15896">
        <v>2002</v>
      </c>
      <c r="K15896">
        <v>0</v>
      </c>
    </row>
    <row r="15897" spans="1:12" x14ac:dyDescent="0.25">
      <c r="A15897" s="1" t="s">
        <v>4467</v>
      </c>
      <c r="B15897">
        <v>4218202</v>
      </c>
      <c r="C15897">
        <v>421820</v>
      </c>
      <c r="D15897" s="1" t="s">
        <v>13</v>
      </c>
      <c r="E15897" s="1" t="s">
        <v>14</v>
      </c>
      <c r="F15897" s="1" t="s">
        <v>64</v>
      </c>
      <c r="G15897" s="1" t="s">
        <v>65</v>
      </c>
      <c r="H15897" t="b">
        <v>0</v>
      </c>
      <c r="I15897" s="1" t="s">
        <v>77</v>
      </c>
      <c r="J15897">
        <v>2002</v>
      </c>
      <c r="K15897">
        <v>68</v>
      </c>
      <c r="L15897">
        <v>23</v>
      </c>
    </row>
    <row r="15898" spans="1:12" x14ac:dyDescent="0.25">
      <c r="A15898" s="1" t="s">
        <v>4468</v>
      </c>
      <c r="B15898">
        <v>4218251</v>
      </c>
      <c r="C15898">
        <v>421825</v>
      </c>
      <c r="D15898" s="1" t="s">
        <v>13</v>
      </c>
      <c r="E15898" s="1" t="s">
        <v>14</v>
      </c>
      <c r="F15898" s="1" t="s">
        <v>64</v>
      </c>
      <c r="G15898" s="1" t="s">
        <v>65</v>
      </c>
      <c r="H15898" t="b">
        <v>0</v>
      </c>
      <c r="I15898" s="1" t="s">
        <v>77</v>
      </c>
      <c r="J15898">
        <v>2002</v>
      </c>
      <c r="K15898">
        <v>119</v>
      </c>
      <c r="L15898">
        <v>18</v>
      </c>
    </row>
    <row r="15899" spans="1:12" x14ac:dyDescent="0.25">
      <c r="A15899" s="1" t="s">
        <v>4469</v>
      </c>
      <c r="B15899">
        <v>4218301</v>
      </c>
      <c r="C15899">
        <v>421830</v>
      </c>
      <c r="D15899" s="1" t="s">
        <v>13</v>
      </c>
      <c r="E15899" s="1" t="s">
        <v>14</v>
      </c>
      <c r="F15899" s="1" t="s">
        <v>64</v>
      </c>
      <c r="G15899" s="1" t="s">
        <v>65</v>
      </c>
      <c r="H15899" t="b">
        <v>0</v>
      </c>
      <c r="I15899" s="1" t="s">
        <v>77</v>
      </c>
      <c r="J15899">
        <v>2002</v>
      </c>
      <c r="K15899">
        <v>106</v>
      </c>
      <c r="L15899">
        <v>35</v>
      </c>
    </row>
    <row r="15900" spans="1:12" x14ac:dyDescent="0.25">
      <c r="A15900" s="1" t="s">
        <v>4470</v>
      </c>
      <c r="B15900">
        <v>4218350</v>
      </c>
      <c r="C15900">
        <v>421835</v>
      </c>
      <c r="D15900" s="1" t="s">
        <v>13</v>
      </c>
      <c r="E15900" s="1" t="s">
        <v>14</v>
      </c>
      <c r="F15900" s="1" t="s">
        <v>64</v>
      </c>
      <c r="G15900" s="1" t="s">
        <v>65</v>
      </c>
      <c r="H15900" t="b">
        <v>0</v>
      </c>
      <c r="I15900" s="1" t="s">
        <v>77</v>
      </c>
      <c r="J15900">
        <v>2002</v>
      </c>
      <c r="K15900">
        <v>103</v>
      </c>
      <c r="L15900">
        <v>3</v>
      </c>
    </row>
    <row r="15901" spans="1:12" x14ac:dyDescent="0.25">
      <c r="A15901" s="1" t="s">
        <v>4471</v>
      </c>
      <c r="B15901">
        <v>4218400</v>
      </c>
      <c r="C15901">
        <v>421840</v>
      </c>
      <c r="D15901" s="1" t="s">
        <v>13</v>
      </c>
      <c r="E15901" s="1" t="s">
        <v>14</v>
      </c>
      <c r="F15901" s="1" t="s">
        <v>64</v>
      </c>
      <c r="G15901" s="1" t="s">
        <v>65</v>
      </c>
      <c r="H15901" t="b">
        <v>0</v>
      </c>
      <c r="I15901" s="1" t="s">
        <v>77</v>
      </c>
      <c r="J15901">
        <v>2002</v>
      </c>
      <c r="K15901">
        <v>42</v>
      </c>
      <c r="L15901">
        <v>3</v>
      </c>
    </row>
    <row r="15902" spans="1:12" x14ac:dyDescent="0.25">
      <c r="A15902" s="1" t="s">
        <v>4472</v>
      </c>
      <c r="B15902">
        <v>4218509</v>
      </c>
      <c r="C15902">
        <v>421850</v>
      </c>
      <c r="D15902" s="1" t="s">
        <v>13</v>
      </c>
      <c r="E15902" s="1" t="s">
        <v>14</v>
      </c>
      <c r="F15902" s="1" t="s">
        <v>64</v>
      </c>
      <c r="G15902" s="1" t="s">
        <v>65</v>
      </c>
      <c r="H15902" t="b">
        <v>0</v>
      </c>
      <c r="I15902" s="1" t="s">
        <v>77</v>
      </c>
      <c r="J15902">
        <v>2002</v>
      </c>
      <c r="K15902">
        <v>91</v>
      </c>
      <c r="L15902">
        <v>6</v>
      </c>
    </row>
    <row r="15903" spans="1:12" x14ac:dyDescent="0.25">
      <c r="A15903" s="1" t="s">
        <v>4473</v>
      </c>
      <c r="B15903">
        <v>4218608</v>
      </c>
      <c r="C15903">
        <v>421860</v>
      </c>
      <c r="D15903" s="1" t="s">
        <v>13</v>
      </c>
      <c r="E15903" s="1" t="s">
        <v>14</v>
      </c>
      <c r="F15903" s="1" t="s">
        <v>64</v>
      </c>
      <c r="G15903" s="1" t="s">
        <v>65</v>
      </c>
      <c r="H15903" t="b">
        <v>0</v>
      </c>
      <c r="I15903" s="1" t="s">
        <v>77</v>
      </c>
      <c r="J15903">
        <v>2002</v>
      </c>
      <c r="K15903">
        <v>43</v>
      </c>
      <c r="L15903">
        <v>5</v>
      </c>
    </row>
    <row r="15904" spans="1:12" x14ac:dyDescent="0.25">
      <c r="A15904" s="1" t="s">
        <v>4474</v>
      </c>
      <c r="B15904">
        <v>4218707</v>
      </c>
      <c r="C15904">
        <v>421870</v>
      </c>
      <c r="D15904" s="1" t="s">
        <v>13</v>
      </c>
      <c r="E15904" s="1" t="s">
        <v>14</v>
      </c>
      <c r="F15904" s="1" t="s">
        <v>64</v>
      </c>
      <c r="G15904" s="1" t="s">
        <v>65</v>
      </c>
      <c r="H15904" t="b">
        <v>0</v>
      </c>
      <c r="I15904" s="1" t="s">
        <v>77</v>
      </c>
      <c r="J15904">
        <v>2002</v>
      </c>
      <c r="K15904">
        <v>86</v>
      </c>
      <c r="L15904">
        <v>111</v>
      </c>
    </row>
    <row r="15905" spans="1:12" x14ac:dyDescent="0.25">
      <c r="A15905" s="1" t="s">
        <v>4475</v>
      </c>
      <c r="B15905">
        <v>4218756</v>
      </c>
      <c r="C15905">
        <v>421875</v>
      </c>
      <c r="D15905" s="1" t="s">
        <v>13</v>
      </c>
      <c r="E15905" s="1" t="s">
        <v>14</v>
      </c>
      <c r="F15905" s="1" t="s">
        <v>64</v>
      </c>
      <c r="G15905" s="1" t="s">
        <v>65</v>
      </c>
      <c r="H15905" t="b">
        <v>0</v>
      </c>
      <c r="I15905" s="1" t="s">
        <v>77</v>
      </c>
      <c r="J15905">
        <v>2002</v>
      </c>
      <c r="K15905">
        <v>40</v>
      </c>
      <c r="L15905">
        <v>2</v>
      </c>
    </row>
    <row r="15906" spans="1:12" x14ac:dyDescent="0.25">
      <c r="A15906" s="1" t="s">
        <v>4216</v>
      </c>
      <c r="B15906">
        <v>4218806</v>
      </c>
      <c r="C15906">
        <v>421880</v>
      </c>
      <c r="D15906" s="1" t="s">
        <v>13</v>
      </c>
      <c r="E15906" s="1" t="s">
        <v>14</v>
      </c>
      <c r="F15906" s="1" t="s">
        <v>64</v>
      </c>
      <c r="G15906" s="1" t="s">
        <v>65</v>
      </c>
      <c r="H15906" t="b">
        <v>0</v>
      </c>
      <c r="I15906" s="1" t="s">
        <v>77</v>
      </c>
      <c r="J15906">
        <v>2002</v>
      </c>
      <c r="K15906">
        <v>54</v>
      </c>
      <c r="L15906">
        <v>8</v>
      </c>
    </row>
    <row r="15907" spans="1:12" x14ac:dyDescent="0.25">
      <c r="A15907" s="1" t="s">
        <v>4476</v>
      </c>
      <c r="B15907">
        <v>4218855</v>
      </c>
      <c r="C15907">
        <v>421885</v>
      </c>
      <c r="D15907" s="1" t="s">
        <v>13</v>
      </c>
      <c r="E15907" s="1" t="s">
        <v>14</v>
      </c>
      <c r="F15907" s="1" t="s">
        <v>64</v>
      </c>
      <c r="G15907" s="1" t="s">
        <v>65</v>
      </c>
      <c r="H15907" t="b">
        <v>0</v>
      </c>
      <c r="I15907" s="1" t="s">
        <v>77</v>
      </c>
      <c r="J15907">
        <v>2002</v>
      </c>
      <c r="K15907">
        <v>139</v>
      </c>
      <c r="L15907">
        <v>5</v>
      </c>
    </row>
    <row r="15908" spans="1:12" x14ac:dyDescent="0.25">
      <c r="A15908" s="1" t="s">
        <v>4477</v>
      </c>
      <c r="B15908">
        <v>4218905</v>
      </c>
      <c r="C15908">
        <v>421890</v>
      </c>
      <c r="D15908" s="1" t="s">
        <v>13</v>
      </c>
      <c r="E15908" s="1" t="s">
        <v>14</v>
      </c>
      <c r="F15908" s="1" t="s">
        <v>64</v>
      </c>
      <c r="G15908" s="1" t="s">
        <v>65</v>
      </c>
      <c r="H15908" t="b">
        <v>0</v>
      </c>
      <c r="I15908" s="1" t="s">
        <v>77</v>
      </c>
      <c r="J15908">
        <v>2002</v>
      </c>
      <c r="K15908">
        <v>52</v>
      </c>
      <c r="L15908">
        <v>8</v>
      </c>
    </row>
    <row r="15909" spans="1:12" x14ac:dyDescent="0.25">
      <c r="A15909" s="1" t="s">
        <v>4478</v>
      </c>
      <c r="B15909">
        <v>4218954</v>
      </c>
      <c r="C15909">
        <v>421895</v>
      </c>
      <c r="D15909" s="1" t="s">
        <v>13</v>
      </c>
      <c r="E15909" s="1" t="s">
        <v>14</v>
      </c>
      <c r="F15909" s="1" t="s">
        <v>64</v>
      </c>
      <c r="G15909" s="1" t="s">
        <v>65</v>
      </c>
      <c r="H15909" t="b">
        <v>0</v>
      </c>
      <c r="I15909" s="1" t="s">
        <v>77</v>
      </c>
      <c r="J15909">
        <v>2002</v>
      </c>
      <c r="K15909">
        <v>104</v>
      </c>
      <c r="L15909">
        <v>5</v>
      </c>
    </row>
    <row r="15910" spans="1:12" x14ac:dyDescent="0.25">
      <c r="A15910" s="1" t="s">
        <v>4479</v>
      </c>
      <c r="B15910">
        <v>4219002</v>
      </c>
      <c r="C15910">
        <v>421900</v>
      </c>
      <c r="D15910" s="1" t="s">
        <v>13</v>
      </c>
      <c r="E15910" s="1" t="s">
        <v>14</v>
      </c>
      <c r="F15910" s="1" t="s">
        <v>64</v>
      </c>
      <c r="G15910" s="1" t="s">
        <v>65</v>
      </c>
      <c r="H15910" t="b">
        <v>0</v>
      </c>
      <c r="I15910" s="1" t="s">
        <v>77</v>
      </c>
      <c r="J15910">
        <v>2002</v>
      </c>
      <c r="K15910">
        <v>71</v>
      </c>
      <c r="L15910">
        <v>17</v>
      </c>
    </row>
    <row r="15911" spans="1:12" x14ac:dyDescent="0.25">
      <c r="A15911" s="1" t="s">
        <v>4480</v>
      </c>
      <c r="B15911">
        <v>4219101</v>
      </c>
      <c r="C15911">
        <v>421910</v>
      </c>
      <c r="D15911" s="1" t="s">
        <v>13</v>
      </c>
      <c r="E15911" s="1" t="s">
        <v>14</v>
      </c>
      <c r="F15911" s="1" t="s">
        <v>64</v>
      </c>
      <c r="G15911" s="1" t="s">
        <v>65</v>
      </c>
      <c r="H15911" t="b">
        <v>0</v>
      </c>
      <c r="I15911" s="1" t="s">
        <v>77</v>
      </c>
      <c r="J15911">
        <v>2002</v>
      </c>
      <c r="K15911">
        <v>36</v>
      </c>
      <c r="L15911">
        <v>2</v>
      </c>
    </row>
    <row r="15912" spans="1:12" x14ac:dyDescent="0.25">
      <c r="A15912" s="1" t="s">
        <v>3852</v>
      </c>
      <c r="B15912">
        <v>4219150</v>
      </c>
      <c r="C15912">
        <v>421915</v>
      </c>
      <c r="D15912" s="1" t="s">
        <v>13</v>
      </c>
      <c r="E15912" s="1" t="s">
        <v>14</v>
      </c>
      <c r="F15912" s="1" t="s">
        <v>64</v>
      </c>
      <c r="G15912" s="1" t="s">
        <v>65</v>
      </c>
      <c r="H15912" t="b">
        <v>0</v>
      </c>
      <c r="I15912" s="1" t="s">
        <v>77</v>
      </c>
      <c r="J15912">
        <v>2002</v>
      </c>
      <c r="K15912">
        <v>25</v>
      </c>
      <c r="L15912">
        <v>1</v>
      </c>
    </row>
    <row r="15913" spans="1:12" x14ac:dyDescent="0.25">
      <c r="A15913" s="1" t="s">
        <v>3062</v>
      </c>
      <c r="B15913">
        <v>4219176</v>
      </c>
      <c r="C15913">
        <v>421917</v>
      </c>
      <c r="D15913" s="1" t="s">
        <v>13</v>
      </c>
      <c r="E15913" s="1" t="s">
        <v>14</v>
      </c>
      <c r="F15913" s="1" t="s">
        <v>64</v>
      </c>
      <c r="G15913" s="1" t="s">
        <v>65</v>
      </c>
      <c r="H15913" t="b">
        <v>0</v>
      </c>
      <c r="I15913" s="1" t="s">
        <v>77</v>
      </c>
      <c r="J15913">
        <v>2002</v>
      </c>
      <c r="K15913">
        <v>99</v>
      </c>
      <c r="L15913">
        <v>10</v>
      </c>
    </row>
    <row r="15914" spans="1:12" x14ac:dyDescent="0.25">
      <c r="A15914" s="1" t="s">
        <v>4481</v>
      </c>
      <c r="B15914">
        <v>4219200</v>
      </c>
      <c r="C15914">
        <v>421920</v>
      </c>
      <c r="D15914" s="1" t="s">
        <v>13</v>
      </c>
      <c r="E15914" s="1" t="s">
        <v>14</v>
      </c>
      <c r="F15914" s="1" t="s">
        <v>64</v>
      </c>
      <c r="G15914" s="1" t="s">
        <v>65</v>
      </c>
      <c r="H15914" t="b">
        <v>0</v>
      </c>
      <c r="I15914" s="1" t="s">
        <v>77</v>
      </c>
      <c r="J15914">
        <v>2002</v>
      </c>
      <c r="K15914">
        <v>110</v>
      </c>
      <c r="L15914">
        <v>10</v>
      </c>
    </row>
    <row r="15915" spans="1:12" x14ac:dyDescent="0.25">
      <c r="A15915" s="1" t="s">
        <v>4482</v>
      </c>
      <c r="B15915">
        <v>4219309</v>
      </c>
      <c r="C15915">
        <v>421930</v>
      </c>
      <c r="D15915" s="1" t="s">
        <v>13</v>
      </c>
      <c r="E15915" s="1" t="s">
        <v>14</v>
      </c>
      <c r="F15915" s="1" t="s">
        <v>64</v>
      </c>
      <c r="G15915" s="1" t="s">
        <v>65</v>
      </c>
      <c r="H15915" t="b">
        <v>0</v>
      </c>
      <c r="I15915" s="1" t="s">
        <v>77</v>
      </c>
      <c r="J15915">
        <v>2002</v>
      </c>
      <c r="K15915">
        <v>91</v>
      </c>
      <c r="L15915">
        <v>68</v>
      </c>
    </row>
    <row r="15916" spans="1:12" x14ac:dyDescent="0.25">
      <c r="A15916" s="1" t="s">
        <v>4483</v>
      </c>
      <c r="B15916">
        <v>4219358</v>
      </c>
      <c r="C15916">
        <v>421935</v>
      </c>
      <c r="D15916" s="1" t="s">
        <v>13</v>
      </c>
      <c r="E15916" s="1" t="s">
        <v>14</v>
      </c>
      <c r="F15916" s="1" t="s">
        <v>64</v>
      </c>
      <c r="G15916" s="1" t="s">
        <v>65</v>
      </c>
      <c r="H15916" t="b">
        <v>0</v>
      </c>
      <c r="I15916" s="1" t="s">
        <v>77</v>
      </c>
      <c r="J15916">
        <v>2002</v>
      </c>
      <c r="K15916">
        <v>22</v>
      </c>
      <c r="L15916">
        <v>2</v>
      </c>
    </row>
    <row r="15917" spans="1:12" x14ac:dyDescent="0.25">
      <c r="A15917" s="1" t="s">
        <v>4484</v>
      </c>
      <c r="B15917">
        <v>4219408</v>
      </c>
      <c r="C15917">
        <v>421940</v>
      </c>
      <c r="D15917" s="1" t="s">
        <v>13</v>
      </c>
      <c r="E15917" s="1" t="s">
        <v>14</v>
      </c>
      <c r="F15917" s="1" t="s">
        <v>64</v>
      </c>
      <c r="G15917" s="1" t="s">
        <v>65</v>
      </c>
      <c r="H15917" t="b">
        <v>0</v>
      </c>
      <c r="I15917" s="1" t="s">
        <v>77</v>
      </c>
      <c r="J15917">
        <v>2002</v>
      </c>
      <c r="K15917">
        <v>80</v>
      </c>
      <c r="L15917">
        <v>4</v>
      </c>
    </row>
    <row r="15918" spans="1:12" x14ac:dyDescent="0.25">
      <c r="A15918" s="1" t="s">
        <v>4485</v>
      </c>
      <c r="B15918">
        <v>4219507</v>
      </c>
      <c r="C15918">
        <v>421950</v>
      </c>
      <c r="D15918" s="1" t="s">
        <v>13</v>
      </c>
      <c r="E15918" s="1" t="s">
        <v>14</v>
      </c>
      <c r="F15918" s="1" t="s">
        <v>64</v>
      </c>
      <c r="G15918" s="1" t="s">
        <v>65</v>
      </c>
      <c r="H15918" t="b">
        <v>0</v>
      </c>
      <c r="I15918" s="1" t="s">
        <v>77</v>
      </c>
      <c r="J15918">
        <v>2002</v>
      </c>
      <c r="K15918">
        <v>74</v>
      </c>
      <c r="L15918">
        <v>51</v>
      </c>
    </row>
    <row r="15919" spans="1:12" x14ac:dyDescent="0.25">
      <c r="A15919" s="1" t="s">
        <v>4486</v>
      </c>
      <c r="B15919">
        <v>4219606</v>
      </c>
      <c r="C15919">
        <v>421960</v>
      </c>
      <c r="D15919" s="1" t="s">
        <v>13</v>
      </c>
      <c r="E15919" s="1" t="s">
        <v>14</v>
      </c>
      <c r="F15919" s="1" t="s">
        <v>64</v>
      </c>
      <c r="G15919" s="1" t="s">
        <v>65</v>
      </c>
      <c r="H15919" t="b">
        <v>0</v>
      </c>
      <c r="I15919" s="1" t="s">
        <v>77</v>
      </c>
      <c r="J15919">
        <v>2002</v>
      </c>
      <c r="K15919">
        <v>48</v>
      </c>
      <c r="L15919">
        <v>2</v>
      </c>
    </row>
    <row r="15920" spans="1:12" x14ac:dyDescent="0.25">
      <c r="A15920" s="1" t="s">
        <v>4487</v>
      </c>
      <c r="B15920">
        <v>4219705</v>
      </c>
      <c r="C15920">
        <v>421970</v>
      </c>
      <c r="D15920" s="1" t="s">
        <v>13</v>
      </c>
      <c r="E15920" s="1" t="s">
        <v>14</v>
      </c>
      <c r="F15920" s="1" t="s">
        <v>64</v>
      </c>
      <c r="G15920" s="1" t="s">
        <v>65</v>
      </c>
      <c r="H15920" t="b">
        <v>0</v>
      </c>
      <c r="I15920" s="1" t="s">
        <v>77</v>
      </c>
      <c r="J15920">
        <v>2002</v>
      </c>
      <c r="K15920">
        <v>97</v>
      </c>
      <c r="L15920">
        <v>35</v>
      </c>
    </row>
    <row r="15921" spans="1:12" x14ac:dyDescent="0.25">
      <c r="A15921" s="1" t="s">
        <v>4488</v>
      </c>
      <c r="B15921">
        <v>4219853</v>
      </c>
      <c r="C15921">
        <v>421985</v>
      </c>
      <c r="D15921" s="1" t="s">
        <v>13</v>
      </c>
      <c r="E15921" s="1" t="s">
        <v>14</v>
      </c>
      <c r="F15921" s="1" t="s">
        <v>64</v>
      </c>
      <c r="G15921" s="1" t="s">
        <v>65</v>
      </c>
      <c r="H15921" t="b">
        <v>0</v>
      </c>
      <c r="I15921" s="1" t="s">
        <v>77</v>
      </c>
      <c r="J15921">
        <v>2002</v>
      </c>
      <c r="K15921">
        <v>73</v>
      </c>
      <c r="L15921">
        <v>3</v>
      </c>
    </row>
    <row r="15922" spans="1:12" x14ac:dyDescent="0.25">
      <c r="A15922" s="1" t="s">
        <v>4489</v>
      </c>
      <c r="B15922">
        <v>4220000</v>
      </c>
      <c r="C15922">
        <v>422000</v>
      </c>
      <c r="D15922" s="1" t="s">
        <v>13</v>
      </c>
      <c r="E15922" s="1" t="s">
        <v>14</v>
      </c>
      <c r="F15922" s="1" t="s">
        <v>64</v>
      </c>
      <c r="G15922" s="1" t="s">
        <v>65</v>
      </c>
      <c r="H15922" t="b">
        <v>0</v>
      </c>
      <c r="I15922" s="1" t="s">
        <v>77</v>
      </c>
      <c r="J15922">
        <v>2002</v>
      </c>
      <c r="K15922">
        <v>0</v>
      </c>
    </row>
    <row r="15923" spans="1:12" x14ac:dyDescent="0.25">
      <c r="A15923" s="1" t="s">
        <v>4490</v>
      </c>
      <c r="B15923">
        <v>4300000</v>
      </c>
      <c r="C15923">
        <v>430000</v>
      </c>
      <c r="D15923" s="1" t="s">
        <v>13</v>
      </c>
      <c r="E15923" s="1" t="s">
        <v>14</v>
      </c>
      <c r="F15923" s="1" t="s">
        <v>14</v>
      </c>
      <c r="G15923" s="1" t="s">
        <v>14</v>
      </c>
      <c r="H15923" t="b">
        <v>0</v>
      </c>
      <c r="I15923" s="1" t="s">
        <v>77</v>
      </c>
      <c r="J15923">
        <v>2002</v>
      </c>
      <c r="K15923">
        <v>0</v>
      </c>
    </row>
    <row r="15924" spans="1:12" x14ac:dyDescent="0.25">
      <c r="A15924" s="1" t="s">
        <v>4491</v>
      </c>
      <c r="B15924">
        <v>4300034</v>
      </c>
      <c r="C15924">
        <v>430003</v>
      </c>
      <c r="D15924" s="1" t="s">
        <v>13</v>
      </c>
      <c r="E15924" s="1" t="s">
        <v>14</v>
      </c>
      <c r="F15924" s="1" t="s">
        <v>66</v>
      </c>
      <c r="G15924" s="1" t="s">
        <v>67</v>
      </c>
      <c r="H15924" t="b">
        <v>0</v>
      </c>
      <c r="I15924" s="1" t="s">
        <v>77</v>
      </c>
      <c r="J15924">
        <v>2002</v>
      </c>
      <c r="K15924">
        <v>83</v>
      </c>
      <c r="L15924">
        <v>7</v>
      </c>
    </row>
    <row r="15925" spans="1:12" x14ac:dyDescent="0.25">
      <c r="A15925" s="1" t="s">
        <v>4492</v>
      </c>
      <c r="B15925">
        <v>4300059</v>
      </c>
      <c r="C15925">
        <v>430005</v>
      </c>
      <c r="D15925" s="1" t="s">
        <v>13</v>
      </c>
      <c r="E15925" s="1" t="s">
        <v>14</v>
      </c>
      <c r="F15925" s="1" t="s">
        <v>66</v>
      </c>
      <c r="G15925" s="1" t="s">
        <v>67</v>
      </c>
      <c r="H15925" t="b">
        <v>0</v>
      </c>
      <c r="I15925" s="1" t="s">
        <v>77</v>
      </c>
      <c r="J15925">
        <v>2002</v>
      </c>
      <c r="K15925">
        <v>50</v>
      </c>
      <c r="L15925">
        <v>2</v>
      </c>
    </row>
    <row r="15926" spans="1:12" x14ac:dyDescent="0.25">
      <c r="A15926" s="1" t="s">
        <v>4493</v>
      </c>
      <c r="B15926">
        <v>4300109</v>
      </c>
      <c r="C15926">
        <v>430010</v>
      </c>
      <c r="D15926" s="1" t="s">
        <v>13</v>
      </c>
      <c r="E15926" s="1" t="s">
        <v>14</v>
      </c>
      <c r="F15926" s="1" t="s">
        <v>66</v>
      </c>
      <c r="G15926" s="1" t="s">
        <v>67</v>
      </c>
      <c r="H15926" t="b">
        <v>0</v>
      </c>
      <c r="I15926" s="1" t="s">
        <v>77</v>
      </c>
      <c r="J15926">
        <v>2002</v>
      </c>
      <c r="K15926">
        <v>53</v>
      </c>
      <c r="L15926">
        <v>11</v>
      </c>
    </row>
    <row r="15927" spans="1:12" x14ac:dyDescent="0.25">
      <c r="A15927" s="1" t="s">
        <v>4494</v>
      </c>
      <c r="B15927">
        <v>4300208</v>
      </c>
      <c r="C15927">
        <v>430020</v>
      </c>
      <c r="D15927" s="1" t="s">
        <v>13</v>
      </c>
      <c r="E15927" s="1" t="s">
        <v>14</v>
      </c>
      <c r="F15927" s="1" t="s">
        <v>66</v>
      </c>
      <c r="G15927" s="1" t="s">
        <v>67</v>
      </c>
      <c r="H15927" t="b">
        <v>0</v>
      </c>
      <c r="I15927" s="1" t="s">
        <v>77</v>
      </c>
      <c r="J15927">
        <v>2002</v>
      </c>
      <c r="K15927">
        <v>103</v>
      </c>
      <c r="L15927">
        <v>9</v>
      </c>
    </row>
    <row r="15928" spans="1:12" x14ac:dyDescent="0.25">
      <c r="A15928" s="1" t="s">
        <v>4495</v>
      </c>
      <c r="B15928">
        <v>4300307</v>
      </c>
      <c r="C15928">
        <v>430030</v>
      </c>
      <c r="D15928" s="1" t="s">
        <v>13</v>
      </c>
      <c r="E15928" s="1" t="s">
        <v>14</v>
      </c>
      <c r="F15928" s="1" t="s">
        <v>66</v>
      </c>
      <c r="G15928" s="1" t="s">
        <v>67</v>
      </c>
      <c r="H15928" t="b">
        <v>0</v>
      </c>
      <c r="I15928" s="1" t="s">
        <v>77</v>
      </c>
      <c r="J15928">
        <v>2002</v>
      </c>
      <c r="K15928">
        <v>42</v>
      </c>
      <c r="L15928">
        <v>3</v>
      </c>
    </row>
    <row r="15929" spans="1:12" x14ac:dyDescent="0.25">
      <c r="A15929" s="1" t="s">
        <v>4496</v>
      </c>
      <c r="B15929">
        <v>4300406</v>
      </c>
      <c r="C15929">
        <v>430040</v>
      </c>
      <c r="D15929" s="1" t="s">
        <v>13</v>
      </c>
      <c r="E15929" s="1" t="s">
        <v>14</v>
      </c>
      <c r="F15929" s="1" t="s">
        <v>66</v>
      </c>
      <c r="G15929" s="1" t="s">
        <v>67</v>
      </c>
      <c r="H15929" t="b">
        <v>0</v>
      </c>
      <c r="I15929" s="1" t="s">
        <v>77</v>
      </c>
      <c r="J15929">
        <v>2002</v>
      </c>
      <c r="K15929">
        <v>98</v>
      </c>
      <c r="L15929">
        <v>124</v>
      </c>
    </row>
    <row r="15930" spans="1:12" x14ac:dyDescent="0.25">
      <c r="A15930" s="1" t="s">
        <v>4497</v>
      </c>
      <c r="B15930">
        <v>4300455</v>
      </c>
      <c r="C15930">
        <v>430045</v>
      </c>
      <c r="D15930" s="1" t="s">
        <v>13</v>
      </c>
      <c r="E15930" s="1" t="s">
        <v>14</v>
      </c>
      <c r="F15930" s="1" t="s">
        <v>66</v>
      </c>
      <c r="G15930" s="1" t="s">
        <v>67</v>
      </c>
      <c r="H15930" t="b">
        <v>0</v>
      </c>
      <c r="I15930" s="1" t="s">
        <v>77</v>
      </c>
      <c r="J15930">
        <v>2002</v>
      </c>
      <c r="K15930">
        <v>107</v>
      </c>
      <c r="L15930">
        <v>6</v>
      </c>
    </row>
    <row r="15931" spans="1:12" x14ac:dyDescent="0.25">
      <c r="A15931" s="1" t="s">
        <v>4498</v>
      </c>
      <c r="B15931">
        <v>4300471</v>
      </c>
      <c r="C15931">
        <v>430047</v>
      </c>
      <c r="D15931" s="1" t="s">
        <v>13</v>
      </c>
      <c r="E15931" s="1" t="s">
        <v>14</v>
      </c>
      <c r="F15931" s="1" t="s">
        <v>66</v>
      </c>
      <c r="G15931" s="1" t="s">
        <v>67</v>
      </c>
      <c r="H15931" t="b">
        <v>0</v>
      </c>
      <c r="I15931" s="1" t="s">
        <v>77</v>
      </c>
      <c r="J15931">
        <v>2002</v>
      </c>
      <c r="K15931">
        <v>158</v>
      </c>
      <c r="L15931">
        <v>3</v>
      </c>
    </row>
    <row r="15932" spans="1:12" x14ac:dyDescent="0.25">
      <c r="A15932" s="1" t="s">
        <v>4499</v>
      </c>
      <c r="B15932">
        <v>4300505</v>
      </c>
      <c r="C15932">
        <v>430050</v>
      </c>
      <c r="D15932" s="1" t="s">
        <v>13</v>
      </c>
      <c r="E15932" s="1" t="s">
        <v>14</v>
      </c>
      <c r="F15932" s="1" t="s">
        <v>66</v>
      </c>
      <c r="G15932" s="1" t="s">
        <v>67</v>
      </c>
      <c r="H15932" t="b">
        <v>0</v>
      </c>
      <c r="I15932" s="1" t="s">
        <v>77</v>
      </c>
      <c r="J15932">
        <v>2002</v>
      </c>
      <c r="K15932">
        <v>37</v>
      </c>
      <c r="L15932">
        <v>4</v>
      </c>
    </row>
    <row r="15933" spans="1:12" x14ac:dyDescent="0.25">
      <c r="A15933" s="1" t="s">
        <v>218</v>
      </c>
      <c r="B15933">
        <v>4300554</v>
      </c>
      <c r="C15933">
        <v>430055</v>
      </c>
      <c r="D15933" s="1" t="s">
        <v>13</v>
      </c>
      <c r="E15933" s="1" t="s">
        <v>14</v>
      </c>
      <c r="F15933" s="1" t="s">
        <v>66</v>
      </c>
      <c r="G15933" s="1" t="s">
        <v>67</v>
      </c>
      <c r="H15933" t="b">
        <v>0</v>
      </c>
      <c r="I15933" s="1" t="s">
        <v>77</v>
      </c>
      <c r="J15933">
        <v>2002</v>
      </c>
      <c r="K15933">
        <v>133</v>
      </c>
      <c r="L15933">
        <v>2</v>
      </c>
    </row>
    <row r="15934" spans="1:12" x14ac:dyDescent="0.25">
      <c r="A15934" s="1" t="s">
        <v>4500</v>
      </c>
      <c r="B15934">
        <v>4300570</v>
      </c>
      <c r="C15934">
        <v>430057</v>
      </c>
      <c r="D15934" s="1" t="s">
        <v>13</v>
      </c>
      <c r="E15934" s="1" t="s">
        <v>14</v>
      </c>
      <c r="F15934" s="1" t="s">
        <v>66</v>
      </c>
      <c r="G15934" s="1" t="s">
        <v>67</v>
      </c>
      <c r="H15934" t="b">
        <v>0</v>
      </c>
      <c r="I15934" s="1" t="s">
        <v>77</v>
      </c>
      <c r="J15934">
        <v>2002</v>
      </c>
      <c r="K15934">
        <v>50</v>
      </c>
      <c r="L15934">
        <v>1</v>
      </c>
    </row>
    <row r="15935" spans="1:12" x14ac:dyDescent="0.25">
      <c r="A15935" s="1" t="s">
        <v>398</v>
      </c>
      <c r="B15935">
        <v>4300604</v>
      </c>
      <c r="C15935">
        <v>430060</v>
      </c>
      <c r="D15935" s="1" t="s">
        <v>13</v>
      </c>
      <c r="E15935" s="1" t="s">
        <v>14</v>
      </c>
      <c r="F15935" s="1" t="s">
        <v>66</v>
      </c>
      <c r="G15935" s="1" t="s">
        <v>67</v>
      </c>
      <c r="H15935" t="b">
        <v>0</v>
      </c>
      <c r="I15935" s="1" t="s">
        <v>77</v>
      </c>
      <c r="J15935">
        <v>2002</v>
      </c>
      <c r="K15935">
        <v>110</v>
      </c>
      <c r="L15935">
        <v>418</v>
      </c>
    </row>
    <row r="15936" spans="1:12" x14ac:dyDescent="0.25">
      <c r="A15936" s="1" t="s">
        <v>4501</v>
      </c>
      <c r="B15936">
        <v>4300638</v>
      </c>
      <c r="C15936">
        <v>430063</v>
      </c>
      <c r="D15936" s="1" t="s">
        <v>13</v>
      </c>
      <c r="E15936" s="1" t="s">
        <v>14</v>
      </c>
      <c r="F15936" s="1" t="s">
        <v>66</v>
      </c>
      <c r="G15936" s="1" t="s">
        <v>67</v>
      </c>
      <c r="H15936" t="b">
        <v>0</v>
      </c>
      <c r="I15936" s="1" t="s">
        <v>77</v>
      </c>
      <c r="J15936">
        <v>2002</v>
      </c>
      <c r="K15936">
        <v>136</v>
      </c>
      <c r="L15936">
        <v>9</v>
      </c>
    </row>
    <row r="15937" spans="1:12" x14ac:dyDescent="0.25">
      <c r="A15937" s="1" t="s">
        <v>4502</v>
      </c>
      <c r="B15937">
        <v>4300646</v>
      </c>
      <c r="C15937">
        <v>430064</v>
      </c>
      <c r="D15937" s="1" t="s">
        <v>13</v>
      </c>
      <c r="E15937" s="1" t="s">
        <v>14</v>
      </c>
      <c r="F15937" s="1" t="s">
        <v>66</v>
      </c>
      <c r="G15937" s="1" t="s">
        <v>67</v>
      </c>
      <c r="H15937" t="b">
        <v>0</v>
      </c>
      <c r="I15937" s="1" t="s">
        <v>77</v>
      </c>
      <c r="J15937">
        <v>2002</v>
      </c>
      <c r="K15937">
        <v>32</v>
      </c>
      <c r="L15937">
        <v>4</v>
      </c>
    </row>
    <row r="15938" spans="1:12" x14ac:dyDescent="0.25">
      <c r="A15938" s="1" t="s">
        <v>4503</v>
      </c>
      <c r="B15938">
        <v>4300661</v>
      </c>
      <c r="C15938">
        <v>430066</v>
      </c>
      <c r="D15938" s="1" t="s">
        <v>13</v>
      </c>
      <c r="E15938" s="1" t="s">
        <v>14</v>
      </c>
      <c r="F15938" s="1" t="s">
        <v>66</v>
      </c>
      <c r="G15938" s="1" t="s">
        <v>67</v>
      </c>
      <c r="H15938" t="b">
        <v>0</v>
      </c>
      <c r="I15938" s="1" t="s">
        <v>77</v>
      </c>
      <c r="J15938">
        <v>2002</v>
      </c>
      <c r="K15938">
        <v>0</v>
      </c>
    </row>
    <row r="15939" spans="1:12" x14ac:dyDescent="0.25">
      <c r="A15939" s="1" t="s">
        <v>4504</v>
      </c>
      <c r="B15939">
        <v>4300703</v>
      </c>
      <c r="C15939">
        <v>430070</v>
      </c>
      <c r="D15939" s="1" t="s">
        <v>13</v>
      </c>
      <c r="E15939" s="1" t="s">
        <v>14</v>
      </c>
      <c r="F15939" s="1" t="s">
        <v>66</v>
      </c>
      <c r="G15939" s="1" t="s">
        <v>67</v>
      </c>
      <c r="H15939" t="b">
        <v>0</v>
      </c>
      <c r="I15939" s="1" t="s">
        <v>77</v>
      </c>
      <c r="J15939">
        <v>2002</v>
      </c>
      <c r="K15939">
        <v>65</v>
      </c>
      <c r="L15939">
        <v>4</v>
      </c>
    </row>
    <row r="15940" spans="1:12" x14ac:dyDescent="0.25">
      <c r="A15940" s="1" t="s">
        <v>4505</v>
      </c>
      <c r="B15940">
        <v>4300802</v>
      </c>
      <c r="C15940">
        <v>430080</v>
      </c>
      <c r="D15940" s="1" t="s">
        <v>13</v>
      </c>
      <c r="E15940" s="1" t="s">
        <v>14</v>
      </c>
      <c r="F15940" s="1" t="s">
        <v>66</v>
      </c>
      <c r="G15940" s="1" t="s">
        <v>67</v>
      </c>
      <c r="H15940" t="b">
        <v>0</v>
      </c>
      <c r="I15940" s="1" t="s">
        <v>77</v>
      </c>
      <c r="J15940">
        <v>2002</v>
      </c>
      <c r="K15940">
        <v>98</v>
      </c>
      <c r="L15940">
        <v>13</v>
      </c>
    </row>
    <row r="15941" spans="1:12" x14ac:dyDescent="0.25">
      <c r="A15941" s="1" t="s">
        <v>4506</v>
      </c>
      <c r="B15941">
        <v>4300851</v>
      </c>
      <c r="C15941">
        <v>430085</v>
      </c>
      <c r="D15941" s="1" t="s">
        <v>13</v>
      </c>
      <c r="E15941" s="1" t="s">
        <v>14</v>
      </c>
      <c r="F15941" s="1" t="s">
        <v>66</v>
      </c>
      <c r="G15941" s="1" t="s">
        <v>67</v>
      </c>
      <c r="H15941" t="b">
        <v>0</v>
      </c>
      <c r="I15941" s="1" t="s">
        <v>77</v>
      </c>
      <c r="J15941">
        <v>2002</v>
      </c>
      <c r="K15941">
        <v>65</v>
      </c>
      <c r="L15941">
        <v>3</v>
      </c>
    </row>
    <row r="15942" spans="1:12" x14ac:dyDescent="0.25">
      <c r="A15942" s="1" t="s">
        <v>4507</v>
      </c>
      <c r="B15942">
        <v>4300877</v>
      </c>
      <c r="C15942">
        <v>430087</v>
      </c>
      <c r="D15942" s="1" t="s">
        <v>13</v>
      </c>
      <c r="E15942" s="1" t="s">
        <v>14</v>
      </c>
      <c r="F15942" s="1" t="s">
        <v>66</v>
      </c>
      <c r="G15942" s="1" t="s">
        <v>67</v>
      </c>
      <c r="H15942" t="b">
        <v>0</v>
      </c>
      <c r="I15942" s="1" t="s">
        <v>77</v>
      </c>
      <c r="J15942">
        <v>2002</v>
      </c>
      <c r="K15942">
        <v>125</v>
      </c>
      <c r="L15942">
        <v>10</v>
      </c>
    </row>
    <row r="15943" spans="1:12" x14ac:dyDescent="0.25">
      <c r="A15943" s="1" t="s">
        <v>4508</v>
      </c>
      <c r="B15943">
        <v>4300901</v>
      </c>
      <c r="C15943">
        <v>430090</v>
      </c>
      <c r="D15943" s="1" t="s">
        <v>13</v>
      </c>
      <c r="E15943" s="1" t="s">
        <v>14</v>
      </c>
      <c r="F15943" s="1" t="s">
        <v>66</v>
      </c>
      <c r="G15943" s="1" t="s">
        <v>67</v>
      </c>
      <c r="H15943" t="b">
        <v>0</v>
      </c>
      <c r="I15943" s="1" t="s">
        <v>77</v>
      </c>
      <c r="J15943">
        <v>2002</v>
      </c>
      <c r="K15943">
        <v>57</v>
      </c>
      <c r="L15943">
        <v>4</v>
      </c>
    </row>
    <row r="15944" spans="1:12" x14ac:dyDescent="0.25">
      <c r="A15944" s="1" t="s">
        <v>4509</v>
      </c>
      <c r="B15944">
        <v>4301008</v>
      </c>
      <c r="C15944">
        <v>430100</v>
      </c>
      <c r="D15944" s="1" t="s">
        <v>13</v>
      </c>
      <c r="E15944" s="1" t="s">
        <v>14</v>
      </c>
      <c r="F15944" s="1" t="s">
        <v>66</v>
      </c>
      <c r="G15944" s="1" t="s">
        <v>67</v>
      </c>
      <c r="H15944" t="b">
        <v>0</v>
      </c>
      <c r="I15944" s="1" t="s">
        <v>77</v>
      </c>
      <c r="J15944">
        <v>2002</v>
      </c>
      <c r="K15944">
        <v>39</v>
      </c>
      <c r="L15944">
        <v>8</v>
      </c>
    </row>
    <row r="15945" spans="1:12" x14ac:dyDescent="0.25">
      <c r="A15945" s="1" t="s">
        <v>4510</v>
      </c>
      <c r="B15945">
        <v>4301057</v>
      </c>
      <c r="C15945">
        <v>430105</v>
      </c>
      <c r="D15945" s="1" t="s">
        <v>13</v>
      </c>
      <c r="E15945" s="1" t="s">
        <v>14</v>
      </c>
      <c r="F15945" s="1" t="s">
        <v>66</v>
      </c>
      <c r="G15945" s="1" t="s">
        <v>67</v>
      </c>
      <c r="H15945" t="b">
        <v>0</v>
      </c>
      <c r="I15945" s="1" t="s">
        <v>77</v>
      </c>
      <c r="J15945">
        <v>2002</v>
      </c>
      <c r="K15945">
        <v>128</v>
      </c>
      <c r="L15945">
        <v>11</v>
      </c>
    </row>
    <row r="15946" spans="1:12" x14ac:dyDescent="0.25">
      <c r="A15946" s="1" t="s">
        <v>4511</v>
      </c>
      <c r="B15946">
        <v>4301073</v>
      </c>
      <c r="C15946">
        <v>430107</v>
      </c>
      <c r="D15946" s="1" t="s">
        <v>13</v>
      </c>
      <c r="E15946" s="1" t="s">
        <v>14</v>
      </c>
      <c r="F15946" s="1" t="s">
        <v>66</v>
      </c>
      <c r="G15946" s="1" t="s">
        <v>67</v>
      </c>
      <c r="H15946" t="b">
        <v>0</v>
      </c>
      <c r="I15946" s="1" t="s">
        <v>77</v>
      </c>
      <c r="J15946">
        <v>2002</v>
      </c>
      <c r="K15946">
        <v>71</v>
      </c>
      <c r="L15946">
        <v>2</v>
      </c>
    </row>
    <row r="15947" spans="1:12" x14ac:dyDescent="0.25">
      <c r="A15947" s="1" t="s">
        <v>4512</v>
      </c>
      <c r="B15947">
        <v>4301107</v>
      </c>
      <c r="C15947">
        <v>430110</v>
      </c>
      <c r="D15947" s="1" t="s">
        <v>13</v>
      </c>
      <c r="E15947" s="1" t="s">
        <v>14</v>
      </c>
      <c r="F15947" s="1" t="s">
        <v>66</v>
      </c>
      <c r="G15947" s="1" t="s">
        <v>67</v>
      </c>
      <c r="H15947" t="b">
        <v>0</v>
      </c>
      <c r="I15947" s="1" t="s">
        <v>77</v>
      </c>
      <c r="J15947">
        <v>2002</v>
      </c>
      <c r="K15947">
        <v>76</v>
      </c>
      <c r="L15947">
        <v>13</v>
      </c>
    </row>
    <row r="15948" spans="1:12" x14ac:dyDescent="0.25">
      <c r="A15948" s="1" t="s">
        <v>4513</v>
      </c>
      <c r="B15948">
        <v>4301206</v>
      </c>
      <c r="C15948">
        <v>430120</v>
      </c>
      <c r="D15948" s="1" t="s">
        <v>13</v>
      </c>
      <c r="E15948" s="1" t="s">
        <v>14</v>
      </c>
      <c r="F15948" s="1" t="s">
        <v>66</v>
      </c>
      <c r="G15948" s="1" t="s">
        <v>67</v>
      </c>
      <c r="H15948" t="b">
        <v>0</v>
      </c>
      <c r="I15948" s="1" t="s">
        <v>77</v>
      </c>
      <c r="J15948">
        <v>2002</v>
      </c>
      <c r="K15948">
        <v>98</v>
      </c>
      <c r="L15948">
        <v>22</v>
      </c>
    </row>
    <row r="15949" spans="1:12" x14ac:dyDescent="0.25">
      <c r="A15949" s="1" t="s">
        <v>4514</v>
      </c>
      <c r="B15949">
        <v>4301305</v>
      </c>
      <c r="C15949">
        <v>430130</v>
      </c>
      <c r="D15949" s="1" t="s">
        <v>13</v>
      </c>
      <c r="E15949" s="1" t="s">
        <v>14</v>
      </c>
      <c r="F15949" s="1" t="s">
        <v>66</v>
      </c>
      <c r="G15949" s="1" t="s">
        <v>67</v>
      </c>
      <c r="H15949" t="b">
        <v>0</v>
      </c>
      <c r="I15949" s="1" t="s">
        <v>77</v>
      </c>
      <c r="J15949">
        <v>2002</v>
      </c>
      <c r="K15949">
        <v>60</v>
      </c>
      <c r="L15949">
        <v>17</v>
      </c>
    </row>
    <row r="15950" spans="1:12" x14ac:dyDescent="0.25">
      <c r="A15950" s="1" t="s">
        <v>4515</v>
      </c>
      <c r="B15950">
        <v>4301404</v>
      </c>
      <c r="C15950">
        <v>430140</v>
      </c>
      <c r="D15950" s="1" t="s">
        <v>13</v>
      </c>
      <c r="E15950" s="1" t="s">
        <v>14</v>
      </c>
      <c r="F15950" s="1" t="s">
        <v>66</v>
      </c>
      <c r="G15950" s="1" t="s">
        <v>67</v>
      </c>
      <c r="H15950" t="b">
        <v>0</v>
      </c>
      <c r="I15950" s="1" t="s">
        <v>77</v>
      </c>
      <c r="J15950">
        <v>2002</v>
      </c>
      <c r="K15950">
        <v>101</v>
      </c>
      <c r="L15950">
        <v>16</v>
      </c>
    </row>
    <row r="15951" spans="1:12" x14ac:dyDescent="0.25">
      <c r="A15951" s="1" t="s">
        <v>4516</v>
      </c>
      <c r="B15951">
        <v>4301503</v>
      </c>
      <c r="C15951">
        <v>430150</v>
      </c>
      <c r="D15951" s="1" t="s">
        <v>13</v>
      </c>
      <c r="E15951" s="1" t="s">
        <v>14</v>
      </c>
      <c r="F15951" s="1" t="s">
        <v>66</v>
      </c>
      <c r="G15951" s="1" t="s">
        <v>67</v>
      </c>
      <c r="H15951" t="b">
        <v>0</v>
      </c>
      <c r="I15951" s="1" t="s">
        <v>77</v>
      </c>
      <c r="J15951">
        <v>2002</v>
      </c>
      <c r="K15951">
        <v>58</v>
      </c>
      <c r="L15951">
        <v>4</v>
      </c>
    </row>
    <row r="15952" spans="1:12" x14ac:dyDescent="0.25">
      <c r="A15952" s="1" t="s">
        <v>4517</v>
      </c>
      <c r="B15952">
        <v>4301552</v>
      </c>
      <c r="C15952">
        <v>430155</v>
      </c>
      <c r="D15952" s="1" t="s">
        <v>13</v>
      </c>
      <c r="E15952" s="1" t="s">
        <v>14</v>
      </c>
      <c r="F15952" s="1" t="s">
        <v>66</v>
      </c>
      <c r="G15952" s="1" t="s">
        <v>67</v>
      </c>
      <c r="H15952" t="b">
        <v>0</v>
      </c>
      <c r="I15952" s="1" t="s">
        <v>77</v>
      </c>
      <c r="J15952">
        <v>2002</v>
      </c>
      <c r="K15952">
        <v>115</v>
      </c>
      <c r="L15952">
        <v>6</v>
      </c>
    </row>
    <row r="15953" spans="1:12" x14ac:dyDescent="0.25">
      <c r="A15953" s="1" t="s">
        <v>4518</v>
      </c>
      <c r="B15953">
        <v>4301602</v>
      </c>
      <c r="C15953">
        <v>430160</v>
      </c>
      <c r="D15953" s="1" t="s">
        <v>13</v>
      </c>
      <c r="E15953" s="1" t="s">
        <v>14</v>
      </c>
      <c r="F15953" s="1" t="s">
        <v>66</v>
      </c>
      <c r="G15953" s="1" t="s">
        <v>67</v>
      </c>
      <c r="H15953" t="b">
        <v>0</v>
      </c>
      <c r="I15953" s="1" t="s">
        <v>77</v>
      </c>
      <c r="J15953">
        <v>2002</v>
      </c>
      <c r="K15953">
        <v>117</v>
      </c>
      <c r="L15953">
        <v>222</v>
      </c>
    </row>
    <row r="15954" spans="1:12" x14ac:dyDescent="0.25">
      <c r="A15954" s="1" t="s">
        <v>4519</v>
      </c>
      <c r="B15954">
        <v>4301636</v>
      </c>
      <c r="C15954">
        <v>430163</v>
      </c>
      <c r="D15954" s="1" t="s">
        <v>13</v>
      </c>
      <c r="E15954" s="1" t="s">
        <v>14</v>
      </c>
      <c r="F15954" s="1" t="s">
        <v>66</v>
      </c>
      <c r="G15954" s="1" t="s">
        <v>67</v>
      </c>
      <c r="H15954" t="b">
        <v>0</v>
      </c>
      <c r="I15954" s="1" t="s">
        <v>77</v>
      </c>
      <c r="J15954">
        <v>2002</v>
      </c>
      <c r="K15954">
        <v>98</v>
      </c>
      <c r="L15954">
        <v>11</v>
      </c>
    </row>
    <row r="15955" spans="1:12" x14ac:dyDescent="0.25">
      <c r="A15955" s="1" t="s">
        <v>4520</v>
      </c>
      <c r="B15955">
        <v>4301651</v>
      </c>
      <c r="C15955">
        <v>430165</v>
      </c>
      <c r="D15955" s="1" t="s">
        <v>13</v>
      </c>
      <c r="E15955" s="1" t="s">
        <v>14</v>
      </c>
      <c r="F15955" s="1" t="s">
        <v>66</v>
      </c>
      <c r="G15955" s="1" t="s">
        <v>67</v>
      </c>
      <c r="H15955" t="b">
        <v>0</v>
      </c>
      <c r="I15955" s="1" t="s">
        <v>77</v>
      </c>
      <c r="J15955">
        <v>2002</v>
      </c>
      <c r="K15955">
        <v>100</v>
      </c>
      <c r="L15955">
        <v>6</v>
      </c>
    </row>
    <row r="15956" spans="1:12" x14ac:dyDescent="0.25">
      <c r="A15956" s="1" t="s">
        <v>4521</v>
      </c>
      <c r="B15956">
        <v>4301701</v>
      </c>
      <c r="C15956">
        <v>430170</v>
      </c>
      <c r="D15956" s="1" t="s">
        <v>13</v>
      </c>
      <c r="E15956" s="1" t="s">
        <v>14</v>
      </c>
      <c r="F15956" s="1" t="s">
        <v>66</v>
      </c>
      <c r="G15956" s="1" t="s">
        <v>67</v>
      </c>
      <c r="H15956" t="b">
        <v>0</v>
      </c>
      <c r="I15956" s="1" t="s">
        <v>77</v>
      </c>
      <c r="J15956">
        <v>2002</v>
      </c>
      <c r="K15956">
        <v>86</v>
      </c>
      <c r="L15956">
        <v>6</v>
      </c>
    </row>
    <row r="15957" spans="1:12" x14ac:dyDescent="0.25">
      <c r="A15957" s="1" t="s">
        <v>4522</v>
      </c>
      <c r="B15957">
        <v>4301750</v>
      </c>
      <c r="C15957">
        <v>430175</v>
      </c>
      <c r="D15957" s="1" t="s">
        <v>13</v>
      </c>
      <c r="E15957" s="1" t="s">
        <v>14</v>
      </c>
      <c r="F15957" s="1" t="s">
        <v>66</v>
      </c>
      <c r="G15957" s="1" t="s">
        <v>67</v>
      </c>
      <c r="H15957" t="b">
        <v>0</v>
      </c>
      <c r="I15957" s="1" t="s">
        <v>77</v>
      </c>
      <c r="J15957">
        <v>2002</v>
      </c>
      <c r="K15957">
        <v>90</v>
      </c>
      <c r="L15957">
        <v>8</v>
      </c>
    </row>
    <row r="15958" spans="1:12" x14ac:dyDescent="0.25">
      <c r="A15958" s="1" t="s">
        <v>3894</v>
      </c>
      <c r="B15958">
        <v>4301800</v>
      </c>
      <c r="C15958">
        <v>430180</v>
      </c>
      <c r="D15958" s="1" t="s">
        <v>13</v>
      </c>
      <c r="E15958" s="1" t="s">
        <v>14</v>
      </c>
      <c r="F15958" s="1" t="s">
        <v>66</v>
      </c>
      <c r="G15958" s="1" t="s">
        <v>67</v>
      </c>
      <c r="H15958" t="b">
        <v>0</v>
      </c>
      <c r="I15958" s="1" t="s">
        <v>77</v>
      </c>
      <c r="J15958">
        <v>2002</v>
      </c>
      <c r="K15958">
        <v>59</v>
      </c>
      <c r="L15958">
        <v>4</v>
      </c>
    </row>
    <row r="15959" spans="1:12" x14ac:dyDescent="0.25">
      <c r="A15959" s="1" t="s">
        <v>4523</v>
      </c>
      <c r="B15959">
        <v>4301859</v>
      </c>
      <c r="C15959">
        <v>430185</v>
      </c>
      <c r="D15959" s="1" t="s">
        <v>13</v>
      </c>
      <c r="E15959" s="1" t="s">
        <v>14</v>
      </c>
      <c r="F15959" s="1" t="s">
        <v>66</v>
      </c>
      <c r="G15959" s="1" t="s">
        <v>67</v>
      </c>
      <c r="H15959" t="b">
        <v>0</v>
      </c>
      <c r="I15959" s="1" t="s">
        <v>77</v>
      </c>
      <c r="J15959">
        <v>2002</v>
      </c>
      <c r="K15959">
        <v>200</v>
      </c>
      <c r="L15959">
        <v>6</v>
      </c>
    </row>
    <row r="15960" spans="1:12" x14ac:dyDescent="0.25">
      <c r="A15960" s="1" t="s">
        <v>4524</v>
      </c>
      <c r="B15960">
        <v>4301875</v>
      </c>
      <c r="C15960">
        <v>430187</v>
      </c>
      <c r="D15960" s="1" t="s">
        <v>13</v>
      </c>
      <c r="E15960" s="1" t="s">
        <v>14</v>
      </c>
      <c r="F15960" s="1" t="s">
        <v>66</v>
      </c>
      <c r="G15960" s="1" t="s">
        <v>67</v>
      </c>
      <c r="H15960" t="b">
        <v>0</v>
      </c>
      <c r="I15960" s="1" t="s">
        <v>77</v>
      </c>
      <c r="J15960">
        <v>2002</v>
      </c>
      <c r="K15960">
        <v>21</v>
      </c>
      <c r="L15960">
        <v>1</v>
      </c>
    </row>
    <row r="15961" spans="1:12" x14ac:dyDescent="0.25">
      <c r="A15961" s="1" t="s">
        <v>4525</v>
      </c>
      <c r="B15961">
        <v>4301909</v>
      </c>
      <c r="C15961">
        <v>430190</v>
      </c>
      <c r="D15961" s="1" t="s">
        <v>13</v>
      </c>
      <c r="E15961" s="1" t="s">
        <v>14</v>
      </c>
      <c r="F15961" s="1" t="s">
        <v>66</v>
      </c>
      <c r="G15961" s="1" t="s">
        <v>67</v>
      </c>
      <c r="H15961" t="b">
        <v>0</v>
      </c>
      <c r="I15961" s="1" t="s">
        <v>77</v>
      </c>
      <c r="J15961">
        <v>2002</v>
      </c>
      <c r="K15961">
        <v>51</v>
      </c>
      <c r="L15961">
        <v>8</v>
      </c>
    </row>
    <row r="15962" spans="1:12" x14ac:dyDescent="0.25">
      <c r="A15962" s="1" t="s">
        <v>4526</v>
      </c>
      <c r="B15962">
        <v>4301925</v>
      </c>
      <c r="C15962">
        <v>430192</v>
      </c>
      <c r="D15962" s="1" t="s">
        <v>13</v>
      </c>
      <c r="E15962" s="1" t="s">
        <v>14</v>
      </c>
      <c r="F15962" s="1" t="s">
        <v>66</v>
      </c>
      <c r="G15962" s="1" t="s">
        <v>67</v>
      </c>
      <c r="H15962" t="b">
        <v>0</v>
      </c>
      <c r="I15962" s="1" t="s">
        <v>77</v>
      </c>
      <c r="J15962">
        <v>2002</v>
      </c>
      <c r="K15962">
        <v>0</v>
      </c>
    </row>
    <row r="15963" spans="1:12" x14ac:dyDescent="0.25">
      <c r="A15963" s="1" t="s">
        <v>4527</v>
      </c>
      <c r="B15963">
        <v>4301958</v>
      </c>
      <c r="C15963">
        <v>430195</v>
      </c>
      <c r="D15963" s="1" t="s">
        <v>13</v>
      </c>
      <c r="E15963" s="1" t="s">
        <v>14</v>
      </c>
      <c r="F15963" s="1" t="s">
        <v>66</v>
      </c>
      <c r="G15963" s="1" t="s">
        <v>67</v>
      </c>
      <c r="H15963" t="b">
        <v>0</v>
      </c>
      <c r="I15963" s="1" t="s">
        <v>77</v>
      </c>
      <c r="J15963">
        <v>2002</v>
      </c>
      <c r="K15963">
        <v>0</v>
      </c>
    </row>
    <row r="15964" spans="1:12" x14ac:dyDescent="0.25">
      <c r="A15964" s="1" t="s">
        <v>4528</v>
      </c>
      <c r="B15964">
        <v>4302006</v>
      </c>
      <c r="C15964">
        <v>430200</v>
      </c>
      <c r="D15964" s="1" t="s">
        <v>13</v>
      </c>
      <c r="E15964" s="1" t="s">
        <v>14</v>
      </c>
      <c r="F15964" s="1" t="s">
        <v>66</v>
      </c>
      <c r="G15964" s="1" t="s">
        <v>67</v>
      </c>
      <c r="H15964" t="b">
        <v>0</v>
      </c>
      <c r="I15964" s="1" t="s">
        <v>77</v>
      </c>
      <c r="J15964">
        <v>2002</v>
      </c>
      <c r="K15964">
        <v>109</v>
      </c>
      <c r="L15964">
        <v>25</v>
      </c>
    </row>
    <row r="15965" spans="1:12" x14ac:dyDescent="0.25">
      <c r="A15965" s="1" t="s">
        <v>4529</v>
      </c>
      <c r="B15965">
        <v>4302055</v>
      </c>
      <c r="C15965">
        <v>430205</v>
      </c>
      <c r="D15965" s="1" t="s">
        <v>13</v>
      </c>
      <c r="E15965" s="1" t="s">
        <v>14</v>
      </c>
      <c r="F15965" s="1" t="s">
        <v>66</v>
      </c>
      <c r="G15965" s="1" t="s">
        <v>67</v>
      </c>
      <c r="H15965" t="b">
        <v>0</v>
      </c>
      <c r="I15965" s="1" t="s">
        <v>77</v>
      </c>
      <c r="J15965">
        <v>2002</v>
      </c>
      <c r="K15965">
        <v>89</v>
      </c>
      <c r="L15965">
        <v>5</v>
      </c>
    </row>
    <row r="15966" spans="1:12" x14ac:dyDescent="0.25">
      <c r="A15966" s="1" t="s">
        <v>4530</v>
      </c>
      <c r="B15966">
        <v>4302105</v>
      </c>
      <c r="C15966">
        <v>430210</v>
      </c>
      <c r="D15966" s="1" t="s">
        <v>13</v>
      </c>
      <c r="E15966" s="1" t="s">
        <v>14</v>
      </c>
      <c r="F15966" s="1" t="s">
        <v>66</v>
      </c>
      <c r="G15966" s="1" t="s">
        <v>67</v>
      </c>
      <c r="H15966" t="b">
        <v>0</v>
      </c>
      <c r="I15966" s="1" t="s">
        <v>77</v>
      </c>
      <c r="J15966">
        <v>2002</v>
      </c>
      <c r="K15966">
        <v>82</v>
      </c>
      <c r="L15966">
        <v>97</v>
      </c>
    </row>
    <row r="15967" spans="1:12" x14ac:dyDescent="0.25">
      <c r="A15967" s="1" t="s">
        <v>4531</v>
      </c>
      <c r="B15967">
        <v>4302154</v>
      </c>
      <c r="C15967">
        <v>430215</v>
      </c>
      <c r="D15967" s="1" t="s">
        <v>13</v>
      </c>
      <c r="E15967" s="1" t="s">
        <v>14</v>
      </c>
      <c r="F15967" s="1" t="s">
        <v>66</v>
      </c>
      <c r="G15967" s="1" t="s">
        <v>67</v>
      </c>
      <c r="H15967" t="b">
        <v>0</v>
      </c>
      <c r="I15967" s="1" t="s">
        <v>77</v>
      </c>
      <c r="J15967">
        <v>2002</v>
      </c>
      <c r="K15967">
        <v>71</v>
      </c>
      <c r="L15967">
        <v>2</v>
      </c>
    </row>
    <row r="15968" spans="1:12" x14ac:dyDescent="0.25">
      <c r="A15968" s="1" t="s">
        <v>4532</v>
      </c>
      <c r="B15968">
        <v>4302204</v>
      </c>
      <c r="C15968">
        <v>430220</v>
      </c>
      <c r="D15968" s="1" t="s">
        <v>13</v>
      </c>
      <c r="E15968" s="1" t="s">
        <v>14</v>
      </c>
      <c r="F15968" s="1" t="s">
        <v>66</v>
      </c>
      <c r="G15968" s="1" t="s">
        <v>67</v>
      </c>
      <c r="H15968" t="b">
        <v>0</v>
      </c>
      <c r="I15968" s="1" t="s">
        <v>77</v>
      </c>
      <c r="J15968">
        <v>2002</v>
      </c>
      <c r="K15968">
        <v>40</v>
      </c>
      <c r="L15968">
        <v>3</v>
      </c>
    </row>
    <row r="15969" spans="1:12" x14ac:dyDescent="0.25">
      <c r="A15969" s="1" t="s">
        <v>4533</v>
      </c>
      <c r="B15969">
        <v>4302220</v>
      </c>
      <c r="C15969">
        <v>430222</v>
      </c>
      <c r="D15969" s="1" t="s">
        <v>13</v>
      </c>
      <c r="E15969" s="1" t="s">
        <v>14</v>
      </c>
      <c r="F15969" s="1" t="s">
        <v>66</v>
      </c>
      <c r="G15969" s="1" t="s">
        <v>67</v>
      </c>
      <c r="H15969" t="b">
        <v>0</v>
      </c>
      <c r="I15969" s="1" t="s">
        <v>77</v>
      </c>
      <c r="J15969">
        <v>2002</v>
      </c>
      <c r="K15969">
        <v>130</v>
      </c>
      <c r="L15969">
        <v>3</v>
      </c>
    </row>
    <row r="15970" spans="1:12" x14ac:dyDescent="0.25">
      <c r="A15970" s="1" t="s">
        <v>4534</v>
      </c>
      <c r="B15970">
        <v>4302238</v>
      </c>
      <c r="C15970">
        <v>430223</v>
      </c>
      <c r="D15970" s="1" t="s">
        <v>13</v>
      </c>
      <c r="E15970" s="1" t="s">
        <v>14</v>
      </c>
      <c r="F15970" s="1" t="s">
        <v>66</v>
      </c>
      <c r="G15970" s="1" t="s">
        <v>67</v>
      </c>
      <c r="H15970" t="b">
        <v>0</v>
      </c>
      <c r="I15970" s="1" t="s">
        <v>77</v>
      </c>
      <c r="J15970">
        <v>2002</v>
      </c>
      <c r="K15970">
        <v>163</v>
      </c>
      <c r="L15970">
        <v>7</v>
      </c>
    </row>
    <row r="15971" spans="1:12" x14ac:dyDescent="0.25">
      <c r="A15971" s="1" t="s">
        <v>4535</v>
      </c>
      <c r="B15971">
        <v>4302253</v>
      </c>
      <c r="C15971">
        <v>430225</v>
      </c>
      <c r="D15971" s="1" t="s">
        <v>13</v>
      </c>
      <c r="E15971" s="1" t="s">
        <v>14</v>
      </c>
      <c r="F15971" s="1" t="s">
        <v>66</v>
      </c>
      <c r="G15971" s="1" t="s">
        <v>67</v>
      </c>
      <c r="H15971" t="b">
        <v>0</v>
      </c>
      <c r="I15971" s="1" t="s">
        <v>77</v>
      </c>
      <c r="J15971">
        <v>2002</v>
      </c>
      <c r="K15971">
        <v>0</v>
      </c>
    </row>
    <row r="15972" spans="1:12" x14ac:dyDescent="0.25">
      <c r="A15972" s="1" t="s">
        <v>779</v>
      </c>
      <c r="B15972">
        <v>4302303</v>
      </c>
      <c r="C15972">
        <v>430230</v>
      </c>
      <c r="D15972" s="1" t="s">
        <v>13</v>
      </c>
      <c r="E15972" s="1" t="s">
        <v>14</v>
      </c>
      <c r="F15972" s="1" t="s">
        <v>66</v>
      </c>
      <c r="G15972" s="1" t="s">
        <v>67</v>
      </c>
      <c r="H15972" t="b">
        <v>0</v>
      </c>
      <c r="I15972" s="1" t="s">
        <v>77</v>
      </c>
      <c r="J15972">
        <v>2002</v>
      </c>
      <c r="K15972">
        <v>55</v>
      </c>
      <c r="L15972">
        <v>11</v>
      </c>
    </row>
    <row r="15973" spans="1:12" x14ac:dyDescent="0.25">
      <c r="A15973" s="1" t="s">
        <v>4536</v>
      </c>
      <c r="B15973">
        <v>4302352</v>
      </c>
      <c r="C15973">
        <v>430235</v>
      </c>
      <c r="D15973" s="1" t="s">
        <v>13</v>
      </c>
      <c r="E15973" s="1" t="s">
        <v>14</v>
      </c>
      <c r="F15973" s="1" t="s">
        <v>66</v>
      </c>
      <c r="G15973" s="1" t="s">
        <v>67</v>
      </c>
      <c r="H15973" t="b">
        <v>0</v>
      </c>
      <c r="I15973" s="1" t="s">
        <v>77</v>
      </c>
      <c r="J15973">
        <v>2002</v>
      </c>
      <c r="K15973">
        <v>36</v>
      </c>
      <c r="L15973">
        <v>4</v>
      </c>
    </row>
    <row r="15974" spans="1:12" x14ac:dyDescent="0.25">
      <c r="A15974" s="1" t="s">
        <v>4537</v>
      </c>
      <c r="B15974">
        <v>4302378</v>
      </c>
      <c r="C15974">
        <v>430237</v>
      </c>
      <c r="D15974" s="1" t="s">
        <v>13</v>
      </c>
      <c r="E15974" s="1" t="s">
        <v>14</v>
      </c>
      <c r="F15974" s="1" t="s">
        <v>66</v>
      </c>
      <c r="G15974" s="1" t="s">
        <v>67</v>
      </c>
      <c r="H15974" t="b">
        <v>0</v>
      </c>
      <c r="I15974" s="1" t="s">
        <v>77</v>
      </c>
      <c r="J15974">
        <v>2002</v>
      </c>
      <c r="K15974">
        <v>38</v>
      </c>
      <c r="L15974">
        <v>1</v>
      </c>
    </row>
    <row r="15975" spans="1:12" x14ac:dyDescent="0.25">
      <c r="A15975" s="1" t="s">
        <v>4538</v>
      </c>
      <c r="B15975">
        <v>4302402</v>
      </c>
      <c r="C15975">
        <v>430240</v>
      </c>
      <c r="D15975" s="1" t="s">
        <v>13</v>
      </c>
      <c r="E15975" s="1" t="s">
        <v>14</v>
      </c>
      <c r="F15975" s="1" t="s">
        <v>66</v>
      </c>
      <c r="G15975" s="1" t="s">
        <v>67</v>
      </c>
      <c r="H15975" t="b">
        <v>0</v>
      </c>
      <c r="I15975" s="1" t="s">
        <v>77</v>
      </c>
      <c r="J15975">
        <v>2002</v>
      </c>
      <c r="K15975">
        <v>71</v>
      </c>
      <c r="L15975">
        <v>11</v>
      </c>
    </row>
    <row r="15976" spans="1:12" x14ac:dyDescent="0.25">
      <c r="A15976" s="1" t="s">
        <v>4539</v>
      </c>
      <c r="B15976">
        <v>4302451</v>
      </c>
      <c r="C15976">
        <v>430245</v>
      </c>
      <c r="D15976" s="1" t="s">
        <v>13</v>
      </c>
      <c r="E15976" s="1" t="s">
        <v>14</v>
      </c>
      <c r="F15976" s="1" t="s">
        <v>66</v>
      </c>
      <c r="G15976" s="1" t="s">
        <v>67</v>
      </c>
      <c r="H15976" t="b">
        <v>0</v>
      </c>
      <c r="I15976" s="1" t="s">
        <v>77</v>
      </c>
      <c r="J15976">
        <v>2002</v>
      </c>
      <c r="K15976">
        <v>144</v>
      </c>
      <c r="L15976">
        <v>20</v>
      </c>
    </row>
    <row r="15977" spans="1:12" x14ac:dyDescent="0.25">
      <c r="A15977" s="1" t="s">
        <v>4540</v>
      </c>
      <c r="B15977">
        <v>4302501</v>
      </c>
      <c r="C15977">
        <v>430250</v>
      </c>
      <c r="D15977" s="1" t="s">
        <v>13</v>
      </c>
      <c r="E15977" s="1" t="s">
        <v>14</v>
      </c>
      <c r="F15977" s="1" t="s">
        <v>66</v>
      </c>
      <c r="G15977" s="1" t="s">
        <v>67</v>
      </c>
      <c r="H15977" t="b">
        <v>0</v>
      </c>
      <c r="I15977" s="1" t="s">
        <v>77</v>
      </c>
      <c r="J15977">
        <v>2002</v>
      </c>
      <c r="K15977">
        <v>95</v>
      </c>
      <c r="L15977">
        <v>10</v>
      </c>
    </row>
    <row r="15978" spans="1:12" x14ac:dyDescent="0.25">
      <c r="A15978" s="1" t="s">
        <v>4541</v>
      </c>
      <c r="B15978">
        <v>4302584</v>
      </c>
      <c r="C15978">
        <v>430258</v>
      </c>
      <c r="D15978" s="1" t="s">
        <v>13</v>
      </c>
      <c r="E15978" s="1" t="s">
        <v>14</v>
      </c>
      <c r="F15978" s="1" t="s">
        <v>66</v>
      </c>
      <c r="G15978" s="1" t="s">
        <v>67</v>
      </c>
      <c r="H15978" t="b">
        <v>0</v>
      </c>
      <c r="I15978" s="1" t="s">
        <v>77</v>
      </c>
      <c r="J15978">
        <v>2002</v>
      </c>
      <c r="K15978">
        <v>67</v>
      </c>
      <c r="L15978">
        <v>1</v>
      </c>
    </row>
    <row r="15979" spans="1:12" x14ac:dyDescent="0.25">
      <c r="A15979" s="1" t="s">
        <v>4542</v>
      </c>
      <c r="B15979">
        <v>4302600</v>
      </c>
      <c r="C15979">
        <v>430260</v>
      </c>
      <c r="D15979" s="1" t="s">
        <v>13</v>
      </c>
      <c r="E15979" s="1" t="s">
        <v>14</v>
      </c>
      <c r="F15979" s="1" t="s">
        <v>66</v>
      </c>
      <c r="G15979" s="1" t="s">
        <v>67</v>
      </c>
      <c r="H15979" t="b">
        <v>0</v>
      </c>
      <c r="I15979" s="1" t="s">
        <v>77</v>
      </c>
      <c r="J15979">
        <v>2002</v>
      </c>
      <c r="K15979">
        <v>104</v>
      </c>
      <c r="L15979">
        <v>7</v>
      </c>
    </row>
    <row r="15980" spans="1:12" x14ac:dyDescent="0.25">
      <c r="A15980" s="1" t="s">
        <v>4543</v>
      </c>
      <c r="B15980">
        <v>4302659</v>
      </c>
      <c r="C15980">
        <v>430265</v>
      </c>
      <c r="D15980" s="1" t="s">
        <v>13</v>
      </c>
      <c r="E15980" s="1" t="s">
        <v>14</v>
      </c>
      <c r="F15980" s="1" t="s">
        <v>66</v>
      </c>
      <c r="G15980" s="1" t="s">
        <v>67</v>
      </c>
      <c r="H15980" t="b">
        <v>0</v>
      </c>
      <c r="I15980" s="1" t="s">
        <v>77</v>
      </c>
      <c r="J15980">
        <v>2002</v>
      </c>
      <c r="K15980">
        <v>102</v>
      </c>
      <c r="L15980">
        <v>5</v>
      </c>
    </row>
    <row r="15981" spans="1:12" x14ac:dyDescent="0.25">
      <c r="A15981" s="1" t="s">
        <v>4544</v>
      </c>
      <c r="B15981">
        <v>4302709</v>
      </c>
      <c r="C15981">
        <v>430270</v>
      </c>
      <c r="D15981" s="1" t="s">
        <v>13</v>
      </c>
      <c r="E15981" s="1" t="s">
        <v>14</v>
      </c>
      <c r="F15981" s="1" t="s">
        <v>66</v>
      </c>
      <c r="G15981" s="1" t="s">
        <v>67</v>
      </c>
      <c r="H15981" t="b">
        <v>0</v>
      </c>
      <c r="I15981" s="1" t="s">
        <v>77</v>
      </c>
      <c r="J15981">
        <v>2002</v>
      </c>
      <c r="K15981">
        <v>78</v>
      </c>
      <c r="L15981">
        <v>25</v>
      </c>
    </row>
    <row r="15982" spans="1:12" x14ac:dyDescent="0.25">
      <c r="A15982" s="1" t="s">
        <v>4545</v>
      </c>
      <c r="B15982">
        <v>4302808</v>
      </c>
      <c r="C15982">
        <v>430280</v>
      </c>
      <c r="D15982" s="1" t="s">
        <v>13</v>
      </c>
      <c r="E15982" s="1" t="s">
        <v>14</v>
      </c>
      <c r="F15982" s="1" t="s">
        <v>66</v>
      </c>
      <c r="G15982" s="1" t="s">
        <v>67</v>
      </c>
      <c r="H15982" t="b">
        <v>0</v>
      </c>
      <c r="I15982" s="1" t="s">
        <v>77</v>
      </c>
      <c r="J15982">
        <v>2002</v>
      </c>
      <c r="K15982">
        <v>99</v>
      </c>
      <c r="L15982">
        <v>50</v>
      </c>
    </row>
    <row r="15983" spans="1:12" x14ac:dyDescent="0.25">
      <c r="A15983" s="1" t="s">
        <v>4546</v>
      </c>
      <c r="B15983">
        <v>4302907</v>
      </c>
      <c r="C15983">
        <v>430290</v>
      </c>
      <c r="D15983" s="1" t="s">
        <v>13</v>
      </c>
      <c r="E15983" s="1" t="s">
        <v>14</v>
      </c>
      <c r="F15983" s="1" t="s">
        <v>66</v>
      </c>
      <c r="G15983" s="1" t="s">
        <v>67</v>
      </c>
      <c r="H15983" t="b">
        <v>0</v>
      </c>
      <c r="I15983" s="1" t="s">
        <v>77</v>
      </c>
      <c r="J15983">
        <v>2002</v>
      </c>
      <c r="K15983">
        <v>89</v>
      </c>
      <c r="L15983">
        <v>17</v>
      </c>
    </row>
    <row r="15984" spans="1:12" x14ac:dyDescent="0.25">
      <c r="A15984" s="1" t="s">
        <v>4547</v>
      </c>
      <c r="B15984">
        <v>4303004</v>
      </c>
      <c r="C15984">
        <v>430300</v>
      </c>
      <c r="D15984" s="1" t="s">
        <v>13</v>
      </c>
      <c r="E15984" s="1" t="s">
        <v>14</v>
      </c>
      <c r="F15984" s="1" t="s">
        <v>66</v>
      </c>
      <c r="G15984" s="1" t="s">
        <v>67</v>
      </c>
      <c r="H15984" t="b">
        <v>0</v>
      </c>
      <c r="I15984" s="1" t="s">
        <v>77</v>
      </c>
      <c r="J15984">
        <v>2002</v>
      </c>
      <c r="K15984">
        <v>96</v>
      </c>
      <c r="L15984">
        <v>120</v>
      </c>
    </row>
    <row r="15985" spans="1:12" x14ac:dyDescent="0.25">
      <c r="A15985" s="1" t="s">
        <v>421</v>
      </c>
      <c r="B15985">
        <v>4303103</v>
      </c>
      <c r="C15985">
        <v>430310</v>
      </c>
      <c r="D15985" s="1" t="s">
        <v>13</v>
      </c>
      <c r="E15985" s="1" t="s">
        <v>14</v>
      </c>
      <c r="F15985" s="1" t="s">
        <v>66</v>
      </c>
      <c r="G15985" s="1" t="s">
        <v>67</v>
      </c>
      <c r="H15985" t="b">
        <v>0</v>
      </c>
      <c r="I15985" s="1" t="s">
        <v>77</v>
      </c>
      <c r="J15985">
        <v>2002</v>
      </c>
      <c r="K15985">
        <v>92</v>
      </c>
      <c r="L15985">
        <v>174</v>
      </c>
    </row>
    <row r="15986" spans="1:12" x14ac:dyDescent="0.25">
      <c r="A15986" s="1" t="s">
        <v>4548</v>
      </c>
      <c r="B15986">
        <v>4303202</v>
      </c>
      <c r="C15986">
        <v>430320</v>
      </c>
      <c r="D15986" s="1" t="s">
        <v>13</v>
      </c>
      <c r="E15986" s="1" t="s">
        <v>14</v>
      </c>
      <c r="F15986" s="1" t="s">
        <v>66</v>
      </c>
      <c r="G15986" s="1" t="s">
        <v>67</v>
      </c>
      <c r="H15986" t="b">
        <v>0</v>
      </c>
      <c r="I15986" s="1" t="s">
        <v>77</v>
      </c>
      <c r="J15986">
        <v>2002</v>
      </c>
      <c r="K15986">
        <v>77</v>
      </c>
      <c r="L15986">
        <v>6</v>
      </c>
    </row>
    <row r="15987" spans="1:12" x14ac:dyDescent="0.25">
      <c r="A15987" s="1" t="s">
        <v>4549</v>
      </c>
      <c r="B15987">
        <v>4303301</v>
      </c>
      <c r="C15987">
        <v>430330</v>
      </c>
      <c r="D15987" s="1" t="s">
        <v>13</v>
      </c>
      <c r="E15987" s="1" t="s">
        <v>14</v>
      </c>
      <c r="F15987" s="1" t="s">
        <v>66</v>
      </c>
      <c r="G15987" s="1" t="s">
        <v>67</v>
      </c>
      <c r="H15987" t="b">
        <v>0</v>
      </c>
      <c r="I15987" s="1" t="s">
        <v>77</v>
      </c>
      <c r="J15987">
        <v>2002</v>
      </c>
      <c r="K15987">
        <v>37</v>
      </c>
      <c r="L15987">
        <v>2</v>
      </c>
    </row>
    <row r="15988" spans="1:12" x14ac:dyDescent="0.25">
      <c r="A15988" s="1" t="s">
        <v>1357</v>
      </c>
      <c r="B15988">
        <v>4303400</v>
      </c>
      <c r="C15988">
        <v>430340</v>
      </c>
      <c r="D15988" s="1" t="s">
        <v>13</v>
      </c>
      <c r="E15988" s="1" t="s">
        <v>14</v>
      </c>
      <c r="F15988" s="1" t="s">
        <v>66</v>
      </c>
      <c r="G15988" s="1" t="s">
        <v>67</v>
      </c>
      <c r="H15988" t="b">
        <v>0</v>
      </c>
      <c r="I15988" s="1" t="s">
        <v>77</v>
      </c>
      <c r="J15988">
        <v>2002</v>
      </c>
      <c r="K15988">
        <v>70</v>
      </c>
      <c r="L15988">
        <v>6</v>
      </c>
    </row>
    <row r="15989" spans="1:12" x14ac:dyDescent="0.25">
      <c r="A15989" s="1" t="s">
        <v>4550</v>
      </c>
      <c r="B15989">
        <v>4303509</v>
      </c>
      <c r="C15989">
        <v>430350</v>
      </c>
      <c r="D15989" s="1" t="s">
        <v>13</v>
      </c>
      <c r="E15989" s="1" t="s">
        <v>14</v>
      </c>
      <c r="F15989" s="1" t="s">
        <v>66</v>
      </c>
      <c r="G15989" s="1" t="s">
        <v>67</v>
      </c>
      <c r="H15989" t="b">
        <v>0</v>
      </c>
      <c r="I15989" s="1" t="s">
        <v>77</v>
      </c>
      <c r="J15989">
        <v>2002</v>
      </c>
      <c r="K15989">
        <v>90</v>
      </c>
      <c r="L15989">
        <v>89</v>
      </c>
    </row>
    <row r="15990" spans="1:12" x14ac:dyDescent="0.25">
      <c r="A15990" s="1" t="s">
        <v>4551</v>
      </c>
      <c r="B15990">
        <v>4303558</v>
      </c>
      <c r="C15990">
        <v>430355</v>
      </c>
      <c r="D15990" s="1" t="s">
        <v>13</v>
      </c>
      <c r="E15990" s="1" t="s">
        <v>14</v>
      </c>
      <c r="F15990" s="1" t="s">
        <v>66</v>
      </c>
      <c r="G15990" s="1" t="s">
        <v>67</v>
      </c>
      <c r="H15990" t="b">
        <v>0</v>
      </c>
      <c r="I15990" s="1" t="s">
        <v>77</v>
      </c>
      <c r="J15990">
        <v>2002</v>
      </c>
      <c r="K15990">
        <v>57</v>
      </c>
      <c r="L15990">
        <v>2</v>
      </c>
    </row>
    <row r="15991" spans="1:12" x14ac:dyDescent="0.25">
      <c r="A15991" s="1" t="s">
        <v>4552</v>
      </c>
      <c r="B15991">
        <v>4303608</v>
      </c>
      <c r="C15991">
        <v>430360</v>
      </c>
      <c r="D15991" s="1" t="s">
        <v>13</v>
      </c>
      <c r="E15991" s="1" t="s">
        <v>14</v>
      </c>
      <c r="F15991" s="1" t="s">
        <v>66</v>
      </c>
      <c r="G15991" s="1" t="s">
        <v>67</v>
      </c>
      <c r="H15991" t="b">
        <v>0</v>
      </c>
      <c r="I15991" s="1" t="s">
        <v>77</v>
      </c>
      <c r="J15991">
        <v>2002</v>
      </c>
      <c r="K15991">
        <v>106</v>
      </c>
      <c r="L15991">
        <v>16</v>
      </c>
    </row>
    <row r="15992" spans="1:12" x14ac:dyDescent="0.25">
      <c r="A15992" s="1" t="s">
        <v>4553</v>
      </c>
      <c r="B15992">
        <v>4303673</v>
      </c>
      <c r="C15992">
        <v>430367</v>
      </c>
      <c r="D15992" s="1" t="s">
        <v>13</v>
      </c>
      <c r="E15992" s="1" t="s">
        <v>14</v>
      </c>
      <c r="F15992" s="1" t="s">
        <v>66</v>
      </c>
      <c r="G15992" s="1" t="s">
        <v>67</v>
      </c>
      <c r="H15992" t="b">
        <v>0</v>
      </c>
      <c r="I15992" s="1" t="s">
        <v>77</v>
      </c>
      <c r="J15992">
        <v>2002</v>
      </c>
      <c r="K15992">
        <v>143</v>
      </c>
      <c r="L15992">
        <v>5</v>
      </c>
    </row>
    <row r="15993" spans="1:12" x14ac:dyDescent="0.25">
      <c r="A15993" s="1" t="s">
        <v>4554</v>
      </c>
      <c r="B15993">
        <v>4303707</v>
      </c>
      <c r="C15993">
        <v>430370</v>
      </c>
      <c r="D15993" s="1" t="s">
        <v>13</v>
      </c>
      <c r="E15993" s="1" t="s">
        <v>14</v>
      </c>
      <c r="F15993" s="1" t="s">
        <v>66</v>
      </c>
      <c r="G15993" s="1" t="s">
        <v>67</v>
      </c>
      <c r="H15993" t="b">
        <v>0</v>
      </c>
      <c r="I15993" s="1" t="s">
        <v>77</v>
      </c>
      <c r="J15993">
        <v>2002</v>
      </c>
      <c r="K15993">
        <v>96</v>
      </c>
      <c r="L15993">
        <v>7</v>
      </c>
    </row>
    <row r="15994" spans="1:12" x14ac:dyDescent="0.25">
      <c r="A15994" s="1" t="s">
        <v>4555</v>
      </c>
      <c r="B15994">
        <v>4303806</v>
      </c>
      <c r="C15994">
        <v>430380</v>
      </c>
      <c r="D15994" s="1" t="s">
        <v>13</v>
      </c>
      <c r="E15994" s="1" t="s">
        <v>14</v>
      </c>
      <c r="F15994" s="1" t="s">
        <v>66</v>
      </c>
      <c r="G15994" s="1" t="s">
        <v>67</v>
      </c>
      <c r="H15994" t="b">
        <v>0</v>
      </c>
      <c r="I15994" s="1" t="s">
        <v>77</v>
      </c>
      <c r="J15994">
        <v>2002</v>
      </c>
      <c r="K15994">
        <v>57</v>
      </c>
      <c r="L15994">
        <v>4</v>
      </c>
    </row>
    <row r="15995" spans="1:12" x14ac:dyDescent="0.25">
      <c r="A15995" s="1" t="s">
        <v>4556</v>
      </c>
      <c r="B15995">
        <v>4303905</v>
      </c>
      <c r="C15995">
        <v>430390</v>
      </c>
      <c r="D15995" s="1" t="s">
        <v>13</v>
      </c>
      <c r="E15995" s="1" t="s">
        <v>14</v>
      </c>
      <c r="F15995" s="1" t="s">
        <v>66</v>
      </c>
      <c r="G15995" s="1" t="s">
        <v>67</v>
      </c>
      <c r="H15995" t="b">
        <v>0</v>
      </c>
      <c r="I15995" s="1" t="s">
        <v>77</v>
      </c>
      <c r="J15995">
        <v>2002</v>
      </c>
      <c r="K15995">
        <v>74</v>
      </c>
      <c r="L15995">
        <v>71</v>
      </c>
    </row>
    <row r="15996" spans="1:12" x14ac:dyDescent="0.25">
      <c r="A15996" s="1" t="s">
        <v>4557</v>
      </c>
      <c r="B15996">
        <v>4304002</v>
      </c>
      <c r="C15996">
        <v>430400</v>
      </c>
      <c r="D15996" s="1" t="s">
        <v>13</v>
      </c>
      <c r="E15996" s="1" t="s">
        <v>14</v>
      </c>
      <c r="F15996" s="1" t="s">
        <v>66</v>
      </c>
      <c r="G15996" s="1" t="s">
        <v>67</v>
      </c>
      <c r="H15996" t="b">
        <v>0</v>
      </c>
      <c r="I15996" s="1" t="s">
        <v>77</v>
      </c>
      <c r="J15996">
        <v>2002</v>
      </c>
      <c r="K15996">
        <v>148</v>
      </c>
      <c r="L15996">
        <v>16</v>
      </c>
    </row>
    <row r="15997" spans="1:12" x14ac:dyDescent="0.25">
      <c r="A15997" s="1" t="s">
        <v>4558</v>
      </c>
      <c r="B15997">
        <v>4304101</v>
      </c>
      <c r="C15997">
        <v>430410</v>
      </c>
      <c r="D15997" s="1" t="s">
        <v>13</v>
      </c>
      <c r="E15997" s="1" t="s">
        <v>14</v>
      </c>
      <c r="F15997" s="1" t="s">
        <v>66</v>
      </c>
      <c r="G15997" s="1" t="s">
        <v>67</v>
      </c>
      <c r="H15997" t="b">
        <v>0</v>
      </c>
      <c r="I15997" s="1" t="s">
        <v>77</v>
      </c>
      <c r="J15997">
        <v>2002</v>
      </c>
      <c r="K15997">
        <v>133</v>
      </c>
      <c r="L15997">
        <v>6</v>
      </c>
    </row>
    <row r="15998" spans="1:12" x14ac:dyDescent="0.25">
      <c r="A15998" s="1" t="s">
        <v>4559</v>
      </c>
      <c r="B15998">
        <v>4304200</v>
      </c>
      <c r="C15998">
        <v>430420</v>
      </c>
      <c r="D15998" s="1" t="s">
        <v>13</v>
      </c>
      <c r="E15998" s="1" t="s">
        <v>14</v>
      </c>
      <c r="F15998" s="1" t="s">
        <v>66</v>
      </c>
      <c r="G15998" s="1" t="s">
        <v>67</v>
      </c>
      <c r="H15998" t="b">
        <v>0</v>
      </c>
      <c r="I15998" s="1" t="s">
        <v>77</v>
      </c>
      <c r="J15998">
        <v>2002</v>
      </c>
      <c r="K15998">
        <v>98</v>
      </c>
      <c r="L15998">
        <v>42</v>
      </c>
    </row>
    <row r="15999" spans="1:12" x14ac:dyDescent="0.25">
      <c r="A15999" s="1" t="s">
        <v>4560</v>
      </c>
      <c r="B15999">
        <v>4304309</v>
      </c>
      <c r="C15999">
        <v>430430</v>
      </c>
      <c r="D15999" s="1" t="s">
        <v>13</v>
      </c>
      <c r="E15999" s="1" t="s">
        <v>14</v>
      </c>
      <c r="F15999" s="1" t="s">
        <v>66</v>
      </c>
      <c r="G15999" s="1" t="s">
        <v>67</v>
      </c>
      <c r="H15999" t="b">
        <v>0</v>
      </c>
      <c r="I15999" s="1" t="s">
        <v>77</v>
      </c>
      <c r="J15999">
        <v>2002</v>
      </c>
      <c r="K15999">
        <v>39</v>
      </c>
      <c r="L15999">
        <v>3</v>
      </c>
    </row>
    <row r="16000" spans="1:12" x14ac:dyDescent="0.25">
      <c r="A16000" s="1" t="s">
        <v>4561</v>
      </c>
      <c r="B16000">
        <v>4304358</v>
      </c>
      <c r="C16000">
        <v>430435</v>
      </c>
      <c r="D16000" s="1" t="s">
        <v>13</v>
      </c>
      <c r="E16000" s="1" t="s">
        <v>14</v>
      </c>
      <c r="F16000" s="1" t="s">
        <v>66</v>
      </c>
      <c r="G16000" s="1" t="s">
        <v>67</v>
      </c>
      <c r="H16000" t="b">
        <v>0</v>
      </c>
      <c r="I16000" s="1" t="s">
        <v>77</v>
      </c>
      <c r="J16000">
        <v>2002</v>
      </c>
      <c r="K16000">
        <v>97</v>
      </c>
      <c r="L16000">
        <v>15</v>
      </c>
    </row>
    <row r="16001" spans="1:12" x14ac:dyDescent="0.25">
      <c r="A16001" s="1" t="s">
        <v>4562</v>
      </c>
      <c r="B16001">
        <v>4304408</v>
      </c>
      <c r="C16001">
        <v>430440</v>
      </c>
      <c r="D16001" s="1" t="s">
        <v>13</v>
      </c>
      <c r="E16001" s="1" t="s">
        <v>14</v>
      </c>
      <c r="F16001" s="1" t="s">
        <v>66</v>
      </c>
      <c r="G16001" s="1" t="s">
        <v>67</v>
      </c>
      <c r="H16001" t="b">
        <v>0</v>
      </c>
      <c r="I16001" s="1" t="s">
        <v>77</v>
      </c>
      <c r="J16001">
        <v>2002</v>
      </c>
      <c r="K16001">
        <v>92</v>
      </c>
      <c r="L16001">
        <v>64</v>
      </c>
    </row>
    <row r="16002" spans="1:12" x14ac:dyDescent="0.25">
      <c r="A16002" s="1" t="s">
        <v>4563</v>
      </c>
      <c r="B16002">
        <v>4304507</v>
      </c>
      <c r="C16002">
        <v>430450</v>
      </c>
      <c r="D16002" s="1" t="s">
        <v>13</v>
      </c>
      <c r="E16002" s="1" t="s">
        <v>14</v>
      </c>
      <c r="F16002" s="1" t="s">
        <v>66</v>
      </c>
      <c r="G16002" s="1" t="s">
        <v>67</v>
      </c>
      <c r="H16002" t="b">
        <v>0</v>
      </c>
      <c r="I16002" s="1" t="s">
        <v>77</v>
      </c>
      <c r="J16002">
        <v>2002</v>
      </c>
      <c r="K16002">
        <v>98</v>
      </c>
      <c r="L16002">
        <v>75</v>
      </c>
    </row>
    <row r="16003" spans="1:12" x14ac:dyDescent="0.25">
      <c r="A16003" s="1" t="s">
        <v>4564</v>
      </c>
      <c r="B16003">
        <v>4304606</v>
      </c>
      <c r="C16003">
        <v>430460</v>
      </c>
      <c r="D16003" s="1" t="s">
        <v>13</v>
      </c>
      <c r="E16003" s="1" t="s">
        <v>14</v>
      </c>
      <c r="F16003" s="1" t="s">
        <v>66</v>
      </c>
      <c r="G16003" s="1" t="s">
        <v>67</v>
      </c>
      <c r="H16003" t="b">
        <v>0</v>
      </c>
      <c r="I16003" s="1" t="s">
        <v>77</v>
      </c>
      <c r="J16003">
        <v>2002</v>
      </c>
      <c r="K16003">
        <v>95</v>
      </c>
      <c r="L16003">
        <v>516</v>
      </c>
    </row>
    <row r="16004" spans="1:12" x14ac:dyDescent="0.25">
      <c r="A16004" s="1" t="s">
        <v>4565</v>
      </c>
      <c r="B16004">
        <v>4304614</v>
      </c>
      <c r="C16004">
        <v>430461</v>
      </c>
      <c r="D16004" s="1" t="s">
        <v>13</v>
      </c>
      <c r="E16004" s="1" t="s">
        <v>14</v>
      </c>
      <c r="F16004" s="1" t="s">
        <v>66</v>
      </c>
      <c r="G16004" s="1" t="s">
        <v>67</v>
      </c>
      <c r="H16004" t="b">
        <v>0</v>
      </c>
      <c r="I16004" s="1" t="s">
        <v>77</v>
      </c>
      <c r="J16004">
        <v>2002</v>
      </c>
      <c r="K16004">
        <v>158</v>
      </c>
      <c r="L16004">
        <v>3</v>
      </c>
    </row>
    <row r="16005" spans="1:12" x14ac:dyDescent="0.25">
      <c r="A16005" s="1" t="s">
        <v>4566</v>
      </c>
      <c r="B16005">
        <v>4304622</v>
      </c>
      <c r="C16005">
        <v>430462</v>
      </c>
      <c r="D16005" s="1" t="s">
        <v>13</v>
      </c>
      <c r="E16005" s="1" t="s">
        <v>14</v>
      </c>
      <c r="F16005" s="1" t="s">
        <v>66</v>
      </c>
      <c r="G16005" s="1" t="s">
        <v>67</v>
      </c>
      <c r="H16005" t="b">
        <v>0</v>
      </c>
      <c r="I16005" s="1" t="s">
        <v>77</v>
      </c>
      <c r="J16005">
        <v>2002</v>
      </c>
      <c r="K16005">
        <v>0</v>
      </c>
    </row>
    <row r="16006" spans="1:12" x14ac:dyDescent="0.25">
      <c r="A16006" s="1" t="s">
        <v>4567</v>
      </c>
      <c r="B16006">
        <v>4304630</v>
      </c>
      <c r="C16006">
        <v>430463</v>
      </c>
      <c r="D16006" s="1" t="s">
        <v>13</v>
      </c>
      <c r="E16006" s="1" t="s">
        <v>14</v>
      </c>
      <c r="F16006" s="1" t="s">
        <v>66</v>
      </c>
      <c r="G16006" s="1" t="s">
        <v>67</v>
      </c>
      <c r="H16006" t="b">
        <v>0</v>
      </c>
      <c r="I16006" s="1" t="s">
        <v>77</v>
      </c>
      <c r="J16006">
        <v>2002</v>
      </c>
      <c r="K16006">
        <v>86</v>
      </c>
      <c r="L16006">
        <v>61</v>
      </c>
    </row>
    <row r="16007" spans="1:12" x14ac:dyDescent="0.25">
      <c r="A16007" s="1" t="s">
        <v>4568</v>
      </c>
      <c r="B16007">
        <v>4304655</v>
      </c>
      <c r="C16007">
        <v>430465</v>
      </c>
      <c r="D16007" s="1" t="s">
        <v>13</v>
      </c>
      <c r="E16007" s="1" t="s">
        <v>14</v>
      </c>
      <c r="F16007" s="1" t="s">
        <v>66</v>
      </c>
      <c r="G16007" s="1" t="s">
        <v>67</v>
      </c>
      <c r="H16007" t="b">
        <v>0</v>
      </c>
      <c r="I16007" s="1" t="s">
        <v>77</v>
      </c>
      <c r="J16007">
        <v>2002</v>
      </c>
      <c r="K16007">
        <v>100</v>
      </c>
      <c r="L16007">
        <v>4</v>
      </c>
    </row>
    <row r="16008" spans="1:12" x14ac:dyDescent="0.25">
      <c r="A16008" s="1" t="s">
        <v>4569</v>
      </c>
      <c r="B16008">
        <v>4304663</v>
      </c>
      <c r="C16008">
        <v>430466</v>
      </c>
      <c r="D16008" s="1" t="s">
        <v>13</v>
      </c>
      <c r="E16008" s="1" t="s">
        <v>14</v>
      </c>
      <c r="F16008" s="1" t="s">
        <v>66</v>
      </c>
      <c r="G16008" s="1" t="s">
        <v>67</v>
      </c>
      <c r="H16008" t="b">
        <v>0</v>
      </c>
      <c r="I16008" s="1" t="s">
        <v>77</v>
      </c>
      <c r="J16008">
        <v>2002</v>
      </c>
      <c r="K16008">
        <v>93</v>
      </c>
      <c r="L16008">
        <v>31</v>
      </c>
    </row>
    <row r="16009" spans="1:12" x14ac:dyDescent="0.25">
      <c r="A16009" s="1" t="s">
        <v>4570</v>
      </c>
      <c r="B16009">
        <v>4304671</v>
      </c>
      <c r="C16009">
        <v>430467</v>
      </c>
      <c r="D16009" s="1" t="s">
        <v>13</v>
      </c>
      <c r="E16009" s="1" t="s">
        <v>14</v>
      </c>
      <c r="F16009" s="1" t="s">
        <v>66</v>
      </c>
      <c r="G16009" s="1" t="s">
        <v>67</v>
      </c>
      <c r="H16009" t="b">
        <v>0</v>
      </c>
      <c r="I16009" s="1" t="s">
        <v>77</v>
      </c>
      <c r="J16009">
        <v>2002</v>
      </c>
      <c r="K16009">
        <v>105</v>
      </c>
      <c r="L16009">
        <v>4</v>
      </c>
    </row>
    <row r="16010" spans="1:12" x14ac:dyDescent="0.25">
      <c r="A16010" s="1" t="s">
        <v>4571</v>
      </c>
      <c r="B16010">
        <v>4304689</v>
      </c>
      <c r="C16010">
        <v>430468</v>
      </c>
      <c r="D16010" s="1" t="s">
        <v>13</v>
      </c>
      <c r="E16010" s="1" t="s">
        <v>14</v>
      </c>
      <c r="F16010" s="1" t="s">
        <v>66</v>
      </c>
      <c r="G16010" s="1" t="s">
        <v>67</v>
      </c>
      <c r="H16010" t="b">
        <v>0</v>
      </c>
      <c r="I16010" s="1" t="s">
        <v>77</v>
      </c>
      <c r="J16010">
        <v>2002</v>
      </c>
      <c r="K16010">
        <v>62</v>
      </c>
      <c r="L16010">
        <v>9</v>
      </c>
    </row>
    <row r="16011" spans="1:12" x14ac:dyDescent="0.25">
      <c r="A16011" s="1" t="s">
        <v>4572</v>
      </c>
      <c r="B16011">
        <v>4304697</v>
      </c>
      <c r="C16011">
        <v>430469</v>
      </c>
      <c r="D16011" s="1" t="s">
        <v>13</v>
      </c>
      <c r="E16011" s="1" t="s">
        <v>14</v>
      </c>
      <c r="F16011" s="1" t="s">
        <v>66</v>
      </c>
      <c r="G16011" s="1" t="s">
        <v>67</v>
      </c>
      <c r="H16011" t="b">
        <v>0</v>
      </c>
      <c r="I16011" s="1" t="s">
        <v>77</v>
      </c>
      <c r="J16011">
        <v>2002</v>
      </c>
      <c r="K16011">
        <v>32</v>
      </c>
      <c r="L16011">
        <v>1</v>
      </c>
    </row>
    <row r="16012" spans="1:12" x14ac:dyDescent="0.25">
      <c r="A16012" s="1" t="s">
        <v>4573</v>
      </c>
      <c r="B16012">
        <v>4304705</v>
      </c>
      <c r="C16012">
        <v>430470</v>
      </c>
      <c r="D16012" s="1" t="s">
        <v>13</v>
      </c>
      <c r="E16012" s="1" t="s">
        <v>14</v>
      </c>
      <c r="F16012" s="1" t="s">
        <v>66</v>
      </c>
      <c r="G16012" s="1" t="s">
        <v>67</v>
      </c>
      <c r="H16012" t="b">
        <v>0</v>
      </c>
      <c r="I16012" s="1" t="s">
        <v>77</v>
      </c>
      <c r="J16012">
        <v>2002</v>
      </c>
      <c r="K16012">
        <v>109</v>
      </c>
      <c r="L16012">
        <v>98</v>
      </c>
    </row>
    <row r="16013" spans="1:12" x14ac:dyDescent="0.25">
      <c r="A16013" s="1" t="s">
        <v>4574</v>
      </c>
      <c r="B16013">
        <v>4304713</v>
      </c>
      <c r="C16013">
        <v>430471</v>
      </c>
      <c r="D16013" s="1" t="s">
        <v>13</v>
      </c>
      <c r="E16013" s="1" t="s">
        <v>14</v>
      </c>
      <c r="F16013" s="1" t="s">
        <v>66</v>
      </c>
      <c r="G16013" s="1" t="s">
        <v>67</v>
      </c>
      <c r="H16013" t="b">
        <v>0</v>
      </c>
      <c r="I16013" s="1" t="s">
        <v>77</v>
      </c>
      <c r="J16013">
        <v>2002</v>
      </c>
      <c r="K16013">
        <v>100</v>
      </c>
      <c r="L16013">
        <v>7</v>
      </c>
    </row>
    <row r="16014" spans="1:12" x14ac:dyDescent="0.25">
      <c r="A16014" s="1" t="s">
        <v>4575</v>
      </c>
      <c r="B16014">
        <v>4304804</v>
      </c>
      <c r="C16014">
        <v>430480</v>
      </c>
      <c r="D16014" s="1" t="s">
        <v>13</v>
      </c>
      <c r="E16014" s="1" t="s">
        <v>14</v>
      </c>
      <c r="F16014" s="1" t="s">
        <v>66</v>
      </c>
      <c r="G16014" s="1" t="s">
        <v>67</v>
      </c>
      <c r="H16014" t="b">
        <v>0</v>
      </c>
      <c r="I16014" s="1" t="s">
        <v>77</v>
      </c>
      <c r="J16014">
        <v>2002</v>
      </c>
      <c r="K16014">
        <v>100</v>
      </c>
      <c r="L16014">
        <v>25</v>
      </c>
    </row>
    <row r="16015" spans="1:12" x14ac:dyDescent="0.25">
      <c r="A16015" s="1" t="s">
        <v>4576</v>
      </c>
      <c r="B16015">
        <v>4304853</v>
      </c>
      <c r="C16015">
        <v>430485</v>
      </c>
      <c r="D16015" s="1" t="s">
        <v>13</v>
      </c>
      <c r="E16015" s="1" t="s">
        <v>14</v>
      </c>
      <c r="F16015" s="1" t="s">
        <v>66</v>
      </c>
      <c r="G16015" s="1" t="s">
        <v>67</v>
      </c>
      <c r="H16015" t="b">
        <v>0</v>
      </c>
      <c r="I16015" s="1" t="s">
        <v>77</v>
      </c>
      <c r="J16015">
        <v>2002</v>
      </c>
      <c r="K16015">
        <v>0</v>
      </c>
    </row>
    <row r="16016" spans="1:12" x14ac:dyDescent="0.25">
      <c r="A16016" s="1" t="s">
        <v>4577</v>
      </c>
      <c r="B16016">
        <v>4304903</v>
      </c>
      <c r="C16016">
        <v>430490</v>
      </c>
      <c r="D16016" s="1" t="s">
        <v>13</v>
      </c>
      <c r="E16016" s="1" t="s">
        <v>14</v>
      </c>
      <c r="F16016" s="1" t="s">
        <v>66</v>
      </c>
      <c r="G16016" s="1" t="s">
        <v>67</v>
      </c>
      <c r="H16016" t="b">
        <v>0</v>
      </c>
      <c r="I16016" s="1" t="s">
        <v>77</v>
      </c>
      <c r="J16016">
        <v>2002</v>
      </c>
      <c r="K16016">
        <v>31</v>
      </c>
      <c r="L16016">
        <v>2</v>
      </c>
    </row>
    <row r="16017" spans="1:12" x14ac:dyDescent="0.25">
      <c r="A16017" s="1" t="s">
        <v>4578</v>
      </c>
      <c r="B16017">
        <v>4304952</v>
      </c>
      <c r="C16017">
        <v>430495</v>
      </c>
      <c r="D16017" s="1" t="s">
        <v>13</v>
      </c>
      <c r="E16017" s="1" t="s">
        <v>14</v>
      </c>
      <c r="F16017" s="1" t="s">
        <v>66</v>
      </c>
      <c r="G16017" s="1" t="s">
        <v>67</v>
      </c>
      <c r="H16017" t="b">
        <v>0</v>
      </c>
      <c r="I16017" s="1" t="s">
        <v>77</v>
      </c>
      <c r="J16017">
        <v>2002</v>
      </c>
      <c r="K16017">
        <v>132</v>
      </c>
      <c r="L16017">
        <v>5</v>
      </c>
    </row>
    <row r="16018" spans="1:12" x14ac:dyDescent="0.25">
      <c r="A16018" s="1" t="s">
        <v>4579</v>
      </c>
      <c r="B16018">
        <v>4305009</v>
      </c>
      <c r="C16018">
        <v>430500</v>
      </c>
      <c r="D16018" s="1" t="s">
        <v>13</v>
      </c>
      <c r="E16018" s="1" t="s">
        <v>14</v>
      </c>
      <c r="F16018" s="1" t="s">
        <v>66</v>
      </c>
      <c r="G16018" s="1" t="s">
        <v>67</v>
      </c>
      <c r="H16018" t="b">
        <v>0</v>
      </c>
      <c r="I16018" s="1" t="s">
        <v>77</v>
      </c>
      <c r="J16018">
        <v>2002</v>
      </c>
      <c r="K16018">
        <v>105</v>
      </c>
      <c r="L16018">
        <v>8</v>
      </c>
    </row>
    <row r="16019" spans="1:12" x14ac:dyDescent="0.25">
      <c r="A16019" s="1" t="s">
        <v>4580</v>
      </c>
      <c r="B16019">
        <v>4305108</v>
      </c>
      <c r="C16019">
        <v>430510</v>
      </c>
      <c r="D16019" s="1" t="s">
        <v>13</v>
      </c>
      <c r="E16019" s="1" t="s">
        <v>14</v>
      </c>
      <c r="F16019" s="1" t="s">
        <v>66</v>
      </c>
      <c r="G16019" s="1" t="s">
        <v>67</v>
      </c>
      <c r="H16019" t="b">
        <v>0</v>
      </c>
      <c r="I16019" s="1" t="s">
        <v>77</v>
      </c>
      <c r="J16019">
        <v>2002</v>
      </c>
      <c r="K16019">
        <v>114</v>
      </c>
      <c r="L16019">
        <v>644</v>
      </c>
    </row>
    <row r="16020" spans="1:12" x14ac:dyDescent="0.25">
      <c r="A16020" s="1" t="s">
        <v>427</v>
      </c>
      <c r="B16020">
        <v>4305116</v>
      </c>
      <c r="C16020">
        <v>430511</v>
      </c>
      <c r="D16020" s="1" t="s">
        <v>13</v>
      </c>
      <c r="E16020" s="1" t="s">
        <v>14</v>
      </c>
      <c r="F16020" s="1" t="s">
        <v>66</v>
      </c>
      <c r="G16020" s="1" t="s">
        <v>67</v>
      </c>
      <c r="H16020" t="b">
        <v>0</v>
      </c>
      <c r="I16020" s="1" t="s">
        <v>77</v>
      </c>
      <c r="J16020">
        <v>2002</v>
      </c>
      <c r="K16020">
        <v>0</v>
      </c>
    </row>
    <row r="16021" spans="1:12" x14ac:dyDescent="0.25">
      <c r="A16021" s="1" t="s">
        <v>4581</v>
      </c>
      <c r="B16021">
        <v>4305124</v>
      </c>
      <c r="C16021">
        <v>430512</v>
      </c>
      <c r="D16021" s="1" t="s">
        <v>13</v>
      </c>
      <c r="E16021" s="1" t="s">
        <v>14</v>
      </c>
      <c r="F16021" s="1" t="s">
        <v>66</v>
      </c>
      <c r="G16021" s="1" t="s">
        <v>67</v>
      </c>
      <c r="H16021" t="b">
        <v>0</v>
      </c>
      <c r="I16021" s="1" t="s">
        <v>77</v>
      </c>
      <c r="J16021">
        <v>2002</v>
      </c>
      <c r="K16021">
        <v>129</v>
      </c>
      <c r="L16021">
        <v>8</v>
      </c>
    </row>
    <row r="16022" spans="1:12" x14ac:dyDescent="0.25">
      <c r="A16022" s="1" t="s">
        <v>4582</v>
      </c>
      <c r="B16022">
        <v>4305132</v>
      </c>
      <c r="C16022">
        <v>430513</v>
      </c>
      <c r="D16022" s="1" t="s">
        <v>13</v>
      </c>
      <c r="E16022" s="1" t="s">
        <v>14</v>
      </c>
      <c r="F16022" s="1" t="s">
        <v>66</v>
      </c>
      <c r="G16022" s="1" t="s">
        <v>67</v>
      </c>
      <c r="H16022" t="b">
        <v>0</v>
      </c>
      <c r="I16022" s="1" t="s">
        <v>77</v>
      </c>
      <c r="J16022">
        <v>2002</v>
      </c>
      <c r="K16022">
        <v>133</v>
      </c>
      <c r="L16022">
        <v>8</v>
      </c>
    </row>
    <row r="16023" spans="1:12" x14ac:dyDescent="0.25">
      <c r="A16023" s="1" t="s">
        <v>4583</v>
      </c>
      <c r="B16023">
        <v>4305157</v>
      </c>
      <c r="C16023">
        <v>430515</v>
      </c>
      <c r="D16023" s="1" t="s">
        <v>13</v>
      </c>
      <c r="E16023" s="1" t="s">
        <v>14</v>
      </c>
      <c r="F16023" s="1" t="s">
        <v>66</v>
      </c>
      <c r="G16023" s="1" t="s">
        <v>67</v>
      </c>
      <c r="H16023" t="b">
        <v>0</v>
      </c>
      <c r="I16023" s="1" t="s">
        <v>77</v>
      </c>
      <c r="J16023">
        <v>2002</v>
      </c>
      <c r="K16023">
        <v>136</v>
      </c>
      <c r="L16023">
        <v>6</v>
      </c>
    </row>
    <row r="16024" spans="1:12" x14ac:dyDescent="0.25">
      <c r="A16024" s="1" t="s">
        <v>4584</v>
      </c>
      <c r="B16024">
        <v>4305173</v>
      </c>
      <c r="C16024">
        <v>430517</v>
      </c>
      <c r="D16024" s="1" t="s">
        <v>13</v>
      </c>
      <c r="E16024" s="1" t="s">
        <v>14</v>
      </c>
      <c r="F16024" s="1" t="s">
        <v>66</v>
      </c>
      <c r="G16024" s="1" t="s">
        <v>67</v>
      </c>
      <c r="H16024" t="b">
        <v>0</v>
      </c>
      <c r="I16024" s="1" t="s">
        <v>77</v>
      </c>
      <c r="J16024">
        <v>2002</v>
      </c>
      <c r="K16024">
        <v>106</v>
      </c>
      <c r="L16024">
        <v>16</v>
      </c>
    </row>
    <row r="16025" spans="1:12" x14ac:dyDescent="0.25">
      <c r="A16025" s="1" t="s">
        <v>4585</v>
      </c>
      <c r="B16025">
        <v>4305207</v>
      </c>
      <c r="C16025">
        <v>430520</v>
      </c>
      <c r="D16025" s="1" t="s">
        <v>13</v>
      </c>
      <c r="E16025" s="1" t="s">
        <v>14</v>
      </c>
      <c r="F16025" s="1" t="s">
        <v>66</v>
      </c>
      <c r="G16025" s="1" t="s">
        <v>67</v>
      </c>
      <c r="H16025" t="b">
        <v>0</v>
      </c>
      <c r="I16025" s="1" t="s">
        <v>77</v>
      </c>
      <c r="J16025">
        <v>2002</v>
      </c>
      <c r="K16025">
        <v>28</v>
      </c>
      <c r="L16025">
        <v>4</v>
      </c>
    </row>
    <row r="16026" spans="1:12" x14ac:dyDescent="0.25">
      <c r="A16026" s="1" t="s">
        <v>4586</v>
      </c>
      <c r="B16026">
        <v>4305306</v>
      </c>
      <c r="C16026">
        <v>430530</v>
      </c>
      <c r="D16026" s="1" t="s">
        <v>13</v>
      </c>
      <c r="E16026" s="1" t="s">
        <v>14</v>
      </c>
      <c r="F16026" s="1" t="s">
        <v>66</v>
      </c>
      <c r="G16026" s="1" t="s">
        <v>67</v>
      </c>
      <c r="H16026" t="b">
        <v>0</v>
      </c>
      <c r="I16026" s="1" t="s">
        <v>77</v>
      </c>
      <c r="J16026">
        <v>2002</v>
      </c>
      <c r="K16026">
        <v>74</v>
      </c>
      <c r="L16026">
        <v>7</v>
      </c>
    </row>
    <row r="16027" spans="1:12" x14ac:dyDescent="0.25">
      <c r="A16027" s="1" t="s">
        <v>4587</v>
      </c>
      <c r="B16027">
        <v>4305355</v>
      </c>
      <c r="C16027">
        <v>430535</v>
      </c>
      <c r="D16027" s="1" t="s">
        <v>13</v>
      </c>
      <c r="E16027" s="1" t="s">
        <v>14</v>
      </c>
      <c r="F16027" s="1" t="s">
        <v>66</v>
      </c>
      <c r="G16027" s="1" t="s">
        <v>67</v>
      </c>
      <c r="H16027" t="b">
        <v>0</v>
      </c>
      <c r="I16027" s="1" t="s">
        <v>77</v>
      </c>
      <c r="J16027">
        <v>2002</v>
      </c>
      <c r="K16027">
        <v>94</v>
      </c>
      <c r="L16027">
        <v>38</v>
      </c>
    </row>
    <row r="16028" spans="1:12" x14ac:dyDescent="0.25">
      <c r="A16028" s="1" t="s">
        <v>4588</v>
      </c>
      <c r="B16028">
        <v>4305371</v>
      </c>
      <c r="C16028">
        <v>430537</v>
      </c>
      <c r="D16028" s="1" t="s">
        <v>13</v>
      </c>
      <c r="E16028" s="1" t="s">
        <v>14</v>
      </c>
      <c r="F16028" s="1" t="s">
        <v>66</v>
      </c>
      <c r="G16028" s="1" t="s">
        <v>67</v>
      </c>
      <c r="H16028" t="b">
        <v>0</v>
      </c>
      <c r="I16028" s="1" t="s">
        <v>77</v>
      </c>
      <c r="J16028">
        <v>2002</v>
      </c>
      <c r="K16028">
        <v>87</v>
      </c>
      <c r="L16028">
        <v>9</v>
      </c>
    </row>
    <row r="16029" spans="1:12" x14ac:dyDescent="0.25">
      <c r="A16029" s="1" t="s">
        <v>4589</v>
      </c>
      <c r="B16029">
        <v>4305405</v>
      </c>
      <c r="C16029">
        <v>430540</v>
      </c>
      <c r="D16029" s="1" t="s">
        <v>13</v>
      </c>
      <c r="E16029" s="1" t="s">
        <v>14</v>
      </c>
      <c r="F16029" s="1" t="s">
        <v>66</v>
      </c>
      <c r="G16029" s="1" t="s">
        <v>67</v>
      </c>
      <c r="H16029" t="b">
        <v>0</v>
      </c>
      <c r="I16029" s="1" t="s">
        <v>77</v>
      </c>
      <c r="J16029">
        <v>2002</v>
      </c>
      <c r="K16029">
        <v>115</v>
      </c>
      <c r="L16029">
        <v>7</v>
      </c>
    </row>
    <row r="16030" spans="1:12" x14ac:dyDescent="0.25">
      <c r="A16030" s="1" t="s">
        <v>4590</v>
      </c>
      <c r="B16030">
        <v>4305439</v>
      </c>
      <c r="C16030">
        <v>430543</v>
      </c>
      <c r="D16030" s="1" t="s">
        <v>13</v>
      </c>
      <c r="E16030" s="1" t="s">
        <v>14</v>
      </c>
      <c r="F16030" s="1" t="s">
        <v>66</v>
      </c>
      <c r="G16030" s="1" t="s">
        <v>67</v>
      </c>
      <c r="H16030" t="b">
        <v>0</v>
      </c>
      <c r="I16030" s="1" t="s">
        <v>77</v>
      </c>
      <c r="J16030">
        <v>2002</v>
      </c>
      <c r="K16030">
        <v>78</v>
      </c>
      <c r="L16030">
        <v>7</v>
      </c>
    </row>
    <row r="16031" spans="1:12" x14ac:dyDescent="0.25">
      <c r="A16031" s="1" t="s">
        <v>4591</v>
      </c>
      <c r="B16031">
        <v>4305447</v>
      </c>
      <c r="C16031">
        <v>430544</v>
      </c>
      <c r="D16031" s="1" t="s">
        <v>13</v>
      </c>
      <c r="E16031" s="1" t="s">
        <v>14</v>
      </c>
      <c r="F16031" s="1" t="s">
        <v>66</v>
      </c>
      <c r="G16031" s="1" t="s">
        <v>67</v>
      </c>
      <c r="H16031" t="b">
        <v>0</v>
      </c>
      <c r="I16031" s="1" t="s">
        <v>77</v>
      </c>
      <c r="J16031">
        <v>2002</v>
      </c>
      <c r="K16031">
        <v>63</v>
      </c>
      <c r="L16031">
        <v>4</v>
      </c>
    </row>
    <row r="16032" spans="1:12" x14ac:dyDescent="0.25">
      <c r="A16032" s="1" t="s">
        <v>4592</v>
      </c>
      <c r="B16032">
        <v>4305454</v>
      </c>
      <c r="C16032">
        <v>430545</v>
      </c>
      <c r="D16032" s="1" t="s">
        <v>13</v>
      </c>
      <c r="E16032" s="1" t="s">
        <v>14</v>
      </c>
      <c r="F16032" s="1" t="s">
        <v>66</v>
      </c>
      <c r="G16032" s="1" t="s">
        <v>67</v>
      </c>
      <c r="H16032" t="b">
        <v>0</v>
      </c>
      <c r="I16032" s="1" t="s">
        <v>77</v>
      </c>
      <c r="J16032">
        <v>2002</v>
      </c>
      <c r="K16032">
        <v>78</v>
      </c>
      <c r="L16032">
        <v>10</v>
      </c>
    </row>
    <row r="16033" spans="1:12" x14ac:dyDescent="0.25">
      <c r="A16033" s="1" t="s">
        <v>4593</v>
      </c>
      <c r="B16033">
        <v>4305504</v>
      </c>
      <c r="C16033">
        <v>430550</v>
      </c>
      <c r="D16033" s="1" t="s">
        <v>13</v>
      </c>
      <c r="E16033" s="1" t="s">
        <v>14</v>
      </c>
      <c r="F16033" s="1" t="s">
        <v>66</v>
      </c>
      <c r="G16033" s="1" t="s">
        <v>67</v>
      </c>
      <c r="H16033" t="b">
        <v>0</v>
      </c>
      <c r="I16033" s="1" t="s">
        <v>77</v>
      </c>
      <c r="J16033">
        <v>2002</v>
      </c>
      <c r="K16033">
        <v>37</v>
      </c>
      <c r="L16033">
        <v>2</v>
      </c>
    </row>
    <row r="16034" spans="1:12" x14ac:dyDescent="0.25">
      <c r="A16034" s="1" t="s">
        <v>592</v>
      </c>
      <c r="B16034">
        <v>4305587</v>
      </c>
      <c r="C16034">
        <v>430558</v>
      </c>
      <c r="D16034" s="1" t="s">
        <v>13</v>
      </c>
      <c r="E16034" s="1" t="s">
        <v>14</v>
      </c>
      <c r="F16034" s="1" t="s">
        <v>66</v>
      </c>
      <c r="G16034" s="1" t="s">
        <v>67</v>
      </c>
      <c r="H16034" t="b">
        <v>0</v>
      </c>
      <c r="I16034" s="1" t="s">
        <v>77</v>
      </c>
      <c r="J16034">
        <v>2002</v>
      </c>
      <c r="K16034">
        <v>0</v>
      </c>
    </row>
    <row r="16035" spans="1:12" x14ac:dyDescent="0.25">
      <c r="A16035" s="1" t="s">
        <v>3937</v>
      </c>
      <c r="B16035">
        <v>4305603</v>
      </c>
      <c r="C16035">
        <v>430560</v>
      </c>
      <c r="D16035" s="1" t="s">
        <v>13</v>
      </c>
      <c r="E16035" s="1" t="s">
        <v>14</v>
      </c>
      <c r="F16035" s="1" t="s">
        <v>66</v>
      </c>
      <c r="G16035" s="1" t="s">
        <v>67</v>
      </c>
      <c r="H16035" t="b">
        <v>0</v>
      </c>
      <c r="I16035" s="1" t="s">
        <v>77</v>
      </c>
      <c r="J16035">
        <v>2002</v>
      </c>
      <c r="K16035">
        <v>250</v>
      </c>
      <c r="L16035">
        <v>5</v>
      </c>
    </row>
    <row r="16036" spans="1:12" x14ac:dyDescent="0.25">
      <c r="A16036" s="1" t="s">
        <v>4594</v>
      </c>
      <c r="B16036">
        <v>4305702</v>
      </c>
      <c r="C16036">
        <v>430570</v>
      </c>
      <c r="D16036" s="1" t="s">
        <v>13</v>
      </c>
      <c r="E16036" s="1" t="s">
        <v>14</v>
      </c>
      <c r="F16036" s="1" t="s">
        <v>66</v>
      </c>
      <c r="G16036" s="1" t="s">
        <v>67</v>
      </c>
      <c r="H16036" t="b">
        <v>0</v>
      </c>
      <c r="I16036" s="1" t="s">
        <v>77</v>
      </c>
      <c r="J16036">
        <v>2002</v>
      </c>
      <c r="K16036">
        <v>122</v>
      </c>
      <c r="L16036">
        <v>9</v>
      </c>
    </row>
    <row r="16037" spans="1:12" x14ac:dyDescent="0.25">
      <c r="A16037" s="1" t="s">
        <v>4595</v>
      </c>
      <c r="B16037">
        <v>4305801</v>
      </c>
      <c r="C16037">
        <v>430580</v>
      </c>
      <c r="D16037" s="1" t="s">
        <v>13</v>
      </c>
      <c r="E16037" s="1" t="s">
        <v>14</v>
      </c>
      <c r="F16037" s="1" t="s">
        <v>66</v>
      </c>
      <c r="G16037" s="1" t="s">
        <v>67</v>
      </c>
      <c r="H16037" t="b">
        <v>0</v>
      </c>
      <c r="I16037" s="1" t="s">
        <v>77</v>
      </c>
      <c r="J16037">
        <v>2002</v>
      </c>
      <c r="K16037">
        <v>145</v>
      </c>
      <c r="L16037">
        <v>20</v>
      </c>
    </row>
    <row r="16038" spans="1:12" x14ac:dyDescent="0.25">
      <c r="A16038" s="1" t="s">
        <v>4596</v>
      </c>
      <c r="B16038">
        <v>4305835</v>
      </c>
      <c r="C16038">
        <v>430583</v>
      </c>
      <c r="D16038" s="1" t="s">
        <v>13</v>
      </c>
      <c r="E16038" s="1" t="s">
        <v>14</v>
      </c>
      <c r="F16038" s="1" t="s">
        <v>66</v>
      </c>
      <c r="G16038" s="1" t="s">
        <v>67</v>
      </c>
      <c r="H16038" t="b">
        <v>0</v>
      </c>
      <c r="I16038" s="1" t="s">
        <v>77</v>
      </c>
      <c r="J16038">
        <v>2002</v>
      </c>
      <c r="K16038">
        <v>125</v>
      </c>
      <c r="L16038">
        <v>2</v>
      </c>
    </row>
    <row r="16039" spans="1:12" x14ac:dyDescent="0.25">
      <c r="A16039" s="1" t="s">
        <v>4597</v>
      </c>
      <c r="B16039">
        <v>4305850</v>
      </c>
      <c r="C16039">
        <v>430585</v>
      </c>
      <c r="D16039" s="1" t="s">
        <v>13</v>
      </c>
      <c r="E16039" s="1" t="s">
        <v>14</v>
      </c>
      <c r="F16039" s="1" t="s">
        <v>66</v>
      </c>
      <c r="G16039" s="1" t="s">
        <v>67</v>
      </c>
      <c r="H16039" t="b">
        <v>0</v>
      </c>
      <c r="I16039" s="1" t="s">
        <v>77</v>
      </c>
      <c r="J16039">
        <v>2002</v>
      </c>
      <c r="K16039">
        <v>160</v>
      </c>
      <c r="L16039">
        <v>4</v>
      </c>
    </row>
    <row r="16040" spans="1:12" x14ac:dyDescent="0.25">
      <c r="A16040" s="1" t="s">
        <v>4598</v>
      </c>
      <c r="B16040">
        <v>4305871</v>
      </c>
      <c r="C16040">
        <v>430587</v>
      </c>
      <c r="D16040" s="1" t="s">
        <v>13</v>
      </c>
      <c r="E16040" s="1" t="s">
        <v>14</v>
      </c>
      <c r="F16040" s="1" t="s">
        <v>66</v>
      </c>
      <c r="G16040" s="1" t="s">
        <v>67</v>
      </c>
      <c r="H16040" t="b">
        <v>0</v>
      </c>
      <c r="I16040" s="1" t="s">
        <v>77</v>
      </c>
      <c r="J16040">
        <v>2002</v>
      </c>
      <c r="K16040">
        <v>231</v>
      </c>
      <c r="L16040">
        <v>6</v>
      </c>
    </row>
    <row r="16041" spans="1:12" x14ac:dyDescent="0.25">
      <c r="A16041" s="1" t="s">
        <v>4599</v>
      </c>
      <c r="B16041">
        <v>4305900</v>
      </c>
      <c r="C16041">
        <v>430590</v>
      </c>
      <c r="D16041" s="1" t="s">
        <v>13</v>
      </c>
      <c r="E16041" s="1" t="s">
        <v>14</v>
      </c>
      <c r="F16041" s="1" t="s">
        <v>66</v>
      </c>
      <c r="G16041" s="1" t="s">
        <v>67</v>
      </c>
      <c r="H16041" t="b">
        <v>0</v>
      </c>
      <c r="I16041" s="1" t="s">
        <v>77</v>
      </c>
      <c r="J16041">
        <v>2002</v>
      </c>
      <c r="K16041">
        <v>96</v>
      </c>
      <c r="L16041">
        <v>13</v>
      </c>
    </row>
    <row r="16042" spans="1:12" x14ac:dyDescent="0.25">
      <c r="A16042" s="1" t="s">
        <v>4600</v>
      </c>
      <c r="B16042">
        <v>4305934</v>
      </c>
      <c r="C16042">
        <v>430593</v>
      </c>
      <c r="D16042" s="1" t="s">
        <v>13</v>
      </c>
      <c r="E16042" s="1" t="s">
        <v>14</v>
      </c>
      <c r="F16042" s="1" t="s">
        <v>66</v>
      </c>
      <c r="G16042" s="1" t="s">
        <v>67</v>
      </c>
      <c r="H16042" t="b">
        <v>0</v>
      </c>
      <c r="I16042" s="1" t="s">
        <v>77</v>
      </c>
      <c r="J16042">
        <v>2002</v>
      </c>
      <c r="K16042">
        <v>91</v>
      </c>
      <c r="L16042">
        <v>1</v>
      </c>
    </row>
    <row r="16043" spans="1:12" x14ac:dyDescent="0.25">
      <c r="A16043" s="1" t="s">
        <v>4601</v>
      </c>
      <c r="B16043">
        <v>4305959</v>
      </c>
      <c r="C16043">
        <v>430595</v>
      </c>
      <c r="D16043" s="1" t="s">
        <v>13</v>
      </c>
      <c r="E16043" s="1" t="s">
        <v>14</v>
      </c>
      <c r="F16043" s="1" t="s">
        <v>66</v>
      </c>
      <c r="G16043" s="1" t="s">
        <v>67</v>
      </c>
      <c r="H16043" t="b">
        <v>0</v>
      </c>
      <c r="I16043" s="1" t="s">
        <v>77</v>
      </c>
      <c r="J16043">
        <v>2002</v>
      </c>
      <c r="K16043">
        <v>108</v>
      </c>
      <c r="L16043">
        <v>4</v>
      </c>
    </row>
    <row r="16044" spans="1:12" x14ac:dyDescent="0.25">
      <c r="A16044" s="1" t="s">
        <v>4602</v>
      </c>
      <c r="B16044">
        <v>4305975</v>
      </c>
      <c r="C16044">
        <v>430597</v>
      </c>
      <c r="D16044" s="1" t="s">
        <v>13</v>
      </c>
      <c r="E16044" s="1" t="s">
        <v>14</v>
      </c>
      <c r="F16044" s="1" t="s">
        <v>66</v>
      </c>
      <c r="G16044" s="1" t="s">
        <v>67</v>
      </c>
      <c r="H16044" t="b">
        <v>0</v>
      </c>
      <c r="I16044" s="1" t="s">
        <v>77</v>
      </c>
      <c r="J16044">
        <v>2002</v>
      </c>
      <c r="K16044">
        <v>129</v>
      </c>
      <c r="L16044">
        <v>4</v>
      </c>
    </row>
    <row r="16045" spans="1:12" x14ac:dyDescent="0.25">
      <c r="A16045" s="1" t="s">
        <v>4603</v>
      </c>
      <c r="B16045">
        <v>4306007</v>
      </c>
      <c r="C16045">
        <v>430600</v>
      </c>
      <c r="D16045" s="1" t="s">
        <v>13</v>
      </c>
      <c r="E16045" s="1" t="s">
        <v>14</v>
      </c>
      <c r="F16045" s="1" t="s">
        <v>66</v>
      </c>
      <c r="G16045" s="1" t="s">
        <v>67</v>
      </c>
      <c r="H16045" t="b">
        <v>0</v>
      </c>
      <c r="I16045" s="1" t="s">
        <v>77</v>
      </c>
      <c r="J16045">
        <v>2002</v>
      </c>
      <c r="K16045">
        <v>92</v>
      </c>
      <c r="L16045">
        <v>17</v>
      </c>
    </row>
    <row r="16046" spans="1:12" x14ac:dyDescent="0.25">
      <c r="A16046" s="1" t="s">
        <v>4604</v>
      </c>
      <c r="B16046">
        <v>4306056</v>
      </c>
      <c r="C16046">
        <v>430605</v>
      </c>
      <c r="D16046" s="1" t="s">
        <v>13</v>
      </c>
      <c r="E16046" s="1" t="s">
        <v>14</v>
      </c>
      <c r="F16046" s="1" t="s">
        <v>66</v>
      </c>
      <c r="G16046" s="1" t="s">
        <v>67</v>
      </c>
      <c r="H16046" t="b">
        <v>0</v>
      </c>
      <c r="I16046" s="1" t="s">
        <v>77</v>
      </c>
      <c r="J16046">
        <v>2002</v>
      </c>
      <c r="K16046">
        <v>138</v>
      </c>
      <c r="L16046">
        <v>16</v>
      </c>
    </row>
    <row r="16047" spans="1:12" x14ac:dyDescent="0.25">
      <c r="A16047" s="1" t="s">
        <v>4605</v>
      </c>
      <c r="B16047">
        <v>4306072</v>
      </c>
      <c r="C16047">
        <v>430607</v>
      </c>
      <c r="D16047" s="1" t="s">
        <v>13</v>
      </c>
      <c r="E16047" s="1" t="s">
        <v>14</v>
      </c>
      <c r="F16047" s="1" t="s">
        <v>66</v>
      </c>
      <c r="G16047" s="1" t="s">
        <v>67</v>
      </c>
      <c r="H16047" t="b">
        <v>0</v>
      </c>
      <c r="I16047" s="1" t="s">
        <v>77</v>
      </c>
      <c r="J16047">
        <v>2002</v>
      </c>
      <c r="K16047">
        <v>0</v>
      </c>
    </row>
    <row r="16048" spans="1:12" x14ac:dyDescent="0.25">
      <c r="A16048" s="1" t="s">
        <v>4606</v>
      </c>
      <c r="B16048">
        <v>4306106</v>
      </c>
      <c r="C16048">
        <v>430610</v>
      </c>
      <c r="D16048" s="1" t="s">
        <v>13</v>
      </c>
      <c r="E16048" s="1" t="s">
        <v>14</v>
      </c>
      <c r="F16048" s="1" t="s">
        <v>66</v>
      </c>
      <c r="G16048" s="1" t="s">
        <v>67</v>
      </c>
      <c r="H16048" t="b">
        <v>0</v>
      </c>
      <c r="I16048" s="1" t="s">
        <v>77</v>
      </c>
      <c r="J16048">
        <v>2002</v>
      </c>
      <c r="K16048">
        <v>103</v>
      </c>
      <c r="L16048">
        <v>119</v>
      </c>
    </row>
    <row r="16049" spans="1:12" x14ac:dyDescent="0.25">
      <c r="A16049" s="1" t="s">
        <v>4607</v>
      </c>
      <c r="B16049">
        <v>4306130</v>
      </c>
      <c r="C16049">
        <v>430613</v>
      </c>
      <c r="D16049" s="1" t="s">
        <v>13</v>
      </c>
      <c r="E16049" s="1" t="s">
        <v>14</v>
      </c>
      <c r="F16049" s="1" t="s">
        <v>66</v>
      </c>
      <c r="G16049" s="1" t="s">
        <v>67</v>
      </c>
      <c r="H16049" t="b">
        <v>0</v>
      </c>
      <c r="I16049" s="1" t="s">
        <v>77</v>
      </c>
      <c r="J16049">
        <v>2002</v>
      </c>
      <c r="K16049">
        <v>61</v>
      </c>
      <c r="L16049">
        <v>2</v>
      </c>
    </row>
    <row r="16050" spans="1:12" x14ac:dyDescent="0.25">
      <c r="A16050" s="1" t="s">
        <v>136</v>
      </c>
      <c r="B16050">
        <v>4306205</v>
      </c>
      <c r="C16050">
        <v>430620</v>
      </c>
      <c r="D16050" s="1" t="s">
        <v>13</v>
      </c>
      <c r="E16050" s="1" t="s">
        <v>14</v>
      </c>
      <c r="F16050" s="1" t="s">
        <v>66</v>
      </c>
      <c r="G16050" s="1" t="s">
        <v>67</v>
      </c>
      <c r="H16050" t="b">
        <v>0</v>
      </c>
      <c r="I16050" s="1" t="s">
        <v>77</v>
      </c>
      <c r="J16050">
        <v>2002</v>
      </c>
      <c r="K16050">
        <v>72</v>
      </c>
      <c r="L16050">
        <v>7</v>
      </c>
    </row>
    <row r="16051" spans="1:12" x14ac:dyDescent="0.25">
      <c r="A16051" s="1" t="s">
        <v>4608</v>
      </c>
      <c r="B16051">
        <v>4306304</v>
      </c>
      <c r="C16051">
        <v>430630</v>
      </c>
      <c r="D16051" s="1" t="s">
        <v>13</v>
      </c>
      <c r="E16051" s="1" t="s">
        <v>14</v>
      </c>
      <c r="F16051" s="1" t="s">
        <v>66</v>
      </c>
      <c r="G16051" s="1" t="s">
        <v>67</v>
      </c>
      <c r="H16051" t="b">
        <v>0</v>
      </c>
      <c r="I16051" s="1" t="s">
        <v>77</v>
      </c>
      <c r="J16051">
        <v>2002</v>
      </c>
      <c r="K16051">
        <v>140</v>
      </c>
      <c r="L16051">
        <v>7</v>
      </c>
    </row>
    <row r="16052" spans="1:12" x14ac:dyDescent="0.25">
      <c r="A16052" s="1" t="s">
        <v>4609</v>
      </c>
      <c r="B16052">
        <v>4306320</v>
      </c>
      <c r="C16052">
        <v>430632</v>
      </c>
      <c r="D16052" s="1" t="s">
        <v>13</v>
      </c>
      <c r="E16052" s="1" t="s">
        <v>14</v>
      </c>
      <c r="F16052" s="1" t="s">
        <v>66</v>
      </c>
      <c r="G16052" s="1" t="s">
        <v>67</v>
      </c>
      <c r="H16052" t="b">
        <v>0</v>
      </c>
      <c r="I16052" s="1" t="s">
        <v>77</v>
      </c>
      <c r="J16052">
        <v>2002</v>
      </c>
      <c r="K16052">
        <v>140</v>
      </c>
      <c r="L16052">
        <v>8</v>
      </c>
    </row>
    <row r="16053" spans="1:12" x14ac:dyDescent="0.25">
      <c r="A16053" s="1" t="s">
        <v>4610</v>
      </c>
      <c r="B16053">
        <v>4306353</v>
      </c>
      <c r="C16053">
        <v>430635</v>
      </c>
      <c r="D16053" s="1" t="s">
        <v>13</v>
      </c>
      <c r="E16053" s="1" t="s">
        <v>14</v>
      </c>
      <c r="F16053" s="1" t="s">
        <v>66</v>
      </c>
      <c r="G16053" s="1" t="s">
        <v>67</v>
      </c>
      <c r="H16053" t="b">
        <v>0</v>
      </c>
      <c r="I16053" s="1" t="s">
        <v>77</v>
      </c>
      <c r="J16053">
        <v>2002</v>
      </c>
      <c r="K16053">
        <v>43</v>
      </c>
      <c r="L16053">
        <v>2</v>
      </c>
    </row>
    <row r="16054" spans="1:12" x14ac:dyDescent="0.25">
      <c r="A16054" s="1" t="s">
        <v>4611</v>
      </c>
      <c r="B16054">
        <v>4306379</v>
      </c>
      <c r="C16054">
        <v>430637</v>
      </c>
      <c r="D16054" s="1" t="s">
        <v>13</v>
      </c>
      <c r="E16054" s="1" t="s">
        <v>14</v>
      </c>
      <c r="F16054" s="1" t="s">
        <v>66</v>
      </c>
      <c r="G16054" s="1" t="s">
        <v>67</v>
      </c>
      <c r="H16054" t="b">
        <v>0</v>
      </c>
      <c r="I16054" s="1" t="s">
        <v>77</v>
      </c>
      <c r="J16054">
        <v>2002</v>
      </c>
      <c r="K16054">
        <v>0</v>
      </c>
    </row>
    <row r="16055" spans="1:12" x14ac:dyDescent="0.25">
      <c r="A16055" s="1" t="s">
        <v>4612</v>
      </c>
      <c r="B16055">
        <v>4306403</v>
      </c>
      <c r="C16055">
        <v>430640</v>
      </c>
      <c r="D16055" s="1" t="s">
        <v>13</v>
      </c>
      <c r="E16055" s="1" t="s">
        <v>14</v>
      </c>
      <c r="F16055" s="1" t="s">
        <v>66</v>
      </c>
      <c r="G16055" s="1" t="s">
        <v>67</v>
      </c>
      <c r="H16055" t="b">
        <v>0</v>
      </c>
      <c r="I16055" s="1" t="s">
        <v>77</v>
      </c>
      <c r="J16055">
        <v>2002</v>
      </c>
      <c r="K16055">
        <v>52</v>
      </c>
      <c r="L16055">
        <v>18</v>
      </c>
    </row>
    <row r="16056" spans="1:12" x14ac:dyDescent="0.25">
      <c r="A16056" s="1" t="s">
        <v>4613</v>
      </c>
      <c r="B16056">
        <v>4306429</v>
      </c>
      <c r="C16056">
        <v>430642</v>
      </c>
      <c r="D16056" s="1" t="s">
        <v>13</v>
      </c>
      <c r="E16056" s="1" t="s">
        <v>14</v>
      </c>
      <c r="F16056" s="1" t="s">
        <v>66</v>
      </c>
      <c r="G16056" s="1" t="s">
        <v>67</v>
      </c>
      <c r="H16056" t="b">
        <v>0</v>
      </c>
      <c r="I16056" s="1" t="s">
        <v>77</v>
      </c>
      <c r="J16056">
        <v>2002</v>
      </c>
      <c r="K16056">
        <v>111</v>
      </c>
      <c r="L16056">
        <v>3</v>
      </c>
    </row>
    <row r="16057" spans="1:12" x14ac:dyDescent="0.25">
      <c r="A16057" s="1" t="s">
        <v>4614</v>
      </c>
      <c r="B16057">
        <v>4306452</v>
      </c>
      <c r="C16057">
        <v>430645</v>
      </c>
      <c r="D16057" s="1" t="s">
        <v>13</v>
      </c>
      <c r="E16057" s="1" t="s">
        <v>14</v>
      </c>
      <c r="F16057" s="1" t="s">
        <v>66</v>
      </c>
      <c r="G16057" s="1" t="s">
        <v>67</v>
      </c>
      <c r="H16057" t="b">
        <v>0</v>
      </c>
      <c r="I16057" s="1" t="s">
        <v>77</v>
      </c>
      <c r="J16057">
        <v>2002</v>
      </c>
      <c r="K16057">
        <v>111</v>
      </c>
      <c r="L16057">
        <v>3</v>
      </c>
    </row>
    <row r="16058" spans="1:12" x14ac:dyDescent="0.25">
      <c r="A16058" s="1" t="s">
        <v>4615</v>
      </c>
      <c r="B16058">
        <v>4306502</v>
      </c>
      <c r="C16058">
        <v>430650</v>
      </c>
      <c r="D16058" s="1" t="s">
        <v>13</v>
      </c>
      <c r="E16058" s="1" t="s">
        <v>14</v>
      </c>
      <c r="F16058" s="1" t="s">
        <v>66</v>
      </c>
      <c r="G16058" s="1" t="s">
        <v>67</v>
      </c>
      <c r="H16058" t="b">
        <v>0</v>
      </c>
      <c r="I16058" s="1" t="s">
        <v>77</v>
      </c>
      <c r="J16058">
        <v>2002</v>
      </c>
      <c r="K16058">
        <v>69</v>
      </c>
      <c r="L16058">
        <v>17</v>
      </c>
    </row>
    <row r="16059" spans="1:12" x14ac:dyDescent="0.25">
      <c r="A16059" s="1" t="s">
        <v>4616</v>
      </c>
      <c r="B16059">
        <v>4306551</v>
      </c>
      <c r="C16059">
        <v>430655</v>
      </c>
      <c r="D16059" s="1" t="s">
        <v>13</v>
      </c>
      <c r="E16059" s="1" t="s">
        <v>14</v>
      </c>
      <c r="F16059" s="1" t="s">
        <v>66</v>
      </c>
      <c r="G16059" s="1" t="s">
        <v>67</v>
      </c>
      <c r="H16059" t="b">
        <v>0</v>
      </c>
      <c r="I16059" s="1" t="s">
        <v>77</v>
      </c>
      <c r="J16059">
        <v>2002</v>
      </c>
      <c r="K16059">
        <v>59</v>
      </c>
      <c r="L16059">
        <v>1</v>
      </c>
    </row>
    <row r="16060" spans="1:12" x14ac:dyDescent="0.25">
      <c r="A16060" s="1" t="s">
        <v>4617</v>
      </c>
      <c r="B16060">
        <v>4306601</v>
      </c>
      <c r="C16060">
        <v>430660</v>
      </c>
      <c r="D16060" s="1" t="s">
        <v>13</v>
      </c>
      <c r="E16060" s="1" t="s">
        <v>14</v>
      </c>
      <c r="F16060" s="1" t="s">
        <v>66</v>
      </c>
      <c r="G16060" s="1" t="s">
        <v>67</v>
      </c>
      <c r="H16060" t="b">
        <v>0</v>
      </c>
      <c r="I16060" s="1" t="s">
        <v>77</v>
      </c>
      <c r="J16060">
        <v>2002</v>
      </c>
      <c r="K16060">
        <v>77</v>
      </c>
      <c r="L16060">
        <v>48</v>
      </c>
    </row>
    <row r="16061" spans="1:12" x14ac:dyDescent="0.25">
      <c r="A16061" s="1" t="s">
        <v>4618</v>
      </c>
      <c r="B16061">
        <v>4306700</v>
      </c>
      <c r="C16061">
        <v>430670</v>
      </c>
      <c r="D16061" s="1" t="s">
        <v>13</v>
      </c>
      <c r="E16061" s="1" t="s">
        <v>14</v>
      </c>
      <c r="F16061" s="1" t="s">
        <v>66</v>
      </c>
      <c r="G16061" s="1" t="s">
        <v>67</v>
      </c>
      <c r="H16061" t="b">
        <v>0</v>
      </c>
      <c r="I16061" s="1" t="s">
        <v>77</v>
      </c>
      <c r="J16061">
        <v>2002</v>
      </c>
      <c r="K16061">
        <v>125</v>
      </c>
      <c r="L16061">
        <v>5</v>
      </c>
    </row>
    <row r="16062" spans="1:12" x14ac:dyDescent="0.25">
      <c r="A16062" s="1" t="s">
        <v>4619</v>
      </c>
      <c r="B16062">
        <v>4306734</v>
      </c>
      <c r="C16062">
        <v>430673</v>
      </c>
      <c r="D16062" s="1" t="s">
        <v>13</v>
      </c>
      <c r="E16062" s="1" t="s">
        <v>14</v>
      </c>
      <c r="F16062" s="1" t="s">
        <v>66</v>
      </c>
      <c r="G16062" s="1" t="s">
        <v>67</v>
      </c>
      <c r="H16062" t="b">
        <v>0</v>
      </c>
      <c r="I16062" s="1" t="s">
        <v>77</v>
      </c>
      <c r="J16062">
        <v>2002</v>
      </c>
      <c r="K16062">
        <v>72</v>
      </c>
      <c r="L16062">
        <v>5</v>
      </c>
    </row>
    <row r="16063" spans="1:12" x14ac:dyDescent="0.25">
      <c r="A16063" s="1" t="s">
        <v>4620</v>
      </c>
      <c r="B16063">
        <v>4306759</v>
      </c>
      <c r="C16063">
        <v>430675</v>
      </c>
      <c r="D16063" s="1" t="s">
        <v>13</v>
      </c>
      <c r="E16063" s="1" t="s">
        <v>14</v>
      </c>
      <c r="F16063" s="1" t="s">
        <v>66</v>
      </c>
      <c r="G16063" s="1" t="s">
        <v>67</v>
      </c>
      <c r="H16063" t="b">
        <v>0</v>
      </c>
      <c r="I16063" s="1" t="s">
        <v>77</v>
      </c>
      <c r="J16063">
        <v>2002</v>
      </c>
      <c r="K16063">
        <v>0</v>
      </c>
    </row>
    <row r="16064" spans="1:12" x14ac:dyDescent="0.25">
      <c r="A16064" s="1" t="s">
        <v>4621</v>
      </c>
      <c r="B16064">
        <v>4306767</v>
      </c>
      <c r="C16064">
        <v>430676</v>
      </c>
      <c r="D16064" s="1" t="s">
        <v>13</v>
      </c>
      <c r="E16064" s="1" t="s">
        <v>14</v>
      </c>
      <c r="F16064" s="1" t="s">
        <v>66</v>
      </c>
      <c r="G16064" s="1" t="s">
        <v>67</v>
      </c>
      <c r="H16064" t="b">
        <v>0</v>
      </c>
      <c r="I16064" s="1" t="s">
        <v>77</v>
      </c>
      <c r="J16064">
        <v>2002</v>
      </c>
      <c r="K16064">
        <v>111</v>
      </c>
      <c r="L16064">
        <v>57</v>
      </c>
    </row>
    <row r="16065" spans="1:12" x14ac:dyDescent="0.25">
      <c r="A16065" s="1" t="s">
        <v>4622</v>
      </c>
      <c r="B16065">
        <v>4306809</v>
      </c>
      <c r="C16065">
        <v>430680</v>
      </c>
      <c r="D16065" s="1" t="s">
        <v>13</v>
      </c>
      <c r="E16065" s="1" t="s">
        <v>14</v>
      </c>
      <c r="F16065" s="1" t="s">
        <v>66</v>
      </c>
      <c r="G16065" s="1" t="s">
        <v>67</v>
      </c>
      <c r="H16065" t="b">
        <v>0</v>
      </c>
      <c r="I16065" s="1" t="s">
        <v>77</v>
      </c>
      <c r="J16065">
        <v>2002</v>
      </c>
      <c r="K16065">
        <v>124</v>
      </c>
      <c r="L16065">
        <v>31</v>
      </c>
    </row>
    <row r="16066" spans="1:12" x14ac:dyDescent="0.25">
      <c r="A16066" s="1" t="s">
        <v>4623</v>
      </c>
      <c r="B16066">
        <v>4306908</v>
      </c>
      <c r="C16066">
        <v>430690</v>
      </c>
      <c r="D16066" s="1" t="s">
        <v>13</v>
      </c>
      <c r="E16066" s="1" t="s">
        <v>14</v>
      </c>
      <c r="F16066" s="1" t="s">
        <v>66</v>
      </c>
      <c r="G16066" s="1" t="s">
        <v>67</v>
      </c>
      <c r="H16066" t="b">
        <v>0</v>
      </c>
      <c r="I16066" s="1" t="s">
        <v>77</v>
      </c>
      <c r="J16066">
        <v>2002</v>
      </c>
      <c r="K16066">
        <v>93</v>
      </c>
      <c r="L16066">
        <v>39</v>
      </c>
    </row>
    <row r="16067" spans="1:12" x14ac:dyDescent="0.25">
      <c r="A16067" s="1" t="s">
        <v>4624</v>
      </c>
      <c r="B16067">
        <v>4306924</v>
      </c>
      <c r="C16067">
        <v>430692</v>
      </c>
      <c r="D16067" s="1" t="s">
        <v>13</v>
      </c>
      <c r="E16067" s="1" t="s">
        <v>14</v>
      </c>
      <c r="F16067" s="1" t="s">
        <v>66</v>
      </c>
      <c r="G16067" s="1" t="s">
        <v>67</v>
      </c>
      <c r="H16067" t="b">
        <v>0</v>
      </c>
      <c r="I16067" s="1" t="s">
        <v>77</v>
      </c>
      <c r="J16067">
        <v>2002</v>
      </c>
      <c r="K16067">
        <v>69</v>
      </c>
      <c r="L16067">
        <v>2</v>
      </c>
    </row>
    <row r="16068" spans="1:12" x14ac:dyDescent="0.25">
      <c r="A16068" s="1" t="s">
        <v>4625</v>
      </c>
      <c r="B16068">
        <v>4306932</v>
      </c>
      <c r="C16068">
        <v>430693</v>
      </c>
      <c r="D16068" s="1" t="s">
        <v>13</v>
      </c>
      <c r="E16068" s="1" t="s">
        <v>14</v>
      </c>
      <c r="F16068" s="1" t="s">
        <v>66</v>
      </c>
      <c r="G16068" s="1" t="s">
        <v>67</v>
      </c>
      <c r="H16068" t="b">
        <v>0</v>
      </c>
      <c r="I16068" s="1" t="s">
        <v>77</v>
      </c>
      <c r="J16068">
        <v>2002</v>
      </c>
      <c r="K16068">
        <v>85</v>
      </c>
      <c r="L16068">
        <v>8</v>
      </c>
    </row>
    <row r="16069" spans="1:12" x14ac:dyDescent="0.25">
      <c r="A16069" s="1" t="s">
        <v>4626</v>
      </c>
      <c r="B16069">
        <v>4306957</v>
      </c>
      <c r="C16069">
        <v>430695</v>
      </c>
      <c r="D16069" s="1" t="s">
        <v>13</v>
      </c>
      <c r="E16069" s="1" t="s">
        <v>14</v>
      </c>
      <c r="F16069" s="1" t="s">
        <v>66</v>
      </c>
      <c r="G16069" s="1" t="s">
        <v>67</v>
      </c>
      <c r="H16069" t="b">
        <v>0</v>
      </c>
      <c r="I16069" s="1" t="s">
        <v>77</v>
      </c>
      <c r="J16069">
        <v>2002</v>
      </c>
      <c r="K16069">
        <v>231</v>
      </c>
      <c r="L16069">
        <v>9</v>
      </c>
    </row>
    <row r="16070" spans="1:12" x14ac:dyDescent="0.25">
      <c r="A16070" s="1" t="s">
        <v>4627</v>
      </c>
      <c r="B16070">
        <v>4306973</v>
      </c>
      <c r="C16070">
        <v>430697</v>
      </c>
      <c r="D16070" s="1" t="s">
        <v>13</v>
      </c>
      <c r="E16070" s="1" t="s">
        <v>14</v>
      </c>
      <c r="F16070" s="1" t="s">
        <v>66</v>
      </c>
      <c r="G16070" s="1" t="s">
        <v>67</v>
      </c>
      <c r="H16070" t="b">
        <v>0</v>
      </c>
      <c r="I16070" s="1" t="s">
        <v>77</v>
      </c>
      <c r="J16070">
        <v>2002</v>
      </c>
      <c r="K16070">
        <v>125</v>
      </c>
      <c r="L16070">
        <v>6</v>
      </c>
    </row>
    <row r="16071" spans="1:12" x14ac:dyDescent="0.25">
      <c r="A16071" s="1" t="s">
        <v>4628</v>
      </c>
      <c r="B16071">
        <v>4307005</v>
      </c>
      <c r="C16071">
        <v>430700</v>
      </c>
      <c r="D16071" s="1" t="s">
        <v>13</v>
      </c>
      <c r="E16071" s="1" t="s">
        <v>14</v>
      </c>
      <c r="F16071" s="1" t="s">
        <v>66</v>
      </c>
      <c r="G16071" s="1" t="s">
        <v>67</v>
      </c>
      <c r="H16071" t="b">
        <v>0</v>
      </c>
      <c r="I16071" s="1" t="s">
        <v>77</v>
      </c>
      <c r="J16071">
        <v>2002</v>
      </c>
      <c r="K16071">
        <v>110</v>
      </c>
      <c r="L16071">
        <v>145</v>
      </c>
    </row>
    <row r="16072" spans="1:12" x14ac:dyDescent="0.25">
      <c r="A16072" s="1" t="s">
        <v>4629</v>
      </c>
      <c r="B16072">
        <v>4307054</v>
      </c>
      <c r="C16072">
        <v>430705</v>
      </c>
      <c r="D16072" s="1" t="s">
        <v>13</v>
      </c>
      <c r="E16072" s="1" t="s">
        <v>14</v>
      </c>
      <c r="F16072" s="1" t="s">
        <v>66</v>
      </c>
      <c r="G16072" s="1" t="s">
        <v>67</v>
      </c>
      <c r="H16072" t="b">
        <v>0</v>
      </c>
      <c r="I16072" s="1" t="s">
        <v>77</v>
      </c>
      <c r="J16072">
        <v>2002</v>
      </c>
      <c r="K16072">
        <v>38</v>
      </c>
      <c r="L16072">
        <v>1</v>
      </c>
    </row>
    <row r="16073" spans="1:12" x14ac:dyDescent="0.25">
      <c r="A16073" s="1" t="s">
        <v>4630</v>
      </c>
      <c r="B16073">
        <v>4307104</v>
      </c>
      <c r="C16073">
        <v>430710</v>
      </c>
      <c r="D16073" s="1" t="s">
        <v>13</v>
      </c>
      <c r="E16073" s="1" t="s">
        <v>14</v>
      </c>
      <c r="F16073" s="1" t="s">
        <v>66</v>
      </c>
      <c r="G16073" s="1" t="s">
        <v>67</v>
      </c>
      <c r="H16073" t="b">
        <v>0</v>
      </c>
      <c r="I16073" s="1" t="s">
        <v>77</v>
      </c>
      <c r="J16073">
        <v>2002</v>
      </c>
      <c r="K16073">
        <v>107</v>
      </c>
      <c r="L16073">
        <v>12</v>
      </c>
    </row>
    <row r="16074" spans="1:12" x14ac:dyDescent="0.25">
      <c r="A16074" s="1" t="s">
        <v>4631</v>
      </c>
      <c r="B16074">
        <v>4307203</v>
      </c>
      <c r="C16074">
        <v>430720</v>
      </c>
      <c r="D16074" s="1" t="s">
        <v>13</v>
      </c>
      <c r="E16074" s="1" t="s">
        <v>14</v>
      </c>
      <c r="F16074" s="1" t="s">
        <v>66</v>
      </c>
      <c r="G16074" s="1" t="s">
        <v>67</v>
      </c>
      <c r="H16074" t="b">
        <v>0</v>
      </c>
      <c r="I16074" s="1" t="s">
        <v>77</v>
      </c>
      <c r="J16074">
        <v>2002</v>
      </c>
      <c r="K16074">
        <v>48</v>
      </c>
      <c r="L16074">
        <v>3</v>
      </c>
    </row>
    <row r="16075" spans="1:12" x14ac:dyDescent="0.25">
      <c r="A16075" s="1" t="s">
        <v>4632</v>
      </c>
      <c r="B16075">
        <v>4307302</v>
      </c>
      <c r="C16075">
        <v>430730</v>
      </c>
      <c r="D16075" s="1" t="s">
        <v>13</v>
      </c>
      <c r="E16075" s="1" t="s">
        <v>14</v>
      </c>
      <c r="F16075" s="1" t="s">
        <v>66</v>
      </c>
      <c r="G16075" s="1" t="s">
        <v>67</v>
      </c>
      <c r="H16075" t="b">
        <v>0</v>
      </c>
      <c r="I16075" s="1" t="s">
        <v>77</v>
      </c>
      <c r="J16075">
        <v>2002</v>
      </c>
      <c r="K16075">
        <v>70</v>
      </c>
      <c r="L16075">
        <v>8</v>
      </c>
    </row>
    <row r="16076" spans="1:12" x14ac:dyDescent="0.25">
      <c r="A16076" s="1" t="s">
        <v>4633</v>
      </c>
      <c r="B16076">
        <v>4307401</v>
      </c>
      <c r="C16076">
        <v>430740</v>
      </c>
      <c r="D16076" s="1" t="s">
        <v>13</v>
      </c>
      <c r="E16076" s="1" t="s">
        <v>14</v>
      </c>
      <c r="F16076" s="1" t="s">
        <v>66</v>
      </c>
      <c r="G16076" s="1" t="s">
        <v>67</v>
      </c>
      <c r="H16076" t="b">
        <v>0</v>
      </c>
      <c r="I16076" s="1" t="s">
        <v>77</v>
      </c>
      <c r="J16076">
        <v>2002</v>
      </c>
      <c r="K16076">
        <v>57</v>
      </c>
      <c r="L16076">
        <v>3</v>
      </c>
    </row>
    <row r="16077" spans="1:12" x14ac:dyDescent="0.25">
      <c r="A16077" s="1" t="s">
        <v>4634</v>
      </c>
      <c r="B16077">
        <v>4307450</v>
      </c>
      <c r="C16077">
        <v>430745</v>
      </c>
      <c r="D16077" s="1" t="s">
        <v>13</v>
      </c>
      <c r="E16077" s="1" t="s">
        <v>14</v>
      </c>
      <c r="F16077" s="1" t="s">
        <v>66</v>
      </c>
      <c r="G16077" s="1" t="s">
        <v>67</v>
      </c>
      <c r="H16077" t="b">
        <v>0</v>
      </c>
      <c r="I16077" s="1" t="s">
        <v>77</v>
      </c>
      <c r="J16077">
        <v>2002</v>
      </c>
      <c r="K16077">
        <v>55</v>
      </c>
      <c r="L16077">
        <v>3</v>
      </c>
    </row>
    <row r="16078" spans="1:12" x14ac:dyDescent="0.25">
      <c r="A16078" s="1" t="s">
        <v>4635</v>
      </c>
      <c r="B16078">
        <v>4307500</v>
      </c>
      <c r="C16078">
        <v>430750</v>
      </c>
      <c r="D16078" s="1" t="s">
        <v>13</v>
      </c>
      <c r="E16078" s="1" t="s">
        <v>14</v>
      </c>
      <c r="F16078" s="1" t="s">
        <v>66</v>
      </c>
      <c r="G16078" s="1" t="s">
        <v>67</v>
      </c>
      <c r="H16078" t="b">
        <v>0</v>
      </c>
      <c r="I16078" s="1" t="s">
        <v>77</v>
      </c>
      <c r="J16078">
        <v>2002</v>
      </c>
      <c r="K16078">
        <v>100</v>
      </c>
      <c r="L16078">
        <v>26</v>
      </c>
    </row>
    <row r="16079" spans="1:12" x14ac:dyDescent="0.25">
      <c r="A16079" s="1" t="s">
        <v>4636</v>
      </c>
      <c r="B16079">
        <v>4307559</v>
      </c>
      <c r="C16079">
        <v>430755</v>
      </c>
      <c r="D16079" s="1" t="s">
        <v>13</v>
      </c>
      <c r="E16079" s="1" t="s">
        <v>14</v>
      </c>
      <c r="F16079" s="1" t="s">
        <v>66</v>
      </c>
      <c r="G16079" s="1" t="s">
        <v>67</v>
      </c>
      <c r="H16079" t="b">
        <v>0</v>
      </c>
      <c r="I16079" s="1" t="s">
        <v>77</v>
      </c>
      <c r="J16079">
        <v>2002</v>
      </c>
      <c r="K16079">
        <v>16</v>
      </c>
      <c r="L16079">
        <v>1</v>
      </c>
    </row>
    <row r="16080" spans="1:12" x14ac:dyDescent="0.25">
      <c r="A16080" s="1" t="s">
        <v>4637</v>
      </c>
      <c r="B16080">
        <v>4307609</v>
      </c>
      <c r="C16080">
        <v>430760</v>
      </c>
      <c r="D16080" s="1" t="s">
        <v>13</v>
      </c>
      <c r="E16080" s="1" t="s">
        <v>14</v>
      </c>
      <c r="F16080" s="1" t="s">
        <v>66</v>
      </c>
      <c r="G16080" s="1" t="s">
        <v>67</v>
      </c>
      <c r="H16080" t="b">
        <v>0</v>
      </c>
      <c r="I16080" s="1" t="s">
        <v>77</v>
      </c>
      <c r="J16080">
        <v>2002</v>
      </c>
      <c r="K16080">
        <v>59</v>
      </c>
      <c r="L16080">
        <v>41</v>
      </c>
    </row>
    <row r="16081" spans="1:12" x14ac:dyDescent="0.25">
      <c r="A16081" s="1" t="s">
        <v>4638</v>
      </c>
      <c r="B16081">
        <v>4307708</v>
      </c>
      <c r="C16081">
        <v>430770</v>
      </c>
      <c r="D16081" s="1" t="s">
        <v>13</v>
      </c>
      <c r="E16081" s="1" t="s">
        <v>14</v>
      </c>
      <c r="F16081" s="1" t="s">
        <v>66</v>
      </c>
      <c r="G16081" s="1" t="s">
        <v>67</v>
      </c>
      <c r="H16081" t="b">
        <v>0</v>
      </c>
      <c r="I16081" s="1" t="s">
        <v>77</v>
      </c>
      <c r="J16081">
        <v>2002</v>
      </c>
      <c r="K16081">
        <v>109</v>
      </c>
      <c r="L16081">
        <v>164</v>
      </c>
    </row>
    <row r="16082" spans="1:12" x14ac:dyDescent="0.25">
      <c r="A16082" s="1" t="s">
        <v>4639</v>
      </c>
      <c r="B16082">
        <v>4307807</v>
      </c>
      <c r="C16082">
        <v>430780</v>
      </c>
      <c r="D16082" s="1" t="s">
        <v>13</v>
      </c>
      <c r="E16082" s="1" t="s">
        <v>14</v>
      </c>
      <c r="F16082" s="1" t="s">
        <v>66</v>
      </c>
      <c r="G16082" s="1" t="s">
        <v>67</v>
      </c>
      <c r="H16082" t="b">
        <v>0</v>
      </c>
      <c r="I16082" s="1" t="s">
        <v>77</v>
      </c>
      <c r="J16082">
        <v>2002</v>
      </c>
      <c r="K16082">
        <v>76</v>
      </c>
      <c r="L16082">
        <v>29</v>
      </c>
    </row>
    <row r="16083" spans="1:12" x14ac:dyDescent="0.25">
      <c r="A16083" s="1" t="s">
        <v>4640</v>
      </c>
      <c r="B16083">
        <v>4307815</v>
      </c>
      <c r="C16083">
        <v>430781</v>
      </c>
      <c r="D16083" s="1" t="s">
        <v>13</v>
      </c>
      <c r="E16083" s="1" t="s">
        <v>14</v>
      </c>
      <c r="F16083" s="1" t="s">
        <v>66</v>
      </c>
      <c r="G16083" s="1" t="s">
        <v>67</v>
      </c>
      <c r="H16083" t="b">
        <v>0</v>
      </c>
      <c r="I16083" s="1" t="s">
        <v>77</v>
      </c>
      <c r="J16083">
        <v>2002</v>
      </c>
      <c r="K16083">
        <v>190</v>
      </c>
      <c r="L16083">
        <v>11</v>
      </c>
    </row>
    <row r="16084" spans="1:12" x14ac:dyDescent="0.25">
      <c r="A16084" s="1" t="s">
        <v>4641</v>
      </c>
      <c r="B16084">
        <v>4307831</v>
      </c>
      <c r="C16084">
        <v>430783</v>
      </c>
      <c r="D16084" s="1" t="s">
        <v>13</v>
      </c>
      <c r="E16084" s="1" t="s">
        <v>14</v>
      </c>
      <c r="F16084" s="1" t="s">
        <v>66</v>
      </c>
      <c r="G16084" s="1" t="s">
        <v>67</v>
      </c>
      <c r="H16084" t="b">
        <v>0</v>
      </c>
      <c r="I16084" s="1" t="s">
        <v>77</v>
      </c>
      <c r="J16084">
        <v>2002</v>
      </c>
      <c r="K16084">
        <v>64</v>
      </c>
      <c r="L16084">
        <v>3</v>
      </c>
    </row>
    <row r="16085" spans="1:12" x14ac:dyDescent="0.25">
      <c r="A16085" s="1" t="s">
        <v>4642</v>
      </c>
      <c r="B16085">
        <v>4307864</v>
      </c>
      <c r="C16085">
        <v>430786</v>
      </c>
      <c r="D16085" s="1" t="s">
        <v>13</v>
      </c>
      <c r="E16085" s="1" t="s">
        <v>14</v>
      </c>
      <c r="F16085" s="1" t="s">
        <v>66</v>
      </c>
      <c r="G16085" s="1" t="s">
        <v>67</v>
      </c>
      <c r="H16085" t="b">
        <v>0</v>
      </c>
      <c r="I16085" s="1" t="s">
        <v>77</v>
      </c>
      <c r="J16085">
        <v>2002</v>
      </c>
      <c r="K16085">
        <v>118</v>
      </c>
      <c r="L16085">
        <v>2</v>
      </c>
    </row>
    <row r="16086" spans="1:12" x14ac:dyDescent="0.25">
      <c r="A16086" s="1" t="s">
        <v>4643</v>
      </c>
      <c r="B16086">
        <v>4307906</v>
      </c>
      <c r="C16086">
        <v>430790</v>
      </c>
      <c r="D16086" s="1" t="s">
        <v>13</v>
      </c>
      <c r="E16086" s="1" t="s">
        <v>14</v>
      </c>
      <c r="F16086" s="1" t="s">
        <v>66</v>
      </c>
      <c r="G16086" s="1" t="s">
        <v>67</v>
      </c>
      <c r="H16086" t="b">
        <v>0</v>
      </c>
      <c r="I16086" s="1" t="s">
        <v>77</v>
      </c>
      <c r="J16086">
        <v>2002</v>
      </c>
      <c r="K16086">
        <v>87</v>
      </c>
      <c r="L16086">
        <v>69</v>
      </c>
    </row>
    <row r="16087" spans="1:12" x14ac:dyDescent="0.25">
      <c r="A16087" s="1" t="s">
        <v>4644</v>
      </c>
      <c r="B16087">
        <v>4308003</v>
      </c>
      <c r="C16087">
        <v>430800</v>
      </c>
      <c r="D16087" s="1" t="s">
        <v>13</v>
      </c>
      <c r="E16087" s="1" t="s">
        <v>14</v>
      </c>
      <c r="F16087" s="1" t="s">
        <v>66</v>
      </c>
      <c r="G16087" s="1" t="s">
        <v>67</v>
      </c>
      <c r="H16087" t="b">
        <v>0</v>
      </c>
      <c r="I16087" s="1" t="s">
        <v>77</v>
      </c>
      <c r="J16087">
        <v>2002</v>
      </c>
      <c r="K16087">
        <v>76</v>
      </c>
      <c r="L16087">
        <v>6</v>
      </c>
    </row>
    <row r="16088" spans="1:12" x14ac:dyDescent="0.25">
      <c r="A16088" s="1" t="s">
        <v>4645</v>
      </c>
      <c r="B16088">
        <v>4308052</v>
      </c>
      <c r="C16088">
        <v>430805</v>
      </c>
      <c r="D16088" s="1" t="s">
        <v>13</v>
      </c>
      <c r="E16088" s="1" t="s">
        <v>14</v>
      </c>
      <c r="F16088" s="1" t="s">
        <v>66</v>
      </c>
      <c r="G16088" s="1" t="s">
        <v>67</v>
      </c>
      <c r="H16088" t="b">
        <v>0</v>
      </c>
      <c r="I16088" s="1" t="s">
        <v>77</v>
      </c>
      <c r="J16088">
        <v>2002</v>
      </c>
      <c r="K16088">
        <v>78</v>
      </c>
      <c r="L16088">
        <v>4</v>
      </c>
    </row>
    <row r="16089" spans="1:12" x14ac:dyDescent="0.25">
      <c r="A16089" s="1" t="s">
        <v>4646</v>
      </c>
      <c r="B16089">
        <v>4308078</v>
      </c>
      <c r="C16089">
        <v>430807</v>
      </c>
      <c r="D16089" s="1" t="s">
        <v>13</v>
      </c>
      <c r="E16089" s="1" t="s">
        <v>14</v>
      </c>
      <c r="F16089" s="1" t="s">
        <v>66</v>
      </c>
      <c r="G16089" s="1" t="s">
        <v>67</v>
      </c>
      <c r="H16089" t="b">
        <v>0</v>
      </c>
      <c r="I16089" s="1" t="s">
        <v>77</v>
      </c>
      <c r="J16089">
        <v>2002</v>
      </c>
      <c r="K16089">
        <v>83</v>
      </c>
      <c r="L16089">
        <v>3</v>
      </c>
    </row>
    <row r="16090" spans="1:12" x14ac:dyDescent="0.25">
      <c r="A16090" s="1" t="s">
        <v>4647</v>
      </c>
      <c r="B16090">
        <v>4308102</v>
      </c>
      <c r="C16090">
        <v>430810</v>
      </c>
      <c r="D16090" s="1" t="s">
        <v>13</v>
      </c>
      <c r="E16090" s="1" t="s">
        <v>14</v>
      </c>
      <c r="F16090" s="1" t="s">
        <v>66</v>
      </c>
      <c r="G16090" s="1" t="s">
        <v>67</v>
      </c>
      <c r="H16090" t="b">
        <v>0</v>
      </c>
      <c r="I16090" s="1" t="s">
        <v>77</v>
      </c>
      <c r="J16090">
        <v>2002</v>
      </c>
      <c r="K16090">
        <v>99</v>
      </c>
      <c r="L16090">
        <v>10</v>
      </c>
    </row>
    <row r="16091" spans="1:12" x14ac:dyDescent="0.25">
      <c r="A16091" s="1" t="s">
        <v>4648</v>
      </c>
      <c r="B16091">
        <v>4308201</v>
      </c>
      <c r="C16091">
        <v>430820</v>
      </c>
      <c r="D16091" s="1" t="s">
        <v>13</v>
      </c>
      <c r="E16091" s="1" t="s">
        <v>14</v>
      </c>
      <c r="F16091" s="1" t="s">
        <v>66</v>
      </c>
      <c r="G16091" s="1" t="s">
        <v>67</v>
      </c>
      <c r="H16091" t="b">
        <v>0</v>
      </c>
      <c r="I16091" s="1" t="s">
        <v>77</v>
      </c>
      <c r="J16091">
        <v>2002</v>
      </c>
      <c r="K16091">
        <v>65</v>
      </c>
      <c r="L16091">
        <v>17</v>
      </c>
    </row>
    <row r="16092" spans="1:12" x14ac:dyDescent="0.25">
      <c r="A16092" s="1" t="s">
        <v>4649</v>
      </c>
      <c r="B16092">
        <v>4308250</v>
      </c>
      <c r="C16092">
        <v>430825</v>
      </c>
      <c r="D16092" s="1" t="s">
        <v>13</v>
      </c>
      <c r="E16092" s="1" t="s">
        <v>14</v>
      </c>
      <c r="F16092" s="1" t="s">
        <v>66</v>
      </c>
      <c r="G16092" s="1" t="s">
        <v>67</v>
      </c>
      <c r="H16092" t="b">
        <v>0</v>
      </c>
      <c r="I16092" s="1" t="s">
        <v>77</v>
      </c>
      <c r="J16092">
        <v>2002</v>
      </c>
      <c r="K16092">
        <v>43</v>
      </c>
      <c r="L16092">
        <v>1</v>
      </c>
    </row>
    <row r="16093" spans="1:12" x14ac:dyDescent="0.25">
      <c r="A16093" s="1" t="s">
        <v>4650</v>
      </c>
      <c r="B16093">
        <v>4308300</v>
      </c>
      <c r="C16093">
        <v>430830</v>
      </c>
      <c r="D16093" s="1" t="s">
        <v>13</v>
      </c>
      <c r="E16093" s="1" t="s">
        <v>14</v>
      </c>
      <c r="F16093" s="1" t="s">
        <v>66</v>
      </c>
      <c r="G16093" s="1" t="s">
        <v>67</v>
      </c>
      <c r="H16093" t="b">
        <v>0</v>
      </c>
      <c r="I16093" s="1" t="s">
        <v>77</v>
      </c>
      <c r="J16093">
        <v>2002</v>
      </c>
      <c r="K16093">
        <v>47</v>
      </c>
      <c r="L16093">
        <v>8</v>
      </c>
    </row>
    <row r="16094" spans="1:12" x14ac:dyDescent="0.25">
      <c r="A16094" s="1" t="s">
        <v>4651</v>
      </c>
      <c r="B16094">
        <v>4308409</v>
      </c>
      <c r="C16094">
        <v>430840</v>
      </c>
      <c r="D16094" s="1" t="s">
        <v>13</v>
      </c>
      <c r="E16094" s="1" t="s">
        <v>14</v>
      </c>
      <c r="F16094" s="1" t="s">
        <v>66</v>
      </c>
      <c r="G16094" s="1" t="s">
        <v>67</v>
      </c>
      <c r="H16094" t="b">
        <v>0</v>
      </c>
      <c r="I16094" s="1" t="s">
        <v>77</v>
      </c>
      <c r="J16094">
        <v>2002</v>
      </c>
      <c r="K16094">
        <v>81</v>
      </c>
      <c r="L16094">
        <v>6</v>
      </c>
    </row>
    <row r="16095" spans="1:12" x14ac:dyDescent="0.25">
      <c r="A16095" s="1" t="s">
        <v>4652</v>
      </c>
      <c r="B16095">
        <v>4308433</v>
      </c>
      <c r="C16095">
        <v>430843</v>
      </c>
      <c r="D16095" s="1" t="s">
        <v>13</v>
      </c>
      <c r="E16095" s="1" t="s">
        <v>14</v>
      </c>
      <c r="F16095" s="1" t="s">
        <v>66</v>
      </c>
      <c r="G16095" s="1" t="s">
        <v>67</v>
      </c>
      <c r="H16095" t="b">
        <v>0</v>
      </c>
      <c r="I16095" s="1" t="s">
        <v>77</v>
      </c>
      <c r="J16095">
        <v>2002</v>
      </c>
      <c r="K16095">
        <v>77</v>
      </c>
      <c r="L16095">
        <v>1</v>
      </c>
    </row>
    <row r="16096" spans="1:12" x14ac:dyDescent="0.25">
      <c r="A16096" s="1" t="s">
        <v>4653</v>
      </c>
      <c r="B16096">
        <v>4308458</v>
      </c>
      <c r="C16096">
        <v>430845</v>
      </c>
      <c r="D16096" s="1" t="s">
        <v>13</v>
      </c>
      <c r="E16096" s="1" t="s">
        <v>14</v>
      </c>
      <c r="F16096" s="1" t="s">
        <v>66</v>
      </c>
      <c r="G16096" s="1" t="s">
        <v>67</v>
      </c>
      <c r="H16096" t="b">
        <v>0</v>
      </c>
      <c r="I16096" s="1" t="s">
        <v>77</v>
      </c>
      <c r="J16096">
        <v>2002</v>
      </c>
      <c r="K16096">
        <v>118</v>
      </c>
      <c r="L16096">
        <v>8</v>
      </c>
    </row>
    <row r="16097" spans="1:12" x14ac:dyDescent="0.25">
      <c r="A16097" s="1" t="s">
        <v>4654</v>
      </c>
      <c r="B16097">
        <v>4308508</v>
      </c>
      <c r="C16097">
        <v>430850</v>
      </c>
      <c r="D16097" s="1" t="s">
        <v>13</v>
      </c>
      <c r="E16097" s="1" t="s">
        <v>14</v>
      </c>
      <c r="F16097" s="1" t="s">
        <v>66</v>
      </c>
      <c r="G16097" s="1" t="s">
        <v>67</v>
      </c>
      <c r="H16097" t="b">
        <v>0</v>
      </c>
      <c r="I16097" s="1" t="s">
        <v>77</v>
      </c>
      <c r="J16097">
        <v>2002</v>
      </c>
      <c r="K16097">
        <v>84</v>
      </c>
      <c r="L16097">
        <v>30</v>
      </c>
    </row>
    <row r="16098" spans="1:12" x14ac:dyDescent="0.25">
      <c r="A16098" s="1" t="s">
        <v>4655</v>
      </c>
      <c r="B16098">
        <v>4308607</v>
      </c>
      <c r="C16098">
        <v>430860</v>
      </c>
      <c r="D16098" s="1" t="s">
        <v>13</v>
      </c>
      <c r="E16098" s="1" t="s">
        <v>14</v>
      </c>
      <c r="F16098" s="1" t="s">
        <v>66</v>
      </c>
      <c r="G16098" s="1" t="s">
        <v>67</v>
      </c>
      <c r="H16098" t="b">
        <v>0</v>
      </c>
      <c r="I16098" s="1" t="s">
        <v>77</v>
      </c>
      <c r="J16098">
        <v>2002</v>
      </c>
      <c r="K16098">
        <v>67</v>
      </c>
      <c r="L16098">
        <v>20</v>
      </c>
    </row>
    <row r="16099" spans="1:12" x14ac:dyDescent="0.25">
      <c r="A16099" s="1" t="s">
        <v>4656</v>
      </c>
      <c r="B16099">
        <v>4308656</v>
      </c>
      <c r="C16099">
        <v>430865</v>
      </c>
      <c r="D16099" s="1" t="s">
        <v>13</v>
      </c>
      <c r="E16099" s="1" t="s">
        <v>14</v>
      </c>
      <c r="F16099" s="1" t="s">
        <v>66</v>
      </c>
      <c r="G16099" s="1" t="s">
        <v>67</v>
      </c>
      <c r="H16099" t="b">
        <v>0</v>
      </c>
      <c r="I16099" s="1" t="s">
        <v>77</v>
      </c>
      <c r="J16099">
        <v>2002</v>
      </c>
      <c r="K16099">
        <v>56</v>
      </c>
      <c r="L16099">
        <v>2</v>
      </c>
    </row>
    <row r="16100" spans="1:12" x14ac:dyDescent="0.25">
      <c r="A16100" s="1" t="s">
        <v>4657</v>
      </c>
      <c r="B16100">
        <v>4308706</v>
      </c>
      <c r="C16100">
        <v>430870</v>
      </c>
      <c r="D16100" s="1" t="s">
        <v>13</v>
      </c>
      <c r="E16100" s="1" t="s">
        <v>14</v>
      </c>
      <c r="F16100" s="1" t="s">
        <v>66</v>
      </c>
      <c r="G16100" s="1" t="s">
        <v>67</v>
      </c>
      <c r="H16100" t="b">
        <v>0</v>
      </c>
      <c r="I16100" s="1" t="s">
        <v>77</v>
      </c>
      <c r="J16100">
        <v>2002</v>
      </c>
      <c r="K16100">
        <v>62</v>
      </c>
      <c r="L16100">
        <v>4</v>
      </c>
    </row>
    <row r="16101" spans="1:12" x14ac:dyDescent="0.25">
      <c r="A16101" s="1" t="s">
        <v>4658</v>
      </c>
      <c r="B16101">
        <v>4308805</v>
      </c>
      <c r="C16101">
        <v>430880</v>
      </c>
      <c r="D16101" s="1" t="s">
        <v>13</v>
      </c>
      <c r="E16101" s="1" t="s">
        <v>14</v>
      </c>
      <c r="F16101" s="1" t="s">
        <v>66</v>
      </c>
      <c r="G16101" s="1" t="s">
        <v>67</v>
      </c>
      <c r="H16101" t="b">
        <v>0</v>
      </c>
      <c r="I16101" s="1" t="s">
        <v>77</v>
      </c>
      <c r="J16101">
        <v>2002</v>
      </c>
      <c r="K16101">
        <v>59</v>
      </c>
      <c r="L16101">
        <v>5</v>
      </c>
    </row>
    <row r="16102" spans="1:12" x14ac:dyDescent="0.25">
      <c r="A16102" s="1" t="s">
        <v>4659</v>
      </c>
      <c r="B16102">
        <v>4308854</v>
      </c>
      <c r="C16102">
        <v>430885</v>
      </c>
      <c r="D16102" s="1" t="s">
        <v>13</v>
      </c>
      <c r="E16102" s="1" t="s">
        <v>14</v>
      </c>
      <c r="F16102" s="1" t="s">
        <v>66</v>
      </c>
      <c r="G16102" s="1" t="s">
        <v>67</v>
      </c>
      <c r="H16102" t="b">
        <v>0</v>
      </c>
      <c r="I16102" s="1" t="s">
        <v>77</v>
      </c>
      <c r="J16102">
        <v>2002</v>
      </c>
      <c r="K16102">
        <v>71</v>
      </c>
      <c r="L16102">
        <v>1</v>
      </c>
    </row>
    <row r="16103" spans="1:12" x14ac:dyDescent="0.25">
      <c r="A16103" s="1" t="s">
        <v>4660</v>
      </c>
      <c r="B16103">
        <v>4308904</v>
      </c>
      <c r="C16103">
        <v>430890</v>
      </c>
      <c r="D16103" s="1" t="s">
        <v>13</v>
      </c>
      <c r="E16103" s="1" t="s">
        <v>14</v>
      </c>
      <c r="F16103" s="1" t="s">
        <v>66</v>
      </c>
      <c r="G16103" s="1" t="s">
        <v>67</v>
      </c>
      <c r="H16103" t="b">
        <v>0</v>
      </c>
      <c r="I16103" s="1" t="s">
        <v>77</v>
      </c>
      <c r="J16103">
        <v>2002</v>
      </c>
      <c r="K16103">
        <v>55</v>
      </c>
      <c r="L16103">
        <v>11</v>
      </c>
    </row>
    <row r="16104" spans="1:12" x14ac:dyDescent="0.25">
      <c r="A16104" s="1" t="s">
        <v>4661</v>
      </c>
      <c r="B16104">
        <v>4309001</v>
      </c>
      <c r="C16104">
        <v>430900</v>
      </c>
      <c r="D16104" s="1" t="s">
        <v>13</v>
      </c>
      <c r="E16104" s="1" t="s">
        <v>14</v>
      </c>
      <c r="F16104" s="1" t="s">
        <v>66</v>
      </c>
      <c r="G16104" s="1" t="s">
        <v>67</v>
      </c>
      <c r="H16104" t="b">
        <v>0</v>
      </c>
      <c r="I16104" s="1" t="s">
        <v>77</v>
      </c>
      <c r="J16104">
        <v>2002</v>
      </c>
      <c r="K16104">
        <v>71</v>
      </c>
      <c r="L16104">
        <v>16</v>
      </c>
    </row>
    <row r="16105" spans="1:12" x14ac:dyDescent="0.25">
      <c r="A16105" s="1" t="s">
        <v>4662</v>
      </c>
      <c r="B16105">
        <v>4309050</v>
      </c>
      <c r="C16105">
        <v>430905</v>
      </c>
      <c r="D16105" s="1" t="s">
        <v>13</v>
      </c>
      <c r="E16105" s="1" t="s">
        <v>14</v>
      </c>
      <c r="F16105" s="1" t="s">
        <v>66</v>
      </c>
      <c r="G16105" s="1" t="s">
        <v>67</v>
      </c>
      <c r="H16105" t="b">
        <v>0</v>
      </c>
      <c r="I16105" s="1" t="s">
        <v>77</v>
      </c>
      <c r="J16105">
        <v>2002</v>
      </c>
      <c r="K16105">
        <v>96</v>
      </c>
      <c r="L16105">
        <v>5</v>
      </c>
    </row>
    <row r="16106" spans="1:12" x14ac:dyDescent="0.25">
      <c r="A16106" s="1" t="s">
        <v>4663</v>
      </c>
      <c r="B16106">
        <v>4309100</v>
      </c>
      <c r="C16106">
        <v>430910</v>
      </c>
      <c r="D16106" s="1" t="s">
        <v>13</v>
      </c>
      <c r="E16106" s="1" t="s">
        <v>14</v>
      </c>
      <c r="F16106" s="1" t="s">
        <v>66</v>
      </c>
      <c r="G16106" s="1" t="s">
        <v>67</v>
      </c>
      <c r="H16106" t="b">
        <v>0</v>
      </c>
      <c r="I16106" s="1" t="s">
        <v>77</v>
      </c>
      <c r="J16106">
        <v>2002</v>
      </c>
      <c r="K16106">
        <v>92</v>
      </c>
      <c r="L16106">
        <v>41</v>
      </c>
    </row>
    <row r="16107" spans="1:12" x14ac:dyDescent="0.25">
      <c r="A16107" s="1" t="s">
        <v>4664</v>
      </c>
      <c r="B16107">
        <v>4309126</v>
      </c>
      <c r="C16107">
        <v>430912</v>
      </c>
      <c r="D16107" s="1" t="s">
        <v>13</v>
      </c>
      <c r="E16107" s="1" t="s">
        <v>14</v>
      </c>
      <c r="F16107" s="1" t="s">
        <v>66</v>
      </c>
      <c r="G16107" s="1" t="s">
        <v>67</v>
      </c>
      <c r="H16107" t="b">
        <v>0</v>
      </c>
      <c r="I16107" s="1" t="s">
        <v>77</v>
      </c>
      <c r="J16107">
        <v>2002</v>
      </c>
      <c r="K16107">
        <v>115</v>
      </c>
      <c r="L16107">
        <v>3</v>
      </c>
    </row>
    <row r="16108" spans="1:12" x14ac:dyDescent="0.25">
      <c r="A16108" s="1" t="s">
        <v>4665</v>
      </c>
      <c r="B16108">
        <v>4309159</v>
      </c>
      <c r="C16108">
        <v>430915</v>
      </c>
      <c r="D16108" s="1" t="s">
        <v>13</v>
      </c>
      <c r="E16108" s="1" t="s">
        <v>14</v>
      </c>
      <c r="F16108" s="1" t="s">
        <v>66</v>
      </c>
      <c r="G16108" s="1" t="s">
        <v>67</v>
      </c>
      <c r="H16108" t="b">
        <v>0</v>
      </c>
      <c r="I16108" s="1" t="s">
        <v>77</v>
      </c>
      <c r="J16108">
        <v>2002</v>
      </c>
      <c r="K16108">
        <v>28</v>
      </c>
      <c r="L16108">
        <v>2</v>
      </c>
    </row>
    <row r="16109" spans="1:12" x14ac:dyDescent="0.25">
      <c r="A16109" s="1" t="s">
        <v>4666</v>
      </c>
      <c r="B16109">
        <v>4309209</v>
      </c>
      <c r="C16109">
        <v>430920</v>
      </c>
      <c r="D16109" s="1" t="s">
        <v>13</v>
      </c>
      <c r="E16109" s="1" t="s">
        <v>14</v>
      </c>
      <c r="F16109" s="1" t="s">
        <v>66</v>
      </c>
      <c r="G16109" s="1" t="s">
        <v>67</v>
      </c>
      <c r="H16109" t="b">
        <v>0</v>
      </c>
      <c r="I16109" s="1" t="s">
        <v>77</v>
      </c>
      <c r="J16109">
        <v>2002</v>
      </c>
      <c r="K16109">
        <v>92</v>
      </c>
      <c r="L16109">
        <v>352</v>
      </c>
    </row>
    <row r="16110" spans="1:12" x14ac:dyDescent="0.25">
      <c r="A16110" s="1" t="s">
        <v>4667</v>
      </c>
      <c r="B16110">
        <v>4309258</v>
      </c>
      <c r="C16110">
        <v>430925</v>
      </c>
      <c r="D16110" s="1" t="s">
        <v>13</v>
      </c>
      <c r="E16110" s="1" t="s">
        <v>14</v>
      </c>
      <c r="F16110" s="1" t="s">
        <v>66</v>
      </c>
      <c r="G16110" s="1" t="s">
        <v>67</v>
      </c>
      <c r="H16110" t="b">
        <v>0</v>
      </c>
      <c r="I16110" s="1" t="s">
        <v>77</v>
      </c>
      <c r="J16110">
        <v>2002</v>
      </c>
      <c r="K16110">
        <v>214</v>
      </c>
      <c r="L16110">
        <v>3</v>
      </c>
    </row>
    <row r="16111" spans="1:12" x14ac:dyDescent="0.25">
      <c r="A16111" s="1" t="s">
        <v>4668</v>
      </c>
      <c r="B16111">
        <v>4309308</v>
      </c>
      <c r="C16111">
        <v>430930</v>
      </c>
      <c r="D16111" s="1" t="s">
        <v>13</v>
      </c>
      <c r="E16111" s="1" t="s">
        <v>14</v>
      </c>
      <c r="F16111" s="1" t="s">
        <v>66</v>
      </c>
      <c r="G16111" s="1" t="s">
        <v>67</v>
      </c>
      <c r="H16111" t="b">
        <v>0</v>
      </c>
      <c r="I16111" s="1" t="s">
        <v>77</v>
      </c>
      <c r="J16111">
        <v>2002</v>
      </c>
      <c r="K16111">
        <v>85</v>
      </c>
      <c r="L16111">
        <v>137</v>
      </c>
    </row>
    <row r="16112" spans="1:12" x14ac:dyDescent="0.25">
      <c r="A16112" s="1" t="s">
        <v>4669</v>
      </c>
      <c r="B16112">
        <v>4309407</v>
      </c>
      <c r="C16112">
        <v>430940</v>
      </c>
      <c r="D16112" s="1" t="s">
        <v>13</v>
      </c>
      <c r="E16112" s="1" t="s">
        <v>14</v>
      </c>
      <c r="F16112" s="1" t="s">
        <v>66</v>
      </c>
      <c r="G16112" s="1" t="s">
        <v>67</v>
      </c>
      <c r="H16112" t="b">
        <v>0</v>
      </c>
      <c r="I16112" s="1" t="s">
        <v>77</v>
      </c>
      <c r="J16112">
        <v>2002</v>
      </c>
      <c r="K16112">
        <v>78</v>
      </c>
      <c r="L16112">
        <v>20</v>
      </c>
    </row>
    <row r="16113" spans="1:12" x14ac:dyDescent="0.25">
      <c r="A16113" s="1" t="s">
        <v>4670</v>
      </c>
      <c r="B16113">
        <v>4309506</v>
      </c>
      <c r="C16113">
        <v>430950</v>
      </c>
      <c r="D16113" s="1" t="s">
        <v>13</v>
      </c>
      <c r="E16113" s="1" t="s">
        <v>14</v>
      </c>
      <c r="F16113" s="1" t="s">
        <v>66</v>
      </c>
      <c r="G16113" s="1" t="s">
        <v>67</v>
      </c>
      <c r="H16113" t="b">
        <v>0</v>
      </c>
      <c r="I16113" s="1" t="s">
        <v>77</v>
      </c>
      <c r="J16113">
        <v>2002</v>
      </c>
      <c r="K16113">
        <v>123</v>
      </c>
      <c r="L16113">
        <v>15</v>
      </c>
    </row>
    <row r="16114" spans="1:12" x14ac:dyDescent="0.25">
      <c r="A16114" s="1" t="s">
        <v>4671</v>
      </c>
      <c r="B16114">
        <v>4309555</v>
      </c>
      <c r="C16114">
        <v>430955</v>
      </c>
      <c r="D16114" s="1" t="s">
        <v>13</v>
      </c>
      <c r="E16114" s="1" t="s">
        <v>14</v>
      </c>
      <c r="F16114" s="1" t="s">
        <v>66</v>
      </c>
      <c r="G16114" s="1" t="s">
        <v>67</v>
      </c>
      <c r="H16114" t="b">
        <v>0</v>
      </c>
      <c r="I16114" s="1" t="s">
        <v>77</v>
      </c>
      <c r="J16114">
        <v>2002</v>
      </c>
      <c r="K16114">
        <v>79</v>
      </c>
      <c r="L16114">
        <v>3</v>
      </c>
    </row>
    <row r="16115" spans="1:12" x14ac:dyDescent="0.25">
      <c r="A16115" s="1" t="s">
        <v>4672</v>
      </c>
      <c r="B16115">
        <v>4309571</v>
      </c>
      <c r="C16115">
        <v>430957</v>
      </c>
      <c r="D16115" s="1" t="s">
        <v>13</v>
      </c>
      <c r="E16115" s="1" t="s">
        <v>14</v>
      </c>
      <c r="F16115" s="1" t="s">
        <v>66</v>
      </c>
      <c r="G16115" s="1" t="s">
        <v>67</v>
      </c>
      <c r="H16115" t="b">
        <v>0</v>
      </c>
      <c r="I16115" s="1" t="s">
        <v>77</v>
      </c>
      <c r="J16115">
        <v>2002</v>
      </c>
      <c r="K16115">
        <v>100</v>
      </c>
      <c r="L16115">
        <v>5</v>
      </c>
    </row>
    <row r="16116" spans="1:12" x14ac:dyDescent="0.25">
      <c r="A16116" s="1" t="s">
        <v>4673</v>
      </c>
      <c r="B16116">
        <v>4309605</v>
      </c>
      <c r="C16116">
        <v>430960</v>
      </c>
      <c r="D16116" s="1" t="s">
        <v>13</v>
      </c>
      <c r="E16116" s="1" t="s">
        <v>14</v>
      </c>
      <c r="F16116" s="1" t="s">
        <v>66</v>
      </c>
      <c r="G16116" s="1" t="s">
        <v>67</v>
      </c>
      <c r="H16116" t="b">
        <v>0</v>
      </c>
      <c r="I16116" s="1" t="s">
        <v>77</v>
      </c>
      <c r="J16116">
        <v>2002</v>
      </c>
      <c r="K16116">
        <v>79</v>
      </c>
      <c r="L16116">
        <v>18</v>
      </c>
    </row>
    <row r="16117" spans="1:12" x14ac:dyDescent="0.25">
      <c r="A16117" s="1" t="s">
        <v>4674</v>
      </c>
      <c r="B16117">
        <v>4309654</v>
      </c>
      <c r="C16117">
        <v>430965</v>
      </c>
      <c r="D16117" s="1" t="s">
        <v>13</v>
      </c>
      <c r="E16117" s="1" t="s">
        <v>14</v>
      </c>
      <c r="F16117" s="1" t="s">
        <v>66</v>
      </c>
      <c r="G16117" s="1" t="s">
        <v>67</v>
      </c>
      <c r="H16117" t="b">
        <v>0</v>
      </c>
      <c r="I16117" s="1" t="s">
        <v>77</v>
      </c>
      <c r="J16117">
        <v>2002</v>
      </c>
      <c r="K16117">
        <v>91</v>
      </c>
      <c r="L16117">
        <v>10</v>
      </c>
    </row>
    <row r="16118" spans="1:12" x14ac:dyDescent="0.25">
      <c r="A16118" s="1" t="s">
        <v>179</v>
      </c>
      <c r="B16118">
        <v>4309704</v>
      </c>
      <c r="C16118">
        <v>430970</v>
      </c>
      <c r="D16118" s="1" t="s">
        <v>13</v>
      </c>
      <c r="E16118" s="1" t="s">
        <v>14</v>
      </c>
      <c r="F16118" s="1" t="s">
        <v>66</v>
      </c>
      <c r="G16118" s="1" t="s">
        <v>67</v>
      </c>
      <c r="H16118" t="b">
        <v>0</v>
      </c>
      <c r="I16118" s="1" t="s">
        <v>77</v>
      </c>
      <c r="J16118">
        <v>2002</v>
      </c>
      <c r="K16118">
        <v>71</v>
      </c>
      <c r="L16118">
        <v>3</v>
      </c>
    </row>
    <row r="16119" spans="1:12" x14ac:dyDescent="0.25">
      <c r="A16119" s="1" t="s">
        <v>4675</v>
      </c>
      <c r="B16119">
        <v>4309753</v>
      </c>
      <c r="C16119">
        <v>430975</v>
      </c>
      <c r="D16119" s="1" t="s">
        <v>13</v>
      </c>
      <c r="E16119" s="1" t="s">
        <v>14</v>
      </c>
      <c r="F16119" s="1" t="s">
        <v>66</v>
      </c>
      <c r="G16119" s="1" t="s">
        <v>67</v>
      </c>
      <c r="H16119" t="b">
        <v>0</v>
      </c>
      <c r="I16119" s="1" t="s">
        <v>77</v>
      </c>
      <c r="J16119">
        <v>2002</v>
      </c>
      <c r="K16119">
        <v>79</v>
      </c>
      <c r="L16119">
        <v>6</v>
      </c>
    </row>
    <row r="16120" spans="1:12" x14ac:dyDescent="0.25">
      <c r="A16120" s="1" t="s">
        <v>4676</v>
      </c>
      <c r="B16120">
        <v>4309803</v>
      </c>
      <c r="C16120">
        <v>430980</v>
      </c>
      <c r="D16120" s="1" t="s">
        <v>13</v>
      </c>
      <c r="E16120" s="1" t="s">
        <v>14</v>
      </c>
      <c r="F16120" s="1" t="s">
        <v>66</v>
      </c>
      <c r="G16120" s="1" t="s">
        <v>67</v>
      </c>
      <c r="H16120" t="b">
        <v>0</v>
      </c>
      <c r="I16120" s="1" t="s">
        <v>77</v>
      </c>
      <c r="J16120">
        <v>2002</v>
      </c>
      <c r="K16120">
        <v>50</v>
      </c>
      <c r="L16120">
        <v>3</v>
      </c>
    </row>
    <row r="16121" spans="1:12" x14ac:dyDescent="0.25">
      <c r="A16121" s="1" t="s">
        <v>4677</v>
      </c>
      <c r="B16121">
        <v>4309902</v>
      </c>
      <c r="C16121">
        <v>430990</v>
      </c>
      <c r="D16121" s="1" t="s">
        <v>13</v>
      </c>
      <c r="E16121" s="1" t="s">
        <v>14</v>
      </c>
      <c r="F16121" s="1" t="s">
        <v>66</v>
      </c>
      <c r="G16121" s="1" t="s">
        <v>67</v>
      </c>
      <c r="H16121" t="b">
        <v>0</v>
      </c>
      <c r="I16121" s="1" t="s">
        <v>77</v>
      </c>
      <c r="J16121">
        <v>2002</v>
      </c>
      <c r="K16121">
        <v>83</v>
      </c>
      <c r="L16121">
        <v>8</v>
      </c>
    </row>
    <row r="16122" spans="1:12" x14ac:dyDescent="0.25">
      <c r="A16122" s="1" t="s">
        <v>4678</v>
      </c>
      <c r="B16122">
        <v>4309951</v>
      </c>
      <c r="C16122">
        <v>430995</v>
      </c>
      <c r="D16122" s="1" t="s">
        <v>13</v>
      </c>
      <c r="E16122" s="1" t="s">
        <v>14</v>
      </c>
      <c r="F16122" s="1" t="s">
        <v>66</v>
      </c>
      <c r="G16122" s="1" t="s">
        <v>67</v>
      </c>
      <c r="H16122" t="b">
        <v>0</v>
      </c>
      <c r="I16122" s="1" t="s">
        <v>77</v>
      </c>
      <c r="J16122">
        <v>2002</v>
      </c>
      <c r="K16122">
        <v>87</v>
      </c>
      <c r="L16122">
        <v>6</v>
      </c>
    </row>
    <row r="16123" spans="1:12" x14ac:dyDescent="0.25">
      <c r="A16123" s="1" t="s">
        <v>4679</v>
      </c>
      <c r="B16123">
        <v>4310009</v>
      </c>
      <c r="C16123">
        <v>431000</v>
      </c>
      <c r="D16123" s="1" t="s">
        <v>13</v>
      </c>
      <c r="E16123" s="1" t="s">
        <v>14</v>
      </c>
      <c r="F16123" s="1" t="s">
        <v>66</v>
      </c>
      <c r="G16123" s="1" t="s">
        <v>67</v>
      </c>
      <c r="H16123" t="b">
        <v>0</v>
      </c>
      <c r="I16123" s="1" t="s">
        <v>77</v>
      </c>
      <c r="J16123">
        <v>2002</v>
      </c>
      <c r="K16123">
        <v>86</v>
      </c>
      <c r="L16123">
        <v>21</v>
      </c>
    </row>
    <row r="16124" spans="1:12" x14ac:dyDescent="0.25">
      <c r="A16124" s="1" t="s">
        <v>4680</v>
      </c>
      <c r="B16124">
        <v>4310108</v>
      </c>
      <c r="C16124">
        <v>431010</v>
      </c>
      <c r="D16124" s="1" t="s">
        <v>13</v>
      </c>
      <c r="E16124" s="1" t="s">
        <v>14</v>
      </c>
      <c r="F16124" s="1" t="s">
        <v>66</v>
      </c>
      <c r="G16124" s="1" t="s">
        <v>67</v>
      </c>
      <c r="H16124" t="b">
        <v>0</v>
      </c>
      <c r="I16124" s="1" t="s">
        <v>77</v>
      </c>
      <c r="J16124">
        <v>2002</v>
      </c>
      <c r="K16124">
        <v>77</v>
      </c>
      <c r="L16124">
        <v>41</v>
      </c>
    </row>
    <row r="16125" spans="1:12" x14ac:dyDescent="0.25">
      <c r="A16125" s="1" t="s">
        <v>4681</v>
      </c>
      <c r="B16125">
        <v>4310207</v>
      </c>
      <c r="C16125">
        <v>431020</v>
      </c>
      <c r="D16125" s="1" t="s">
        <v>13</v>
      </c>
      <c r="E16125" s="1" t="s">
        <v>14</v>
      </c>
      <c r="F16125" s="1" t="s">
        <v>66</v>
      </c>
      <c r="G16125" s="1" t="s">
        <v>67</v>
      </c>
      <c r="H16125" t="b">
        <v>0</v>
      </c>
      <c r="I16125" s="1" t="s">
        <v>77</v>
      </c>
      <c r="J16125">
        <v>2002</v>
      </c>
      <c r="K16125">
        <v>86</v>
      </c>
      <c r="L16125">
        <v>94</v>
      </c>
    </row>
    <row r="16126" spans="1:12" x14ac:dyDescent="0.25">
      <c r="A16126" s="1" t="s">
        <v>4682</v>
      </c>
      <c r="B16126">
        <v>4310306</v>
      </c>
      <c r="C16126">
        <v>431030</v>
      </c>
      <c r="D16126" s="1" t="s">
        <v>13</v>
      </c>
      <c r="E16126" s="1" t="s">
        <v>14</v>
      </c>
      <c r="F16126" s="1" t="s">
        <v>66</v>
      </c>
      <c r="G16126" s="1" t="s">
        <v>67</v>
      </c>
      <c r="H16126" t="b">
        <v>0</v>
      </c>
      <c r="I16126" s="1" t="s">
        <v>77</v>
      </c>
      <c r="J16126">
        <v>2002</v>
      </c>
      <c r="K16126">
        <v>94</v>
      </c>
      <c r="L16126">
        <v>6</v>
      </c>
    </row>
    <row r="16127" spans="1:12" x14ac:dyDescent="0.25">
      <c r="A16127" s="1" t="s">
        <v>4683</v>
      </c>
      <c r="B16127">
        <v>4310330</v>
      </c>
      <c r="C16127">
        <v>431033</v>
      </c>
      <c r="D16127" s="1" t="s">
        <v>13</v>
      </c>
      <c r="E16127" s="1" t="s">
        <v>14</v>
      </c>
      <c r="F16127" s="1" t="s">
        <v>66</v>
      </c>
      <c r="G16127" s="1" t="s">
        <v>67</v>
      </c>
      <c r="H16127" t="b">
        <v>0</v>
      </c>
      <c r="I16127" s="1" t="s">
        <v>77</v>
      </c>
      <c r="J16127">
        <v>2002</v>
      </c>
      <c r="K16127">
        <v>85</v>
      </c>
      <c r="L16127">
        <v>18</v>
      </c>
    </row>
    <row r="16128" spans="1:12" x14ac:dyDescent="0.25">
      <c r="A16128" s="1" t="s">
        <v>4684</v>
      </c>
      <c r="B16128">
        <v>4310363</v>
      </c>
      <c r="C16128">
        <v>431036</v>
      </c>
      <c r="D16128" s="1" t="s">
        <v>13</v>
      </c>
      <c r="E16128" s="1" t="s">
        <v>14</v>
      </c>
      <c r="F16128" s="1" t="s">
        <v>66</v>
      </c>
      <c r="G16128" s="1" t="s">
        <v>67</v>
      </c>
      <c r="H16128" t="b">
        <v>0</v>
      </c>
      <c r="I16128" s="1" t="s">
        <v>77</v>
      </c>
      <c r="J16128">
        <v>2002</v>
      </c>
      <c r="K16128">
        <v>97</v>
      </c>
      <c r="L16128">
        <v>3</v>
      </c>
    </row>
    <row r="16129" spans="1:12" x14ac:dyDescent="0.25">
      <c r="A16129" s="1" t="s">
        <v>1050</v>
      </c>
      <c r="B16129">
        <v>4310405</v>
      </c>
      <c r="C16129">
        <v>431040</v>
      </c>
      <c r="D16129" s="1" t="s">
        <v>13</v>
      </c>
      <c r="E16129" s="1" t="s">
        <v>14</v>
      </c>
      <c r="F16129" s="1" t="s">
        <v>66</v>
      </c>
      <c r="G16129" s="1" t="s">
        <v>67</v>
      </c>
      <c r="H16129" t="b">
        <v>0</v>
      </c>
      <c r="I16129" s="1" t="s">
        <v>77</v>
      </c>
      <c r="J16129">
        <v>2002</v>
      </c>
      <c r="K16129">
        <v>67</v>
      </c>
      <c r="L16129">
        <v>6</v>
      </c>
    </row>
    <row r="16130" spans="1:12" x14ac:dyDescent="0.25">
      <c r="A16130" s="1" t="s">
        <v>4685</v>
      </c>
      <c r="B16130">
        <v>4310413</v>
      </c>
      <c r="C16130">
        <v>431041</v>
      </c>
      <c r="D16130" s="1" t="s">
        <v>13</v>
      </c>
      <c r="E16130" s="1" t="s">
        <v>14</v>
      </c>
      <c r="F16130" s="1" t="s">
        <v>66</v>
      </c>
      <c r="G16130" s="1" t="s">
        <v>67</v>
      </c>
      <c r="H16130" t="b">
        <v>0</v>
      </c>
      <c r="I16130" s="1" t="s">
        <v>77</v>
      </c>
      <c r="J16130">
        <v>2002</v>
      </c>
      <c r="K16130">
        <v>27</v>
      </c>
      <c r="L16130">
        <v>1</v>
      </c>
    </row>
    <row r="16131" spans="1:12" x14ac:dyDescent="0.25">
      <c r="A16131" s="1" t="s">
        <v>4686</v>
      </c>
      <c r="B16131">
        <v>4310439</v>
      </c>
      <c r="C16131">
        <v>431043</v>
      </c>
      <c r="D16131" s="1" t="s">
        <v>13</v>
      </c>
      <c r="E16131" s="1" t="s">
        <v>14</v>
      </c>
      <c r="F16131" s="1" t="s">
        <v>66</v>
      </c>
      <c r="G16131" s="1" t="s">
        <v>67</v>
      </c>
      <c r="H16131" t="b">
        <v>0</v>
      </c>
      <c r="I16131" s="1" t="s">
        <v>77</v>
      </c>
      <c r="J16131">
        <v>2002</v>
      </c>
      <c r="K16131">
        <v>85</v>
      </c>
      <c r="L16131">
        <v>4</v>
      </c>
    </row>
    <row r="16132" spans="1:12" x14ac:dyDescent="0.25">
      <c r="A16132" s="1" t="s">
        <v>4687</v>
      </c>
      <c r="B16132">
        <v>4310462</v>
      </c>
      <c r="C16132">
        <v>431046</v>
      </c>
      <c r="D16132" s="1" t="s">
        <v>13</v>
      </c>
      <c r="E16132" s="1" t="s">
        <v>14</v>
      </c>
      <c r="F16132" s="1" t="s">
        <v>66</v>
      </c>
      <c r="G16132" s="1" t="s">
        <v>67</v>
      </c>
      <c r="H16132" t="b">
        <v>0</v>
      </c>
      <c r="I16132" s="1" t="s">
        <v>77</v>
      </c>
      <c r="J16132">
        <v>2002</v>
      </c>
      <c r="K16132">
        <v>0</v>
      </c>
    </row>
    <row r="16133" spans="1:12" x14ac:dyDescent="0.25">
      <c r="A16133" s="1" t="s">
        <v>4688</v>
      </c>
      <c r="B16133">
        <v>4310504</v>
      </c>
      <c r="C16133">
        <v>431050</v>
      </c>
      <c r="D16133" s="1" t="s">
        <v>13</v>
      </c>
      <c r="E16133" s="1" t="s">
        <v>14</v>
      </c>
      <c r="F16133" s="1" t="s">
        <v>66</v>
      </c>
      <c r="G16133" s="1" t="s">
        <v>67</v>
      </c>
      <c r="H16133" t="b">
        <v>0</v>
      </c>
      <c r="I16133" s="1" t="s">
        <v>77</v>
      </c>
      <c r="J16133">
        <v>2002</v>
      </c>
      <c r="K16133">
        <v>82</v>
      </c>
      <c r="L16133">
        <v>12</v>
      </c>
    </row>
    <row r="16134" spans="1:12" x14ac:dyDescent="0.25">
      <c r="A16134" s="1" t="s">
        <v>4689</v>
      </c>
      <c r="B16134">
        <v>4310538</v>
      </c>
      <c r="C16134">
        <v>431053</v>
      </c>
      <c r="D16134" s="1" t="s">
        <v>13</v>
      </c>
      <c r="E16134" s="1" t="s">
        <v>14</v>
      </c>
      <c r="F16134" s="1" t="s">
        <v>66</v>
      </c>
      <c r="G16134" s="1" t="s">
        <v>67</v>
      </c>
      <c r="H16134" t="b">
        <v>0</v>
      </c>
      <c r="I16134" s="1" t="s">
        <v>77</v>
      </c>
      <c r="J16134">
        <v>2002</v>
      </c>
      <c r="K16134">
        <v>45</v>
      </c>
      <c r="L16134">
        <v>3</v>
      </c>
    </row>
    <row r="16135" spans="1:12" x14ac:dyDescent="0.25">
      <c r="A16135" s="1" t="s">
        <v>4690</v>
      </c>
      <c r="B16135">
        <v>4310553</v>
      </c>
      <c r="C16135">
        <v>431055</v>
      </c>
      <c r="D16135" s="1" t="s">
        <v>13</v>
      </c>
      <c r="E16135" s="1" t="s">
        <v>14</v>
      </c>
      <c r="F16135" s="1" t="s">
        <v>66</v>
      </c>
      <c r="G16135" s="1" t="s">
        <v>67</v>
      </c>
      <c r="H16135" t="b">
        <v>0</v>
      </c>
      <c r="I16135" s="1" t="s">
        <v>77</v>
      </c>
      <c r="J16135">
        <v>2002</v>
      </c>
      <c r="K16135">
        <v>71</v>
      </c>
      <c r="L16135">
        <v>3</v>
      </c>
    </row>
    <row r="16136" spans="1:12" x14ac:dyDescent="0.25">
      <c r="A16136" s="1" t="s">
        <v>4691</v>
      </c>
      <c r="B16136">
        <v>4310579</v>
      </c>
      <c r="C16136">
        <v>431057</v>
      </c>
      <c r="D16136" s="1" t="s">
        <v>13</v>
      </c>
      <c r="E16136" s="1" t="s">
        <v>14</v>
      </c>
      <c r="F16136" s="1" t="s">
        <v>66</v>
      </c>
      <c r="G16136" s="1" t="s">
        <v>67</v>
      </c>
      <c r="H16136" t="b">
        <v>0</v>
      </c>
      <c r="I16136" s="1" t="s">
        <v>77</v>
      </c>
      <c r="J16136">
        <v>2002</v>
      </c>
      <c r="K16136">
        <v>80</v>
      </c>
      <c r="L16136">
        <v>2</v>
      </c>
    </row>
    <row r="16137" spans="1:12" x14ac:dyDescent="0.25">
      <c r="A16137" s="1" t="s">
        <v>4692</v>
      </c>
      <c r="B16137">
        <v>4310603</v>
      </c>
      <c r="C16137">
        <v>431060</v>
      </c>
      <c r="D16137" s="1" t="s">
        <v>13</v>
      </c>
      <c r="E16137" s="1" t="s">
        <v>14</v>
      </c>
      <c r="F16137" s="1" t="s">
        <v>66</v>
      </c>
      <c r="G16137" s="1" t="s">
        <v>67</v>
      </c>
      <c r="H16137" t="b">
        <v>0</v>
      </c>
      <c r="I16137" s="1" t="s">
        <v>77</v>
      </c>
      <c r="J16137">
        <v>2002</v>
      </c>
      <c r="K16137">
        <v>92</v>
      </c>
      <c r="L16137">
        <v>66</v>
      </c>
    </row>
    <row r="16138" spans="1:12" x14ac:dyDescent="0.25">
      <c r="A16138" s="1" t="s">
        <v>4693</v>
      </c>
      <c r="B16138">
        <v>4310652</v>
      </c>
      <c r="C16138">
        <v>431065</v>
      </c>
      <c r="D16138" s="1" t="s">
        <v>13</v>
      </c>
      <c r="E16138" s="1" t="s">
        <v>14</v>
      </c>
      <c r="F16138" s="1" t="s">
        <v>66</v>
      </c>
      <c r="G16138" s="1" t="s">
        <v>67</v>
      </c>
      <c r="H16138" t="b">
        <v>0</v>
      </c>
      <c r="I16138" s="1" t="s">
        <v>77</v>
      </c>
      <c r="J16138">
        <v>2002</v>
      </c>
      <c r="K16138">
        <v>0</v>
      </c>
    </row>
    <row r="16139" spans="1:12" x14ac:dyDescent="0.25">
      <c r="A16139" s="1" t="s">
        <v>4694</v>
      </c>
      <c r="B16139">
        <v>4310702</v>
      </c>
      <c r="C16139">
        <v>431070</v>
      </c>
      <c r="D16139" s="1" t="s">
        <v>13</v>
      </c>
      <c r="E16139" s="1" t="s">
        <v>14</v>
      </c>
      <c r="F16139" s="1" t="s">
        <v>66</v>
      </c>
      <c r="G16139" s="1" t="s">
        <v>67</v>
      </c>
      <c r="H16139" t="b">
        <v>0</v>
      </c>
      <c r="I16139" s="1" t="s">
        <v>77</v>
      </c>
      <c r="J16139">
        <v>2002</v>
      </c>
      <c r="K16139">
        <v>15</v>
      </c>
      <c r="L16139">
        <v>1</v>
      </c>
    </row>
    <row r="16140" spans="1:12" x14ac:dyDescent="0.25">
      <c r="A16140" s="1" t="s">
        <v>4695</v>
      </c>
      <c r="B16140">
        <v>4310751</v>
      </c>
      <c r="C16140">
        <v>431075</v>
      </c>
      <c r="D16140" s="1" t="s">
        <v>13</v>
      </c>
      <c r="E16140" s="1" t="s">
        <v>14</v>
      </c>
      <c r="F16140" s="1" t="s">
        <v>66</v>
      </c>
      <c r="G16140" s="1" t="s">
        <v>67</v>
      </c>
      <c r="H16140" t="b">
        <v>0</v>
      </c>
      <c r="I16140" s="1" t="s">
        <v>77</v>
      </c>
      <c r="J16140">
        <v>2002</v>
      </c>
      <c r="K16140">
        <v>167</v>
      </c>
      <c r="L16140">
        <v>4</v>
      </c>
    </row>
    <row r="16141" spans="1:12" x14ac:dyDescent="0.25">
      <c r="A16141" s="1" t="s">
        <v>4696</v>
      </c>
      <c r="B16141">
        <v>4310801</v>
      </c>
      <c r="C16141">
        <v>431080</v>
      </c>
      <c r="D16141" s="1" t="s">
        <v>13</v>
      </c>
      <c r="E16141" s="1" t="s">
        <v>14</v>
      </c>
      <c r="F16141" s="1" t="s">
        <v>66</v>
      </c>
      <c r="G16141" s="1" t="s">
        <v>67</v>
      </c>
      <c r="H16141" t="b">
        <v>0</v>
      </c>
      <c r="I16141" s="1" t="s">
        <v>77</v>
      </c>
      <c r="J16141">
        <v>2002</v>
      </c>
      <c r="K16141">
        <v>90</v>
      </c>
      <c r="L16141">
        <v>23</v>
      </c>
    </row>
    <row r="16142" spans="1:12" x14ac:dyDescent="0.25">
      <c r="A16142" s="1" t="s">
        <v>4697</v>
      </c>
      <c r="B16142">
        <v>4310850</v>
      </c>
      <c r="C16142">
        <v>431085</v>
      </c>
      <c r="D16142" s="1" t="s">
        <v>13</v>
      </c>
      <c r="E16142" s="1" t="s">
        <v>14</v>
      </c>
      <c r="F16142" s="1" t="s">
        <v>66</v>
      </c>
      <c r="G16142" s="1" t="s">
        <v>67</v>
      </c>
      <c r="H16142" t="b">
        <v>0</v>
      </c>
      <c r="I16142" s="1" t="s">
        <v>77</v>
      </c>
      <c r="J16142">
        <v>2002</v>
      </c>
      <c r="K16142">
        <v>93</v>
      </c>
      <c r="L16142">
        <v>5</v>
      </c>
    </row>
    <row r="16143" spans="1:12" x14ac:dyDescent="0.25">
      <c r="A16143" s="1" t="s">
        <v>4698</v>
      </c>
      <c r="B16143">
        <v>4310876</v>
      </c>
      <c r="C16143">
        <v>431087</v>
      </c>
      <c r="D16143" s="1" t="s">
        <v>13</v>
      </c>
      <c r="E16143" s="1" t="s">
        <v>14</v>
      </c>
      <c r="F16143" s="1" t="s">
        <v>66</v>
      </c>
      <c r="G16143" s="1" t="s">
        <v>67</v>
      </c>
      <c r="H16143" t="b">
        <v>0</v>
      </c>
      <c r="I16143" s="1" t="s">
        <v>77</v>
      </c>
      <c r="J16143">
        <v>2002</v>
      </c>
      <c r="K16143">
        <v>286</v>
      </c>
      <c r="L16143">
        <v>4</v>
      </c>
    </row>
    <row r="16144" spans="1:12" x14ac:dyDescent="0.25">
      <c r="A16144" s="1" t="s">
        <v>2636</v>
      </c>
      <c r="B16144">
        <v>4310900</v>
      </c>
      <c r="C16144">
        <v>431090</v>
      </c>
      <c r="D16144" s="1" t="s">
        <v>13</v>
      </c>
      <c r="E16144" s="1" t="s">
        <v>14</v>
      </c>
      <c r="F16144" s="1" t="s">
        <v>66</v>
      </c>
      <c r="G16144" s="1" t="s">
        <v>67</v>
      </c>
      <c r="H16144" t="b">
        <v>0</v>
      </c>
      <c r="I16144" s="1" t="s">
        <v>77</v>
      </c>
      <c r="J16144">
        <v>2002</v>
      </c>
      <c r="K16144">
        <v>29</v>
      </c>
      <c r="L16144">
        <v>1</v>
      </c>
    </row>
    <row r="16145" spans="1:12" x14ac:dyDescent="0.25">
      <c r="A16145" s="1" t="s">
        <v>4699</v>
      </c>
      <c r="B16145">
        <v>4311007</v>
      </c>
      <c r="C16145">
        <v>431100</v>
      </c>
      <c r="D16145" s="1" t="s">
        <v>13</v>
      </c>
      <c r="E16145" s="1" t="s">
        <v>14</v>
      </c>
      <c r="F16145" s="1" t="s">
        <v>66</v>
      </c>
      <c r="G16145" s="1" t="s">
        <v>67</v>
      </c>
      <c r="H16145" t="b">
        <v>0</v>
      </c>
      <c r="I16145" s="1" t="s">
        <v>77</v>
      </c>
      <c r="J16145">
        <v>2002</v>
      </c>
      <c r="K16145">
        <v>89</v>
      </c>
      <c r="L16145">
        <v>42</v>
      </c>
    </row>
    <row r="16146" spans="1:12" x14ac:dyDescent="0.25">
      <c r="A16146" s="1" t="s">
        <v>4700</v>
      </c>
      <c r="B16146">
        <v>4311106</v>
      </c>
      <c r="C16146">
        <v>431110</v>
      </c>
      <c r="D16146" s="1" t="s">
        <v>13</v>
      </c>
      <c r="E16146" s="1" t="s">
        <v>14</v>
      </c>
      <c r="F16146" s="1" t="s">
        <v>66</v>
      </c>
      <c r="G16146" s="1" t="s">
        <v>67</v>
      </c>
      <c r="H16146" t="b">
        <v>0</v>
      </c>
      <c r="I16146" s="1" t="s">
        <v>77</v>
      </c>
      <c r="J16146">
        <v>2002</v>
      </c>
      <c r="K16146">
        <v>81</v>
      </c>
      <c r="L16146">
        <v>9</v>
      </c>
    </row>
    <row r="16147" spans="1:12" x14ac:dyDescent="0.25">
      <c r="A16147" s="1" t="s">
        <v>4701</v>
      </c>
      <c r="B16147">
        <v>4311122</v>
      </c>
      <c r="C16147">
        <v>431112</v>
      </c>
      <c r="D16147" s="1" t="s">
        <v>13</v>
      </c>
      <c r="E16147" s="1" t="s">
        <v>14</v>
      </c>
      <c r="F16147" s="1" t="s">
        <v>66</v>
      </c>
      <c r="G16147" s="1" t="s">
        <v>67</v>
      </c>
      <c r="H16147" t="b">
        <v>0</v>
      </c>
      <c r="I16147" s="1" t="s">
        <v>77</v>
      </c>
      <c r="J16147">
        <v>2002</v>
      </c>
      <c r="K16147">
        <v>138</v>
      </c>
      <c r="L16147">
        <v>11</v>
      </c>
    </row>
    <row r="16148" spans="1:12" x14ac:dyDescent="0.25">
      <c r="A16148" s="1" t="s">
        <v>4702</v>
      </c>
      <c r="B16148">
        <v>4311130</v>
      </c>
      <c r="C16148">
        <v>431113</v>
      </c>
      <c r="D16148" s="1" t="s">
        <v>13</v>
      </c>
      <c r="E16148" s="1" t="s">
        <v>14</v>
      </c>
      <c r="F16148" s="1" t="s">
        <v>66</v>
      </c>
      <c r="G16148" s="1" t="s">
        <v>67</v>
      </c>
      <c r="H16148" t="b">
        <v>0</v>
      </c>
      <c r="I16148" s="1" t="s">
        <v>77</v>
      </c>
      <c r="J16148">
        <v>2002</v>
      </c>
      <c r="K16148">
        <v>40</v>
      </c>
      <c r="L16148">
        <v>2</v>
      </c>
    </row>
    <row r="16149" spans="1:12" x14ac:dyDescent="0.25">
      <c r="A16149" s="1" t="s">
        <v>4703</v>
      </c>
      <c r="B16149">
        <v>4311155</v>
      </c>
      <c r="C16149">
        <v>431115</v>
      </c>
      <c r="D16149" s="1" t="s">
        <v>13</v>
      </c>
      <c r="E16149" s="1" t="s">
        <v>14</v>
      </c>
      <c r="F16149" s="1" t="s">
        <v>66</v>
      </c>
      <c r="G16149" s="1" t="s">
        <v>67</v>
      </c>
      <c r="H16149" t="b">
        <v>0</v>
      </c>
      <c r="I16149" s="1" t="s">
        <v>77</v>
      </c>
      <c r="J16149">
        <v>2002</v>
      </c>
      <c r="K16149">
        <v>121</v>
      </c>
      <c r="L16149">
        <v>16</v>
      </c>
    </row>
    <row r="16150" spans="1:12" x14ac:dyDescent="0.25">
      <c r="A16150" s="1" t="s">
        <v>4704</v>
      </c>
      <c r="B16150">
        <v>4311205</v>
      </c>
      <c r="C16150">
        <v>431120</v>
      </c>
      <c r="D16150" s="1" t="s">
        <v>13</v>
      </c>
      <c r="E16150" s="1" t="s">
        <v>14</v>
      </c>
      <c r="F16150" s="1" t="s">
        <v>66</v>
      </c>
      <c r="G16150" s="1" t="s">
        <v>67</v>
      </c>
      <c r="H16150" t="b">
        <v>0</v>
      </c>
      <c r="I16150" s="1" t="s">
        <v>77</v>
      </c>
      <c r="J16150">
        <v>2002</v>
      </c>
      <c r="K16150">
        <v>104</v>
      </c>
      <c r="L16150">
        <v>34</v>
      </c>
    </row>
    <row r="16151" spans="1:12" x14ac:dyDescent="0.25">
      <c r="A16151" s="1" t="s">
        <v>4705</v>
      </c>
      <c r="B16151">
        <v>4311239</v>
      </c>
      <c r="C16151">
        <v>431123</v>
      </c>
      <c r="D16151" s="1" t="s">
        <v>13</v>
      </c>
      <c r="E16151" s="1" t="s">
        <v>14</v>
      </c>
      <c r="F16151" s="1" t="s">
        <v>66</v>
      </c>
      <c r="G16151" s="1" t="s">
        <v>67</v>
      </c>
      <c r="H16151" t="b">
        <v>0</v>
      </c>
      <c r="I16151" s="1" t="s">
        <v>77</v>
      </c>
      <c r="J16151">
        <v>2002</v>
      </c>
      <c r="K16151">
        <v>79</v>
      </c>
      <c r="L16151">
        <v>3</v>
      </c>
    </row>
    <row r="16152" spans="1:12" x14ac:dyDescent="0.25">
      <c r="A16152" s="1" t="s">
        <v>4706</v>
      </c>
      <c r="B16152">
        <v>4311254</v>
      </c>
      <c r="C16152">
        <v>431125</v>
      </c>
      <c r="D16152" s="1" t="s">
        <v>13</v>
      </c>
      <c r="E16152" s="1" t="s">
        <v>14</v>
      </c>
      <c r="F16152" s="1" t="s">
        <v>66</v>
      </c>
      <c r="G16152" s="1" t="s">
        <v>67</v>
      </c>
      <c r="H16152" t="b">
        <v>0</v>
      </c>
      <c r="I16152" s="1" t="s">
        <v>77</v>
      </c>
      <c r="J16152">
        <v>2002</v>
      </c>
      <c r="K16152">
        <v>96</v>
      </c>
      <c r="L16152">
        <v>11</v>
      </c>
    </row>
    <row r="16153" spans="1:12" x14ac:dyDescent="0.25">
      <c r="A16153" s="1" t="s">
        <v>4707</v>
      </c>
      <c r="B16153">
        <v>4311270</v>
      </c>
      <c r="C16153">
        <v>431127</v>
      </c>
      <c r="D16153" s="1" t="s">
        <v>13</v>
      </c>
      <c r="E16153" s="1" t="s">
        <v>14</v>
      </c>
      <c r="F16153" s="1" t="s">
        <v>66</v>
      </c>
      <c r="G16153" s="1" t="s">
        <v>67</v>
      </c>
      <c r="H16153" t="b">
        <v>0</v>
      </c>
      <c r="I16153" s="1" t="s">
        <v>77</v>
      </c>
      <c r="J16153">
        <v>2002</v>
      </c>
      <c r="K16153">
        <v>83</v>
      </c>
      <c r="L16153">
        <v>1</v>
      </c>
    </row>
    <row r="16154" spans="1:12" x14ac:dyDescent="0.25">
      <c r="A16154" s="1" t="s">
        <v>4708</v>
      </c>
      <c r="B16154">
        <v>4311304</v>
      </c>
      <c r="C16154">
        <v>431130</v>
      </c>
      <c r="D16154" s="1" t="s">
        <v>13</v>
      </c>
      <c r="E16154" s="1" t="s">
        <v>14</v>
      </c>
      <c r="F16154" s="1" t="s">
        <v>66</v>
      </c>
      <c r="G16154" s="1" t="s">
        <v>67</v>
      </c>
      <c r="H16154" t="b">
        <v>0</v>
      </c>
      <c r="I16154" s="1" t="s">
        <v>77</v>
      </c>
      <c r="J16154">
        <v>2002</v>
      </c>
      <c r="K16154">
        <v>81</v>
      </c>
      <c r="L16154">
        <v>35</v>
      </c>
    </row>
    <row r="16155" spans="1:12" x14ac:dyDescent="0.25">
      <c r="A16155" s="1" t="s">
        <v>460</v>
      </c>
      <c r="B16155">
        <v>4311403</v>
      </c>
      <c r="C16155">
        <v>431140</v>
      </c>
      <c r="D16155" s="1" t="s">
        <v>13</v>
      </c>
      <c r="E16155" s="1" t="s">
        <v>14</v>
      </c>
      <c r="F16155" s="1" t="s">
        <v>66</v>
      </c>
      <c r="G16155" s="1" t="s">
        <v>67</v>
      </c>
      <c r="H16155" t="b">
        <v>0</v>
      </c>
      <c r="I16155" s="1" t="s">
        <v>77</v>
      </c>
      <c r="J16155">
        <v>2002</v>
      </c>
      <c r="K16155">
        <v>90</v>
      </c>
      <c r="L16155">
        <v>77</v>
      </c>
    </row>
    <row r="16156" spans="1:12" x14ac:dyDescent="0.25">
      <c r="A16156" s="1" t="s">
        <v>4709</v>
      </c>
      <c r="B16156">
        <v>4311429</v>
      </c>
      <c r="C16156">
        <v>431142</v>
      </c>
      <c r="D16156" s="1" t="s">
        <v>13</v>
      </c>
      <c r="E16156" s="1" t="s">
        <v>14</v>
      </c>
      <c r="F16156" s="1" t="s">
        <v>66</v>
      </c>
      <c r="G16156" s="1" t="s">
        <v>67</v>
      </c>
      <c r="H16156" t="b">
        <v>0</v>
      </c>
      <c r="I16156" s="1" t="s">
        <v>77</v>
      </c>
      <c r="J16156">
        <v>2002</v>
      </c>
      <c r="K16156">
        <v>77</v>
      </c>
      <c r="L16156">
        <v>3</v>
      </c>
    </row>
    <row r="16157" spans="1:12" x14ac:dyDescent="0.25">
      <c r="A16157" s="1" t="s">
        <v>4710</v>
      </c>
      <c r="B16157">
        <v>4311502</v>
      </c>
      <c r="C16157">
        <v>431150</v>
      </c>
      <c r="D16157" s="1" t="s">
        <v>13</v>
      </c>
      <c r="E16157" s="1" t="s">
        <v>14</v>
      </c>
      <c r="F16157" s="1" t="s">
        <v>66</v>
      </c>
      <c r="G16157" s="1" t="s">
        <v>67</v>
      </c>
      <c r="H16157" t="b">
        <v>0</v>
      </c>
      <c r="I16157" s="1" t="s">
        <v>77</v>
      </c>
      <c r="J16157">
        <v>2002</v>
      </c>
      <c r="K16157">
        <v>99</v>
      </c>
      <c r="L16157">
        <v>11</v>
      </c>
    </row>
    <row r="16158" spans="1:12" x14ac:dyDescent="0.25">
      <c r="A16158" s="1" t="s">
        <v>4711</v>
      </c>
      <c r="B16158">
        <v>4311601</v>
      </c>
      <c r="C16158">
        <v>431160</v>
      </c>
      <c r="D16158" s="1" t="s">
        <v>13</v>
      </c>
      <c r="E16158" s="1" t="s">
        <v>14</v>
      </c>
      <c r="F16158" s="1" t="s">
        <v>66</v>
      </c>
      <c r="G16158" s="1" t="s">
        <v>67</v>
      </c>
      <c r="H16158" t="b">
        <v>0</v>
      </c>
      <c r="I16158" s="1" t="s">
        <v>77</v>
      </c>
      <c r="J16158">
        <v>2002</v>
      </c>
      <c r="K16158">
        <v>62</v>
      </c>
      <c r="L16158">
        <v>5</v>
      </c>
    </row>
    <row r="16159" spans="1:12" x14ac:dyDescent="0.25">
      <c r="A16159" s="1" t="s">
        <v>4712</v>
      </c>
      <c r="B16159">
        <v>4311627</v>
      </c>
      <c r="C16159">
        <v>431162</v>
      </c>
      <c r="D16159" s="1" t="s">
        <v>13</v>
      </c>
      <c r="E16159" s="1" t="s">
        <v>14</v>
      </c>
      <c r="F16159" s="1" t="s">
        <v>66</v>
      </c>
      <c r="G16159" s="1" t="s">
        <v>67</v>
      </c>
      <c r="H16159" t="b">
        <v>0</v>
      </c>
      <c r="I16159" s="1" t="s">
        <v>77</v>
      </c>
      <c r="J16159">
        <v>2002</v>
      </c>
      <c r="K16159">
        <v>40</v>
      </c>
      <c r="L16159">
        <v>3</v>
      </c>
    </row>
    <row r="16160" spans="1:12" x14ac:dyDescent="0.25">
      <c r="A16160" s="1" t="s">
        <v>4713</v>
      </c>
      <c r="B16160">
        <v>4311643</v>
      </c>
      <c r="C16160">
        <v>431164</v>
      </c>
      <c r="D16160" s="1" t="s">
        <v>13</v>
      </c>
      <c r="E16160" s="1" t="s">
        <v>14</v>
      </c>
      <c r="F16160" s="1" t="s">
        <v>66</v>
      </c>
      <c r="G16160" s="1" t="s">
        <v>67</v>
      </c>
      <c r="H16160" t="b">
        <v>0</v>
      </c>
      <c r="I16160" s="1" t="s">
        <v>77</v>
      </c>
      <c r="J16160">
        <v>2002</v>
      </c>
      <c r="K16160">
        <v>67</v>
      </c>
      <c r="L16160">
        <v>1</v>
      </c>
    </row>
    <row r="16161" spans="1:12" x14ac:dyDescent="0.25">
      <c r="A16161" s="1" t="s">
        <v>4714</v>
      </c>
      <c r="B16161">
        <v>4311700</v>
      </c>
      <c r="C16161">
        <v>431170</v>
      </c>
      <c r="D16161" s="1" t="s">
        <v>13</v>
      </c>
      <c r="E16161" s="1" t="s">
        <v>14</v>
      </c>
      <c r="F16161" s="1" t="s">
        <v>66</v>
      </c>
      <c r="G16161" s="1" t="s">
        <v>67</v>
      </c>
      <c r="H16161" t="b">
        <v>0</v>
      </c>
      <c r="I16161" s="1" t="s">
        <v>77</v>
      </c>
      <c r="J16161">
        <v>2002</v>
      </c>
      <c r="K16161">
        <v>103</v>
      </c>
      <c r="L16161">
        <v>10</v>
      </c>
    </row>
    <row r="16162" spans="1:12" x14ac:dyDescent="0.25">
      <c r="A16162" s="1" t="s">
        <v>4715</v>
      </c>
      <c r="B16162">
        <v>4311718</v>
      </c>
      <c r="C16162">
        <v>431171</v>
      </c>
      <c r="D16162" s="1" t="s">
        <v>13</v>
      </c>
      <c r="E16162" s="1" t="s">
        <v>14</v>
      </c>
      <c r="F16162" s="1" t="s">
        <v>66</v>
      </c>
      <c r="G16162" s="1" t="s">
        <v>67</v>
      </c>
      <c r="H16162" t="b">
        <v>0</v>
      </c>
      <c r="I16162" s="1" t="s">
        <v>77</v>
      </c>
      <c r="J16162">
        <v>2002</v>
      </c>
      <c r="K16162">
        <v>56</v>
      </c>
      <c r="L16162">
        <v>3</v>
      </c>
    </row>
    <row r="16163" spans="1:12" x14ac:dyDescent="0.25">
      <c r="A16163" s="1" t="s">
        <v>4716</v>
      </c>
      <c r="B16163">
        <v>4311734</v>
      </c>
      <c r="C16163">
        <v>431173</v>
      </c>
      <c r="D16163" s="1" t="s">
        <v>13</v>
      </c>
      <c r="E16163" s="1" t="s">
        <v>14</v>
      </c>
      <c r="F16163" s="1" t="s">
        <v>66</v>
      </c>
      <c r="G16163" s="1" t="s">
        <v>67</v>
      </c>
      <c r="H16163" t="b">
        <v>0</v>
      </c>
      <c r="I16163" s="1" t="s">
        <v>77</v>
      </c>
      <c r="J16163">
        <v>2002</v>
      </c>
      <c r="K16163">
        <v>0</v>
      </c>
    </row>
    <row r="16164" spans="1:12" x14ac:dyDescent="0.25">
      <c r="A16164" s="1" t="s">
        <v>4717</v>
      </c>
      <c r="B16164">
        <v>4311759</v>
      </c>
      <c r="C16164">
        <v>431175</v>
      </c>
      <c r="D16164" s="1" t="s">
        <v>13</v>
      </c>
      <c r="E16164" s="1" t="s">
        <v>14</v>
      </c>
      <c r="F16164" s="1" t="s">
        <v>66</v>
      </c>
      <c r="G16164" s="1" t="s">
        <v>67</v>
      </c>
      <c r="H16164" t="b">
        <v>0</v>
      </c>
      <c r="I16164" s="1" t="s">
        <v>77</v>
      </c>
      <c r="J16164">
        <v>2002</v>
      </c>
      <c r="K16164">
        <v>93</v>
      </c>
      <c r="L16164">
        <v>8</v>
      </c>
    </row>
    <row r="16165" spans="1:12" x14ac:dyDescent="0.25">
      <c r="A16165" s="1" t="s">
        <v>4718</v>
      </c>
      <c r="B16165">
        <v>4311775</v>
      </c>
      <c r="C16165">
        <v>431177</v>
      </c>
      <c r="D16165" s="1" t="s">
        <v>13</v>
      </c>
      <c r="E16165" s="1" t="s">
        <v>14</v>
      </c>
      <c r="F16165" s="1" t="s">
        <v>66</v>
      </c>
      <c r="G16165" s="1" t="s">
        <v>67</v>
      </c>
      <c r="H16165" t="b">
        <v>0</v>
      </c>
      <c r="I16165" s="1" t="s">
        <v>77</v>
      </c>
      <c r="J16165">
        <v>2002</v>
      </c>
      <c r="K16165">
        <v>114</v>
      </c>
      <c r="L16165">
        <v>9</v>
      </c>
    </row>
    <row r="16166" spans="1:12" x14ac:dyDescent="0.25">
      <c r="A16166" s="1" t="s">
        <v>4719</v>
      </c>
      <c r="B16166">
        <v>4311791</v>
      </c>
      <c r="C16166">
        <v>431179</v>
      </c>
      <c r="D16166" s="1" t="s">
        <v>13</v>
      </c>
      <c r="E16166" s="1" t="s">
        <v>14</v>
      </c>
      <c r="F16166" s="1" t="s">
        <v>66</v>
      </c>
      <c r="G16166" s="1" t="s">
        <v>67</v>
      </c>
      <c r="H16166" t="b">
        <v>0</v>
      </c>
      <c r="I16166" s="1" t="s">
        <v>77</v>
      </c>
      <c r="J16166">
        <v>2002</v>
      </c>
      <c r="K16166">
        <v>0</v>
      </c>
    </row>
    <row r="16167" spans="1:12" x14ac:dyDescent="0.25">
      <c r="A16167" s="1" t="s">
        <v>4720</v>
      </c>
      <c r="B16167">
        <v>4311809</v>
      </c>
      <c r="C16167">
        <v>431180</v>
      </c>
      <c r="D16167" s="1" t="s">
        <v>13</v>
      </c>
      <c r="E16167" s="1" t="s">
        <v>14</v>
      </c>
      <c r="F16167" s="1" t="s">
        <v>66</v>
      </c>
      <c r="G16167" s="1" t="s">
        <v>67</v>
      </c>
      <c r="H16167" t="b">
        <v>0</v>
      </c>
      <c r="I16167" s="1" t="s">
        <v>77</v>
      </c>
      <c r="J16167">
        <v>2002</v>
      </c>
      <c r="K16167">
        <v>118</v>
      </c>
      <c r="L16167">
        <v>50</v>
      </c>
    </row>
    <row r="16168" spans="1:12" x14ac:dyDescent="0.25">
      <c r="A16168" s="1" t="s">
        <v>4721</v>
      </c>
      <c r="B16168">
        <v>4311908</v>
      </c>
      <c r="C16168">
        <v>431190</v>
      </c>
      <c r="D16168" s="1" t="s">
        <v>13</v>
      </c>
      <c r="E16168" s="1" t="s">
        <v>14</v>
      </c>
      <c r="F16168" s="1" t="s">
        <v>66</v>
      </c>
      <c r="G16168" s="1" t="s">
        <v>67</v>
      </c>
      <c r="H16168" t="b">
        <v>0</v>
      </c>
      <c r="I16168" s="1" t="s">
        <v>77</v>
      </c>
      <c r="J16168">
        <v>2002</v>
      </c>
      <c r="K16168">
        <v>42</v>
      </c>
      <c r="L16168">
        <v>3</v>
      </c>
    </row>
    <row r="16169" spans="1:12" x14ac:dyDescent="0.25">
      <c r="A16169" s="1" t="s">
        <v>4722</v>
      </c>
      <c r="B16169">
        <v>4311981</v>
      </c>
      <c r="C16169">
        <v>431198</v>
      </c>
      <c r="D16169" s="1" t="s">
        <v>13</v>
      </c>
      <c r="E16169" s="1" t="s">
        <v>14</v>
      </c>
      <c r="F16169" s="1" t="s">
        <v>66</v>
      </c>
      <c r="G16169" s="1" t="s">
        <v>67</v>
      </c>
      <c r="H16169" t="b">
        <v>0</v>
      </c>
      <c r="I16169" s="1" t="s">
        <v>77</v>
      </c>
      <c r="J16169">
        <v>2002</v>
      </c>
      <c r="K16169">
        <v>71</v>
      </c>
      <c r="L16169">
        <v>3</v>
      </c>
    </row>
    <row r="16170" spans="1:12" x14ac:dyDescent="0.25">
      <c r="A16170" s="1" t="s">
        <v>4723</v>
      </c>
      <c r="B16170">
        <v>4312005</v>
      </c>
      <c r="C16170">
        <v>431200</v>
      </c>
      <c r="D16170" s="1" t="s">
        <v>13</v>
      </c>
      <c r="E16170" s="1" t="s">
        <v>14</v>
      </c>
      <c r="F16170" s="1" t="s">
        <v>66</v>
      </c>
      <c r="G16170" s="1" t="s">
        <v>67</v>
      </c>
      <c r="H16170" t="b">
        <v>0</v>
      </c>
      <c r="I16170" s="1" t="s">
        <v>77</v>
      </c>
      <c r="J16170">
        <v>2002</v>
      </c>
      <c r="K16170">
        <v>125</v>
      </c>
      <c r="L16170">
        <v>3</v>
      </c>
    </row>
    <row r="16171" spans="1:12" x14ac:dyDescent="0.25">
      <c r="A16171" s="1" t="s">
        <v>4724</v>
      </c>
      <c r="B16171">
        <v>4312054</v>
      </c>
      <c r="C16171">
        <v>431205</v>
      </c>
      <c r="D16171" s="1" t="s">
        <v>13</v>
      </c>
      <c r="E16171" s="1" t="s">
        <v>14</v>
      </c>
      <c r="F16171" s="1" t="s">
        <v>66</v>
      </c>
      <c r="G16171" s="1" t="s">
        <v>67</v>
      </c>
      <c r="H16171" t="b">
        <v>0</v>
      </c>
      <c r="I16171" s="1" t="s">
        <v>77</v>
      </c>
      <c r="J16171">
        <v>2002</v>
      </c>
      <c r="K16171">
        <v>26</v>
      </c>
      <c r="L16171">
        <v>1</v>
      </c>
    </row>
    <row r="16172" spans="1:12" x14ac:dyDescent="0.25">
      <c r="A16172" s="1" t="s">
        <v>4725</v>
      </c>
      <c r="B16172">
        <v>4312104</v>
      </c>
      <c r="C16172">
        <v>431210</v>
      </c>
      <c r="D16172" s="1" t="s">
        <v>13</v>
      </c>
      <c r="E16172" s="1" t="s">
        <v>14</v>
      </c>
      <c r="F16172" s="1" t="s">
        <v>66</v>
      </c>
      <c r="G16172" s="1" t="s">
        <v>67</v>
      </c>
      <c r="H16172" t="b">
        <v>0</v>
      </c>
      <c r="I16172" s="1" t="s">
        <v>77</v>
      </c>
      <c r="J16172">
        <v>2002</v>
      </c>
      <c r="K16172">
        <v>35</v>
      </c>
      <c r="L16172">
        <v>2</v>
      </c>
    </row>
    <row r="16173" spans="1:12" x14ac:dyDescent="0.25">
      <c r="A16173" s="1" t="s">
        <v>4726</v>
      </c>
      <c r="B16173">
        <v>4312138</v>
      </c>
      <c r="C16173">
        <v>431213</v>
      </c>
      <c r="D16173" s="1" t="s">
        <v>13</v>
      </c>
      <c r="E16173" s="1" t="s">
        <v>14</v>
      </c>
      <c r="F16173" s="1" t="s">
        <v>66</v>
      </c>
      <c r="G16173" s="1" t="s">
        <v>67</v>
      </c>
      <c r="H16173" t="b">
        <v>0</v>
      </c>
      <c r="I16173" s="1" t="s">
        <v>77</v>
      </c>
      <c r="J16173">
        <v>2002</v>
      </c>
      <c r="K16173">
        <v>61</v>
      </c>
      <c r="L16173">
        <v>2</v>
      </c>
    </row>
    <row r="16174" spans="1:12" x14ac:dyDescent="0.25">
      <c r="A16174" s="1" t="s">
        <v>4727</v>
      </c>
      <c r="B16174">
        <v>4312153</v>
      </c>
      <c r="C16174">
        <v>431215</v>
      </c>
      <c r="D16174" s="1" t="s">
        <v>13</v>
      </c>
      <c r="E16174" s="1" t="s">
        <v>14</v>
      </c>
      <c r="F16174" s="1" t="s">
        <v>66</v>
      </c>
      <c r="G16174" s="1" t="s">
        <v>67</v>
      </c>
      <c r="H16174" t="b">
        <v>0</v>
      </c>
      <c r="I16174" s="1" t="s">
        <v>77</v>
      </c>
      <c r="J16174">
        <v>2002</v>
      </c>
      <c r="K16174">
        <v>161</v>
      </c>
      <c r="L16174">
        <v>5</v>
      </c>
    </row>
    <row r="16175" spans="1:12" x14ac:dyDescent="0.25">
      <c r="A16175" s="1" t="s">
        <v>4728</v>
      </c>
      <c r="B16175">
        <v>4312179</v>
      </c>
      <c r="C16175">
        <v>431217</v>
      </c>
      <c r="D16175" s="1" t="s">
        <v>13</v>
      </c>
      <c r="E16175" s="1" t="s">
        <v>14</v>
      </c>
      <c r="F16175" s="1" t="s">
        <v>66</v>
      </c>
      <c r="G16175" s="1" t="s">
        <v>67</v>
      </c>
      <c r="H16175" t="b">
        <v>0</v>
      </c>
      <c r="I16175" s="1" t="s">
        <v>77</v>
      </c>
      <c r="J16175">
        <v>2002</v>
      </c>
      <c r="K16175">
        <v>36</v>
      </c>
      <c r="L16175">
        <v>1</v>
      </c>
    </row>
    <row r="16176" spans="1:12" x14ac:dyDescent="0.25">
      <c r="A16176" s="1" t="s">
        <v>4729</v>
      </c>
      <c r="B16176">
        <v>4312203</v>
      </c>
      <c r="C16176">
        <v>431220</v>
      </c>
      <c r="D16176" s="1" t="s">
        <v>13</v>
      </c>
      <c r="E16176" s="1" t="s">
        <v>14</v>
      </c>
      <c r="F16176" s="1" t="s">
        <v>66</v>
      </c>
      <c r="G16176" s="1" t="s">
        <v>67</v>
      </c>
      <c r="H16176" t="b">
        <v>0</v>
      </c>
      <c r="I16176" s="1" t="s">
        <v>77</v>
      </c>
      <c r="J16176">
        <v>2002</v>
      </c>
      <c r="K16176">
        <v>90</v>
      </c>
      <c r="L16176">
        <v>7</v>
      </c>
    </row>
    <row r="16177" spans="1:12" x14ac:dyDescent="0.25">
      <c r="A16177" s="1" t="s">
        <v>4730</v>
      </c>
      <c r="B16177">
        <v>4312252</v>
      </c>
      <c r="C16177">
        <v>431225</v>
      </c>
      <c r="D16177" s="1" t="s">
        <v>13</v>
      </c>
      <c r="E16177" s="1" t="s">
        <v>14</v>
      </c>
      <c r="F16177" s="1" t="s">
        <v>66</v>
      </c>
      <c r="G16177" s="1" t="s">
        <v>67</v>
      </c>
      <c r="H16177" t="b">
        <v>0</v>
      </c>
      <c r="I16177" s="1" t="s">
        <v>77</v>
      </c>
      <c r="J16177">
        <v>2002</v>
      </c>
      <c r="K16177">
        <v>87</v>
      </c>
      <c r="L16177">
        <v>10</v>
      </c>
    </row>
    <row r="16178" spans="1:12" x14ac:dyDescent="0.25">
      <c r="A16178" s="1" t="s">
        <v>4731</v>
      </c>
      <c r="B16178">
        <v>4312302</v>
      </c>
      <c r="C16178">
        <v>431230</v>
      </c>
      <c r="D16178" s="1" t="s">
        <v>13</v>
      </c>
      <c r="E16178" s="1" t="s">
        <v>14</v>
      </c>
      <c r="F16178" s="1" t="s">
        <v>66</v>
      </c>
      <c r="G16178" s="1" t="s">
        <v>67</v>
      </c>
      <c r="H16178" t="b">
        <v>0</v>
      </c>
      <c r="I16178" s="1" t="s">
        <v>77</v>
      </c>
      <c r="J16178">
        <v>2002</v>
      </c>
      <c r="K16178">
        <v>33</v>
      </c>
      <c r="L16178">
        <v>2</v>
      </c>
    </row>
    <row r="16179" spans="1:12" x14ac:dyDescent="0.25">
      <c r="A16179" s="1" t="s">
        <v>4732</v>
      </c>
      <c r="B16179">
        <v>4312351</v>
      </c>
      <c r="C16179">
        <v>431235</v>
      </c>
      <c r="D16179" s="1" t="s">
        <v>13</v>
      </c>
      <c r="E16179" s="1" t="s">
        <v>14</v>
      </c>
      <c r="F16179" s="1" t="s">
        <v>66</v>
      </c>
      <c r="G16179" s="1" t="s">
        <v>67</v>
      </c>
      <c r="H16179" t="b">
        <v>0</v>
      </c>
      <c r="I16179" s="1" t="s">
        <v>77</v>
      </c>
      <c r="J16179">
        <v>2002</v>
      </c>
      <c r="K16179">
        <v>71</v>
      </c>
      <c r="L16179">
        <v>1</v>
      </c>
    </row>
    <row r="16180" spans="1:12" x14ac:dyDescent="0.25">
      <c r="A16180" s="1" t="s">
        <v>4733</v>
      </c>
      <c r="B16180">
        <v>4312377</v>
      </c>
      <c r="C16180">
        <v>431237</v>
      </c>
      <c r="D16180" s="1" t="s">
        <v>13</v>
      </c>
      <c r="E16180" s="1" t="s">
        <v>14</v>
      </c>
      <c r="F16180" s="1" t="s">
        <v>66</v>
      </c>
      <c r="G16180" s="1" t="s">
        <v>67</v>
      </c>
      <c r="H16180" t="b">
        <v>0</v>
      </c>
      <c r="I16180" s="1" t="s">
        <v>77</v>
      </c>
      <c r="J16180">
        <v>2002</v>
      </c>
      <c r="K16180">
        <v>26</v>
      </c>
      <c r="L16180">
        <v>1</v>
      </c>
    </row>
    <row r="16181" spans="1:12" x14ac:dyDescent="0.25">
      <c r="A16181" s="1" t="s">
        <v>4734</v>
      </c>
      <c r="B16181">
        <v>4312385</v>
      </c>
      <c r="C16181">
        <v>431238</v>
      </c>
      <c r="D16181" s="1" t="s">
        <v>13</v>
      </c>
      <c r="E16181" s="1" t="s">
        <v>14</v>
      </c>
      <c r="F16181" s="1" t="s">
        <v>66</v>
      </c>
      <c r="G16181" s="1" t="s">
        <v>67</v>
      </c>
      <c r="H16181" t="b">
        <v>0</v>
      </c>
      <c r="I16181" s="1" t="s">
        <v>77</v>
      </c>
      <c r="J16181">
        <v>2002</v>
      </c>
      <c r="K16181">
        <v>174</v>
      </c>
      <c r="L16181">
        <v>4</v>
      </c>
    </row>
    <row r="16182" spans="1:12" x14ac:dyDescent="0.25">
      <c r="A16182" s="1" t="s">
        <v>4735</v>
      </c>
      <c r="B16182">
        <v>4312401</v>
      </c>
      <c r="C16182">
        <v>431240</v>
      </c>
      <c r="D16182" s="1" t="s">
        <v>13</v>
      </c>
      <c r="E16182" s="1" t="s">
        <v>14</v>
      </c>
      <c r="F16182" s="1" t="s">
        <v>66</v>
      </c>
      <c r="G16182" s="1" t="s">
        <v>67</v>
      </c>
      <c r="H16182" t="b">
        <v>0</v>
      </c>
      <c r="I16182" s="1" t="s">
        <v>77</v>
      </c>
      <c r="J16182">
        <v>2002</v>
      </c>
      <c r="K16182">
        <v>82</v>
      </c>
      <c r="L16182">
        <v>73</v>
      </c>
    </row>
    <row r="16183" spans="1:12" x14ac:dyDescent="0.25">
      <c r="A16183" s="1" t="s">
        <v>4736</v>
      </c>
      <c r="B16183">
        <v>4312427</v>
      </c>
      <c r="C16183">
        <v>431242</v>
      </c>
      <c r="D16183" s="1" t="s">
        <v>13</v>
      </c>
      <c r="E16183" s="1" t="s">
        <v>14</v>
      </c>
      <c r="F16183" s="1" t="s">
        <v>66</v>
      </c>
      <c r="G16183" s="1" t="s">
        <v>67</v>
      </c>
      <c r="H16183" t="b">
        <v>0</v>
      </c>
      <c r="I16183" s="1" t="s">
        <v>77</v>
      </c>
      <c r="J16183">
        <v>2002</v>
      </c>
      <c r="K16183">
        <v>43</v>
      </c>
      <c r="L16183">
        <v>1</v>
      </c>
    </row>
    <row r="16184" spans="1:12" x14ac:dyDescent="0.25">
      <c r="A16184" s="1" t="s">
        <v>4737</v>
      </c>
      <c r="B16184">
        <v>4312443</v>
      </c>
      <c r="C16184">
        <v>431244</v>
      </c>
      <c r="D16184" s="1" t="s">
        <v>13</v>
      </c>
      <c r="E16184" s="1" t="s">
        <v>14</v>
      </c>
      <c r="F16184" s="1" t="s">
        <v>66</v>
      </c>
      <c r="G16184" s="1" t="s">
        <v>67</v>
      </c>
      <c r="H16184" t="b">
        <v>0</v>
      </c>
      <c r="I16184" s="1" t="s">
        <v>77</v>
      </c>
      <c r="J16184">
        <v>2002</v>
      </c>
      <c r="K16184">
        <v>32</v>
      </c>
      <c r="L16184">
        <v>1</v>
      </c>
    </row>
    <row r="16185" spans="1:12" x14ac:dyDescent="0.25">
      <c r="A16185" s="1" t="s">
        <v>4738</v>
      </c>
      <c r="B16185">
        <v>4312450</v>
      </c>
      <c r="C16185">
        <v>431245</v>
      </c>
      <c r="D16185" s="1" t="s">
        <v>13</v>
      </c>
      <c r="E16185" s="1" t="s">
        <v>14</v>
      </c>
      <c r="F16185" s="1" t="s">
        <v>66</v>
      </c>
      <c r="G16185" s="1" t="s">
        <v>67</v>
      </c>
      <c r="H16185" t="b">
        <v>0</v>
      </c>
      <c r="I16185" s="1" t="s">
        <v>77</v>
      </c>
      <c r="J16185">
        <v>2002</v>
      </c>
      <c r="K16185">
        <v>104</v>
      </c>
      <c r="L16185">
        <v>8</v>
      </c>
    </row>
    <row r="16186" spans="1:12" x14ac:dyDescent="0.25">
      <c r="A16186" s="1" t="s">
        <v>4739</v>
      </c>
      <c r="B16186">
        <v>4312476</v>
      </c>
      <c r="C16186">
        <v>431247</v>
      </c>
      <c r="D16186" s="1" t="s">
        <v>13</v>
      </c>
      <c r="E16186" s="1" t="s">
        <v>14</v>
      </c>
      <c r="F16186" s="1" t="s">
        <v>66</v>
      </c>
      <c r="G16186" s="1" t="s">
        <v>67</v>
      </c>
      <c r="H16186" t="b">
        <v>0</v>
      </c>
      <c r="I16186" s="1" t="s">
        <v>77</v>
      </c>
      <c r="J16186">
        <v>2002</v>
      </c>
      <c r="K16186">
        <v>100</v>
      </c>
      <c r="L16186">
        <v>6</v>
      </c>
    </row>
    <row r="16187" spans="1:12" x14ac:dyDescent="0.25">
      <c r="A16187" s="1" t="s">
        <v>4740</v>
      </c>
      <c r="B16187">
        <v>4312500</v>
      </c>
      <c r="C16187">
        <v>431250</v>
      </c>
      <c r="D16187" s="1" t="s">
        <v>13</v>
      </c>
      <c r="E16187" s="1" t="s">
        <v>14</v>
      </c>
      <c r="F16187" s="1" t="s">
        <v>66</v>
      </c>
      <c r="G16187" s="1" t="s">
        <v>67</v>
      </c>
      <c r="H16187" t="b">
        <v>0</v>
      </c>
      <c r="I16187" s="1" t="s">
        <v>77</v>
      </c>
      <c r="J16187">
        <v>2002</v>
      </c>
      <c r="K16187">
        <v>60</v>
      </c>
      <c r="L16187">
        <v>9</v>
      </c>
    </row>
    <row r="16188" spans="1:12" x14ac:dyDescent="0.25">
      <c r="A16188" s="1" t="s">
        <v>4741</v>
      </c>
      <c r="B16188">
        <v>4312609</v>
      </c>
      <c r="C16188">
        <v>431260</v>
      </c>
      <c r="D16188" s="1" t="s">
        <v>13</v>
      </c>
      <c r="E16188" s="1" t="s">
        <v>14</v>
      </c>
      <c r="F16188" s="1" t="s">
        <v>66</v>
      </c>
      <c r="G16188" s="1" t="s">
        <v>67</v>
      </c>
      <c r="H16188" t="b">
        <v>0</v>
      </c>
      <c r="I16188" s="1" t="s">
        <v>77</v>
      </c>
      <c r="J16188">
        <v>2002</v>
      </c>
      <c r="K16188">
        <v>89</v>
      </c>
      <c r="L16188">
        <v>5</v>
      </c>
    </row>
    <row r="16189" spans="1:12" x14ac:dyDescent="0.25">
      <c r="A16189" s="1" t="s">
        <v>4742</v>
      </c>
      <c r="B16189">
        <v>4312617</v>
      </c>
      <c r="C16189">
        <v>431261</v>
      </c>
      <c r="D16189" s="1" t="s">
        <v>13</v>
      </c>
      <c r="E16189" s="1" t="s">
        <v>14</v>
      </c>
      <c r="F16189" s="1" t="s">
        <v>66</v>
      </c>
      <c r="G16189" s="1" t="s">
        <v>67</v>
      </c>
      <c r="H16189" t="b">
        <v>0</v>
      </c>
      <c r="I16189" s="1" t="s">
        <v>77</v>
      </c>
      <c r="J16189">
        <v>2002</v>
      </c>
      <c r="K16189">
        <v>100</v>
      </c>
      <c r="L16189">
        <v>2</v>
      </c>
    </row>
    <row r="16190" spans="1:12" x14ac:dyDescent="0.25">
      <c r="A16190" s="1" t="s">
        <v>4743</v>
      </c>
      <c r="B16190">
        <v>4312625</v>
      </c>
      <c r="C16190">
        <v>431262</v>
      </c>
      <c r="D16190" s="1" t="s">
        <v>13</v>
      </c>
      <c r="E16190" s="1" t="s">
        <v>14</v>
      </c>
      <c r="F16190" s="1" t="s">
        <v>66</v>
      </c>
      <c r="G16190" s="1" t="s">
        <v>67</v>
      </c>
      <c r="H16190" t="b">
        <v>0</v>
      </c>
      <c r="I16190" s="1" t="s">
        <v>77</v>
      </c>
      <c r="J16190">
        <v>2002</v>
      </c>
      <c r="K16190">
        <v>160</v>
      </c>
      <c r="L16190">
        <v>4</v>
      </c>
    </row>
    <row r="16191" spans="1:12" x14ac:dyDescent="0.25">
      <c r="A16191" s="1" t="s">
        <v>4744</v>
      </c>
      <c r="B16191">
        <v>4312658</v>
      </c>
      <c r="C16191">
        <v>431265</v>
      </c>
      <c r="D16191" s="1" t="s">
        <v>13</v>
      </c>
      <c r="E16191" s="1" t="s">
        <v>14</v>
      </c>
      <c r="F16191" s="1" t="s">
        <v>66</v>
      </c>
      <c r="G16191" s="1" t="s">
        <v>67</v>
      </c>
      <c r="H16191" t="b">
        <v>0</v>
      </c>
      <c r="I16191" s="1" t="s">
        <v>77</v>
      </c>
      <c r="J16191">
        <v>2002</v>
      </c>
      <c r="K16191">
        <v>133</v>
      </c>
      <c r="L16191">
        <v>25</v>
      </c>
    </row>
    <row r="16192" spans="1:12" x14ac:dyDescent="0.25">
      <c r="A16192" s="1" t="s">
        <v>4745</v>
      </c>
      <c r="B16192">
        <v>4312674</v>
      </c>
      <c r="C16192">
        <v>431267</v>
      </c>
      <c r="D16192" s="1" t="s">
        <v>13</v>
      </c>
      <c r="E16192" s="1" t="s">
        <v>14</v>
      </c>
      <c r="F16192" s="1" t="s">
        <v>66</v>
      </c>
      <c r="G16192" s="1" t="s">
        <v>67</v>
      </c>
      <c r="H16192" t="b">
        <v>0</v>
      </c>
      <c r="I16192" s="1" t="s">
        <v>77</v>
      </c>
      <c r="J16192">
        <v>2002</v>
      </c>
      <c r="K16192">
        <v>154</v>
      </c>
      <c r="L16192">
        <v>4</v>
      </c>
    </row>
    <row r="16193" spans="1:12" x14ac:dyDescent="0.25">
      <c r="A16193" s="1" t="s">
        <v>4746</v>
      </c>
      <c r="B16193">
        <v>4312708</v>
      </c>
      <c r="C16193">
        <v>431270</v>
      </c>
      <c r="D16193" s="1" t="s">
        <v>13</v>
      </c>
      <c r="E16193" s="1" t="s">
        <v>14</v>
      </c>
      <c r="F16193" s="1" t="s">
        <v>66</v>
      </c>
      <c r="G16193" s="1" t="s">
        <v>67</v>
      </c>
      <c r="H16193" t="b">
        <v>0</v>
      </c>
      <c r="I16193" s="1" t="s">
        <v>77</v>
      </c>
      <c r="J16193">
        <v>2002</v>
      </c>
      <c r="K16193">
        <v>101</v>
      </c>
      <c r="L16193">
        <v>21</v>
      </c>
    </row>
    <row r="16194" spans="1:12" x14ac:dyDescent="0.25">
      <c r="A16194" s="1" t="s">
        <v>4747</v>
      </c>
      <c r="B16194">
        <v>4312757</v>
      </c>
      <c r="C16194">
        <v>431275</v>
      </c>
      <c r="D16194" s="1" t="s">
        <v>13</v>
      </c>
      <c r="E16194" s="1" t="s">
        <v>14</v>
      </c>
      <c r="F16194" s="1" t="s">
        <v>66</v>
      </c>
      <c r="G16194" s="1" t="s">
        <v>67</v>
      </c>
      <c r="H16194" t="b">
        <v>0</v>
      </c>
      <c r="I16194" s="1" t="s">
        <v>77</v>
      </c>
      <c r="J16194">
        <v>2002</v>
      </c>
      <c r="K16194">
        <v>100</v>
      </c>
      <c r="L16194">
        <v>5</v>
      </c>
    </row>
    <row r="16195" spans="1:12" x14ac:dyDescent="0.25">
      <c r="A16195" s="1" t="s">
        <v>4748</v>
      </c>
      <c r="B16195">
        <v>4312807</v>
      </c>
      <c r="C16195">
        <v>431280</v>
      </c>
      <c r="D16195" s="1" t="s">
        <v>13</v>
      </c>
      <c r="E16195" s="1" t="s">
        <v>14</v>
      </c>
      <c r="F16195" s="1" t="s">
        <v>66</v>
      </c>
      <c r="G16195" s="1" t="s">
        <v>67</v>
      </c>
      <c r="H16195" t="b">
        <v>0</v>
      </c>
      <c r="I16195" s="1" t="s">
        <v>77</v>
      </c>
      <c r="J16195">
        <v>2002</v>
      </c>
      <c r="K16195">
        <v>120</v>
      </c>
      <c r="L16195">
        <v>3</v>
      </c>
    </row>
    <row r="16196" spans="1:12" x14ac:dyDescent="0.25">
      <c r="A16196" s="1" t="s">
        <v>4749</v>
      </c>
      <c r="B16196">
        <v>4312906</v>
      </c>
      <c r="C16196">
        <v>431290</v>
      </c>
      <c r="D16196" s="1" t="s">
        <v>13</v>
      </c>
      <c r="E16196" s="1" t="s">
        <v>14</v>
      </c>
      <c r="F16196" s="1" t="s">
        <v>66</v>
      </c>
      <c r="G16196" s="1" t="s">
        <v>67</v>
      </c>
      <c r="H16196" t="b">
        <v>0</v>
      </c>
      <c r="I16196" s="1" t="s">
        <v>77</v>
      </c>
      <c r="J16196">
        <v>2002</v>
      </c>
      <c r="K16196">
        <v>34</v>
      </c>
      <c r="L16196">
        <v>3</v>
      </c>
    </row>
    <row r="16197" spans="1:12" x14ac:dyDescent="0.25">
      <c r="A16197" s="1" t="s">
        <v>4750</v>
      </c>
      <c r="B16197">
        <v>4312955</v>
      </c>
      <c r="C16197">
        <v>431295</v>
      </c>
      <c r="D16197" s="1" t="s">
        <v>13</v>
      </c>
      <c r="E16197" s="1" t="s">
        <v>14</v>
      </c>
      <c r="F16197" s="1" t="s">
        <v>66</v>
      </c>
      <c r="G16197" s="1" t="s">
        <v>67</v>
      </c>
      <c r="H16197" t="b">
        <v>0</v>
      </c>
      <c r="I16197" s="1" t="s">
        <v>77</v>
      </c>
      <c r="J16197">
        <v>2002</v>
      </c>
      <c r="K16197">
        <v>0</v>
      </c>
    </row>
    <row r="16198" spans="1:12" x14ac:dyDescent="0.25">
      <c r="A16198" s="1" t="s">
        <v>4751</v>
      </c>
      <c r="B16198">
        <v>4313003</v>
      </c>
      <c r="C16198">
        <v>431300</v>
      </c>
      <c r="D16198" s="1" t="s">
        <v>13</v>
      </c>
      <c r="E16198" s="1" t="s">
        <v>14</v>
      </c>
      <c r="F16198" s="1" t="s">
        <v>66</v>
      </c>
      <c r="G16198" s="1" t="s">
        <v>67</v>
      </c>
      <c r="H16198" t="b">
        <v>0</v>
      </c>
      <c r="I16198" s="1" t="s">
        <v>77</v>
      </c>
      <c r="J16198">
        <v>2002</v>
      </c>
      <c r="K16198">
        <v>0</v>
      </c>
    </row>
    <row r="16199" spans="1:12" x14ac:dyDescent="0.25">
      <c r="A16199" s="1" t="s">
        <v>4752</v>
      </c>
      <c r="B16199">
        <v>4313011</v>
      </c>
      <c r="C16199">
        <v>431301</v>
      </c>
      <c r="D16199" s="1" t="s">
        <v>13</v>
      </c>
      <c r="E16199" s="1" t="s">
        <v>14</v>
      </c>
      <c r="F16199" s="1" t="s">
        <v>66</v>
      </c>
      <c r="G16199" s="1" t="s">
        <v>67</v>
      </c>
      <c r="H16199" t="b">
        <v>0</v>
      </c>
      <c r="I16199" s="1" t="s">
        <v>77</v>
      </c>
      <c r="J16199">
        <v>2002</v>
      </c>
      <c r="K16199">
        <v>77</v>
      </c>
      <c r="L16199">
        <v>2</v>
      </c>
    </row>
    <row r="16200" spans="1:12" x14ac:dyDescent="0.25">
      <c r="A16200" s="1" t="s">
        <v>4753</v>
      </c>
      <c r="B16200">
        <v>4313037</v>
      </c>
      <c r="C16200">
        <v>431303</v>
      </c>
      <c r="D16200" s="1" t="s">
        <v>13</v>
      </c>
      <c r="E16200" s="1" t="s">
        <v>14</v>
      </c>
      <c r="F16200" s="1" t="s">
        <v>66</v>
      </c>
      <c r="G16200" s="1" t="s">
        <v>67</v>
      </c>
      <c r="H16200" t="b">
        <v>0</v>
      </c>
      <c r="I16200" s="1" t="s">
        <v>77</v>
      </c>
      <c r="J16200">
        <v>2002</v>
      </c>
      <c r="K16200">
        <v>102</v>
      </c>
      <c r="L16200">
        <v>6</v>
      </c>
    </row>
    <row r="16201" spans="1:12" x14ac:dyDescent="0.25">
      <c r="A16201" s="1" t="s">
        <v>4754</v>
      </c>
      <c r="B16201">
        <v>4313060</v>
      </c>
      <c r="C16201">
        <v>431306</v>
      </c>
      <c r="D16201" s="1" t="s">
        <v>13</v>
      </c>
      <c r="E16201" s="1" t="s">
        <v>14</v>
      </c>
      <c r="F16201" s="1" t="s">
        <v>66</v>
      </c>
      <c r="G16201" s="1" t="s">
        <v>67</v>
      </c>
      <c r="H16201" t="b">
        <v>0</v>
      </c>
      <c r="I16201" s="1" t="s">
        <v>77</v>
      </c>
      <c r="J16201">
        <v>2002</v>
      </c>
      <c r="K16201">
        <v>68</v>
      </c>
      <c r="L16201">
        <v>17</v>
      </c>
    </row>
    <row r="16202" spans="1:12" x14ac:dyDescent="0.25">
      <c r="A16202" s="1" t="s">
        <v>4755</v>
      </c>
      <c r="B16202">
        <v>4313086</v>
      </c>
      <c r="C16202">
        <v>431308</v>
      </c>
      <c r="D16202" s="1" t="s">
        <v>13</v>
      </c>
      <c r="E16202" s="1" t="s">
        <v>14</v>
      </c>
      <c r="F16202" s="1" t="s">
        <v>66</v>
      </c>
      <c r="G16202" s="1" t="s">
        <v>67</v>
      </c>
      <c r="H16202" t="b">
        <v>0</v>
      </c>
      <c r="I16202" s="1" t="s">
        <v>77</v>
      </c>
      <c r="J16202">
        <v>2002</v>
      </c>
      <c r="K16202">
        <v>53</v>
      </c>
      <c r="L16202">
        <v>1</v>
      </c>
    </row>
    <row r="16203" spans="1:12" x14ac:dyDescent="0.25">
      <c r="A16203" s="1" t="s">
        <v>4756</v>
      </c>
      <c r="B16203">
        <v>4313102</v>
      </c>
      <c r="C16203">
        <v>431310</v>
      </c>
      <c r="D16203" s="1" t="s">
        <v>13</v>
      </c>
      <c r="E16203" s="1" t="s">
        <v>14</v>
      </c>
      <c r="F16203" s="1" t="s">
        <v>66</v>
      </c>
      <c r="G16203" s="1" t="s">
        <v>67</v>
      </c>
      <c r="H16203" t="b">
        <v>0</v>
      </c>
      <c r="I16203" s="1" t="s">
        <v>77</v>
      </c>
      <c r="J16203">
        <v>2002</v>
      </c>
      <c r="K16203">
        <v>47</v>
      </c>
      <c r="L16203">
        <v>4</v>
      </c>
    </row>
    <row r="16204" spans="1:12" x14ac:dyDescent="0.25">
      <c r="A16204" s="1" t="s">
        <v>4757</v>
      </c>
      <c r="B16204">
        <v>4313201</v>
      </c>
      <c r="C16204">
        <v>431320</v>
      </c>
      <c r="D16204" s="1" t="s">
        <v>13</v>
      </c>
      <c r="E16204" s="1" t="s">
        <v>14</v>
      </c>
      <c r="F16204" s="1" t="s">
        <v>66</v>
      </c>
      <c r="G16204" s="1" t="s">
        <v>67</v>
      </c>
      <c r="H16204" t="b">
        <v>0</v>
      </c>
      <c r="I16204" s="1" t="s">
        <v>77</v>
      </c>
      <c r="J16204">
        <v>2002</v>
      </c>
      <c r="K16204">
        <v>55</v>
      </c>
      <c r="L16204">
        <v>10</v>
      </c>
    </row>
    <row r="16205" spans="1:12" x14ac:dyDescent="0.25">
      <c r="A16205" s="1" t="s">
        <v>4758</v>
      </c>
      <c r="B16205">
        <v>4313300</v>
      </c>
      <c r="C16205">
        <v>431330</v>
      </c>
      <c r="D16205" s="1" t="s">
        <v>13</v>
      </c>
      <c r="E16205" s="1" t="s">
        <v>14</v>
      </c>
      <c r="F16205" s="1" t="s">
        <v>66</v>
      </c>
      <c r="G16205" s="1" t="s">
        <v>67</v>
      </c>
      <c r="H16205" t="b">
        <v>0</v>
      </c>
      <c r="I16205" s="1" t="s">
        <v>77</v>
      </c>
      <c r="J16205">
        <v>2002</v>
      </c>
      <c r="K16205">
        <v>62</v>
      </c>
      <c r="L16205">
        <v>16</v>
      </c>
    </row>
    <row r="16206" spans="1:12" x14ac:dyDescent="0.25">
      <c r="A16206" s="1" t="s">
        <v>4759</v>
      </c>
      <c r="B16206">
        <v>4313334</v>
      </c>
      <c r="C16206">
        <v>431333</v>
      </c>
      <c r="D16206" s="1" t="s">
        <v>13</v>
      </c>
      <c r="E16206" s="1" t="s">
        <v>14</v>
      </c>
      <c r="F16206" s="1" t="s">
        <v>66</v>
      </c>
      <c r="G16206" s="1" t="s">
        <v>67</v>
      </c>
      <c r="H16206" t="b">
        <v>0</v>
      </c>
      <c r="I16206" s="1" t="s">
        <v>77</v>
      </c>
      <c r="J16206">
        <v>2002</v>
      </c>
      <c r="K16206">
        <v>53</v>
      </c>
      <c r="L16206">
        <v>2</v>
      </c>
    </row>
    <row r="16207" spans="1:12" x14ac:dyDescent="0.25">
      <c r="A16207" s="1" t="s">
        <v>4760</v>
      </c>
      <c r="B16207">
        <v>4313359</v>
      </c>
      <c r="C16207">
        <v>431335</v>
      </c>
      <c r="D16207" s="1" t="s">
        <v>13</v>
      </c>
      <c r="E16207" s="1" t="s">
        <v>14</v>
      </c>
      <c r="F16207" s="1" t="s">
        <v>66</v>
      </c>
      <c r="G16207" s="1" t="s">
        <v>67</v>
      </c>
      <c r="H16207" t="b">
        <v>0</v>
      </c>
      <c r="I16207" s="1" t="s">
        <v>77</v>
      </c>
      <c r="J16207">
        <v>2002</v>
      </c>
      <c r="K16207">
        <v>40</v>
      </c>
      <c r="L16207">
        <v>1</v>
      </c>
    </row>
    <row r="16208" spans="1:12" x14ac:dyDescent="0.25">
      <c r="A16208" s="1" t="s">
        <v>906</v>
      </c>
      <c r="B16208">
        <v>4313375</v>
      </c>
      <c r="C16208">
        <v>431337</v>
      </c>
      <c r="D16208" s="1" t="s">
        <v>13</v>
      </c>
      <c r="E16208" s="1" t="s">
        <v>14</v>
      </c>
      <c r="F16208" s="1" t="s">
        <v>66</v>
      </c>
      <c r="G16208" s="1" t="s">
        <v>67</v>
      </c>
      <c r="H16208" t="b">
        <v>0</v>
      </c>
      <c r="I16208" s="1" t="s">
        <v>77</v>
      </c>
      <c r="J16208">
        <v>2002</v>
      </c>
      <c r="K16208">
        <v>128</v>
      </c>
      <c r="L16208">
        <v>28</v>
      </c>
    </row>
    <row r="16209" spans="1:12" x14ac:dyDescent="0.25">
      <c r="A16209" s="1" t="s">
        <v>4761</v>
      </c>
      <c r="B16209">
        <v>4313391</v>
      </c>
      <c r="C16209">
        <v>431339</v>
      </c>
      <c r="D16209" s="1" t="s">
        <v>13</v>
      </c>
      <c r="E16209" s="1" t="s">
        <v>14</v>
      </c>
      <c r="F16209" s="1" t="s">
        <v>66</v>
      </c>
      <c r="G16209" s="1" t="s">
        <v>67</v>
      </c>
      <c r="H16209" t="b">
        <v>0</v>
      </c>
      <c r="I16209" s="1" t="s">
        <v>77</v>
      </c>
      <c r="J16209">
        <v>2002</v>
      </c>
      <c r="K16209">
        <v>167</v>
      </c>
      <c r="L16209">
        <v>6</v>
      </c>
    </row>
    <row r="16210" spans="1:12" x14ac:dyDescent="0.25">
      <c r="A16210" s="1" t="s">
        <v>4762</v>
      </c>
      <c r="B16210">
        <v>4313409</v>
      </c>
      <c r="C16210">
        <v>431340</v>
      </c>
      <c r="D16210" s="1" t="s">
        <v>13</v>
      </c>
      <c r="E16210" s="1" t="s">
        <v>14</v>
      </c>
      <c r="F16210" s="1" t="s">
        <v>66</v>
      </c>
      <c r="G16210" s="1" t="s">
        <v>67</v>
      </c>
      <c r="H16210" t="b">
        <v>0</v>
      </c>
      <c r="I16210" s="1" t="s">
        <v>77</v>
      </c>
      <c r="J16210">
        <v>2002</v>
      </c>
      <c r="K16210">
        <v>91</v>
      </c>
      <c r="L16210">
        <v>314</v>
      </c>
    </row>
    <row r="16211" spans="1:12" x14ac:dyDescent="0.25">
      <c r="A16211" s="1" t="s">
        <v>4763</v>
      </c>
      <c r="B16211">
        <v>4313425</v>
      </c>
      <c r="C16211">
        <v>431342</v>
      </c>
      <c r="D16211" s="1" t="s">
        <v>13</v>
      </c>
      <c r="E16211" s="1" t="s">
        <v>14</v>
      </c>
      <c r="F16211" s="1" t="s">
        <v>66</v>
      </c>
      <c r="G16211" s="1" t="s">
        <v>67</v>
      </c>
      <c r="H16211" t="b">
        <v>0</v>
      </c>
      <c r="I16211" s="1" t="s">
        <v>77</v>
      </c>
      <c r="J16211">
        <v>2002</v>
      </c>
      <c r="K16211">
        <v>59</v>
      </c>
      <c r="L16211">
        <v>2</v>
      </c>
    </row>
    <row r="16212" spans="1:12" x14ac:dyDescent="0.25">
      <c r="A16212" s="1" t="s">
        <v>4764</v>
      </c>
      <c r="B16212">
        <v>4313441</v>
      </c>
      <c r="C16212">
        <v>431344</v>
      </c>
      <c r="D16212" s="1" t="s">
        <v>13</v>
      </c>
      <c r="E16212" s="1" t="s">
        <v>14</v>
      </c>
      <c r="F16212" s="1" t="s">
        <v>66</v>
      </c>
      <c r="G16212" s="1" t="s">
        <v>67</v>
      </c>
      <c r="H16212" t="b">
        <v>0</v>
      </c>
      <c r="I16212" s="1" t="s">
        <v>77</v>
      </c>
      <c r="J16212">
        <v>2002</v>
      </c>
      <c r="K16212">
        <v>34</v>
      </c>
      <c r="L16212">
        <v>1</v>
      </c>
    </row>
    <row r="16213" spans="1:12" x14ac:dyDescent="0.25">
      <c r="A16213" s="1" t="s">
        <v>4765</v>
      </c>
      <c r="B16213">
        <v>4313466</v>
      </c>
      <c r="C16213">
        <v>431346</v>
      </c>
      <c r="D16213" s="1" t="s">
        <v>13</v>
      </c>
      <c r="E16213" s="1" t="s">
        <v>14</v>
      </c>
      <c r="F16213" s="1" t="s">
        <v>66</v>
      </c>
      <c r="G16213" s="1" t="s">
        <v>67</v>
      </c>
      <c r="H16213" t="b">
        <v>0</v>
      </c>
      <c r="I16213" s="1" t="s">
        <v>77</v>
      </c>
      <c r="J16213">
        <v>2002</v>
      </c>
      <c r="K16213">
        <v>0</v>
      </c>
    </row>
    <row r="16214" spans="1:12" x14ac:dyDescent="0.25">
      <c r="A16214" s="1" t="s">
        <v>4766</v>
      </c>
      <c r="B16214">
        <v>4313490</v>
      </c>
      <c r="C16214">
        <v>431349</v>
      </c>
      <c r="D16214" s="1" t="s">
        <v>13</v>
      </c>
      <c r="E16214" s="1" t="s">
        <v>14</v>
      </c>
      <c r="F16214" s="1" t="s">
        <v>66</v>
      </c>
      <c r="G16214" s="1" t="s">
        <v>67</v>
      </c>
      <c r="H16214" t="b">
        <v>0</v>
      </c>
      <c r="I16214" s="1" t="s">
        <v>77</v>
      </c>
      <c r="J16214">
        <v>2002</v>
      </c>
      <c r="K16214">
        <v>95</v>
      </c>
      <c r="L16214">
        <v>4</v>
      </c>
    </row>
    <row r="16215" spans="1:12" x14ac:dyDescent="0.25">
      <c r="A16215" s="1" t="s">
        <v>4767</v>
      </c>
      <c r="B16215">
        <v>4313508</v>
      </c>
      <c r="C16215">
        <v>431350</v>
      </c>
      <c r="D16215" s="1" t="s">
        <v>13</v>
      </c>
      <c r="E16215" s="1" t="s">
        <v>14</v>
      </c>
      <c r="F16215" s="1" t="s">
        <v>66</v>
      </c>
      <c r="G16215" s="1" t="s">
        <v>67</v>
      </c>
      <c r="H16215" t="b">
        <v>0</v>
      </c>
      <c r="I16215" s="1" t="s">
        <v>77</v>
      </c>
      <c r="J16215">
        <v>2002</v>
      </c>
      <c r="K16215">
        <v>100</v>
      </c>
      <c r="L16215">
        <v>58</v>
      </c>
    </row>
    <row r="16216" spans="1:12" x14ac:dyDescent="0.25">
      <c r="A16216" s="1" t="s">
        <v>4768</v>
      </c>
      <c r="B16216">
        <v>4313607</v>
      </c>
      <c r="C16216">
        <v>431360</v>
      </c>
      <c r="D16216" s="1" t="s">
        <v>13</v>
      </c>
      <c r="E16216" s="1" t="s">
        <v>14</v>
      </c>
      <c r="F16216" s="1" t="s">
        <v>66</v>
      </c>
      <c r="G16216" s="1" t="s">
        <v>67</v>
      </c>
      <c r="H16216" t="b">
        <v>0</v>
      </c>
      <c r="I16216" s="1" t="s">
        <v>77</v>
      </c>
      <c r="J16216">
        <v>2002</v>
      </c>
      <c r="K16216">
        <v>64</v>
      </c>
      <c r="L16216">
        <v>3</v>
      </c>
    </row>
    <row r="16217" spans="1:12" x14ac:dyDescent="0.25">
      <c r="A16217" s="1" t="s">
        <v>4769</v>
      </c>
      <c r="B16217">
        <v>4313656</v>
      </c>
      <c r="C16217">
        <v>431365</v>
      </c>
      <c r="D16217" s="1" t="s">
        <v>13</v>
      </c>
      <c r="E16217" s="1" t="s">
        <v>14</v>
      </c>
      <c r="F16217" s="1" t="s">
        <v>66</v>
      </c>
      <c r="G16217" s="1" t="s">
        <v>67</v>
      </c>
      <c r="H16217" t="b">
        <v>0</v>
      </c>
      <c r="I16217" s="1" t="s">
        <v>77</v>
      </c>
      <c r="J16217">
        <v>2002</v>
      </c>
      <c r="K16217">
        <v>86</v>
      </c>
      <c r="L16217">
        <v>14</v>
      </c>
    </row>
    <row r="16218" spans="1:12" x14ac:dyDescent="0.25">
      <c r="A16218" s="1" t="s">
        <v>4770</v>
      </c>
      <c r="B16218">
        <v>4313706</v>
      </c>
      <c r="C16218">
        <v>431370</v>
      </c>
      <c r="D16218" s="1" t="s">
        <v>13</v>
      </c>
      <c r="E16218" s="1" t="s">
        <v>14</v>
      </c>
      <c r="F16218" s="1" t="s">
        <v>66</v>
      </c>
      <c r="G16218" s="1" t="s">
        <v>67</v>
      </c>
      <c r="H16218" t="b">
        <v>0</v>
      </c>
      <c r="I16218" s="1" t="s">
        <v>77</v>
      </c>
      <c r="J16218">
        <v>2002</v>
      </c>
      <c r="K16218">
        <v>111</v>
      </c>
      <c r="L16218">
        <v>74</v>
      </c>
    </row>
    <row r="16219" spans="1:12" x14ac:dyDescent="0.25">
      <c r="A16219" s="1" t="s">
        <v>4771</v>
      </c>
      <c r="B16219">
        <v>4313805</v>
      </c>
      <c r="C16219">
        <v>431380</v>
      </c>
      <c r="D16219" s="1" t="s">
        <v>13</v>
      </c>
      <c r="E16219" s="1" t="s">
        <v>14</v>
      </c>
      <c r="F16219" s="1" t="s">
        <v>66</v>
      </c>
      <c r="G16219" s="1" t="s">
        <v>67</v>
      </c>
      <c r="H16219" t="b">
        <v>0</v>
      </c>
      <c r="I16219" s="1" t="s">
        <v>77</v>
      </c>
      <c r="J16219">
        <v>2002</v>
      </c>
      <c r="K16219">
        <v>64</v>
      </c>
      <c r="L16219">
        <v>5</v>
      </c>
    </row>
    <row r="16220" spans="1:12" x14ac:dyDescent="0.25">
      <c r="A16220" s="1" t="s">
        <v>4772</v>
      </c>
      <c r="B16220">
        <v>4313904</v>
      </c>
      <c r="C16220">
        <v>431390</v>
      </c>
      <c r="D16220" s="1" t="s">
        <v>13</v>
      </c>
      <c r="E16220" s="1" t="s">
        <v>14</v>
      </c>
      <c r="F16220" s="1" t="s">
        <v>66</v>
      </c>
      <c r="G16220" s="1" t="s">
        <v>67</v>
      </c>
      <c r="H16220" t="b">
        <v>0</v>
      </c>
      <c r="I16220" s="1" t="s">
        <v>77</v>
      </c>
      <c r="J16220">
        <v>2002</v>
      </c>
      <c r="K16220">
        <v>77</v>
      </c>
      <c r="L16220">
        <v>41</v>
      </c>
    </row>
    <row r="16221" spans="1:12" x14ac:dyDescent="0.25">
      <c r="A16221" s="1" t="s">
        <v>4773</v>
      </c>
      <c r="B16221">
        <v>4313953</v>
      </c>
      <c r="C16221">
        <v>431395</v>
      </c>
      <c r="D16221" s="1" t="s">
        <v>13</v>
      </c>
      <c r="E16221" s="1" t="s">
        <v>14</v>
      </c>
      <c r="F16221" s="1" t="s">
        <v>66</v>
      </c>
      <c r="G16221" s="1" t="s">
        <v>67</v>
      </c>
      <c r="H16221" t="b">
        <v>0</v>
      </c>
      <c r="I16221" s="1" t="s">
        <v>77</v>
      </c>
      <c r="J16221">
        <v>2002</v>
      </c>
      <c r="K16221">
        <v>85</v>
      </c>
      <c r="L16221">
        <v>13</v>
      </c>
    </row>
    <row r="16222" spans="1:12" x14ac:dyDescent="0.25">
      <c r="A16222" s="1" t="s">
        <v>4774</v>
      </c>
      <c r="B16222">
        <v>4314001</v>
      </c>
      <c r="C16222">
        <v>431400</v>
      </c>
      <c r="D16222" s="1" t="s">
        <v>13</v>
      </c>
      <c r="E16222" s="1" t="s">
        <v>14</v>
      </c>
      <c r="F16222" s="1" t="s">
        <v>66</v>
      </c>
      <c r="G16222" s="1" t="s">
        <v>67</v>
      </c>
      <c r="H16222" t="b">
        <v>0</v>
      </c>
      <c r="I16222" s="1" t="s">
        <v>77</v>
      </c>
      <c r="J16222">
        <v>2002</v>
      </c>
      <c r="K16222">
        <v>81</v>
      </c>
      <c r="L16222">
        <v>6</v>
      </c>
    </row>
    <row r="16223" spans="1:12" x14ac:dyDescent="0.25">
      <c r="A16223" s="1" t="s">
        <v>4775</v>
      </c>
      <c r="B16223">
        <v>4314027</v>
      </c>
      <c r="C16223">
        <v>431402</v>
      </c>
      <c r="D16223" s="1" t="s">
        <v>13</v>
      </c>
      <c r="E16223" s="1" t="s">
        <v>14</v>
      </c>
      <c r="F16223" s="1" t="s">
        <v>66</v>
      </c>
      <c r="G16223" s="1" t="s">
        <v>67</v>
      </c>
      <c r="H16223" t="b">
        <v>0</v>
      </c>
      <c r="I16223" s="1" t="s">
        <v>77</v>
      </c>
      <c r="J16223">
        <v>2002</v>
      </c>
      <c r="K16223">
        <v>81</v>
      </c>
      <c r="L16223">
        <v>6</v>
      </c>
    </row>
    <row r="16224" spans="1:12" x14ac:dyDescent="0.25">
      <c r="A16224" s="1" t="s">
        <v>4776</v>
      </c>
      <c r="B16224">
        <v>4314035</v>
      </c>
      <c r="C16224">
        <v>431403</v>
      </c>
      <c r="D16224" s="1" t="s">
        <v>13</v>
      </c>
      <c r="E16224" s="1" t="s">
        <v>14</v>
      </c>
      <c r="F16224" s="1" t="s">
        <v>66</v>
      </c>
      <c r="G16224" s="1" t="s">
        <v>67</v>
      </c>
      <c r="H16224" t="b">
        <v>0</v>
      </c>
      <c r="I16224" s="1" t="s">
        <v>77</v>
      </c>
      <c r="J16224">
        <v>2002</v>
      </c>
      <c r="K16224">
        <v>111</v>
      </c>
      <c r="L16224">
        <v>3</v>
      </c>
    </row>
    <row r="16225" spans="1:12" x14ac:dyDescent="0.25">
      <c r="A16225" s="1" t="s">
        <v>4777</v>
      </c>
      <c r="B16225">
        <v>4314050</v>
      </c>
      <c r="C16225">
        <v>431405</v>
      </c>
      <c r="D16225" s="1" t="s">
        <v>13</v>
      </c>
      <c r="E16225" s="1" t="s">
        <v>14</v>
      </c>
      <c r="F16225" s="1" t="s">
        <v>66</v>
      </c>
      <c r="G16225" s="1" t="s">
        <v>67</v>
      </c>
      <c r="H16225" t="b">
        <v>0</v>
      </c>
      <c r="I16225" s="1" t="s">
        <v>77</v>
      </c>
      <c r="J16225">
        <v>2002</v>
      </c>
      <c r="K16225">
        <v>68</v>
      </c>
      <c r="L16225">
        <v>51</v>
      </c>
    </row>
    <row r="16226" spans="1:12" x14ac:dyDescent="0.25">
      <c r="A16226" s="1" t="s">
        <v>4778</v>
      </c>
      <c r="B16226">
        <v>4314068</v>
      </c>
      <c r="C16226">
        <v>431406</v>
      </c>
      <c r="D16226" s="1" t="s">
        <v>13</v>
      </c>
      <c r="E16226" s="1" t="s">
        <v>14</v>
      </c>
      <c r="F16226" s="1" t="s">
        <v>66</v>
      </c>
      <c r="G16226" s="1" t="s">
        <v>67</v>
      </c>
      <c r="H16226" t="b">
        <v>0</v>
      </c>
      <c r="I16226" s="1" t="s">
        <v>77</v>
      </c>
      <c r="J16226">
        <v>2002</v>
      </c>
      <c r="K16226">
        <v>121</v>
      </c>
      <c r="L16226">
        <v>8</v>
      </c>
    </row>
    <row r="16227" spans="1:12" x14ac:dyDescent="0.25">
      <c r="A16227" s="1" t="s">
        <v>4779</v>
      </c>
      <c r="B16227">
        <v>4314076</v>
      </c>
      <c r="C16227">
        <v>431407</v>
      </c>
      <c r="D16227" s="1" t="s">
        <v>13</v>
      </c>
      <c r="E16227" s="1" t="s">
        <v>14</v>
      </c>
      <c r="F16227" s="1" t="s">
        <v>66</v>
      </c>
      <c r="G16227" s="1" t="s">
        <v>67</v>
      </c>
      <c r="H16227" t="b">
        <v>0</v>
      </c>
      <c r="I16227" s="1" t="s">
        <v>77</v>
      </c>
      <c r="J16227">
        <v>2002</v>
      </c>
      <c r="K16227">
        <v>122</v>
      </c>
      <c r="L16227">
        <v>5</v>
      </c>
    </row>
    <row r="16228" spans="1:12" x14ac:dyDescent="0.25">
      <c r="A16228" s="1" t="s">
        <v>4780</v>
      </c>
      <c r="B16228">
        <v>4314100</v>
      </c>
      <c r="C16228">
        <v>431410</v>
      </c>
      <c r="D16228" s="1" t="s">
        <v>13</v>
      </c>
      <c r="E16228" s="1" t="s">
        <v>14</v>
      </c>
      <c r="F16228" s="1" t="s">
        <v>66</v>
      </c>
      <c r="G16228" s="1" t="s">
        <v>67</v>
      </c>
      <c r="H16228" t="b">
        <v>0</v>
      </c>
      <c r="I16228" s="1" t="s">
        <v>77</v>
      </c>
      <c r="J16228">
        <v>2002</v>
      </c>
      <c r="K16228">
        <v>106</v>
      </c>
      <c r="L16228">
        <v>283</v>
      </c>
    </row>
    <row r="16229" spans="1:12" x14ac:dyDescent="0.25">
      <c r="A16229" s="1" t="s">
        <v>4781</v>
      </c>
      <c r="B16229">
        <v>4314134</v>
      </c>
      <c r="C16229">
        <v>431413</v>
      </c>
      <c r="D16229" s="1" t="s">
        <v>13</v>
      </c>
      <c r="E16229" s="1" t="s">
        <v>14</v>
      </c>
      <c r="F16229" s="1" t="s">
        <v>66</v>
      </c>
      <c r="G16229" s="1" t="s">
        <v>67</v>
      </c>
      <c r="H16229" t="b">
        <v>0</v>
      </c>
      <c r="I16229" s="1" t="s">
        <v>77</v>
      </c>
      <c r="J16229">
        <v>2002</v>
      </c>
      <c r="K16229">
        <v>107</v>
      </c>
      <c r="L16229">
        <v>3</v>
      </c>
    </row>
    <row r="16230" spans="1:12" x14ac:dyDescent="0.25">
      <c r="A16230" s="1" t="s">
        <v>4782</v>
      </c>
      <c r="B16230">
        <v>4314159</v>
      </c>
      <c r="C16230">
        <v>431415</v>
      </c>
      <c r="D16230" s="1" t="s">
        <v>13</v>
      </c>
      <c r="E16230" s="1" t="s">
        <v>14</v>
      </c>
      <c r="F16230" s="1" t="s">
        <v>66</v>
      </c>
      <c r="G16230" s="1" t="s">
        <v>67</v>
      </c>
      <c r="H16230" t="b">
        <v>0</v>
      </c>
      <c r="I16230" s="1" t="s">
        <v>77</v>
      </c>
      <c r="J16230">
        <v>2002</v>
      </c>
      <c r="K16230">
        <v>91</v>
      </c>
      <c r="L16230">
        <v>5</v>
      </c>
    </row>
    <row r="16231" spans="1:12" x14ac:dyDescent="0.25">
      <c r="A16231" s="1" t="s">
        <v>4783</v>
      </c>
      <c r="B16231">
        <v>4314175</v>
      </c>
      <c r="C16231">
        <v>431417</v>
      </c>
      <c r="D16231" s="1" t="s">
        <v>13</v>
      </c>
      <c r="E16231" s="1" t="s">
        <v>14</v>
      </c>
      <c r="F16231" s="1" t="s">
        <v>66</v>
      </c>
      <c r="G16231" s="1" t="s">
        <v>67</v>
      </c>
      <c r="H16231" t="b">
        <v>0</v>
      </c>
      <c r="I16231" s="1" t="s">
        <v>77</v>
      </c>
      <c r="J16231">
        <v>2002</v>
      </c>
      <c r="K16231">
        <v>105</v>
      </c>
      <c r="L16231">
        <v>4</v>
      </c>
    </row>
    <row r="16232" spans="1:12" x14ac:dyDescent="0.25">
      <c r="A16232" s="1" t="s">
        <v>4784</v>
      </c>
      <c r="B16232">
        <v>4314209</v>
      </c>
      <c r="C16232">
        <v>431420</v>
      </c>
      <c r="D16232" s="1" t="s">
        <v>13</v>
      </c>
      <c r="E16232" s="1" t="s">
        <v>14</v>
      </c>
      <c r="F16232" s="1" t="s">
        <v>66</v>
      </c>
      <c r="G16232" s="1" t="s">
        <v>67</v>
      </c>
      <c r="H16232" t="b">
        <v>0</v>
      </c>
      <c r="I16232" s="1" t="s">
        <v>77</v>
      </c>
      <c r="J16232">
        <v>2002</v>
      </c>
      <c r="K16232">
        <v>94</v>
      </c>
      <c r="L16232">
        <v>13</v>
      </c>
    </row>
    <row r="16233" spans="1:12" x14ac:dyDescent="0.25">
      <c r="A16233" s="1" t="s">
        <v>4785</v>
      </c>
      <c r="B16233">
        <v>4314308</v>
      </c>
      <c r="C16233">
        <v>431430</v>
      </c>
      <c r="D16233" s="1" t="s">
        <v>13</v>
      </c>
      <c r="E16233" s="1" t="s">
        <v>14</v>
      </c>
      <c r="F16233" s="1" t="s">
        <v>66</v>
      </c>
      <c r="G16233" s="1" t="s">
        <v>67</v>
      </c>
      <c r="H16233" t="b">
        <v>0</v>
      </c>
      <c r="I16233" s="1" t="s">
        <v>77</v>
      </c>
      <c r="J16233">
        <v>2002</v>
      </c>
      <c r="K16233">
        <v>70</v>
      </c>
      <c r="L16233">
        <v>3</v>
      </c>
    </row>
    <row r="16234" spans="1:12" x14ac:dyDescent="0.25">
      <c r="A16234" s="1" t="s">
        <v>4786</v>
      </c>
      <c r="B16234">
        <v>4314407</v>
      </c>
      <c r="C16234">
        <v>431440</v>
      </c>
      <c r="D16234" s="1" t="s">
        <v>13</v>
      </c>
      <c r="E16234" s="1" t="s">
        <v>14</v>
      </c>
      <c r="F16234" s="1" t="s">
        <v>66</v>
      </c>
      <c r="G16234" s="1" t="s">
        <v>67</v>
      </c>
      <c r="H16234" t="b">
        <v>0</v>
      </c>
      <c r="I16234" s="1" t="s">
        <v>77</v>
      </c>
      <c r="J16234">
        <v>2002</v>
      </c>
      <c r="K16234">
        <v>101</v>
      </c>
      <c r="L16234">
        <v>474</v>
      </c>
    </row>
    <row r="16235" spans="1:12" x14ac:dyDescent="0.25">
      <c r="A16235" s="1" t="s">
        <v>4787</v>
      </c>
      <c r="B16235">
        <v>4314423</v>
      </c>
      <c r="C16235">
        <v>431442</v>
      </c>
      <c r="D16235" s="1" t="s">
        <v>13</v>
      </c>
      <c r="E16235" s="1" t="s">
        <v>14</v>
      </c>
      <c r="F16235" s="1" t="s">
        <v>66</v>
      </c>
      <c r="G16235" s="1" t="s">
        <v>67</v>
      </c>
      <c r="H16235" t="b">
        <v>0</v>
      </c>
      <c r="I16235" s="1" t="s">
        <v>77</v>
      </c>
      <c r="J16235">
        <v>2002</v>
      </c>
      <c r="K16235">
        <v>79</v>
      </c>
      <c r="L16235">
        <v>3</v>
      </c>
    </row>
    <row r="16236" spans="1:12" x14ac:dyDescent="0.25">
      <c r="A16236" s="1" t="s">
        <v>4788</v>
      </c>
      <c r="B16236">
        <v>4314456</v>
      </c>
      <c r="C16236">
        <v>431445</v>
      </c>
      <c r="D16236" s="1" t="s">
        <v>13</v>
      </c>
      <c r="E16236" s="1" t="s">
        <v>14</v>
      </c>
      <c r="F16236" s="1" t="s">
        <v>66</v>
      </c>
      <c r="G16236" s="1" t="s">
        <v>67</v>
      </c>
      <c r="H16236" t="b">
        <v>0</v>
      </c>
      <c r="I16236" s="1" t="s">
        <v>77</v>
      </c>
      <c r="J16236">
        <v>2002</v>
      </c>
      <c r="K16236">
        <v>115</v>
      </c>
      <c r="L16236">
        <v>3</v>
      </c>
    </row>
    <row r="16237" spans="1:12" x14ac:dyDescent="0.25">
      <c r="A16237" s="1" t="s">
        <v>4789</v>
      </c>
      <c r="B16237">
        <v>4314464</v>
      </c>
      <c r="C16237">
        <v>431446</v>
      </c>
      <c r="D16237" s="1" t="s">
        <v>13</v>
      </c>
      <c r="E16237" s="1" t="s">
        <v>14</v>
      </c>
      <c r="F16237" s="1" t="s">
        <v>66</v>
      </c>
      <c r="G16237" s="1" t="s">
        <v>67</v>
      </c>
      <c r="H16237" t="b">
        <v>0</v>
      </c>
      <c r="I16237" s="1" t="s">
        <v>77</v>
      </c>
      <c r="J16237">
        <v>2002</v>
      </c>
      <c r="K16237">
        <v>80</v>
      </c>
      <c r="L16237">
        <v>2</v>
      </c>
    </row>
    <row r="16238" spans="1:12" x14ac:dyDescent="0.25">
      <c r="A16238" s="1" t="s">
        <v>4790</v>
      </c>
      <c r="B16238">
        <v>4314472</v>
      </c>
      <c r="C16238">
        <v>431447</v>
      </c>
      <c r="D16238" s="1" t="s">
        <v>13</v>
      </c>
      <c r="E16238" s="1" t="s">
        <v>14</v>
      </c>
      <c r="F16238" s="1" t="s">
        <v>66</v>
      </c>
      <c r="G16238" s="1" t="s">
        <v>67</v>
      </c>
      <c r="H16238" t="b">
        <v>0</v>
      </c>
      <c r="I16238" s="1" t="s">
        <v>77</v>
      </c>
      <c r="J16238">
        <v>2002</v>
      </c>
      <c r="K16238">
        <v>52</v>
      </c>
      <c r="L16238">
        <v>3</v>
      </c>
    </row>
    <row r="16239" spans="1:12" x14ac:dyDescent="0.25">
      <c r="A16239" s="1" t="s">
        <v>4791</v>
      </c>
      <c r="B16239">
        <v>4314498</v>
      </c>
      <c r="C16239">
        <v>431449</v>
      </c>
      <c r="D16239" s="1" t="s">
        <v>13</v>
      </c>
      <c r="E16239" s="1" t="s">
        <v>14</v>
      </c>
      <c r="F16239" s="1" t="s">
        <v>66</v>
      </c>
      <c r="G16239" s="1" t="s">
        <v>67</v>
      </c>
      <c r="H16239" t="b">
        <v>0</v>
      </c>
      <c r="I16239" s="1" t="s">
        <v>77</v>
      </c>
      <c r="J16239">
        <v>2002</v>
      </c>
      <c r="K16239">
        <v>100</v>
      </c>
      <c r="L16239">
        <v>6</v>
      </c>
    </row>
    <row r="16240" spans="1:12" x14ac:dyDescent="0.25">
      <c r="A16240" s="1" t="s">
        <v>4792</v>
      </c>
      <c r="B16240">
        <v>4314506</v>
      </c>
      <c r="C16240">
        <v>431450</v>
      </c>
      <c r="D16240" s="1" t="s">
        <v>13</v>
      </c>
      <c r="E16240" s="1" t="s">
        <v>14</v>
      </c>
      <c r="F16240" s="1" t="s">
        <v>66</v>
      </c>
      <c r="G16240" s="1" t="s">
        <v>67</v>
      </c>
      <c r="H16240" t="b">
        <v>0</v>
      </c>
      <c r="I16240" s="1" t="s">
        <v>77</v>
      </c>
      <c r="J16240">
        <v>2002</v>
      </c>
      <c r="K16240">
        <v>117</v>
      </c>
      <c r="L16240">
        <v>22</v>
      </c>
    </row>
    <row r="16241" spans="1:12" x14ac:dyDescent="0.25">
      <c r="A16241" s="1" t="s">
        <v>4793</v>
      </c>
      <c r="B16241">
        <v>4314548</v>
      </c>
      <c r="C16241">
        <v>431454</v>
      </c>
      <c r="D16241" s="1" t="s">
        <v>13</v>
      </c>
      <c r="E16241" s="1" t="s">
        <v>14</v>
      </c>
      <c r="F16241" s="1" t="s">
        <v>66</v>
      </c>
      <c r="G16241" s="1" t="s">
        <v>67</v>
      </c>
      <c r="H16241" t="b">
        <v>0</v>
      </c>
      <c r="I16241" s="1" t="s">
        <v>77</v>
      </c>
      <c r="J16241">
        <v>2002</v>
      </c>
      <c r="K16241">
        <v>150</v>
      </c>
      <c r="L16241">
        <v>3</v>
      </c>
    </row>
    <row r="16242" spans="1:12" x14ac:dyDescent="0.25">
      <c r="A16242" s="1" t="s">
        <v>4794</v>
      </c>
      <c r="B16242">
        <v>4314555</v>
      </c>
      <c r="C16242">
        <v>431455</v>
      </c>
      <c r="D16242" s="1" t="s">
        <v>13</v>
      </c>
      <c r="E16242" s="1" t="s">
        <v>14</v>
      </c>
      <c r="F16242" s="1" t="s">
        <v>66</v>
      </c>
      <c r="G16242" s="1" t="s">
        <v>67</v>
      </c>
      <c r="H16242" t="b">
        <v>0</v>
      </c>
      <c r="I16242" s="1" t="s">
        <v>77</v>
      </c>
      <c r="J16242">
        <v>2002</v>
      </c>
      <c r="K16242">
        <v>0</v>
      </c>
    </row>
    <row r="16243" spans="1:12" x14ac:dyDescent="0.25">
      <c r="A16243" s="1" t="s">
        <v>4795</v>
      </c>
      <c r="B16243">
        <v>4314605</v>
      </c>
      <c r="C16243">
        <v>431460</v>
      </c>
      <c r="D16243" s="1" t="s">
        <v>13</v>
      </c>
      <c r="E16243" s="1" t="s">
        <v>14</v>
      </c>
      <c r="F16243" s="1" t="s">
        <v>66</v>
      </c>
      <c r="G16243" s="1" t="s">
        <v>67</v>
      </c>
      <c r="H16243" t="b">
        <v>0</v>
      </c>
      <c r="I16243" s="1" t="s">
        <v>77</v>
      </c>
      <c r="J16243">
        <v>2002</v>
      </c>
      <c r="K16243">
        <v>75</v>
      </c>
      <c r="L16243">
        <v>19</v>
      </c>
    </row>
    <row r="16244" spans="1:12" x14ac:dyDescent="0.25">
      <c r="A16244" s="1" t="s">
        <v>2150</v>
      </c>
      <c r="B16244">
        <v>4314704</v>
      </c>
      <c r="C16244">
        <v>431470</v>
      </c>
      <c r="D16244" s="1" t="s">
        <v>13</v>
      </c>
      <c r="E16244" s="1" t="s">
        <v>14</v>
      </c>
      <c r="F16244" s="1" t="s">
        <v>66</v>
      </c>
      <c r="G16244" s="1" t="s">
        <v>67</v>
      </c>
      <c r="H16244" t="b">
        <v>0</v>
      </c>
      <c r="I16244" s="1" t="s">
        <v>77</v>
      </c>
      <c r="J16244">
        <v>2002</v>
      </c>
      <c r="K16244">
        <v>55</v>
      </c>
      <c r="L16244">
        <v>10</v>
      </c>
    </row>
    <row r="16245" spans="1:12" x14ac:dyDescent="0.25">
      <c r="A16245" s="1" t="s">
        <v>4796</v>
      </c>
      <c r="B16245">
        <v>4314753</v>
      </c>
      <c r="C16245">
        <v>431475</v>
      </c>
      <c r="D16245" s="1" t="s">
        <v>13</v>
      </c>
      <c r="E16245" s="1" t="s">
        <v>14</v>
      </c>
      <c r="F16245" s="1" t="s">
        <v>66</v>
      </c>
      <c r="G16245" s="1" t="s">
        <v>67</v>
      </c>
      <c r="H16245" t="b">
        <v>0</v>
      </c>
      <c r="I16245" s="1" t="s">
        <v>77</v>
      </c>
      <c r="J16245">
        <v>2002</v>
      </c>
      <c r="K16245">
        <v>0</v>
      </c>
    </row>
    <row r="16246" spans="1:12" x14ac:dyDescent="0.25">
      <c r="A16246" s="1" t="s">
        <v>4797</v>
      </c>
      <c r="B16246">
        <v>4314779</v>
      </c>
      <c r="C16246">
        <v>431477</v>
      </c>
      <c r="D16246" s="1" t="s">
        <v>13</v>
      </c>
      <c r="E16246" s="1" t="s">
        <v>14</v>
      </c>
      <c r="F16246" s="1" t="s">
        <v>66</v>
      </c>
      <c r="G16246" s="1" t="s">
        <v>67</v>
      </c>
      <c r="H16246" t="b">
        <v>0</v>
      </c>
      <c r="I16246" s="1" t="s">
        <v>77</v>
      </c>
      <c r="J16246">
        <v>2002</v>
      </c>
      <c r="K16246">
        <v>136</v>
      </c>
      <c r="L16246">
        <v>8</v>
      </c>
    </row>
    <row r="16247" spans="1:12" x14ac:dyDescent="0.25">
      <c r="A16247" s="1" t="s">
        <v>4798</v>
      </c>
      <c r="B16247">
        <v>4314787</v>
      </c>
      <c r="C16247">
        <v>431478</v>
      </c>
      <c r="D16247" s="1" t="s">
        <v>13</v>
      </c>
      <c r="E16247" s="1" t="s">
        <v>14</v>
      </c>
      <c r="F16247" s="1" t="s">
        <v>66</v>
      </c>
      <c r="G16247" s="1" t="s">
        <v>67</v>
      </c>
      <c r="H16247" t="b">
        <v>0</v>
      </c>
      <c r="I16247" s="1" t="s">
        <v>77</v>
      </c>
      <c r="J16247">
        <v>2002</v>
      </c>
      <c r="K16247">
        <v>0</v>
      </c>
    </row>
    <row r="16248" spans="1:12" x14ac:dyDescent="0.25">
      <c r="A16248" s="1" t="s">
        <v>4799</v>
      </c>
      <c r="B16248">
        <v>4314803</v>
      </c>
      <c r="C16248">
        <v>431480</v>
      </c>
      <c r="D16248" s="1" t="s">
        <v>13</v>
      </c>
      <c r="E16248" s="1" t="s">
        <v>14</v>
      </c>
      <c r="F16248" s="1" t="s">
        <v>66</v>
      </c>
      <c r="G16248" s="1" t="s">
        <v>67</v>
      </c>
      <c r="H16248" t="b">
        <v>0</v>
      </c>
      <c r="I16248" s="1" t="s">
        <v>77</v>
      </c>
      <c r="J16248">
        <v>2002</v>
      </c>
      <c r="K16248">
        <v>79</v>
      </c>
      <c r="L16248">
        <v>34</v>
      </c>
    </row>
    <row r="16249" spans="1:12" x14ac:dyDescent="0.25">
      <c r="A16249" s="1" t="s">
        <v>4800</v>
      </c>
      <c r="B16249">
        <v>4314902</v>
      </c>
      <c r="C16249">
        <v>431490</v>
      </c>
      <c r="D16249" s="1" t="s">
        <v>13</v>
      </c>
      <c r="E16249" s="1" t="s">
        <v>14</v>
      </c>
      <c r="F16249" s="1" t="s">
        <v>66</v>
      </c>
      <c r="G16249" s="1" t="s">
        <v>67</v>
      </c>
      <c r="H16249" t="b">
        <v>1</v>
      </c>
      <c r="I16249" s="1" t="s">
        <v>77</v>
      </c>
      <c r="J16249">
        <v>2002</v>
      </c>
      <c r="K16249">
        <v>103</v>
      </c>
      <c r="L16249">
        <v>2056</v>
      </c>
    </row>
    <row r="16250" spans="1:12" x14ac:dyDescent="0.25">
      <c r="A16250" s="1" t="s">
        <v>4801</v>
      </c>
      <c r="B16250">
        <v>4315008</v>
      </c>
      <c r="C16250">
        <v>431500</v>
      </c>
      <c r="D16250" s="1" t="s">
        <v>13</v>
      </c>
      <c r="E16250" s="1" t="s">
        <v>14</v>
      </c>
      <c r="F16250" s="1" t="s">
        <v>66</v>
      </c>
      <c r="G16250" s="1" t="s">
        <v>67</v>
      </c>
      <c r="H16250" t="b">
        <v>0</v>
      </c>
      <c r="I16250" s="1" t="s">
        <v>77</v>
      </c>
      <c r="J16250">
        <v>2002</v>
      </c>
      <c r="K16250">
        <v>36</v>
      </c>
      <c r="L16250">
        <v>2</v>
      </c>
    </row>
    <row r="16251" spans="1:12" x14ac:dyDescent="0.25">
      <c r="A16251" s="1" t="s">
        <v>4802</v>
      </c>
      <c r="B16251">
        <v>4315057</v>
      </c>
      <c r="C16251">
        <v>431505</v>
      </c>
      <c r="D16251" s="1" t="s">
        <v>13</v>
      </c>
      <c r="E16251" s="1" t="s">
        <v>14</v>
      </c>
      <c r="F16251" s="1" t="s">
        <v>66</v>
      </c>
      <c r="G16251" s="1" t="s">
        <v>67</v>
      </c>
      <c r="H16251" t="b">
        <v>0</v>
      </c>
      <c r="I16251" s="1" t="s">
        <v>77</v>
      </c>
      <c r="J16251">
        <v>2002</v>
      </c>
      <c r="K16251">
        <v>74</v>
      </c>
      <c r="L16251">
        <v>2</v>
      </c>
    </row>
    <row r="16252" spans="1:12" x14ac:dyDescent="0.25">
      <c r="A16252" s="1" t="s">
        <v>4803</v>
      </c>
      <c r="B16252">
        <v>4315073</v>
      </c>
      <c r="C16252">
        <v>431507</v>
      </c>
      <c r="D16252" s="1" t="s">
        <v>13</v>
      </c>
      <c r="E16252" s="1" t="s">
        <v>14</v>
      </c>
      <c r="F16252" s="1" t="s">
        <v>66</v>
      </c>
      <c r="G16252" s="1" t="s">
        <v>67</v>
      </c>
      <c r="H16252" t="b">
        <v>0</v>
      </c>
      <c r="I16252" s="1" t="s">
        <v>77</v>
      </c>
      <c r="J16252">
        <v>2002</v>
      </c>
      <c r="K16252">
        <v>0</v>
      </c>
    </row>
    <row r="16253" spans="1:12" x14ac:dyDescent="0.25">
      <c r="A16253" s="1" t="s">
        <v>4804</v>
      </c>
      <c r="B16253">
        <v>4315107</v>
      </c>
      <c r="C16253">
        <v>431510</v>
      </c>
      <c r="D16253" s="1" t="s">
        <v>13</v>
      </c>
      <c r="E16253" s="1" t="s">
        <v>14</v>
      </c>
      <c r="F16253" s="1" t="s">
        <v>66</v>
      </c>
      <c r="G16253" s="1" t="s">
        <v>67</v>
      </c>
      <c r="H16253" t="b">
        <v>0</v>
      </c>
      <c r="I16253" s="1" t="s">
        <v>77</v>
      </c>
      <c r="J16253">
        <v>2002</v>
      </c>
      <c r="K16253">
        <v>85</v>
      </c>
      <c r="L16253">
        <v>15</v>
      </c>
    </row>
    <row r="16254" spans="1:12" x14ac:dyDescent="0.25">
      <c r="A16254" s="1" t="s">
        <v>4805</v>
      </c>
      <c r="B16254">
        <v>4315131</v>
      </c>
      <c r="C16254">
        <v>431513</v>
      </c>
      <c r="D16254" s="1" t="s">
        <v>13</v>
      </c>
      <c r="E16254" s="1" t="s">
        <v>14</v>
      </c>
      <c r="F16254" s="1" t="s">
        <v>66</v>
      </c>
      <c r="G16254" s="1" t="s">
        <v>67</v>
      </c>
      <c r="H16254" t="b">
        <v>0</v>
      </c>
      <c r="I16254" s="1" t="s">
        <v>77</v>
      </c>
      <c r="J16254">
        <v>2002</v>
      </c>
      <c r="K16254">
        <v>0</v>
      </c>
    </row>
    <row r="16255" spans="1:12" x14ac:dyDescent="0.25">
      <c r="A16255" s="1" t="s">
        <v>4806</v>
      </c>
      <c r="B16255">
        <v>4315149</v>
      </c>
      <c r="C16255">
        <v>431514</v>
      </c>
      <c r="D16255" s="1" t="s">
        <v>13</v>
      </c>
      <c r="E16255" s="1" t="s">
        <v>14</v>
      </c>
      <c r="F16255" s="1" t="s">
        <v>66</v>
      </c>
      <c r="G16255" s="1" t="s">
        <v>67</v>
      </c>
      <c r="H16255" t="b">
        <v>0</v>
      </c>
      <c r="I16255" s="1" t="s">
        <v>77</v>
      </c>
      <c r="J16255">
        <v>2002</v>
      </c>
      <c r="K16255">
        <v>77</v>
      </c>
      <c r="L16255">
        <v>2</v>
      </c>
    </row>
    <row r="16256" spans="1:12" x14ac:dyDescent="0.25">
      <c r="A16256" s="1" t="s">
        <v>4807</v>
      </c>
      <c r="B16256">
        <v>4315156</v>
      </c>
      <c r="C16256">
        <v>431515</v>
      </c>
      <c r="D16256" s="1" t="s">
        <v>13</v>
      </c>
      <c r="E16256" s="1" t="s">
        <v>14</v>
      </c>
      <c r="F16256" s="1" t="s">
        <v>66</v>
      </c>
      <c r="G16256" s="1" t="s">
        <v>67</v>
      </c>
      <c r="H16256" t="b">
        <v>0</v>
      </c>
      <c r="I16256" s="1" t="s">
        <v>77</v>
      </c>
      <c r="J16256">
        <v>2002</v>
      </c>
      <c r="K16256">
        <v>152</v>
      </c>
      <c r="L16256">
        <v>12</v>
      </c>
    </row>
    <row r="16257" spans="1:12" x14ac:dyDescent="0.25">
      <c r="A16257" s="1" t="s">
        <v>4808</v>
      </c>
      <c r="B16257">
        <v>4315172</v>
      </c>
      <c r="C16257">
        <v>431517</v>
      </c>
      <c r="D16257" s="1" t="s">
        <v>13</v>
      </c>
      <c r="E16257" s="1" t="s">
        <v>14</v>
      </c>
      <c r="F16257" s="1" t="s">
        <v>66</v>
      </c>
      <c r="G16257" s="1" t="s">
        <v>67</v>
      </c>
      <c r="H16257" t="b">
        <v>0</v>
      </c>
      <c r="I16257" s="1" t="s">
        <v>77</v>
      </c>
      <c r="J16257">
        <v>2002</v>
      </c>
      <c r="K16257">
        <v>0</v>
      </c>
    </row>
    <row r="16258" spans="1:12" x14ac:dyDescent="0.25">
      <c r="A16258" s="1" t="s">
        <v>4809</v>
      </c>
      <c r="B16258">
        <v>4315206</v>
      </c>
      <c r="C16258">
        <v>431520</v>
      </c>
      <c r="D16258" s="1" t="s">
        <v>13</v>
      </c>
      <c r="E16258" s="1" t="s">
        <v>14</v>
      </c>
      <c r="F16258" s="1" t="s">
        <v>66</v>
      </c>
      <c r="G16258" s="1" t="s">
        <v>67</v>
      </c>
      <c r="H16258" t="b">
        <v>0</v>
      </c>
      <c r="I16258" s="1" t="s">
        <v>77</v>
      </c>
      <c r="J16258">
        <v>2002</v>
      </c>
      <c r="K16258">
        <v>52</v>
      </c>
      <c r="L16258">
        <v>3</v>
      </c>
    </row>
    <row r="16259" spans="1:12" x14ac:dyDescent="0.25">
      <c r="A16259" s="1" t="s">
        <v>4810</v>
      </c>
      <c r="B16259">
        <v>4315305</v>
      </c>
      <c r="C16259">
        <v>431530</v>
      </c>
      <c r="D16259" s="1" t="s">
        <v>13</v>
      </c>
      <c r="E16259" s="1" t="s">
        <v>14</v>
      </c>
      <c r="F16259" s="1" t="s">
        <v>66</v>
      </c>
      <c r="G16259" s="1" t="s">
        <v>67</v>
      </c>
      <c r="H16259" t="b">
        <v>0</v>
      </c>
      <c r="I16259" s="1" t="s">
        <v>77</v>
      </c>
      <c r="J16259">
        <v>2002</v>
      </c>
      <c r="K16259">
        <v>90</v>
      </c>
      <c r="L16259">
        <v>39</v>
      </c>
    </row>
    <row r="16260" spans="1:12" x14ac:dyDescent="0.25">
      <c r="A16260" s="1" t="s">
        <v>4811</v>
      </c>
      <c r="B16260">
        <v>4315313</v>
      </c>
      <c r="C16260">
        <v>431531</v>
      </c>
      <c r="D16260" s="1" t="s">
        <v>13</v>
      </c>
      <c r="E16260" s="1" t="s">
        <v>14</v>
      </c>
      <c r="F16260" s="1" t="s">
        <v>66</v>
      </c>
      <c r="G16260" s="1" t="s">
        <v>67</v>
      </c>
      <c r="H16260" t="b">
        <v>0</v>
      </c>
      <c r="I16260" s="1" t="s">
        <v>77</v>
      </c>
      <c r="J16260">
        <v>2002</v>
      </c>
      <c r="K16260">
        <v>188</v>
      </c>
      <c r="L16260">
        <v>3</v>
      </c>
    </row>
    <row r="16261" spans="1:12" x14ac:dyDescent="0.25">
      <c r="A16261" s="1" t="s">
        <v>4812</v>
      </c>
      <c r="B16261">
        <v>4315321</v>
      </c>
      <c r="C16261">
        <v>431532</v>
      </c>
      <c r="D16261" s="1" t="s">
        <v>13</v>
      </c>
      <c r="E16261" s="1" t="s">
        <v>14</v>
      </c>
      <c r="F16261" s="1" t="s">
        <v>66</v>
      </c>
      <c r="G16261" s="1" t="s">
        <v>67</v>
      </c>
      <c r="H16261" t="b">
        <v>0</v>
      </c>
      <c r="I16261" s="1" t="s">
        <v>77</v>
      </c>
      <c r="J16261">
        <v>2002</v>
      </c>
      <c r="K16261">
        <v>80</v>
      </c>
      <c r="L16261">
        <v>2</v>
      </c>
    </row>
    <row r="16262" spans="1:12" x14ac:dyDescent="0.25">
      <c r="A16262" s="1" t="s">
        <v>4813</v>
      </c>
      <c r="B16262">
        <v>4315354</v>
      </c>
      <c r="C16262">
        <v>431535</v>
      </c>
      <c r="D16262" s="1" t="s">
        <v>13</v>
      </c>
      <c r="E16262" s="1" t="s">
        <v>14</v>
      </c>
      <c r="F16262" s="1" t="s">
        <v>66</v>
      </c>
      <c r="G16262" s="1" t="s">
        <v>67</v>
      </c>
      <c r="H16262" t="b">
        <v>0</v>
      </c>
      <c r="I16262" s="1" t="s">
        <v>77</v>
      </c>
      <c r="J16262">
        <v>2002</v>
      </c>
      <c r="K16262">
        <v>74</v>
      </c>
      <c r="L16262">
        <v>2</v>
      </c>
    </row>
    <row r="16263" spans="1:12" x14ac:dyDescent="0.25">
      <c r="A16263" s="1" t="s">
        <v>4814</v>
      </c>
      <c r="B16263">
        <v>4315404</v>
      </c>
      <c r="C16263">
        <v>431540</v>
      </c>
      <c r="D16263" s="1" t="s">
        <v>13</v>
      </c>
      <c r="E16263" s="1" t="s">
        <v>14</v>
      </c>
      <c r="F16263" s="1" t="s">
        <v>66</v>
      </c>
      <c r="G16263" s="1" t="s">
        <v>67</v>
      </c>
      <c r="H16263" t="b">
        <v>0</v>
      </c>
      <c r="I16263" s="1" t="s">
        <v>77</v>
      </c>
      <c r="J16263">
        <v>2002</v>
      </c>
      <c r="K16263">
        <v>70</v>
      </c>
      <c r="L16263">
        <v>24</v>
      </c>
    </row>
    <row r="16264" spans="1:12" x14ac:dyDescent="0.25">
      <c r="A16264" s="1" t="s">
        <v>4815</v>
      </c>
      <c r="B16264">
        <v>4315453</v>
      </c>
      <c r="C16264">
        <v>431545</v>
      </c>
      <c r="D16264" s="1" t="s">
        <v>13</v>
      </c>
      <c r="E16264" s="1" t="s">
        <v>14</v>
      </c>
      <c r="F16264" s="1" t="s">
        <v>66</v>
      </c>
      <c r="G16264" s="1" t="s">
        <v>67</v>
      </c>
      <c r="H16264" t="b">
        <v>0</v>
      </c>
      <c r="I16264" s="1" t="s">
        <v>77</v>
      </c>
      <c r="J16264">
        <v>2002</v>
      </c>
      <c r="K16264">
        <v>143</v>
      </c>
      <c r="L16264">
        <v>2</v>
      </c>
    </row>
    <row r="16265" spans="1:12" x14ac:dyDescent="0.25">
      <c r="A16265" s="1" t="s">
        <v>4816</v>
      </c>
      <c r="B16265">
        <v>4315503</v>
      </c>
      <c r="C16265">
        <v>431550</v>
      </c>
      <c r="D16265" s="1" t="s">
        <v>13</v>
      </c>
      <c r="E16265" s="1" t="s">
        <v>14</v>
      </c>
      <c r="F16265" s="1" t="s">
        <v>66</v>
      </c>
      <c r="G16265" s="1" t="s">
        <v>67</v>
      </c>
      <c r="H16265" t="b">
        <v>0</v>
      </c>
      <c r="I16265" s="1" t="s">
        <v>77</v>
      </c>
      <c r="J16265">
        <v>2002</v>
      </c>
      <c r="K16265">
        <v>124</v>
      </c>
      <c r="L16265">
        <v>23</v>
      </c>
    </row>
    <row r="16266" spans="1:12" x14ac:dyDescent="0.25">
      <c r="A16266" s="1" t="s">
        <v>4817</v>
      </c>
      <c r="B16266">
        <v>4315552</v>
      </c>
      <c r="C16266">
        <v>431555</v>
      </c>
      <c r="D16266" s="1" t="s">
        <v>13</v>
      </c>
      <c r="E16266" s="1" t="s">
        <v>14</v>
      </c>
      <c r="F16266" s="1" t="s">
        <v>66</v>
      </c>
      <c r="G16266" s="1" t="s">
        <v>67</v>
      </c>
      <c r="H16266" t="b">
        <v>0</v>
      </c>
      <c r="I16266" s="1" t="s">
        <v>77</v>
      </c>
      <c r="J16266">
        <v>2002</v>
      </c>
      <c r="K16266">
        <v>100</v>
      </c>
      <c r="L16266">
        <v>5</v>
      </c>
    </row>
    <row r="16267" spans="1:12" x14ac:dyDescent="0.25">
      <c r="A16267" s="1" t="s">
        <v>4818</v>
      </c>
      <c r="B16267">
        <v>4315602</v>
      </c>
      <c r="C16267">
        <v>431560</v>
      </c>
      <c r="D16267" s="1" t="s">
        <v>13</v>
      </c>
      <c r="E16267" s="1" t="s">
        <v>14</v>
      </c>
      <c r="F16267" s="1" t="s">
        <v>66</v>
      </c>
      <c r="G16267" s="1" t="s">
        <v>67</v>
      </c>
      <c r="H16267" t="b">
        <v>0</v>
      </c>
      <c r="I16267" s="1" t="s">
        <v>77</v>
      </c>
      <c r="J16267">
        <v>2002</v>
      </c>
      <c r="K16267">
        <v>94</v>
      </c>
      <c r="L16267">
        <v>267</v>
      </c>
    </row>
    <row r="16268" spans="1:12" x14ac:dyDescent="0.25">
      <c r="A16268" s="1" t="s">
        <v>4819</v>
      </c>
      <c r="B16268">
        <v>4315701</v>
      </c>
      <c r="C16268">
        <v>431570</v>
      </c>
      <c r="D16268" s="1" t="s">
        <v>13</v>
      </c>
      <c r="E16268" s="1" t="s">
        <v>14</v>
      </c>
      <c r="F16268" s="1" t="s">
        <v>66</v>
      </c>
      <c r="G16268" s="1" t="s">
        <v>67</v>
      </c>
      <c r="H16268" t="b">
        <v>0</v>
      </c>
      <c r="I16268" s="1" t="s">
        <v>77</v>
      </c>
      <c r="J16268">
        <v>2002</v>
      </c>
      <c r="K16268">
        <v>86</v>
      </c>
      <c r="L16268">
        <v>46</v>
      </c>
    </row>
    <row r="16269" spans="1:12" x14ac:dyDescent="0.25">
      <c r="A16269" s="1" t="s">
        <v>4820</v>
      </c>
      <c r="B16269">
        <v>4315750</v>
      </c>
      <c r="C16269">
        <v>431575</v>
      </c>
      <c r="D16269" s="1" t="s">
        <v>13</v>
      </c>
      <c r="E16269" s="1" t="s">
        <v>14</v>
      </c>
      <c r="F16269" s="1" t="s">
        <v>66</v>
      </c>
      <c r="G16269" s="1" t="s">
        <v>67</v>
      </c>
      <c r="H16269" t="b">
        <v>0</v>
      </c>
      <c r="I16269" s="1" t="s">
        <v>77</v>
      </c>
      <c r="J16269">
        <v>2002</v>
      </c>
      <c r="K16269">
        <v>21</v>
      </c>
      <c r="L16269">
        <v>1</v>
      </c>
    </row>
    <row r="16270" spans="1:12" x14ac:dyDescent="0.25">
      <c r="A16270" s="1" t="s">
        <v>4821</v>
      </c>
      <c r="B16270">
        <v>4315800</v>
      </c>
      <c r="C16270">
        <v>431580</v>
      </c>
      <c r="D16270" s="1" t="s">
        <v>13</v>
      </c>
      <c r="E16270" s="1" t="s">
        <v>14</v>
      </c>
      <c r="F16270" s="1" t="s">
        <v>66</v>
      </c>
      <c r="G16270" s="1" t="s">
        <v>67</v>
      </c>
      <c r="H16270" t="b">
        <v>0</v>
      </c>
      <c r="I16270" s="1" t="s">
        <v>77</v>
      </c>
      <c r="J16270">
        <v>2002</v>
      </c>
      <c r="K16270">
        <v>63</v>
      </c>
      <c r="L16270">
        <v>5</v>
      </c>
    </row>
    <row r="16271" spans="1:12" x14ac:dyDescent="0.25">
      <c r="A16271" s="1" t="s">
        <v>4822</v>
      </c>
      <c r="B16271">
        <v>4315909</v>
      </c>
      <c r="C16271">
        <v>431590</v>
      </c>
      <c r="D16271" s="1" t="s">
        <v>13</v>
      </c>
      <c r="E16271" s="1" t="s">
        <v>14</v>
      </c>
      <c r="F16271" s="1" t="s">
        <v>66</v>
      </c>
      <c r="G16271" s="1" t="s">
        <v>67</v>
      </c>
      <c r="H16271" t="b">
        <v>0</v>
      </c>
      <c r="I16271" s="1" t="s">
        <v>77</v>
      </c>
      <c r="J16271">
        <v>2002</v>
      </c>
      <c r="K16271">
        <v>28</v>
      </c>
      <c r="L16271">
        <v>3</v>
      </c>
    </row>
    <row r="16272" spans="1:12" x14ac:dyDescent="0.25">
      <c r="A16272" s="1" t="s">
        <v>4823</v>
      </c>
      <c r="B16272">
        <v>4315958</v>
      </c>
      <c r="C16272">
        <v>431595</v>
      </c>
      <c r="D16272" s="1" t="s">
        <v>13</v>
      </c>
      <c r="E16272" s="1" t="s">
        <v>14</v>
      </c>
      <c r="F16272" s="1" t="s">
        <v>66</v>
      </c>
      <c r="G16272" s="1" t="s">
        <v>67</v>
      </c>
      <c r="H16272" t="b">
        <v>0</v>
      </c>
      <c r="I16272" s="1" t="s">
        <v>77</v>
      </c>
      <c r="J16272">
        <v>2002</v>
      </c>
      <c r="K16272">
        <v>158</v>
      </c>
      <c r="L16272">
        <v>3</v>
      </c>
    </row>
    <row r="16273" spans="1:12" x14ac:dyDescent="0.25">
      <c r="A16273" s="1" t="s">
        <v>4824</v>
      </c>
      <c r="B16273">
        <v>4316006</v>
      </c>
      <c r="C16273">
        <v>431600</v>
      </c>
      <c r="D16273" s="1" t="s">
        <v>13</v>
      </c>
      <c r="E16273" s="1" t="s">
        <v>14</v>
      </c>
      <c r="F16273" s="1" t="s">
        <v>66</v>
      </c>
      <c r="G16273" s="1" t="s">
        <v>67</v>
      </c>
      <c r="H16273" t="b">
        <v>0</v>
      </c>
      <c r="I16273" s="1" t="s">
        <v>77</v>
      </c>
      <c r="J16273">
        <v>2002</v>
      </c>
      <c r="K16273">
        <v>67</v>
      </c>
      <c r="L16273">
        <v>17</v>
      </c>
    </row>
    <row r="16274" spans="1:12" x14ac:dyDescent="0.25">
      <c r="A16274" s="1" t="s">
        <v>4825</v>
      </c>
      <c r="B16274">
        <v>4316105</v>
      </c>
      <c r="C16274">
        <v>431610</v>
      </c>
      <c r="D16274" s="1" t="s">
        <v>13</v>
      </c>
      <c r="E16274" s="1" t="s">
        <v>14</v>
      </c>
      <c r="F16274" s="1" t="s">
        <v>66</v>
      </c>
      <c r="G16274" s="1" t="s">
        <v>67</v>
      </c>
      <c r="H16274" t="b">
        <v>0</v>
      </c>
      <c r="I16274" s="1" t="s">
        <v>77</v>
      </c>
      <c r="J16274">
        <v>2002</v>
      </c>
      <c r="K16274">
        <v>48</v>
      </c>
      <c r="L16274">
        <v>8</v>
      </c>
    </row>
    <row r="16275" spans="1:12" x14ac:dyDescent="0.25">
      <c r="A16275" s="1" t="s">
        <v>4826</v>
      </c>
      <c r="B16275">
        <v>4316204</v>
      </c>
      <c r="C16275">
        <v>431620</v>
      </c>
      <c r="D16275" s="1" t="s">
        <v>13</v>
      </c>
      <c r="E16275" s="1" t="s">
        <v>14</v>
      </c>
      <c r="F16275" s="1" t="s">
        <v>66</v>
      </c>
      <c r="G16275" s="1" t="s">
        <v>67</v>
      </c>
      <c r="H16275" t="b">
        <v>0</v>
      </c>
      <c r="I16275" s="1" t="s">
        <v>77</v>
      </c>
      <c r="J16275">
        <v>2002</v>
      </c>
      <c r="K16275">
        <v>21</v>
      </c>
      <c r="L16275">
        <v>1</v>
      </c>
    </row>
    <row r="16276" spans="1:12" x14ac:dyDescent="0.25">
      <c r="A16276" s="1" t="s">
        <v>4827</v>
      </c>
      <c r="B16276">
        <v>4316303</v>
      </c>
      <c r="C16276">
        <v>431630</v>
      </c>
      <c r="D16276" s="1" t="s">
        <v>13</v>
      </c>
      <c r="E16276" s="1" t="s">
        <v>14</v>
      </c>
      <c r="F16276" s="1" t="s">
        <v>66</v>
      </c>
      <c r="G16276" s="1" t="s">
        <v>67</v>
      </c>
      <c r="H16276" t="b">
        <v>0</v>
      </c>
      <c r="I16276" s="1" t="s">
        <v>77</v>
      </c>
      <c r="J16276">
        <v>2002</v>
      </c>
      <c r="K16276">
        <v>43</v>
      </c>
      <c r="L16276">
        <v>3</v>
      </c>
    </row>
    <row r="16277" spans="1:12" x14ac:dyDescent="0.25">
      <c r="A16277" s="1" t="s">
        <v>4828</v>
      </c>
      <c r="B16277">
        <v>4316402</v>
      </c>
      <c r="C16277">
        <v>431640</v>
      </c>
      <c r="D16277" s="1" t="s">
        <v>13</v>
      </c>
      <c r="E16277" s="1" t="s">
        <v>14</v>
      </c>
      <c r="F16277" s="1" t="s">
        <v>66</v>
      </c>
      <c r="G16277" s="1" t="s">
        <v>67</v>
      </c>
      <c r="H16277" t="b">
        <v>0</v>
      </c>
      <c r="I16277" s="1" t="s">
        <v>77</v>
      </c>
      <c r="J16277">
        <v>2002</v>
      </c>
      <c r="K16277">
        <v>105</v>
      </c>
      <c r="L16277">
        <v>73</v>
      </c>
    </row>
    <row r="16278" spans="1:12" x14ac:dyDescent="0.25">
      <c r="A16278" s="1" t="s">
        <v>4829</v>
      </c>
      <c r="B16278">
        <v>4316428</v>
      </c>
      <c r="C16278">
        <v>431642</v>
      </c>
      <c r="D16278" s="1" t="s">
        <v>13</v>
      </c>
      <c r="E16278" s="1" t="s">
        <v>14</v>
      </c>
      <c r="F16278" s="1" t="s">
        <v>66</v>
      </c>
      <c r="G16278" s="1" t="s">
        <v>67</v>
      </c>
      <c r="H16278" t="b">
        <v>0</v>
      </c>
      <c r="I16278" s="1" t="s">
        <v>77</v>
      </c>
      <c r="J16278">
        <v>2002</v>
      </c>
      <c r="K16278">
        <v>0</v>
      </c>
    </row>
    <row r="16279" spans="1:12" x14ac:dyDescent="0.25">
      <c r="A16279" s="1" t="s">
        <v>4830</v>
      </c>
      <c r="B16279">
        <v>4316436</v>
      </c>
      <c r="C16279">
        <v>431643</v>
      </c>
      <c r="D16279" s="1" t="s">
        <v>13</v>
      </c>
      <c r="E16279" s="1" t="s">
        <v>14</v>
      </c>
      <c r="F16279" s="1" t="s">
        <v>66</v>
      </c>
      <c r="G16279" s="1" t="s">
        <v>67</v>
      </c>
      <c r="H16279" t="b">
        <v>0</v>
      </c>
      <c r="I16279" s="1" t="s">
        <v>77</v>
      </c>
      <c r="J16279">
        <v>2002</v>
      </c>
      <c r="K16279">
        <v>95</v>
      </c>
      <c r="L16279">
        <v>2</v>
      </c>
    </row>
    <row r="16280" spans="1:12" x14ac:dyDescent="0.25">
      <c r="A16280" s="1" t="s">
        <v>4831</v>
      </c>
      <c r="B16280">
        <v>4316451</v>
      </c>
      <c r="C16280">
        <v>431645</v>
      </c>
      <c r="D16280" s="1" t="s">
        <v>13</v>
      </c>
      <c r="E16280" s="1" t="s">
        <v>14</v>
      </c>
      <c r="F16280" s="1" t="s">
        <v>66</v>
      </c>
      <c r="G16280" s="1" t="s">
        <v>67</v>
      </c>
      <c r="H16280" t="b">
        <v>0</v>
      </c>
      <c r="I16280" s="1" t="s">
        <v>77</v>
      </c>
      <c r="J16280">
        <v>2002</v>
      </c>
      <c r="K16280">
        <v>87</v>
      </c>
      <c r="L16280">
        <v>17</v>
      </c>
    </row>
    <row r="16281" spans="1:12" x14ac:dyDescent="0.25">
      <c r="A16281" s="1" t="s">
        <v>4832</v>
      </c>
      <c r="B16281">
        <v>4316477</v>
      </c>
      <c r="C16281">
        <v>431647</v>
      </c>
      <c r="D16281" s="1" t="s">
        <v>13</v>
      </c>
      <c r="E16281" s="1" t="s">
        <v>14</v>
      </c>
      <c r="F16281" s="1" t="s">
        <v>66</v>
      </c>
      <c r="G16281" s="1" t="s">
        <v>67</v>
      </c>
      <c r="H16281" t="b">
        <v>0</v>
      </c>
      <c r="I16281" s="1" t="s">
        <v>77</v>
      </c>
      <c r="J16281">
        <v>2002</v>
      </c>
      <c r="K16281">
        <v>0</v>
      </c>
    </row>
    <row r="16282" spans="1:12" x14ac:dyDescent="0.25">
      <c r="A16282" s="1" t="s">
        <v>4833</v>
      </c>
      <c r="B16282">
        <v>4316501</v>
      </c>
      <c r="C16282">
        <v>431650</v>
      </c>
      <c r="D16282" s="1" t="s">
        <v>13</v>
      </c>
      <c r="E16282" s="1" t="s">
        <v>14</v>
      </c>
      <c r="F16282" s="1" t="s">
        <v>66</v>
      </c>
      <c r="G16282" s="1" t="s">
        <v>67</v>
      </c>
      <c r="H16282" t="b">
        <v>0</v>
      </c>
      <c r="I16282" s="1" t="s">
        <v>77</v>
      </c>
      <c r="J16282">
        <v>2002</v>
      </c>
      <c r="K16282">
        <v>107</v>
      </c>
      <c r="L16282">
        <v>8</v>
      </c>
    </row>
    <row r="16283" spans="1:12" x14ac:dyDescent="0.25">
      <c r="A16283" s="1" t="s">
        <v>4834</v>
      </c>
      <c r="B16283">
        <v>4316600</v>
      </c>
      <c r="C16283">
        <v>431660</v>
      </c>
      <c r="D16283" s="1" t="s">
        <v>13</v>
      </c>
      <c r="E16283" s="1" t="s">
        <v>14</v>
      </c>
      <c r="F16283" s="1" t="s">
        <v>66</v>
      </c>
      <c r="G16283" s="1" t="s">
        <v>67</v>
      </c>
      <c r="H16283" t="b">
        <v>0</v>
      </c>
      <c r="I16283" s="1" t="s">
        <v>77</v>
      </c>
      <c r="J16283">
        <v>2002</v>
      </c>
      <c r="K16283">
        <v>62</v>
      </c>
      <c r="L16283">
        <v>10</v>
      </c>
    </row>
    <row r="16284" spans="1:12" x14ac:dyDescent="0.25">
      <c r="A16284" s="1" t="s">
        <v>4835</v>
      </c>
      <c r="B16284">
        <v>4316709</v>
      </c>
      <c r="C16284">
        <v>431670</v>
      </c>
      <c r="D16284" s="1" t="s">
        <v>13</v>
      </c>
      <c r="E16284" s="1" t="s">
        <v>14</v>
      </c>
      <c r="F16284" s="1" t="s">
        <v>66</v>
      </c>
      <c r="G16284" s="1" t="s">
        <v>67</v>
      </c>
      <c r="H16284" t="b">
        <v>0</v>
      </c>
      <c r="I16284" s="1" t="s">
        <v>77</v>
      </c>
      <c r="J16284">
        <v>2002</v>
      </c>
      <c r="K16284">
        <v>105</v>
      </c>
      <c r="L16284">
        <v>14</v>
      </c>
    </row>
    <row r="16285" spans="1:12" x14ac:dyDescent="0.25">
      <c r="A16285" s="1" t="s">
        <v>4836</v>
      </c>
      <c r="B16285">
        <v>4316733</v>
      </c>
      <c r="C16285">
        <v>431673</v>
      </c>
      <c r="D16285" s="1" t="s">
        <v>13</v>
      </c>
      <c r="E16285" s="1" t="s">
        <v>14</v>
      </c>
      <c r="F16285" s="1" t="s">
        <v>66</v>
      </c>
      <c r="G16285" s="1" t="s">
        <v>67</v>
      </c>
      <c r="H16285" t="b">
        <v>0</v>
      </c>
      <c r="I16285" s="1" t="s">
        <v>77</v>
      </c>
      <c r="J16285">
        <v>2002</v>
      </c>
      <c r="K16285">
        <v>59</v>
      </c>
      <c r="L16285">
        <v>1</v>
      </c>
    </row>
    <row r="16286" spans="1:12" x14ac:dyDescent="0.25">
      <c r="A16286" s="1" t="s">
        <v>4837</v>
      </c>
      <c r="B16286">
        <v>4316758</v>
      </c>
      <c r="C16286">
        <v>431675</v>
      </c>
      <c r="D16286" s="1" t="s">
        <v>13</v>
      </c>
      <c r="E16286" s="1" t="s">
        <v>14</v>
      </c>
      <c r="F16286" s="1" t="s">
        <v>66</v>
      </c>
      <c r="G16286" s="1" t="s">
        <v>67</v>
      </c>
      <c r="H16286" t="b">
        <v>0</v>
      </c>
      <c r="I16286" s="1" t="s">
        <v>77</v>
      </c>
      <c r="J16286">
        <v>2002</v>
      </c>
      <c r="K16286">
        <v>77</v>
      </c>
      <c r="L16286">
        <v>3</v>
      </c>
    </row>
    <row r="16287" spans="1:12" x14ac:dyDescent="0.25">
      <c r="A16287" s="1" t="s">
        <v>4838</v>
      </c>
      <c r="B16287">
        <v>4316808</v>
      </c>
      <c r="C16287">
        <v>431680</v>
      </c>
      <c r="D16287" s="1" t="s">
        <v>13</v>
      </c>
      <c r="E16287" s="1" t="s">
        <v>14</v>
      </c>
      <c r="F16287" s="1" t="s">
        <v>66</v>
      </c>
      <c r="G16287" s="1" t="s">
        <v>67</v>
      </c>
      <c r="H16287" t="b">
        <v>0</v>
      </c>
      <c r="I16287" s="1" t="s">
        <v>77</v>
      </c>
      <c r="J16287">
        <v>2002</v>
      </c>
      <c r="K16287">
        <v>92</v>
      </c>
      <c r="L16287">
        <v>151</v>
      </c>
    </row>
    <row r="16288" spans="1:12" x14ac:dyDescent="0.25">
      <c r="A16288" s="1" t="s">
        <v>1251</v>
      </c>
      <c r="B16288">
        <v>4316907</v>
      </c>
      <c r="C16288">
        <v>431690</v>
      </c>
      <c r="D16288" s="1" t="s">
        <v>13</v>
      </c>
      <c r="E16288" s="1" t="s">
        <v>14</v>
      </c>
      <c r="F16288" s="1" t="s">
        <v>66</v>
      </c>
      <c r="G16288" s="1" t="s">
        <v>67</v>
      </c>
      <c r="H16288" t="b">
        <v>0</v>
      </c>
      <c r="I16288" s="1" t="s">
        <v>77</v>
      </c>
      <c r="J16288">
        <v>2002</v>
      </c>
      <c r="K16288">
        <v>109</v>
      </c>
      <c r="L16288">
        <v>389</v>
      </c>
    </row>
    <row r="16289" spans="1:12" x14ac:dyDescent="0.25">
      <c r="A16289" s="1" t="s">
        <v>4839</v>
      </c>
      <c r="B16289">
        <v>4316956</v>
      </c>
      <c r="C16289">
        <v>431695</v>
      </c>
      <c r="D16289" s="1" t="s">
        <v>13</v>
      </c>
      <c r="E16289" s="1" t="s">
        <v>14</v>
      </c>
      <c r="F16289" s="1" t="s">
        <v>66</v>
      </c>
      <c r="G16289" s="1" t="s">
        <v>67</v>
      </c>
      <c r="H16289" t="b">
        <v>0</v>
      </c>
      <c r="I16289" s="1" t="s">
        <v>77</v>
      </c>
      <c r="J16289">
        <v>2002</v>
      </c>
      <c r="K16289">
        <v>53</v>
      </c>
      <c r="L16289">
        <v>3</v>
      </c>
    </row>
    <row r="16290" spans="1:12" x14ac:dyDescent="0.25">
      <c r="A16290" s="1" t="s">
        <v>4840</v>
      </c>
      <c r="B16290">
        <v>4316972</v>
      </c>
      <c r="C16290">
        <v>431697</v>
      </c>
      <c r="D16290" s="1" t="s">
        <v>13</v>
      </c>
      <c r="E16290" s="1" t="s">
        <v>14</v>
      </c>
      <c r="F16290" s="1" t="s">
        <v>66</v>
      </c>
      <c r="G16290" s="1" t="s">
        <v>67</v>
      </c>
      <c r="H16290" t="b">
        <v>0</v>
      </c>
      <c r="I16290" s="1" t="s">
        <v>77</v>
      </c>
      <c r="J16290">
        <v>2002</v>
      </c>
      <c r="K16290">
        <v>50</v>
      </c>
      <c r="L16290">
        <v>1</v>
      </c>
    </row>
    <row r="16291" spans="1:12" x14ac:dyDescent="0.25">
      <c r="A16291" s="1" t="s">
        <v>4841</v>
      </c>
      <c r="B16291">
        <v>4317004</v>
      </c>
      <c r="C16291">
        <v>431700</v>
      </c>
      <c r="D16291" s="1" t="s">
        <v>13</v>
      </c>
      <c r="E16291" s="1" t="s">
        <v>14</v>
      </c>
      <c r="F16291" s="1" t="s">
        <v>66</v>
      </c>
      <c r="G16291" s="1" t="s">
        <v>67</v>
      </c>
      <c r="H16291" t="b">
        <v>0</v>
      </c>
      <c r="I16291" s="1" t="s">
        <v>77</v>
      </c>
      <c r="J16291">
        <v>2002</v>
      </c>
      <c r="K16291">
        <v>78</v>
      </c>
      <c r="L16291">
        <v>10</v>
      </c>
    </row>
    <row r="16292" spans="1:12" x14ac:dyDescent="0.25">
      <c r="A16292" s="1" t="s">
        <v>4842</v>
      </c>
      <c r="B16292">
        <v>4317103</v>
      </c>
      <c r="C16292">
        <v>431710</v>
      </c>
      <c r="D16292" s="1" t="s">
        <v>13</v>
      </c>
      <c r="E16292" s="1" t="s">
        <v>14</v>
      </c>
      <c r="F16292" s="1" t="s">
        <v>66</v>
      </c>
      <c r="G16292" s="1" t="s">
        <v>67</v>
      </c>
      <c r="H16292" t="b">
        <v>0</v>
      </c>
      <c r="I16292" s="1" t="s">
        <v>77</v>
      </c>
      <c r="J16292">
        <v>2002</v>
      </c>
      <c r="K16292">
        <v>109</v>
      </c>
      <c r="L16292">
        <v>186</v>
      </c>
    </row>
    <row r="16293" spans="1:12" x14ac:dyDescent="0.25">
      <c r="A16293" s="1" t="s">
        <v>4843</v>
      </c>
      <c r="B16293">
        <v>4317202</v>
      </c>
      <c r="C16293">
        <v>431720</v>
      </c>
      <c r="D16293" s="1" t="s">
        <v>13</v>
      </c>
      <c r="E16293" s="1" t="s">
        <v>14</v>
      </c>
      <c r="F16293" s="1" t="s">
        <v>66</v>
      </c>
      <c r="G16293" s="1" t="s">
        <v>67</v>
      </c>
      <c r="H16293" t="b">
        <v>0</v>
      </c>
      <c r="I16293" s="1" t="s">
        <v>77</v>
      </c>
      <c r="J16293">
        <v>2002</v>
      </c>
      <c r="K16293">
        <v>67</v>
      </c>
      <c r="L16293">
        <v>59</v>
      </c>
    </row>
    <row r="16294" spans="1:12" x14ac:dyDescent="0.25">
      <c r="A16294" s="1" t="s">
        <v>4844</v>
      </c>
      <c r="B16294">
        <v>4317251</v>
      </c>
      <c r="C16294">
        <v>431725</v>
      </c>
      <c r="D16294" s="1" t="s">
        <v>13</v>
      </c>
      <c r="E16294" s="1" t="s">
        <v>14</v>
      </c>
      <c r="F16294" s="1" t="s">
        <v>66</v>
      </c>
      <c r="G16294" s="1" t="s">
        <v>67</v>
      </c>
      <c r="H16294" t="b">
        <v>0</v>
      </c>
      <c r="I16294" s="1" t="s">
        <v>77</v>
      </c>
      <c r="J16294">
        <v>2002</v>
      </c>
      <c r="K16294">
        <v>77</v>
      </c>
      <c r="L16294">
        <v>2</v>
      </c>
    </row>
    <row r="16295" spans="1:12" x14ac:dyDescent="0.25">
      <c r="A16295" s="1" t="s">
        <v>4845</v>
      </c>
      <c r="B16295">
        <v>4317301</v>
      </c>
      <c r="C16295">
        <v>431730</v>
      </c>
      <c r="D16295" s="1" t="s">
        <v>13</v>
      </c>
      <c r="E16295" s="1" t="s">
        <v>14</v>
      </c>
      <c r="F16295" s="1" t="s">
        <v>66</v>
      </c>
      <c r="G16295" s="1" t="s">
        <v>67</v>
      </c>
      <c r="H16295" t="b">
        <v>0</v>
      </c>
      <c r="I16295" s="1" t="s">
        <v>77</v>
      </c>
      <c r="J16295">
        <v>2002</v>
      </c>
      <c r="K16295">
        <v>56</v>
      </c>
      <c r="L16295">
        <v>27</v>
      </c>
    </row>
    <row r="16296" spans="1:12" x14ac:dyDescent="0.25">
      <c r="A16296" s="1" t="s">
        <v>4846</v>
      </c>
      <c r="B16296">
        <v>4317400</v>
      </c>
      <c r="C16296">
        <v>431740</v>
      </c>
      <c r="D16296" s="1" t="s">
        <v>13</v>
      </c>
      <c r="E16296" s="1" t="s">
        <v>14</v>
      </c>
      <c r="F16296" s="1" t="s">
        <v>66</v>
      </c>
      <c r="G16296" s="1" t="s">
        <v>67</v>
      </c>
      <c r="H16296" t="b">
        <v>0</v>
      </c>
      <c r="I16296" s="1" t="s">
        <v>77</v>
      </c>
      <c r="J16296">
        <v>2002</v>
      </c>
      <c r="K16296">
        <v>50</v>
      </c>
      <c r="L16296">
        <v>37</v>
      </c>
    </row>
    <row r="16297" spans="1:12" x14ac:dyDescent="0.25">
      <c r="A16297" s="1" t="s">
        <v>4847</v>
      </c>
      <c r="B16297">
        <v>4317509</v>
      </c>
      <c r="C16297">
        <v>431750</v>
      </c>
      <c r="D16297" s="1" t="s">
        <v>13</v>
      </c>
      <c r="E16297" s="1" t="s">
        <v>14</v>
      </c>
      <c r="F16297" s="1" t="s">
        <v>66</v>
      </c>
      <c r="G16297" s="1" t="s">
        <v>67</v>
      </c>
      <c r="H16297" t="b">
        <v>0</v>
      </c>
      <c r="I16297" s="1" t="s">
        <v>77</v>
      </c>
      <c r="J16297">
        <v>2002</v>
      </c>
      <c r="K16297">
        <v>100</v>
      </c>
      <c r="L16297">
        <v>116</v>
      </c>
    </row>
    <row r="16298" spans="1:12" x14ac:dyDescent="0.25">
      <c r="A16298" s="1" t="s">
        <v>4848</v>
      </c>
      <c r="B16298">
        <v>4317558</v>
      </c>
      <c r="C16298">
        <v>431755</v>
      </c>
      <c r="D16298" s="1" t="s">
        <v>13</v>
      </c>
      <c r="E16298" s="1" t="s">
        <v>14</v>
      </c>
      <c r="F16298" s="1" t="s">
        <v>66</v>
      </c>
      <c r="G16298" s="1" t="s">
        <v>67</v>
      </c>
      <c r="H16298" t="b">
        <v>0</v>
      </c>
      <c r="I16298" s="1" t="s">
        <v>77</v>
      </c>
      <c r="J16298">
        <v>2002</v>
      </c>
      <c r="K16298">
        <v>0</v>
      </c>
    </row>
    <row r="16299" spans="1:12" x14ac:dyDescent="0.25">
      <c r="A16299" s="1" t="s">
        <v>4849</v>
      </c>
      <c r="B16299">
        <v>4317608</v>
      </c>
      <c r="C16299">
        <v>431760</v>
      </c>
      <c r="D16299" s="1" t="s">
        <v>13</v>
      </c>
      <c r="E16299" s="1" t="s">
        <v>14</v>
      </c>
      <c r="F16299" s="1" t="s">
        <v>66</v>
      </c>
      <c r="G16299" s="1" t="s">
        <v>67</v>
      </c>
      <c r="H16299" t="b">
        <v>0</v>
      </c>
      <c r="I16299" s="1" t="s">
        <v>77</v>
      </c>
      <c r="J16299">
        <v>2002</v>
      </c>
      <c r="K16299">
        <v>81</v>
      </c>
      <c r="L16299">
        <v>41</v>
      </c>
    </row>
    <row r="16300" spans="1:12" x14ac:dyDescent="0.25">
      <c r="A16300" s="1" t="s">
        <v>4850</v>
      </c>
      <c r="B16300">
        <v>4317707</v>
      </c>
      <c r="C16300">
        <v>431770</v>
      </c>
      <c r="D16300" s="1" t="s">
        <v>13</v>
      </c>
      <c r="E16300" s="1" t="s">
        <v>14</v>
      </c>
      <c r="F16300" s="1" t="s">
        <v>66</v>
      </c>
      <c r="G16300" s="1" t="s">
        <v>67</v>
      </c>
      <c r="H16300" t="b">
        <v>0</v>
      </c>
      <c r="I16300" s="1" t="s">
        <v>77</v>
      </c>
      <c r="J16300">
        <v>2002</v>
      </c>
      <c r="K16300">
        <v>56</v>
      </c>
      <c r="L16300">
        <v>9</v>
      </c>
    </row>
    <row r="16301" spans="1:12" x14ac:dyDescent="0.25">
      <c r="A16301" s="1" t="s">
        <v>4851</v>
      </c>
      <c r="B16301">
        <v>4317756</v>
      </c>
      <c r="C16301">
        <v>431775</v>
      </c>
      <c r="D16301" s="1" t="s">
        <v>13</v>
      </c>
      <c r="E16301" s="1" t="s">
        <v>14</v>
      </c>
      <c r="F16301" s="1" t="s">
        <v>66</v>
      </c>
      <c r="G16301" s="1" t="s">
        <v>67</v>
      </c>
      <c r="H16301" t="b">
        <v>0</v>
      </c>
      <c r="I16301" s="1" t="s">
        <v>77</v>
      </c>
      <c r="J16301">
        <v>2002</v>
      </c>
      <c r="K16301">
        <v>100</v>
      </c>
      <c r="L16301">
        <v>2</v>
      </c>
    </row>
    <row r="16302" spans="1:12" x14ac:dyDescent="0.25">
      <c r="A16302" s="1" t="s">
        <v>4852</v>
      </c>
      <c r="B16302">
        <v>4317806</v>
      </c>
      <c r="C16302">
        <v>431780</v>
      </c>
      <c r="D16302" s="1" t="s">
        <v>13</v>
      </c>
      <c r="E16302" s="1" t="s">
        <v>14</v>
      </c>
      <c r="F16302" s="1" t="s">
        <v>66</v>
      </c>
      <c r="G16302" s="1" t="s">
        <v>67</v>
      </c>
      <c r="H16302" t="b">
        <v>0</v>
      </c>
      <c r="I16302" s="1" t="s">
        <v>77</v>
      </c>
      <c r="J16302">
        <v>2002</v>
      </c>
      <c r="K16302">
        <v>82</v>
      </c>
      <c r="L16302">
        <v>16</v>
      </c>
    </row>
    <row r="16303" spans="1:12" x14ac:dyDescent="0.25">
      <c r="A16303" s="1" t="s">
        <v>4853</v>
      </c>
      <c r="B16303">
        <v>4317905</v>
      </c>
      <c r="C16303">
        <v>431790</v>
      </c>
      <c r="D16303" s="1" t="s">
        <v>13</v>
      </c>
      <c r="E16303" s="1" t="s">
        <v>14</v>
      </c>
      <c r="F16303" s="1" t="s">
        <v>66</v>
      </c>
      <c r="G16303" s="1" t="s">
        <v>67</v>
      </c>
      <c r="H16303" t="b">
        <v>0</v>
      </c>
      <c r="I16303" s="1" t="s">
        <v>77</v>
      </c>
      <c r="J16303">
        <v>2002</v>
      </c>
      <c r="K16303">
        <v>46</v>
      </c>
      <c r="L16303">
        <v>7</v>
      </c>
    </row>
    <row r="16304" spans="1:12" x14ac:dyDescent="0.25">
      <c r="A16304" s="1" t="s">
        <v>4854</v>
      </c>
      <c r="B16304">
        <v>4317954</v>
      </c>
      <c r="C16304">
        <v>431795</v>
      </c>
      <c r="D16304" s="1" t="s">
        <v>13</v>
      </c>
      <c r="E16304" s="1" t="s">
        <v>14</v>
      </c>
      <c r="F16304" s="1" t="s">
        <v>66</v>
      </c>
      <c r="G16304" s="1" t="s">
        <v>67</v>
      </c>
      <c r="H16304" t="b">
        <v>0</v>
      </c>
      <c r="I16304" s="1" t="s">
        <v>77</v>
      </c>
      <c r="J16304">
        <v>2002</v>
      </c>
      <c r="K16304">
        <v>43</v>
      </c>
      <c r="L16304">
        <v>1</v>
      </c>
    </row>
    <row r="16305" spans="1:12" x14ac:dyDescent="0.25">
      <c r="A16305" s="1" t="s">
        <v>4855</v>
      </c>
      <c r="B16305">
        <v>4318002</v>
      </c>
      <c r="C16305">
        <v>431800</v>
      </c>
      <c r="D16305" s="1" t="s">
        <v>13</v>
      </c>
      <c r="E16305" s="1" t="s">
        <v>14</v>
      </c>
      <c r="F16305" s="1" t="s">
        <v>66</v>
      </c>
      <c r="G16305" s="1" t="s">
        <v>67</v>
      </c>
      <c r="H16305" t="b">
        <v>0</v>
      </c>
      <c r="I16305" s="1" t="s">
        <v>77</v>
      </c>
      <c r="J16305">
        <v>2002</v>
      </c>
      <c r="K16305">
        <v>98</v>
      </c>
      <c r="L16305">
        <v>109</v>
      </c>
    </row>
    <row r="16306" spans="1:12" x14ac:dyDescent="0.25">
      <c r="A16306" s="1" t="s">
        <v>4856</v>
      </c>
      <c r="B16306">
        <v>4318051</v>
      </c>
      <c r="C16306">
        <v>431805</v>
      </c>
      <c r="D16306" s="1" t="s">
        <v>13</v>
      </c>
      <c r="E16306" s="1" t="s">
        <v>14</v>
      </c>
      <c r="F16306" s="1" t="s">
        <v>66</v>
      </c>
      <c r="G16306" s="1" t="s">
        <v>67</v>
      </c>
      <c r="H16306" t="b">
        <v>0</v>
      </c>
      <c r="I16306" s="1" t="s">
        <v>77</v>
      </c>
      <c r="J16306">
        <v>2002</v>
      </c>
      <c r="K16306">
        <v>61</v>
      </c>
      <c r="L16306">
        <v>2</v>
      </c>
    </row>
    <row r="16307" spans="1:12" x14ac:dyDescent="0.25">
      <c r="A16307" s="1" t="s">
        <v>4857</v>
      </c>
      <c r="B16307">
        <v>4318101</v>
      </c>
      <c r="C16307">
        <v>431810</v>
      </c>
      <c r="D16307" s="1" t="s">
        <v>13</v>
      </c>
      <c r="E16307" s="1" t="s">
        <v>14</v>
      </c>
      <c r="F16307" s="1" t="s">
        <v>66</v>
      </c>
      <c r="G16307" s="1" t="s">
        <v>67</v>
      </c>
      <c r="H16307" t="b">
        <v>0</v>
      </c>
      <c r="I16307" s="1" t="s">
        <v>77</v>
      </c>
      <c r="J16307">
        <v>2002</v>
      </c>
      <c r="K16307">
        <v>110</v>
      </c>
      <c r="L16307">
        <v>29</v>
      </c>
    </row>
    <row r="16308" spans="1:12" x14ac:dyDescent="0.25">
      <c r="A16308" s="1" t="s">
        <v>2947</v>
      </c>
      <c r="B16308">
        <v>4318200</v>
      </c>
      <c r="C16308">
        <v>431820</v>
      </c>
      <c r="D16308" s="1" t="s">
        <v>13</v>
      </c>
      <c r="E16308" s="1" t="s">
        <v>14</v>
      </c>
      <c r="F16308" s="1" t="s">
        <v>66</v>
      </c>
      <c r="G16308" s="1" t="s">
        <v>67</v>
      </c>
      <c r="H16308" t="b">
        <v>0</v>
      </c>
      <c r="I16308" s="1" t="s">
        <v>77</v>
      </c>
      <c r="J16308">
        <v>2002</v>
      </c>
      <c r="K16308">
        <v>84</v>
      </c>
      <c r="L16308">
        <v>27</v>
      </c>
    </row>
    <row r="16309" spans="1:12" x14ac:dyDescent="0.25">
      <c r="A16309" s="1" t="s">
        <v>2192</v>
      </c>
      <c r="B16309">
        <v>4318309</v>
      </c>
      <c r="C16309">
        <v>431830</v>
      </c>
      <c r="D16309" s="1" t="s">
        <v>13</v>
      </c>
      <c r="E16309" s="1" t="s">
        <v>14</v>
      </c>
      <c r="F16309" s="1" t="s">
        <v>66</v>
      </c>
      <c r="G16309" s="1" t="s">
        <v>67</v>
      </c>
      <c r="H16309" t="b">
        <v>0</v>
      </c>
      <c r="I16309" s="1" t="s">
        <v>77</v>
      </c>
      <c r="J16309">
        <v>2002</v>
      </c>
      <c r="K16309">
        <v>121</v>
      </c>
      <c r="L16309">
        <v>115</v>
      </c>
    </row>
    <row r="16310" spans="1:12" x14ac:dyDescent="0.25">
      <c r="A16310" s="1" t="s">
        <v>4858</v>
      </c>
      <c r="B16310">
        <v>4318408</v>
      </c>
      <c r="C16310">
        <v>431840</v>
      </c>
      <c r="D16310" s="1" t="s">
        <v>13</v>
      </c>
      <c r="E16310" s="1" t="s">
        <v>14</v>
      </c>
      <c r="F16310" s="1" t="s">
        <v>66</v>
      </c>
      <c r="G16310" s="1" t="s">
        <v>67</v>
      </c>
      <c r="H16310" t="b">
        <v>0</v>
      </c>
      <c r="I16310" s="1" t="s">
        <v>77</v>
      </c>
      <c r="J16310">
        <v>2002</v>
      </c>
      <c r="K16310">
        <v>73</v>
      </c>
      <c r="L16310">
        <v>27</v>
      </c>
    </row>
    <row r="16311" spans="1:12" x14ac:dyDescent="0.25">
      <c r="A16311" s="1" t="s">
        <v>4859</v>
      </c>
      <c r="B16311">
        <v>4318424</v>
      </c>
      <c r="C16311">
        <v>431842</v>
      </c>
      <c r="D16311" s="1" t="s">
        <v>13</v>
      </c>
      <c r="E16311" s="1" t="s">
        <v>14</v>
      </c>
      <c r="F16311" s="1" t="s">
        <v>66</v>
      </c>
      <c r="G16311" s="1" t="s">
        <v>67</v>
      </c>
      <c r="H16311" t="b">
        <v>0</v>
      </c>
      <c r="I16311" s="1" t="s">
        <v>77</v>
      </c>
      <c r="J16311">
        <v>2002</v>
      </c>
      <c r="K16311">
        <v>42</v>
      </c>
      <c r="L16311">
        <v>2</v>
      </c>
    </row>
    <row r="16312" spans="1:12" x14ac:dyDescent="0.25">
      <c r="A16312" s="1" t="s">
        <v>4860</v>
      </c>
      <c r="B16312">
        <v>4318432</v>
      </c>
      <c r="C16312">
        <v>431843</v>
      </c>
      <c r="D16312" s="1" t="s">
        <v>13</v>
      </c>
      <c r="E16312" s="1" t="s">
        <v>14</v>
      </c>
      <c r="F16312" s="1" t="s">
        <v>66</v>
      </c>
      <c r="G16312" s="1" t="s">
        <v>67</v>
      </c>
      <c r="H16312" t="b">
        <v>0</v>
      </c>
      <c r="I16312" s="1" t="s">
        <v>77</v>
      </c>
      <c r="J16312">
        <v>2002</v>
      </c>
      <c r="K16312">
        <v>40</v>
      </c>
      <c r="L16312">
        <v>1</v>
      </c>
    </row>
    <row r="16313" spans="1:12" x14ac:dyDescent="0.25">
      <c r="A16313" s="1" t="s">
        <v>4861</v>
      </c>
      <c r="B16313">
        <v>4318440</v>
      </c>
      <c r="C16313">
        <v>431844</v>
      </c>
      <c r="D16313" s="1" t="s">
        <v>13</v>
      </c>
      <c r="E16313" s="1" t="s">
        <v>14</v>
      </c>
      <c r="F16313" s="1" t="s">
        <v>66</v>
      </c>
      <c r="G16313" s="1" t="s">
        <v>67</v>
      </c>
      <c r="H16313" t="b">
        <v>0</v>
      </c>
      <c r="I16313" s="1" t="s">
        <v>77</v>
      </c>
      <c r="J16313">
        <v>2002</v>
      </c>
      <c r="K16313">
        <v>100</v>
      </c>
      <c r="L16313">
        <v>3</v>
      </c>
    </row>
    <row r="16314" spans="1:12" x14ac:dyDescent="0.25">
      <c r="A16314" s="1" t="s">
        <v>4862</v>
      </c>
      <c r="B16314">
        <v>4318457</v>
      </c>
      <c r="C16314">
        <v>431845</v>
      </c>
      <c r="D16314" s="1" t="s">
        <v>13</v>
      </c>
      <c r="E16314" s="1" t="s">
        <v>14</v>
      </c>
      <c r="F16314" s="1" t="s">
        <v>66</v>
      </c>
      <c r="G16314" s="1" t="s">
        <v>67</v>
      </c>
      <c r="H16314" t="b">
        <v>0</v>
      </c>
      <c r="I16314" s="1" t="s">
        <v>77</v>
      </c>
      <c r="J16314">
        <v>2002</v>
      </c>
      <c r="K16314">
        <v>125</v>
      </c>
      <c r="L16314">
        <v>6</v>
      </c>
    </row>
    <row r="16315" spans="1:12" x14ac:dyDescent="0.25">
      <c r="A16315" s="1" t="s">
        <v>4863</v>
      </c>
      <c r="B16315">
        <v>4318465</v>
      </c>
      <c r="C16315">
        <v>431846</v>
      </c>
      <c r="D16315" s="1" t="s">
        <v>13</v>
      </c>
      <c r="E16315" s="1" t="s">
        <v>14</v>
      </c>
      <c r="F16315" s="1" t="s">
        <v>66</v>
      </c>
      <c r="G16315" s="1" t="s">
        <v>67</v>
      </c>
      <c r="H16315" t="b">
        <v>0</v>
      </c>
      <c r="I16315" s="1" t="s">
        <v>77</v>
      </c>
      <c r="J16315">
        <v>2002</v>
      </c>
      <c r="K16315">
        <v>0</v>
      </c>
    </row>
    <row r="16316" spans="1:12" x14ac:dyDescent="0.25">
      <c r="A16316" s="1" t="s">
        <v>4864</v>
      </c>
      <c r="B16316">
        <v>4318481</v>
      </c>
      <c r="C16316">
        <v>431848</v>
      </c>
      <c r="D16316" s="1" t="s">
        <v>13</v>
      </c>
      <c r="E16316" s="1" t="s">
        <v>14</v>
      </c>
      <c r="F16316" s="1" t="s">
        <v>66</v>
      </c>
      <c r="G16316" s="1" t="s">
        <v>67</v>
      </c>
      <c r="H16316" t="b">
        <v>0</v>
      </c>
      <c r="I16316" s="1" t="s">
        <v>77</v>
      </c>
      <c r="J16316">
        <v>2002</v>
      </c>
      <c r="K16316">
        <v>95</v>
      </c>
      <c r="L16316">
        <v>4</v>
      </c>
    </row>
    <row r="16317" spans="1:12" x14ac:dyDescent="0.25">
      <c r="A16317" s="1" t="s">
        <v>4865</v>
      </c>
      <c r="B16317">
        <v>4318499</v>
      </c>
      <c r="C16317">
        <v>431849</v>
      </c>
      <c r="D16317" s="1" t="s">
        <v>13</v>
      </c>
      <c r="E16317" s="1" t="s">
        <v>14</v>
      </c>
      <c r="F16317" s="1" t="s">
        <v>66</v>
      </c>
      <c r="G16317" s="1" t="s">
        <v>67</v>
      </c>
      <c r="H16317" t="b">
        <v>0</v>
      </c>
      <c r="I16317" s="1" t="s">
        <v>77</v>
      </c>
      <c r="J16317">
        <v>2002</v>
      </c>
      <c r="K16317">
        <v>118</v>
      </c>
      <c r="L16317">
        <v>2</v>
      </c>
    </row>
    <row r="16318" spans="1:12" x14ac:dyDescent="0.25">
      <c r="A16318" s="1" t="s">
        <v>4866</v>
      </c>
      <c r="B16318">
        <v>4318507</v>
      </c>
      <c r="C16318">
        <v>431850</v>
      </c>
      <c r="D16318" s="1" t="s">
        <v>13</v>
      </c>
      <c r="E16318" s="1" t="s">
        <v>14</v>
      </c>
      <c r="F16318" s="1" t="s">
        <v>66</v>
      </c>
      <c r="G16318" s="1" t="s">
        <v>67</v>
      </c>
      <c r="H16318" t="b">
        <v>0</v>
      </c>
      <c r="I16318" s="1" t="s">
        <v>77</v>
      </c>
      <c r="J16318">
        <v>2002</v>
      </c>
      <c r="K16318">
        <v>104</v>
      </c>
      <c r="L16318">
        <v>37</v>
      </c>
    </row>
    <row r="16319" spans="1:12" x14ac:dyDescent="0.25">
      <c r="A16319" s="1" t="s">
        <v>4867</v>
      </c>
      <c r="B16319">
        <v>4318606</v>
      </c>
      <c r="C16319">
        <v>431860</v>
      </c>
      <c r="D16319" s="1" t="s">
        <v>13</v>
      </c>
      <c r="E16319" s="1" t="s">
        <v>14</v>
      </c>
      <c r="F16319" s="1" t="s">
        <v>66</v>
      </c>
      <c r="G16319" s="1" t="s">
        <v>67</v>
      </c>
      <c r="H16319" t="b">
        <v>0</v>
      </c>
      <c r="I16319" s="1" t="s">
        <v>77</v>
      </c>
      <c r="J16319">
        <v>2002</v>
      </c>
      <c r="K16319">
        <v>42</v>
      </c>
      <c r="L16319">
        <v>4</v>
      </c>
    </row>
    <row r="16320" spans="1:12" x14ac:dyDescent="0.25">
      <c r="A16320" s="1" t="s">
        <v>4868</v>
      </c>
      <c r="B16320">
        <v>4318614</v>
      </c>
      <c r="C16320">
        <v>431861</v>
      </c>
      <c r="D16320" s="1" t="s">
        <v>13</v>
      </c>
      <c r="E16320" s="1" t="s">
        <v>14</v>
      </c>
      <c r="F16320" s="1" t="s">
        <v>66</v>
      </c>
      <c r="G16320" s="1" t="s">
        <v>67</v>
      </c>
      <c r="H16320" t="b">
        <v>0</v>
      </c>
      <c r="I16320" s="1" t="s">
        <v>77</v>
      </c>
      <c r="J16320">
        <v>2002</v>
      </c>
      <c r="K16320">
        <v>111</v>
      </c>
      <c r="L16320">
        <v>2</v>
      </c>
    </row>
    <row r="16321" spans="1:12" x14ac:dyDescent="0.25">
      <c r="A16321" s="1" t="s">
        <v>4869</v>
      </c>
      <c r="B16321">
        <v>4318622</v>
      </c>
      <c r="C16321">
        <v>431862</v>
      </c>
      <c r="D16321" s="1" t="s">
        <v>13</v>
      </c>
      <c r="E16321" s="1" t="s">
        <v>14</v>
      </c>
      <c r="F16321" s="1" t="s">
        <v>66</v>
      </c>
      <c r="G16321" s="1" t="s">
        <v>67</v>
      </c>
      <c r="H16321" t="b">
        <v>0</v>
      </c>
      <c r="I16321" s="1" t="s">
        <v>77</v>
      </c>
      <c r="J16321">
        <v>2002</v>
      </c>
      <c r="K16321">
        <v>152</v>
      </c>
      <c r="L16321">
        <v>7</v>
      </c>
    </row>
    <row r="16322" spans="1:12" x14ac:dyDescent="0.25">
      <c r="A16322" s="1" t="s">
        <v>4870</v>
      </c>
      <c r="B16322">
        <v>4318705</v>
      </c>
      <c r="C16322">
        <v>431870</v>
      </c>
      <c r="D16322" s="1" t="s">
        <v>13</v>
      </c>
      <c r="E16322" s="1" t="s">
        <v>14</v>
      </c>
      <c r="F16322" s="1" t="s">
        <v>66</v>
      </c>
      <c r="G16322" s="1" t="s">
        <v>67</v>
      </c>
      <c r="H16322" t="b">
        <v>0</v>
      </c>
      <c r="I16322" s="1" t="s">
        <v>77</v>
      </c>
      <c r="J16322">
        <v>2002</v>
      </c>
      <c r="K16322">
        <v>84</v>
      </c>
      <c r="L16322">
        <v>298</v>
      </c>
    </row>
    <row r="16323" spans="1:12" x14ac:dyDescent="0.25">
      <c r="A16323" s="1" t="s">
        <v>4871</v>
      </c>
      <c r="B16323">
        <v>4318804</v>
      </c>
      <c r="C16323">
        <v>431880</v>
      </c>
      <c r="D16323" s="1" t="s">
        <v>13</v>
      </c>
      <c r="E16323" s="1" t="s">
        <v>14</v>
      </c>
      <c r="F16323" s="1" t="s">
        <v>66</v>
      </c>
      <c r="G16323" s="1" t="s">
        <v>67</v>
      </c>
      <c r="H16323" t="b">
        <v>0</v>
      </c>
      <c r="I16323" s="1" t="s">
        <v>77</v>
      </c>
      <c r="J16323">
        <v>2002</v>
      </c>
      <c r="K16323">
        <v>67</v>
      </c>
      <c r="L16323">
        <v>33</v>
      </c>
    </row>
    <row r="16324" spans="1:12" x14ac:dyDescent="0.25">
      <c r="A16324" s="1" t="s">
        <v>4872</v>
      </c>
      <c r="B16324">
        <v>4318903</v>
      </c>
      <c r="C16324">
        <v>431890</v>
      </c>
      <c r="D16324" s="1" t="s">
        <v>13</v>
      </c>
      <c r="E16324" s="1" t="s">
        <v>14</v>
      </c>
      <c r="F16324" s="1" t="s">
        <v>66</v>
      </c>
      <c r="G16324" s="1" t="s">
        <v>67</v>
      </c>
      <c r="H16324" t="b">
        <v>0</v>
      </c>
      <c r="I16324" s="1" t="s">
        <v>77</v>
      </c>
      <c r="J16324">
        <v>2002</v>
      </c>
      <c r="K16324">
        <v>91</v>
      </c>
      <c r="L16324">
        <v>54</v>
      </c>
    </row>
    <row r="16325" spans="1:12" x14ac:dyDescent="0.25">
      <c r="A16325" s="1" t="s">
        <v>4873</v>
      </c>
      <c r="B16325">
        <v>4319000</v>
      </c>
      <c r="C16325">
        <v>431900</v>
      </c>
      <c r="D16325" s="1" t="s">
        <v>13</v>
      </c>
      <c r="E16325" s="1" t="s">
        <v>14</v>
      </c>
      <c r="F16325" s="1" t="s">
        <v>66</v>
      </c>
      <c r="G16325" s="1" t="s">
        <v>67</v>
      </c>
      <c r="H16325" t="b">
        <v>0</v>
      </c>
      <c r="I16325" s="1" t="s">
        <v>77</v>
      </c>
      <c r="J16325">
        <v>2002</v>
      </c>
      <c r="K16325">
        <v>109</v>
      </c>
      <c r="L16325">
        <v>26</v>
      </c>
    </row>
    <row r="16326" spans="1:12" x14ac:dyDescent="0.25">
      <c r="A16326" s="1" t="s">
        <v>4452</v>
      </c>
      <c r="B16326">
        <v>4319109</v>
      </c>
      <c r="C16326">
        <v>431910</v>
      </c>
      <c r="D16326" s="1" t="s">
        <v>13</v>
      </c>
      <c r="E16326" s="1" t="s">
        <v>14</v>
      </c>
      <c r="F16326" s="1" t="s">
        <v>66</v>
      </c>
      <c r="G16326" s="1" t="s">
        <v>67</v>
      </c>
      <c r="H16326" t="b">
        <v>0</v>
      </c>
      <c r="I16326" s="1" t="s">
        <v>77</v>
      </c>
      <c r="J16326">
        <v>2002</v>
      </c>
      <c r="K16326">
        <v>83</v>
      </c>
      <c r="L16326">
        <v>6</v>
      </c>
    </row>
    <row r="16327" spans="1:12" x14ac:dyDescent="0.25">
      <c r="A16327" s="1" t="s">
        <v>4874</v>
      </c>
      <c r="B16327">
        <v>4319125</v>
      </c>
      <c r="C16327">
        <v>431912</v>
      </c>
      <c r="D16327" s="1" t="s">
        <v>13</v>
      </c>
      <c r="E16327" s="1" t="s">
        <v>14</v>
      </c>
      <c r="F16327" s="1" t="s">
        <v>66</v>
      </c>
      <c r="G16327" s="1" t="s">
        <v>67</v>
      </c>
      <c r="H16327" t="b">
        <v>0</v>
      </c>
      <c r="I16327" s="1" t="s">
        <v>77</v>
      </c>
      <c r="J16327">
        <v>2002</v>
      </c>
      <c r="K16327">
        <v>33</v>
      </c>
      <c r="L16327">
        <v>1</v>
      </c>
    </row>
    <row r="16328" spans="1:12" x14ac:dyDescent="0.25">
      <c r="A16328" s="1" t="s">
        <v>4875</v>
      </c>
      <c r="B16328">
        <v>4319158</v>
      </c>
      <c r="C16328">
        <v>431915</v>
      </c>
      <c r="D16328" s="1" t="s">
        <v>13</v>
      </c>
      <c r="E16328" s="1" t="s">
        <v>14</v>
      </c>
      <c r="F16328" s="1" t="s">
        <v>66</v>
      </c>
      <c r="G16328" s="1" t="s">
        <v>67</v>
      </c>
      <c r="H16328" t="b">
        <v>0</v>
      </c>
      <c r="I16328" s="1" t="s">
        <v>77</v>
      </c>
      <c r="J16328">
        <v>2002</v>
      </c>
      <c r="K16328">
        <v>48</v>
      </c>
      <c r="L16328">
        <v>6</v>
      </c>
    </row>
    <row r="16329" spans="1:12" x14ac:dyDescent="0.25">
      <c r="A16329" s="1" t="s">
        <v>4876</v>
      </c>
      <c r="B16329">
        <v>4319208</v>
      </c>
      <c r="C16329">
        <v>431920</v>
      </c>
      <c r="D16329" s="1" t="s">
        <v>13</v>
      </c>
      <c r="E16329" s="1" t="s">
        <v>14</v>
      </c>
      <c r="F16329" s="1" t="s">
        <v>66</v>
      </c>
      <c r="G16329" s="1" t="s">
        <v>67</v>
      </c>
      <c r="H16329" t="b">
        <v>0</v>
      </c>
      <c r="I16329" s="1" t="s">
        <v>77</v>
      </c>
      <c r="J16329">
        <v>2002</v>
      </c>
      <c r="K16329">
        <v>40</v>
      </c>
      <c r="L16329">
        <v>4</v>
      </c>
    </row>
    <row r="16330" spans="1:12" x14ac:dyDescent="0.25">
      <c r="A16330" s="1" t="s">
        <v>4877</v>
      </c>
      <c r="B16330">
        <v>4319307</v>
      </c>
      <c r="C16330">
        <v>431930</v>
      </c>
      <c r="D16330" s="1" t="s">
        <v>13</v>
      </c>
      <c r="E16330" s="1" t="s">
        <v>14</v>
      </c>
      <c r="F16330" s="1" t="s">
        <v>66</v>
      </c>
      <c r="G16330" s="1" t="s">
        <v>67</v>
      </c>
      <c r="H16330" t="b">
        <v>0</v>
      </c>
      <c r="I16330" s="1" t="s">
        <v>77</v>
      </c>
      <c r="J16330">
        <v>2002</v>
      </c>
      <c r="K16330">
        <v>80</v>
      </c>
      <c r="L16330">
        <v>6</v>
      </c>
    </row>
    <row r="16331" spans="1:12" x14ac:dyDescent="0.25">
      <c r="A16331" s="1" t="s">
        <v>4878</v>
      </c>
      <c r="B16331">
        <v>4319356</v>
      </c>
      <c r="C16331">
        <v>431935</v>
      </c>
      <c r="D16331" s="1" t="s">
        <v>13</v>
      </c>
      <c r="E16331" s="1" t="s">
        <v>14</v>
      </c>
      <c r="F16331" s="1" t="s">
        <v>66</v>
      </c>
      <c r="G16331" s="1" t="s">
        <v>67</v>
      </c>
      <c r="H16331" t="b">
        <v>0</v>
      </c>
      <c r="I16331" s="1" t="s">
        <v>77</v>
      </c>
      <c r="J16331">
        <v>2002</v>
      </c>
      <c r="K16331">
        <v>61</v>
      </c>
      <c r="L16331">
        <v>2</v>
      </c>
    </row>
    <row r="16332" spans="1:12" x14ac:dyDescent="0.25">
      <c r="A16332" s="1" t="s">
        <v>4879</v>
      </c>
      <c r="B16332">
        <v>4319364</v>
      </c>
      <c r="C16332">
        <v>431936</v>
      </c>
      <c r="D16332" s="1" t="s">
        <v>13</v>
      </c>
      <c r="E16332" s="1" t="s">
        <v>14</v>
      </c>
      <c r="F16332" s="1" t="s">
        <v>66</v>
      </c>
      <c r="G16332" s="1" t="s">
        <v>67</v>
      </c>
      <c r="H16332" t="b">
        <v>0</v>
      </c>
      <c r="I16332" s="1" t="s">
        <v>77</v>
      </c>
      <c r="J16332">
        <v>2002</v>
      </c>
      <c r="K16332">
        <v>192</v>
      </c>
      <c r="L16332">
        <v>5</v>
      </c>
    </row>
    <row r="16333" spans="1:12" x14ac:dyDescent="0.25">
      <c r="A16333" s="1" t="s">
        <v>4880</v>
      </c>
      <c r="B16333">
        <v>4319372</v>
      </c>
      <c r="C16333">
        <v>431937</v>
      </c>
      <c r="D16333" s="1" t="s">
        <v>13</v>
      </c>
      <c r="E16333" s="1" t="s">
        <v>14</v>
      </c>
      <c r="F16333" s="1" t="s">
        <v>66</v>
      </c>
      <c r="G16333" s="1" t="s">
        <v>67</v>
      </c>
      <c r="H16333" t="b">
        <v>0</v>
      </c>
      <c r="I16333" s="1" t="s">
        <v>77</v>
      </c>
      <c r="J16333">
        <v>2002</v>
      </c>
      <c r="K16333">
        <v>31</v>
      </c>
      <c r="L16333">
        <v>1</v>
      </c>
    </row>
    <row r="16334" spans="1:12" x14ac:dyDescent="0.25">
      <c r="A16334" s="1" t="s">
        <v>4881</v>
      </c>
      <c r="B16334">
        <v>4319406</v>
      </c>
      <c r="C16334">
        <v>431940</v>
      </c>
      <c r="D16334" s="1" t="s">
        <v>13</v>
      </c>
      <c r="E16334" s="1" t="s">
        <v>14</v>
      </c>
      <c r="F16334" s="1" t="s">
        <v>66</v>
      </c>
      <c r="G16334" s="1" t="s">
        <v>67</v>
      </c>
      <c r="H16334" t="b">
        <v>0</v>
      </c>
      <c r="I16334" s="1" t="s">
        <v>77</v>
      </c>
      <c r="J16334">
        <v>2002</v>
      </c>
      <c r="K16334">
        <v>108</v>
      </c>
      <c r="L16334">
        <v>25</v>
      </c>
    </row>
    <row r="16335" spans="1:12" x14ac:dyDescent="0.25">
      <c r="A16335" s="1" t="s">
        <v>4882</v>
      </c>
      <c r="B16335">
        <v>4319505</v>
      </c>
      <c r="C16335">
        <v>431950</v>
      </c>
      <c r="D16335" s="1" t="s">
        <v>13</v>
      </c>
      <c r="E16335" s="1" t="s">
        <v>14</v>
      </c>
      <c r="F16335" s="1" t="s">
        <v>66</v>
      </c>
      <c r="G16335" s="1" t="s">
        <v>67</v>
      </c>
      <c r="H16335" t="b">
        <v>0</v>
      </c>
      <c r="I16335" s="1" t="s">
        <v>77</v>
      </c>
      <c r="J16335">
        <v>2002</v>
      </c>
      <c r="K16335">
        <v>104</v>
      </c>
      <c r="L16335">
        <v>35</v>
      </c>
    </row>
    <row r="16336" spans="1:12" x14ac:dyDescent="0.25">
      <c r="A16336" s="1" t="s">
        <v>4883</v>
      </c>
      <c r="B16336">
        <v>4319604</v>
      </c>
      <c r="C16336">
        <v>431960</v>
      </c>
      <c r="D16336" s="1" t="s">
        <v>13</v>
      </c>
      <c r="E16336" s="1" t="s">
        <v>14</v>
      </c>
      <c r="F16336" s="1" t="s">
        <v>66</v>
      </c>
      <c r="G16336" s="1" t="s">
        <v>67</v>
      </c>
      <c r="H16336" t="b">
        <v>0</v>
      </c>
      <c r="I16336" s="1" t="s">
        <v>77</v>
      </c>
      <c r="J16336">
        <v>2002</v>
      </c>
      <c r="K16336">
        <v>111</v>
      </c>
      <c r="L16336">
        <v>34</v>
      </c>
    </row>
    <row r="16337" spans="1:12" x14ac:dyDescent="0.25">
      <c r="A16337" s="1" t="s">
        <v>4884</v>
      </c>
      <c r="B16337">
        <v>4319703</v>
      </c>
      <c r="C16337">
        <v>431970</v>
      </c>
      <c r="D16337" s="1" t="s">
        <v>13</v>
      </c>
      <c r="E16337" s="1" t="s">
        <v>14</v>
      </c>
      <c r="F16337" s="1" t="s">
        <v>66</v>
      </c>
      <c r="G16337" s="1" t="s">
        <v>67</v>
      </c>
      <c r="H16337" t="b">
        <v>0</v>
      </c>
      <c r="I16337" s="1" t="s">
        <v>77</v>
      </c>
      <c r="J16337">
        <v>2002</v>
      </c>
      <c r="K16337">
        <v>111</v>
      </c>
      <c r="L16337">
        <v>6</v>
      </c>
    </row>
    <row r="16338" spans="1:12" x14ac:dyDescent="0.25">
      <c r="A16338" s="1" t="s">
        <v>4885</v>
      </c>
      <c r="B16338">
        <v>4319711</v>
      </c>
      <c r="C16338">
        <v>431971</v>
      </c>
      <c r="D16338" s="1" t="s">
        <v>13</v>
      </c>
      <c r="E16338" s="1" t="s">
        <v>14</v>
      </c>
      <c r="F16338" s="1" t="s">
        <v>66</v>
      </c>
      <c r="G16338" s="1" t="s">
        <v>67</v>
      </c>
      <c r="H16338" t="b">
        <v>0</v>
      </c>
      <c r="I16338" s="1" t="s">
        <v>77</v>
      </c>
      <c r="J16338">
        <v>2002</v>
      </c>
      <c r="K16338">
        <v>182</v>
      </c>
      <c r="L16338">
        <v>2</v>
      </c>
    </row>
    <row r="16339" spans="1:12" x14ac:dyDescent="0.25">
      <c r="A16339" s="1" t="s">
        <v>4886</v>
      </c>
      <c r="B16339">
        <v>4319737</v>
      </c>
      <c r="C16339">
        <v>431973</v>
      </c>
      <c r="D16339" s="1" t="s">
        <v>13</v>
      </c>
      <c r="E16339" s="1" t="s">
        <v>14</v>
      </c>
      <c r="F16339" s="1" t="s">
        <v>66</v>
      </c>
      <c r="G16339" s="1" t="s">
        <v>67</v>
      </c>
      <c r="H16339" t="b">
        <v>0</v>
      </c>
      <c r="I16339" s="1" t="s">
        <v>77</v>
      </c>
      <c r="J16339">
        <v>2002</v>
      </c>
      <c r="K16339">
        <v>125</v>
      </c>
      <c r="L16339">
        <v>5</v>
      </c>
    </row>
    <row r="16340" spans="1:12" x14ac:dyDescent="0.25">
      <c r="A16340" s="1" t="s">
        <v>4887</v>
      </c>
      <c r="B16340">
        <v>4319752</v>
      </c>
      <c r="C16340">
        <v>431975</v>
      </c>
      <c r="D16340" s="1" t="s">
        <v>13</v>
      </c>
      <c r="E16340" s="1" t="s">
        <v>14</v>
      </c>
      <c r="F16340" s="1" t="s">
        <v>66</v>
      </c>
      <c r="G16340" s="1" t="s">
        <v>67</v>
      </c>
      <c r="H16340" t="b">
        <v>0</v>
      </c>
      <c r="I16340" s="1" t="s">
        <v>77</v>
      </c>
      <c r="J16340">
        <v>2002</v>
      </c>
      <c r="K16340">
        <v>67</v>
      </c>
      <c r="L16340">
        <v>1</v>
      </c>
    </row>
    <row r="16341" spans="1:12" x14ac:dyDescent="0.25">
      <c r="A16341" s="1" t="s">
        <v>4888</v>
      </c>
      <c r="B16341">
        <v>4319802</v>
      </c>
      <c r="C16341">
        <v>431980</v>
      </c>
      <c r="D16341" s="1" t="s">
        <v>13</v>
      </c>
      <c r="E16341" s="1" t="s">
        <v>14</v>
      </c>
      <c r="F16341" s="1" t="s">
        <v>66</v>
      </c>
      <c r="G16341" s="1" t="s">
        <v>67</v>
      </c>
      <c r="H16341" t="b">
        <v>0</v>
      </c>
      <c r="I16341" s="1" t="s">
        <v>77</v>
      </c>
      <c r="J16341">
        <v>2002</v>
      </c>
      <c r="K16341">
        <v>113</v>
      </c>
      <c r="L16341">
        <v>16</v>
      </c>
    </row>
    <row r="16342" spans="1:12" x14ac:dyDescent="0.25">
      <c r="A16342" s="1" t="s">
        <v>4889</v>
      </c>
      <c r="B16342">
        <v>4319901</v>
      </c>
      <c r="C16342">
        <v>431990</v>
      </c>
      <c r="D16342" s="1" t="s">
        <v>13</v>
      </c>
      <c r="E16342" s="1" t="s">
        <v>14</v>
      </c>
      <c r="F16342" s="1" t="s">
        <v>66</v>
      </c>
      <c r="G16342" s="1" t="s">
        <v>67</v>
      </c>
      <c r="H16342" t="b">
        <v>0</v>
      </c>
      <c r="I16342" s="1" t="s">
        <v>77</v>
      </c>
      <c r="J16342">
        <v>2002</v>
      </c>
      <c r="K16342">
        <v>91</v>
      </c>
      <c r="L16342">
        <v>129</v>
      </c>
    </row>
    <row r="16343" spans="1:12" x14ac:dyDescent="0.25">
      <c r="A16343" s="1" t="s">
        <v>4890</v>
      </c>
      <c r="B16343">
        <v>4320008</v>
      </c>
      <c r="C16343">
        <v>432000</v>
      </c>
      <c r="D16343" s="1" t="s">
        <v>13</v>
      </c>
      <c r="E16343" s="1" t="s">
        <v>14</v>
      </c>
      <c r="F16343" s="1" t="s">
        <v>66</v>
      </c>
      <c r="G16343" s="1" t="s">
        <v>67</v>
      </c>
      <c r="H16343" t="b">
        <v>0</v>
      </c>
      <c r="I16343" s="1" t="s">
        <v>77</v>
      </c>
      <c r="J16343">
        <v>2002</v>
      </c>
      <c r="K16343">
        <v>106</v>
      </c>
      <c r="L16343">
        <v>217</v>
      </c>
    </row>
    <row r="16344" spans="1:12" x14ac:dyDescent="0.25">
      <c r="A16344" s="1" t="s">
        <v>4194</v>
      </c>
      <c r="B16344">
        <v>4320107</v>
      </c>
      <c r="C16344">
        <v>432010</v>
      </c>
      <c r="D16344" s="1" t="s">
        <v>13</v>
      </c>
      <c r="E16344" s="1" t="s">
        <v>14</v>
      </c>
      <c r="F16344" s="1" t="s">
        <v>66</v>
      </c>
      <c r="G16344" s="1" t="s">
        <v>67</v>
      </c>
      <c r="H16344" t="b">
        <v>0</v>
      </c>
      <c r="I16344" s="1" t="s">
        <v>77</v>
      </c>
      <c r="J16344">
        <v>2002</v>
      </c>
      <c r="K16344">
        <v>101</v>
      </c>
      <c r="L16344">
        <v>28</v>
      </c>
    </row>
    <row r="16345" spans="1:12" x14ac:dyDescent="0.25">
      <c r="A16345" s="1" t="s">
        <v>4891</v>
      </c>
      <c r="B16345">
        <v>4320206</v>
      </c>
      <c r="C16345">
        <v>432020</v>
      </c>
      <c r="D16345" s="1" t="s">
        <v>13</v>
      </c>
      <c r="E16345" s="1" t="s">
        <v>14</v>
      </c>
      <c r="F16345" s="1" t="s">
        <v>66</v>
      </c>
      <c r="G16345" s="1" t="s">
        <v>67</v>
      </c>
      <c r="H16345" t="b">
        <v>0</v>
      </c>
      <c r="I16345" s="1" t="s">
        <v>77</v>
      </c>
      <c r="J16345">
        <v>2002</v>
      </c>
      <c r="K16345">
        <v>91</v>
      </c>
      <c r="L16345">
        <v>16</v>
      </c>
    </row>
    <row r="16346" spans="1:12" x14ac:dyDescent="0.25">
      <c r="A16346" s="1" t="s">
        <v>4892</v>
      </c>
      <c r="B16346">
        <v>4320230</v>
      </c>
      <c r="C16346">
        <v>432023</v>
      </c>
      <c r="D16346" s="1" t="s">
        <v>13</v>
      </c>
      <c r="E16346" s="1" t="s">
        <v>14</v>
      </c>
      <c r="F16346" s="1" t="s">
        <v>66</v>
      </c>
      <c r="G16346" s="1" t="s">
        <v>67</v>
      </c>
      <c r="H16346" t="b">
        <v>0</v>
      </c>
      <c r="I16346" s="1" t="s">
        <v>77</v>
      </c>
      <c r="J16346">
        <v>2002</v>
      </c>
      <c r="K16346">
        <v>48</v>
      </c>
      <c r="L16346">
        <v>2</v>
      </c>
    </row>
    <row r="16347" spans="1:12" x14ac:dyDescent="0.25">
      <c r="A16347" s="1" t="s">
        <v>4893</v>
      </c>
      <c r="B16347">
        <v>4320263</v>
      </c>
      <c r="C16347">
        <v>432026</v>
      </c>
      <c r="D16347" s="1" t="s">
        <v>13</v>
      </c>
      <c r="E16347" s="1" t="s">
        <v>14</v>
      </c>
      <c r="F16347" s="1" t="s">
        <v>66</v>
      </c>
      <c r="G16347" s="1" t="s">
        <v>67</v>
      </c>
      <c r="H16347" t="b">
        <v>0</v>
      </c>
      <c r="I16347" s="1" t="s">
        <v>77</v>
      </c>
      <c r="J16347">
        <v>2002</v>
      </c>
      <c r="K16347">
        <v>61</v>
      </c>
      <c r="L16347">
        <v>7</v>
      </c>
    </row>
    <row r="16348" spans="1:12" x14ac:dyDescent="0.25">
      <c r="A16348" s="1" t="s">
        <v>4894</v>
      </c>
      <c r="B16348">
        <v>4320305</v>
      </c>
      <c r="C16348">
        <v>432030</v>
      </c>
      <c r="D16348" s="1" t="s">
        <v>13</v>
      </c>
      <c r="E16348" s="1" t="s">
        <v>14</v>
      </c>
      <c r="F16348" s="1" t="s">
        <v>66</v>
      </c>
      <c r="G16348" s="1" t="s">
        <v>67</v>
      </c>
      <c r="H16348" t="b">
        <v>0</v>
      </c>
      <c r="I16348" s="1" t="s">
        <v>77</v>
      </c>
      <c r="J16348">
        <v>2002</v>
      </c>
      <c r="K16348">
        <v>60</v>
      </c>
      <c r="L16348">
        <v>3</v>
      </c>
    </row>
    <row r="16349" spans="1:12" x14ac:dyDescent="0.25">
      <c r="A16349" s="1" t="s">
        <v>4895</v>
      </c>
      <c r="B16349">
        <v>4320321</v>
      </c>
      <c r="C16349">
        <v>432032</v>
      </c>
      <c r="D16349" s="1" t="s">
        <v>13</v>
      </c>
      <c r="E16349" s="1" t="s">
        <v>14</v>
      </c>
      <c r="F16349" s="1" t="s">
        <v>66</v>
      </c>
      <c r="G16349" s="1" t="s">
        <v>67</v>
      </c>
      <c r="H16349" t="b">
        <v>0</v>
      </c>
      <c r="I16349" s="1" t="s">
        <v>77</v>
      </c>
      <c r="J16349">
        <v>2002</v>
      </c>
      <c r="K16349">
        <v>100</v>
      </c>
      <c r="L16349">
        <v>3</v>
      </c>
    </row>
    <row r="16350" spans="1:12" x14ac:dyDescent="0.25">
      <c r="A16350" s="1" t="s">
        <v>4896</v>
      </c>
      <c r="B16350">
        <v>4320354</v>
      </c>
      <c r="C16350">
        <v>432035</v>
      </c>
      <c r="D16350" s="1" t="s">
        <v>13</v>
      </c>
      <c r="E16350" s="1" t="s">
        <v>14</v>
      </c>
      <c r="F16350" s="1" t="s">
        <v>66</v>
      </c>
      <c r="G16350" s="1" t="s">
        <v>67</v>
      </c>
      <c r="H16350" t="b">
        <v>0</v>
      </c>
      <c r="I16350" s="1" t="s">
        <v>77</v>
      </c>
      <c r="J16350">
        <v>2002</v>
      </c>
      <c r="K16350">
        <v>48</v>
      </c>
      <c r="L16350">
        <v>3</v>
      </c>
    </row>
    <row r="16351" spans="1:12" x14ac:dyDescent="0.25">
      <c r="A16351" s="1" t="s">
        <v>4897</v>
      </c>
      <c r="B16351">
        <v>4320404</v>
      </c>
      <c r="C16351">
        <v>432040</v>
      </c>
      <c r="D16351" s="1" t="s">
        <v>13</v>
      </c>
      <c r="E16351" s="1" t="s">
        <v>14</v>
      </c>
      <c r="F16351" s="1" t="s">
        <v>66</v>
      </c>
      <c r="G16351" s="1" t="s">
        <v>67</v>
      </c>
      <c r="H16351" t="b">
        <v>0</v>
      </c>
      <c r="I16351" s="1" t="s">
        <v>77</v>
      </c>
      <c r="J16351">
        <v>2002</v>
      </c>
      <c r="K16351">
        <v>70</v>
      </c>
      <c r="L16351">
        <v>10</v>
      </c>
    </row>
    <row r="16352" spans="1:12" x14ac:dyDescent="0.25">
      <c r="A16352" s="1" t="s">
        <v>4898</v>
      </c>
      <c r="B16352">
        <v>4320453</v>
      </c>
      <c r="C16352">
        <v>432045</v>
      </c>
      <c r="D16352" s="1" t="s">
        <v>13</v>
      </c>
      <c r="E16352" s="1" t="s">
        <v>14</v>
      </c>
      <c r="F16352" s="1" t="s">
        <v>66</v>
      </c>
      <c r="G16352" s="1" t="s">
        <v>67</v>
      </c>
      <c r="H16352" t="b">
        <v>0</v>
      </c>
      <c r="I16352" s="1" t="s">
        <v>77</v>
      </c>
      <c r="J16352">
        <v>2002</v>
      </c>
      <c r="K16352">
        <v>133</v>
      </c>
      <c r="L16352">
        <v>4</v>
      </c>
    </row>
    <row r="16353" spans="1:12" x14ac:dyDescent="0.25">
      <c r="A16353" s="1" t="s">
        <v>4899</v>
      </c>
      <c r="B16353">
        <v>4320503</v>
      </c>
      <c r="C16353">
        <v>432050</v>
      </c>
      <c r="D16353" s="1" t="s">
        <v>13</v>
      </c>
      <c r="E16353" s="1" t="s">
        <v>14</v>
      </c>
      <c r="F16353" s="1" t="s">
        <v>66</v>
      </c>
      <c r="G16353" s="1" t="s">
        <v>67</v>
      </c>
      <c r="H16353" t="b">
        <v>0</v>
      </c>
      <c r="I16353" s="1" t="s">
        <v>77</v>
      </c>
      <c r="J16353">
        <v>2002</v>
      </c>
      <c r="K16353">
        <v>28</v>
      </c>
      <c r="L16353">
        <v>2</v>
      </c>
    </row>
    <row r="16354" spans="1:12" x14ac:dyDescent="0.25">
      <c r="A16354" s="1" t="s">
        <v>4900</v>
      </c>
      <c r="B16354">
        <v>4320552</v>
      </c>
      <c r="C16354">
        <v>432055</v>
      </c>
      <c r="D16354" s="1" t="s">
        <v>13</v>
      </c>
      <c r="E16354" s="1" t="s">
        <v>14</v>
      </c>
      <c r="F16354" s="1" t="s">
        <v>66</v>
      </c>
      <c r="G16354" s="1" t="s">
        <v>67</v>
      </c>
      <c r="H16354" t="b">
        <v>0</v>
      </c>
      <c r="I16354" s="1" t="s">
        <v>77</v>
      </c>
      <c r="J16354">
        <v>2002</v>
      </c>
      <c r="K16354">
        <v>67</v>
      </c>
      <c r="L16354">
        <v>6</v>
      </c>
    </row>
    <row r="16355" spans="1:12" x14ac:dyDescent="0.25">
      <c r="A16355" s="1" t="s">
        <v>4901</v>
      </c>
      <c r="B16355">
        <v>4320578</v>
      </c>
      <c r="C16355">
        <v>432057</v>
      </c>
      <c r="D16355" s="1" t="s">
        <v>13</v>
      </c>
      <c r="E16355" s="1" t="s">
        <v>14</v>
      </c>
      <c r="F16355" s="1" t="s">
        <v>66</v>
      </c>
      <c r="G16355" s="1" t="s">
        <v>67</v>
      </c>
      <c r="H16355" t="b">
        <v>0</v>
      </c>
      <c r="I16355" s="1" t="s">
        <v>77</v>
      </c>
      <c r="J16355">
        <v>2002</v>
      </c>
      <c r="K16355">
        <v>0</v>
      </c>
    </row>
    <row r="16356" spans="1:12" x14ac:dyDescent="0.25">
      <c r="A16356" s="1" t="s">
        <v>4902</v>
      </c>
      <c r="B16356">
        <v>4320602</v>
      </c>
      <c r="C16356">
        <v>432060</v>
      </c>
      <c r="D16356" s="1" t="s">
        <v>13</v>
      </c>
      <c r="E16356" s="1" t="s">
        <v>14</v>
      </c>
      <c r="F16356" s="1" t="s">
        <v>66</v>
      </c>
      <c r="G16356" s="1" t="s">
        <v>67</v>
      </c>
      <c r="H16356" t="b">
        <v>0</v>
      </c>
      <c r="I16356" s="1" t="s">
        <v>77</v>
      </c>
      <c r="J16356">
        <v>2002</v>
      </c>
      <c r="K16356">
        <v>19</v>
      </c>
      <c r="L16356">
        <v>1</v>
      </c>
    </row>
    <row r="16357" spans="1:12" x14ac:dyDescent="0.25">
      <c r="A16357" s="1" t="s">
        <v>4903</v>
      </c>
      <c r="B16357">
        <v>4320651</v>
      </c>
      <c r="C16357">
        <v>432065</v>
      </c>
      <c r="D16357" s="1" t="s">
        <v>13</v>
      </c>
      <c r="E16357" s="1" t="s">
        <v>14</v>
      </c>
      <c r="F16357" s="1" t="s">
        <v>66</v>
      </c>
      <c r="G16357" s="1" t="s">
        <v>67</v>
      </c>
      <c r="H16357" t="b">
        <v>0</v>
      </c>
      <c r="I16357" s="1" t="s">
        <v>77</v>
      </c>
      <c r="J16357">
        <v>2002</v>
      </c>
      <c r="K16357">
        <v>111</v>
      </c>
      <c r="L16357">
        <v>2</v>
      </c>
    </row>
    <row r="16358" spans="1:12" x14ac:dyDescent="0.25">
      <c r="A16358" s="1" t="s">
        <v>4904</v>
      </c>
      <c r="B16358">
        <v>4320677</v>
      </c>
      <c r="C16358">
        <v>432067</v>
      </c>
      <c r="D16358" s="1" t="s">
        <v>13</v>
      </c>
      <c r="E16358" s="1" t="s">
        <v>14</v>
      </c>
      <c r="F16358" s="1" t="s">
        <v>66</v>
      </c>
      <c r="G16358" s="1" t="s">
        <v>67</v>
      </c>
      <c r="H16358" t="b">
        <v>0</v>
      </c>
      <c r="I16358" s="1" t="s">
        <v>77</v>
      </c>
      <c r="J16358">
        <v>2002</v>
      </c>
      <c r="K16358">
        <v>75</v>
      </c>
      <c r="L16358">
        <v>9</v>
      </c>
    </row>
    <row r="16359" spans="1:12" x14ac:dyDescent="0.25">
      <c r="A16359" s="1" t="s">
        <v>2213</v>
      </c>
      <c r="B16359">
        <v>4320701</v>
      </c>
      <c r="C16359">
        <v>432070</v>
      </c>
      <c r="D16359" s="1" t="s">
        <v>13</v>
      </c>
      <c r="E16359" s="1" t="s">
        <v>14</v>
      </c>
      <c r="F16359" s="1" t="s">
        <v>66</v>
      </c>
      <c r="G16359" s="1" t="s">
        <v>67</v>
      </c>
      <c r="H16359" t="b">
        <v>0</v>
      </c>
      <c r="I16359" s="1" t="s">
        <v>77</v>
      </c>
      <c r="J16359">
        <v>2002</v>
      </c>
      <c r="K16359">
        <v>78</v>
      </c>
      <c r="L16359">
        <v>17</v>
      </c>
    </row>
    <row r="16360" spans="1:12" x14ac:dyDescent="0.25">
      <c r="A16360" s="1" t="s">
        <v>1505</v>
      </c>
      <c r="B16360">
        <v>4320800</v>
      </c>
      <c r="C16360">
        <v>432080</v>
      </c>
      <c r="D16360" s="1" t="s">
        <v>13</v>
      </c>
      <c r="E16360" s="1" t="s">
        <v>14</v>
      </c>
      <c r="F16360" s="1" t="s">
        <v>66</v>
      </c>
      <c r="G16360" s="1" t="s">
        <v>67</v>
      </c>
      <c r="H16360" t="b">
        <v>0</v>
      </c>
      <c r="I16360" s="1" t="s">
        <v>77</v>
      </c>
      <c r="J16360">
        <v>2002</v>
      </c>
      <c r="K16360">
        <v>88</v>
      </c>
      <c r="L16360">
        <v>41</v>
      </c>
    </row>
    <row r="16361" spans="1:12" x14ac:dyDescent="0.25">
      <c r="A16361" s="1" t="s">
        <v>4905</v>
      </c>
      <c r="B16361">
        <v>4320859</v>
      </c>
      <c r="C16361">
        <v>432085</v>
      </c>
      <c r="D16361" s="1" t="s">
        <v>13</v>
      </c>
      <c r="E16361" s="1" t="s">
        <v>14</v>
      </c>
      <c r="F16361" s="1" t="s">
        <v>66</v>
      </c>
      <c r="G16361" s="1" t="s">
        <v>67</v>
      </c>
      <c r="H16361" t="b">
        <v>0</v>
      </c>
      <c r="I16361" s="1" t="s">
        <v>77</v>
      </c>
      <c r="J16361">
        <v>2002</v>
      </c>
      <c r="K16361">
        <v>128</v>
      </c>
      <c r="L16361">
        <v>5</v>
      </c>
    </row>
    <row r="16362" spans="1:12" x14ac:dyDescent="0.25">
      <c r="A16362" s="1" t="s">
        <v>4204</v>
      </c>
      <c r="B16362">
        <v>4320909</v>
      </c>
      <c r="C16362">
        <v>432090</v>
      </c>
      <c r="D16362" s="1" t="s">
        <v>13</v>
      </c>
      <c r="E16362" s="1" t="s">
        <v>14</v>
      </c>
      <c r="F16362" s="1" t="s">
        <v>66</v>
      </c>
      <c r="G16362" s="1" t="s">
        <v>67</v>
      </c>
      <c r="H16362" t="b">
        <v>0</v>
      </c>
      <c r="I16362" s="1" t="s">
        <v>77</v>
      </c>
      <c r="J16362">
        <v>2002</v>
      </c>
      <c r="K16362">
        <v>67</v>
      </c>
      <c r="L16362">
        <v>13</v>
      </c>
    </row>
    <row r="16363" spans="1:12" x14ac:dyDescent="0.25">
      <c r="A16363" s="1" t="s">
        <v>4906</v>
      </c>
      <c r="B16363">
        <v>4321006</v>
      </c>
      <c r="C16363">
        <v>432100</v>
      </c>
      <c r="D16363" s="1" t="s">
        <v>13</v>
      </c>
      <c r="E16363" s="1" t="s">
        <v>14</v>
      </c>
      <c r="F16363" s="1" t="s">
        <v>66</v>
      </c>
      <c r="G16363" s="1" t="s">
        <v>67</v>
      </c>
      <c r="H16363" t="b">
        <v>0</v>
      </c>
      <c r="I16363" s="1" t="s">
        <v>77</v>
      </c>
      <c r="J16363">
        <v>2002</v>
      </c>
      <c r="K16363">
        <v>75</v>
      </c>
      <c r="L16363">
        <v>11</v>
      </c>
    </row>
    <row r="16364" spans="1:12" x14ac:dyDescent="0.25">
      <c r="A16364" s="1" t="s">
        <v>4907</v>
      </c>
      <c r="B16364">
        <v>4321105</v>
      </c>
      <c r="C16364">
        <v>432110</v>
      </c>
      <c r="D16364" s="1" t="s">
        <v>13</v>
      </c>
      <c r="E16364" s="1" t="s">
        <v>14</v>
      </c>
      <c r="F16364" s="1" t="s">
        <v>66</v>
      </c>
      <c r="G16364" s="1" t="s">
        <v>67</v>
      </c>
      <c r="H16364" t="b">
        <v>0</v>
      </c>
      <c r="I16364" s="1" t="s">
        <v>77</v>
      </c>
      <c r="J16364">
        <v>2002</v>
      </c>
      <c r="K16364">
        <v>89</v>
      </c>
      <c r="L16364">
        <v>27</v>
      </c>
    </row>
    <row r="16365" spans="1:12" x14ac:dyDescent="0.25">
      <c r="A16365" s="1" t="s">
        <v>4908</v>
      </c>
      <c r="B16365">
        <v>4321204</v>
      </c>
      <c r="C16365">
        <v>432120</v>
      </c>
      <c r="D16365" s="1" t="s">
        <v>13</v>
      </c>
      <c r="E16365" s="1" t="s">
        <v>14</v>
      </c>
      <c r="F16365" s="1" t="s">
        <v>66</v>
      </c>
      <c r="G16365" s="1" t="s">
        <v>67</v>
      </c>
      <c r="H16365" t="b">
        <v>0</v>
      </c>
      <c r="I16365" s="1" t="s">
        <v>77</v>
      </c>
      <c r="J16365">
        <v>2002</v>
      </c>
      <c r="K16365">
        <v>89</v>
      </c>
      <c r="L16365">
        <v>78</v>
      </c>
    </row>
    <row r="16366" spans="1:12" x14ac:dyDescent="0.25">
      <c r="A16366" s="1" t="s">
        <v>4909</v>
      </c>
      <c r="B16366">
        <v>4321303</v>
      </c>
      <c r="C16366">
        <v>432130</v>
      </c>
      <c r="D16366" s="1" t="s">
        <v>13</v>
      </c>
      <c r="E16366" s="1" t="s">
        <v>14</v>
      </c>
      <c r="F16366" s="1" t="s">
        <v>66</v>
      </c>
      <c r="G16366" s="1" t="s">
        <v>67</v>
      </c>
      <c r="H16366" t="b">
        <v>0</v>
      </c>
      <c r="I16366" s="1" t="s">
        <v>77</v>
      </c>
      <c r="J16366">
        <v>2002</v>
      </c>
      <c r="K16366">
        <v>99</v>
      </c>
      <c r="L16366">
        <v>39</v>
      </c>
    </row>
    <row r="16367" spans="1:12" x14ac:dyDescent="0.25">
      <c r="A16367" s="1" t="s">
        <v>4910</v>
      </c>
      <c r="B16367">
        <v>4321329</v>
      </c>
      <c r="C16367">
        <v>432132</v>
      </c>
      <c r="D16367" s="1" t="s">
        <v>13</v>
      </c>
      <c r="E16367" s="1" t="s">
        <v>14</v>
      </c>
      <c r="F16367" s="1" t="s">
        <v>66</v>
      </c>
      <c r="G16367" s="1" t="s">
        <v>67</v>
      </c>
      <c r="H16367" t="b">
        <v>0</v>
      </c>
      <c r="I16367" s="1" t="s">
        <v>77</v>
      </c>
      <c r="J16367">
        <v>2002</v>
      </c>
      <c r="K16367">
        <v>65</v>
      </c>
      <c r="L16367">
        <v>2</v>
      </c>
    </row>
    <row r="16368" spans="1:12" x14ac:dyDescent="0.25">
      <c r="A16368" s="1" t="s">
        <v>1511</v>
      </c>
      <c r="B16368">
        <v>4321352</v>
      </c>
      <c r="C16368">
        <v>432135</v>
      </c>
      <c r="D16368" s="1" t="s">
        <v>13</v>
      </c>
      <c r="E16368" s="1" t="s">
        <v>14</v>
      </c>
      <c r="F16368" s="1" t="s">
        <v>66</v>
      </c>
      <c r="G16368" s="1" t="s">
        <v>67</v>
      </c>
      <c r="H16368" t="b">
        <v>0</v>
      </c>
      <c r="I16368" s="1" t="s">
        <v>77</v>
      </c>
      <c r="J16368">
        <v>2002</v>
      </c>
      <c r="K16368">
        <v>103</v>
      </c>
      <c r="L16368">
        <v>6</v>
      </c>
    </row>
    <row r="16369" spans="1:12" x14ac:dyDescent="0.25">
      <c r="A16369" s="1" t="s">
        <v>4911</v>
      </c>
      <c r="B16369">
        <v>4321402</v>
      </c>
      <c r="C16369">
        <v>432140</v>
      </c>
      <c r="D16369" s="1" t="s">
        <v>13</v>
      </c>
      <c r="E16369" s="1" t="s">
        <v>14</v>
      </c>
      <c r="F16369" s="1" t="s">
        <v>66</v>
      </c>
      <c r="G16369" s="1" t="s">
        <v>67</v>
      </c>
      <c r="H16369" t="b">
        <v>0</v>
      </c>
      <c r="I16369" s="1" t="s">
        <v>77</v>
      </c>
      <c r="J16369">
        <v>2002</v>
      </c>
      <c r="K16369">
        <v>84</v>
      </c>
      <c r="L16369">
        <v>27</v>
      </c>
    </row>
    <row r="16370" spans="1:12" x14ac:dyDescent="0.25">
      <c r="A16370" s="1" t="s">
        <v>4912</v>
      </c>
      <c r="B16370">
        <v>4321436</v>
      </c>
      <c r="C16370">
        <v>432143</v>
      </c>
      <c r="D16370" s="1" t="s">
        <v>13</v>
      </c>
      <c r="E16370" s="1" t="s">
        <v>14</v>
      </c>
      <c r="F16370" s="1" t="s">
        <v>66</v>
      </c>
      <c r="G16370" s="1" t="s">
        <v>67</v>
      </c>
      <c r="H16370" t="b">
        <v>0</v>
      </c>
      <c r="I16370" s="1" t="s">
        <v>77</v>
      </c>
      <c r="J16370">
        <v>2002</v>
      </c>
      <c r="K16370">
        <v>114</v>
      </c>
      <c r="L16370">
        <v>15</v>
      </c>
    </row>
    <row r="16371" spans="1:12" x14ac:dyDescent="0.25">
      <c r="A16371" s="1" t="s">
        <v>4913</v>
      </c>
      <c r="B16371">
        <v>4321451</v>
      </c>
      <c r="C16371">
        <v>432145</v>
      </c>
      <c r="D16371" s="1" t="s">
        <v>13</v>
      </c>
      <c r="E16371" s="1" t="s">
        <v>14</v>
      </c>
      <c r="F16371" s="1" t="s">
        <v>66</v>
      </c>
      <c r="G16371" s="1" t="s">
        <v>67</v>
      </c>
      <c r="H16371" t="b">
        <v>0</v>
      </c>
      <c r="I16371" s="1" t="s">
        <v>77</v>
      </c>
      <c r="J16371">
        <v>2002</v>
      </c>
      <c r="K16371">
        <v>54</v>
      </c>
      <c r="L16371">
        <v>17</v>
      </c>
    </row>
    <row r="16372" spans="1:12" x14ac:dyDescent="0.25">
      <c r="A16372" s="1" t="s">
        <v>4914</v>
      </c>
      <c r="B16372">
        <v>4321469</v>
      </c>
      <c r="C16372">
        <v>432146</v>
      </c>
      <c r="D16372" s="1" t="s">
        <v>13</v>
      </c>
      <c r="E16372" s="1" t="s">
        <v>14</v>
      </c>
      <c r="F16372" s="1" t="s">
        <v>66</v>
      </c>
      <c r="G16372" s="1" t="s">
        <v>67</v>
      </c>
      <c r="H16372" t="b">
        <v>0</v>
      </c>
      <c r="I16372" s="1" t="s">
        <v>77</v>
      </c>
      <c r="J16372">
        <v>2002</v>
      </c>
      <c r="K16372">
        <v>118</v>
      </c>
      <c r="L16372">
        <v>4</v>
      </c>
    </row>
    <row r="16373" spans="1:12" x14ac:dyDescent="0.25">
      <c r="A16373" s="1" t="s">
        <v>4915</v>
      </c>
      <c r="B16373">
        <v>4321477</v>
      </c>
      <c r="C16373">
        <v>432147</v>
      </c>
      <c r="D16373" s="1" t="s">
        <v>13</v>
      </c>
      <c r="E16373" s="1" t="s">
        <v>14</v>
      </c>
      <c r="F16373" s="1" t="s">
        <v>66</v>
      </c>
      <c r="G16373" s="1" t="s">
        <v>67</v>
      </c>
      <c r="H16373" t="b">
        <v>0</v>
      </c>
      <c r="I16373" s="1" t="s">
        <v>77</v>
      </c>
      <c r="J16373">
        <v>2002</v>
      </c>
      <c r="K16373">
        <v>98</v>
      </c>
      <c r="L16373">
        <v>10</v>
      </c>
    </row>
    <row r="16374" spans="1:12" x14ac:dyDescent="0.25">
      <c r="A16374" s="1" t="s">
        <v>4916</v>
      </c>
      <c r="B16374">
        <v>4321493</v>
      </c>
      <c r="C16374">
        <v>432149</v>
      </c>
      <c r="D16374" s="1" t="s">
        <v>13</v>
      </c>
      <c r="E16374" s="1" t="s">
        <v>14</v>
      </c>
      <c r="F16374" s="1" t="s">
        <v>66</v>
      </c>
      <c r="G16374" s="1" t="s">
        <v>67</v>
      </c>
      <c r="H16374" t="b">
        <v>0</v>
      </c>
      <c r="I16374" s="1" t="s">
        <v>77</v>
      </c>
      <c r="J16374">
        <v>2002</v>
      </c>
      <c r="K16374">
        <v>111</v>
      </c>
      <c r="L16374">
        <v>3</v>
      </c>
    </row>
    <row r="16375" spans="1:12" x14ac:dyDescent="0.25">
      <c r="A16375" s="1" t="s">
        <v>4917</v>
      </c>
      <c r="B16375">
        <v>4321501</v>
      </c>
      <c r="C16375">
        <v>432150</v>
      </c>
      <c r="D16375" s="1" t="s">
        <v>13</v>
      </c>
      <c r="E16375" s="1" t="s">
        <v>14</v>
      </c>
      <c r="F16375" s="1" t="s">
        <v>66</v>
      </c>
      <c r="G16375" s="1" t="s">
        <v>67</v>
      </c>
      <c r="H16375" t="b">
        <v>0</v>
      </c>
      <c r="I16375" s="1" t="s">
        <v>77</v>
      </c>
      <c r="J16375">
        <v>2002</v>
      </c>
      <c r="K16375">
        <v>87</v>
      </c>
      <c r="L16375">
        <v>45</v>
      </c>
    </row>
    <row r="16376" spans="1:12" x14ac:dyDescent="0.25">
      <c r="A16376" s="1" t="s">
        <v>4918</v>
      </c>
      <c r="B16376">
        <v>4321600</v>
      </c>
      <c r="C16376">
        <v>432160</v>
      </c>
      <c r="D16376" s="1" t="s">
        <v>13</v>
      </c>
      <c r="E16376" s="1" t="s">
        <v>14</v>
      </c>
      <c r="F16376" s="1" t="s">
        <v>66</v>
      </c>
      <c r="G16376" s="1" t="s">
        <v>67</v>
      </c>
      <c r="H16376" t="b">
        <v>0</v>
      </c>
      <c r="I16376" s="1" t="s">
        <v>77</v>
      </c>
      <c r="J16376">
        <v>2002</v>
      </c>
      <c r="K16376">
        <v>91</v>
      </c>
      <c r="L16376">
        <v>57</v>
      </c>
    </row>
    <row r="16377" spans="1:12" x14ac:dyDescent="0.25">
      <c r="A16377" s="1" t="s">
        <v>4919</v>
      </c>
      <c r="B16377">
        <v>4321626</v>
      </c>
      <c r="C16377">
        <v>432162</v>
      </c>
      <c r="D16377" s="1" t="s">
        <v>13</v>
      </c>
      <c r="E16377" s="1" t="s">
        <v>14</v>
      </c>
      <c r="F16377" s="1" t="s">
        <v>66</v>
      </c>
      <c r="G16377" s="1" t="s">
        <v>67</v>
      </c>
      <c r="H16377" t="b">
        <v>0</v>
      </c>
      <c r="I16377" s="1" t="s">
        <v>77</v>
      </c>
      <c r="J16377">
        <v>2002</v>
      </c>
      <c r="K16377">
        <v>125</v>
      </c>
      <c r="L16377">
        <v>3</v>
      </c>
    </row>
    <row r="16378" spans="1:12" x14ac:dyDescent="0.25">
      <c r="A16378" s="1" t="s">
        <v>4920</v>
      </c>
      <c r="B16378">
        <v>4321634</v>
      </c>
      <c r="C16378">
        <v>432163</v>
      </c>
      <c r="D16378" s="1" t="s">
        <v>13</v>
      </c>
      <c r="E16378" s="1" t="s">
        <v>14</v>
      </c>
      <c r="F16378" s="1" t="s">
        <v>66</v>
      </c>
      <c r="G16378" s="1" t="s">
        <v>67</v>
      </c>
      <c r="H16378" t="b">
        <v>0</v>
      </c>
      <c r="I16378" s="1" t="s">
        <v>77</v>
      </c>
      <c r="J16378">
        <v>2002</v>
      </c>
      <c r="K16378">
        <v>125</v>
      </c>
      <c r="L16378">
        <v>3</v>
      </c>
    </row>
    <row r="16379" spans="1:12" x14ac:dyDescent="0.25">
      <c r="A16379" s="1" t="s">
        <v>4921</v>
      </c>
      <c r="B16379">
        <v>4321667</v>
      </c>
      <c r="C16379">
        <v>432166</v>
      </c>
      <c r="D16379" s="1" t="s">
        <v>13</v>
      </c>
      <c r="E16379" s="1" t="s">
        <v>14</v>
      </c>
      <c r="F16379" s="1" t="s">
        <v>66</v>
      </c>
      <c r="G16379" s="1" t="s">
        <v>67</v>
      </c>
      <c r="H16379" t="b">
        <v>0</v>
      </c>
      <c r="I16379" s="1" t="s">
        <v>77</v>
      </c>
      <c r="J16379">
        <v>2002</v>
      </c>
      <c r="K16379">
        <v>83</v>
      </c>
      <c r="L16379">
        <v>9</v>
      </c>
    </row>
    <row r="16380" spans="1:12" x14ac:dyDescent="0.25">
      <c r="A16380" s="1" t="s">
        <v>4922</v>
      </c>
      <c r="B16380">
        <v>4321709</v>
      </c>
      <c r="C16380">
        <v>432170</v>
      </c>
      <c r="D16380" s="1" t="s">
        <v>13</v>
      </c>
      <c r="E16380" s="1" t="s">
        <v>14</v>
      </c>
      <c r="F16380" s="1" t="s">
        <v>66</v>
      </c>
      <c r="G16380" s="1" t="s">
        <v>67</v>
      </c>
      <c r="H16380" t="b">
        <v>0</v>
      </c>
      <c r="I16380" s="1" t="s">
        <v>77</v>
      </c>
      <c r="J16380">
        <v>2002</v>
      </c>
      <c r="K16380">
        <v>73</v>
      </c>
      <c r="L16380">
        <v>26</v>
      </c>
    </row>
    <row r="16381" spans="1:12" x14ac:dyDescent="0.25">
      <c r="A16381" s="1" t="s">
        <v>4923</v>
      </c>
      <c r="B16381">
        <v>4321808</v>
      </c>
      <c r="C16381">
        <v>432180</v>
      </c>
      <c r="D16381" s="1" t="s">
        <v>13</v>
      </c>
      <c r="E16381" s="1" t="s">
        <v>14</v>
      </c>
      <c r="F16381" s="1" t="s">
        <v>66</v>
      </c>
      <c r="G16381" s="1" t="s">
        <v>67</v>
      </c>
      <c r="H16381" t="b">
        <v>0</v>
      </c>
      <c r="I16381" s="1" t="s">
        <v>77</v>
      </c>
      <c r="J16381">
        <v>2002</v>
      </c>
      <c r="K16381">
        <v>95</v>
      </c>
      <c r="L16381">
        <v>28</v>
      </c>
    </row>
    <row r="16382" spans="1:12" x14ac:dyDescent="0.25">
      <c r="A16382" s="1" t="s">
        <v>4924</v>
      </c>
      <c r="B16382">
        <v>4321832</v>
      </c>
      <c r="C16382">
        <v>432183</v>
      </c>
      <c r="D16382" s="1" t="s">
        <v>13</v>
      </c>
      <c r="E16382" s="1" t="s">
        <v>14</v>
      </c>
      <c r="F16382" s="1" t="s">
        <v>66</v>
      </c>
      <c r="G16382" s="1" t="s">
        <v>67</v>
      </c>
      <c r="H16382" t="b">
        <v>0</v>
      </c>
      <c r="I16382" s="1" t="s">
        <v>77</v>
      </c>
      <c r="J16382">
        <v>2002</v>
      </c>
      <c r="K16382">
        <v>27</v>
      </c>
      <c r="L16382">
        <v>1</v>
      </c>
    </row>
    <row r="16383" spans="1:12" x14ac:dyDescent="0.25">
      <c r="A16383" s="1" t="s">
        <v>4925</v>
      </c>
      <c r="B16383">
        <v>4321857</v>
      </c>
      <c r="C16383">
        <v>432185</v>
      </c>
      <c r="D16383" s="1" t="s">
        <v>13</v>
      </c>
      <c r="E16383" s="1" t="s">
        <v>14</v>
      </c>
      <c r="F16383" s="1" t="s">
        <v>66</v>
      </c>
      <c r="G16383" s="1" t="s">
        <v>67</v>
      </c>
      <c r="H16383" t="b">
        <v>0</v>
      </c>
      <c r="I16383" s="1" t="s">
        <v>77</v>
      </c>
      <c r="J16383">
        <v>2002</v>
      </c>
      <c r="K16383">
        <v>138</v>
      </c>
      <c r="L16383">
        <v>8</v>
      </c>
    </row>
    <row r="16384" spans="1:12" x14ac:dyDescent="0.25">
      <c r="A16384" s="1" t="s">
        <v>4926</v>
      </c>
      <c r="B16384">
        <v>4321907</v>
      </c>
      <c r="C16384">
        <v>432190</v>
      </c>
      <c r="D16384" s="1" t="s">
        <v>13</v>
      </c>
      <c r="E16384" s="1" t="s">
        <v>14</v>
      </c>
      <c r="F16384" s="1" t="s">
        <v>66</v>
      </c>
      <c r="G16384" s="1" t="s">
        <v>67</v>
      </c>
      <c r="H16384" t="b">
        <v>0</v>
      </c>
      <c r="I16384" s="1" t="s">
        <v>77</v>
      </c>
      <c r="J16384">
        <v>2002</v>
      </c>
      <c r="K16384">
        <v>100</v>
      </c>
      <c r="L16384">
        <v>29</v>
      </c>
    </row>
    <row r="16385" spans="1:12" x14ac:dyDescent="0.25">
      <c r="A16385" s="1" t="s">
        <v>4927</v>
      </c>
      <c r="B16385">
        <v>4321956</v>
      </c>
      <c r="C16385">
        <v>432195</v>
      </c>
      <c r="D16385" s="1" t="s">
        <v>13</v>
      </c>
      <c r="E16385" s="1" t="s">
        <v>14</v>
      </c>
      <c r="F16385" s="1" t="s">
        <v>66</v>
      </c>
      <c r="G16385" s="1" t="s">
        <v>67</v>
      </c>
      <c r="H16385" t="b">
        <v>0</v>
      </c>
      <c r="I16385" s="1" t="s">
        <v>77</v>
      </c>
      <c r="J16385">
        <v>2002</v>
      </c>
      <c r="K16385">
        <v>21</v>
      </c>
      <c r="L16385">
        <v>2</v>
      </c>
    </row>
    <row r="16386" spans="1:12" x14ac:dyDescent="0.25">
      <c r="A16386" s="1" t="s">
        <v>1514</v>
      </c>
      <c r="B16386">
        <v>4322004</v>
      </c>
      <c r="C16386">
        <v>432200</v>
      </c>
      <c r="D16386" s="1" t="s">
        <v>13</v>
      </c>
      <c r="E16386" s="1" t="s">
        <v>14</v>
      </c>
      <c r="F16386" s="1" t="s">
        <v>66</v>
      </c>
      <c r="G16386" s="1" t="s">
        <v>67</v>
      </c>
      <c r="H16386" t="b">
        <v>0</v>
      </c>
      <c r="I16386" s="1" t="s">
        <v>77</v>
      </c>
      <c r="J16386">
        <v>2002</v>
      </c>
      <c r="K16386">
        <v>49</v>
      </c>
      <c r="L16386">
        <v>19</v>
      </c>
    </row>
    <row r="16387" spans="1:12" x14ac:dyDescent="0.25">
      <c r="A16387" s="1" t="s">
        <v>4928</v>
      </c>
      <c r="B16387">
        <v>4322103</v>
      </c>
      <c r="C16387">
        <v>432210</v>
      </c>
      <c r="D16387" s="1" t="s">
        <v>13</v>
      </c>
      <c r="E16387" s="1" t="s">
        <v>14</v>
      </c>
      <c r="F16387" s="1" t="s">
        <v>66</v>
      </c>
      <c r="G16387" s="1" t="s">
        <v>67</v>
      </c>
      <c r="H16387" t="b">
        <v>0</v>
      </c>
      <c r="I16387" s="1" t="s">
        <v>77</v>
      </c>
      <c r="J16387">
        <v>2002</v>
      </c>
      <c r="K16387">
        <v>72</v>
      </c>
      <c r="L16387">
        <v>5</v>
      </c>
    </row>
    <row r="16388" spans="1:12" x14ac:dyDescent="0.25">
      <c r="A16388" s="1" t="s">
        <v>4929</v>
      </c>
      <c r="B16388">
        <v>4322152</v>
      </c>
      <c r="C16388">
        <v>432215</v>
      </c>
      <c r="D16388" s="1" t="s">
        <v>13</v>
      </c>
      <c r="E16388" s="1" t="s">
        <v>14</v>
      </c>
      <c r="F16388" s="1" t="s">
        <v>66</v>
      </c>
      <c r="G16388" s="1" t="s">
        <v>67</v>
      </c>
      <c r="H16388" t="b">
        <v>0</v>
      </c>
      <c r="I16388" s="1" t="s">
        <v>77</v>
      </c>
      <c r="J16388">
        <v>2002</v>
      </c>
      <c r="K16388">
        <v>151</v>
      </c>
      <c r="L16388">
        <v>11</v>
      </c>
    </row>
    <row r="16389" spans="1:12" x14ac:dyDescent="0.25">
      <c r="A16389" s="1" t="s">
        <v>4930</v>
      </c>
      <c r="B16389">
        <v>4322186</v>
      </c>
      <c r="C16389">
        <v>432218</v>
      </c>
      <c r="D16389" s="1" t="s">
        <v>13</v>
      </c>
      <c r="E16389" s="1" t="s">
        <v>14</v>
      </c>
      <c r="F16389" s="1" t="s">
        <v>66</v>
      </c>
      <c r="G16389" s="1" t="s">
        <v>67</v>
      </c>
      <c r="H16389" t="b">
        <v>0</v>
      </c>
      <c r="I16389" s="1" t="s">
        <v>77</v>
      </c>
      <c r="J16389">
        <v>2002</v>
      </c>
      <c r="K16389">
        <v>111</v>
      </c>
      <c r="L16389">
        <v>2</v>
      </c>
    </row>
    <row r="16390" spans="1:12" x14ac:dyDescent="0.25">
      <c r="A16390" s="1" t="s">
        <v>4931</v>
      </c>
      <c r="B16390">
        <v>4322202</v>
      </c>
      <c r="C16390">
        <v>432220</v>
      </c>
      <c r="D16390" s="1" t="s">
        <v>13</v>
      </c>
      <c r="E16390" s="1" t="s">
        <v>14</v>
      </c>
      <c r="F16390" s="1" t="s">
        <v>66</v>
      </c>
      <c r="G16390" s="1" t="s">
        <v>67</v>
      </c>
      <c r="H16390" t="b">
        <v>0</v>
      </c>
      <c r="I16390" s="1" t="s">
        <v>77</v>
      </c>
      <c r="J16390">
        <v>2002</v>
      </c>
      <c r="K16390">
        <v>104</v>
      </c>
      <c r="L16390">
        <v>40</v>
      </c>
    </row>
    <row r="16391" spans="1:12" x14ac:dyDescent="0.25">
      <c r="A16391" s="1" t="s">
        <v>4932</v>
      </c>
      <c r="B16391">
        <v>4322251</v>
      </c>
      <c r="C16391">
        <v>432225</v>
      </c>
      <c r="D16391" s="1" t="s">
        <v>13</v>
      </c>
      <c r="E16391" s="1" t="s">
        <v>14</v>
      </c>
      <c r="F16391" s="1" t="s">
        <v>66</v>
      </c>
      <c r="G16391" s="1" t="s">
        <v>67</v>
      </c>
      <c r="H16391" t="b">
        <v>0</v>
      </c>
      <c r="I16391" s="1" t="s">
        <v>77</v>
      </c>
      <c r="J16391">
        <v>2002</v>
      </c>
      <c r="K16391">
        <v>77</v>
      </c>
      <c r="L16391">
        <v>3</v>
      </c>
    </row>
    <row r="16392" spans="1:12" x14ac:dyDescent="0.25">
      <c r="A16392" s="1" t="s">
        <v>4933</v>
      </c>
      <c r="B16392">
        <v>4322301</v>
      </c>
      <c r="C16392">
        <v>432230</v>
      </c>
      <c r="D16392" s="1" t="s">
        <v>13</v>
      </c>
      <c r="E16392" s="1" t="s">
        <v>14</v>
      </c>
      <c r="F16392" s="1" t="s">
        <v>66</v>
      </c>
      <c r="G16392" s="1" t="s">
        <v>67</v>
      </c>
      <c r="H16392" t="b">
        <v>0</v>
      </c>
      <c r="I16392" s="1" t="s">
        <v>77</v>
      </c>
      <c r="J16392">
        <v>2002</v>
      </c>
      <c r="K16392">
        <v>98</v>
      </c>
      <c r="L16392">
        <v>8</v>
      </c>
    </row>
    <row r="16393" spans="1:12" x14ac:dyDescent="0.25">
      <c r="A16393" s="1" t="s">
        <v>4934</v>
      </c>
      <c r="B16393">
        <v>4322327</v>
      </c>
      <c r="C16393">
        <v>432232</v>
      </c>
      <c r="D16393" s="1" t="s">
        <v>13</v>
      </c>
      <c r="E16393" s="1" t="s">
        <v>14</v>
      </c>
      <c r="F16393" s="1" t="s">
        <v>66</v>
      </c>
      <c r="G16393" s="1" t="s">
        <v>67</v>
      </c>
      <c r="H16393" t="b">
        <v>0</v>
      </c>
      <c r="I16393" s="1" t="s">
        <v>77</v>
      </c>
      <c r="J16393">
        <v>2002</v>
      </c>
      <c r="K16393">
        <v>146</v>
      </c>
      <c r="L16393">
        <v>7</v>
      </c>
    </row>
    <row r="16394" spans="1:12" x14ac:dyDescent="0.25">
      <c r="A16394" s="1" t="s">
        <v>4935</v>
      </c>
      <c r="B16394">
        <v>4322343</v>
      </c>
      <c r="C16394">
        <v>432234</v>
      </c>
      <c r="D16394" s="1" t="s">
        <v>13</v>
      </c>
      <c r="E16394" s="1" t="s">
        <v>14</v>
      </c>
      <c r="F16394" s="1" t="s">
        <v>66</v>
      </c>
      <c r="G16394" s="1" t="s">
        <v>67</v>
      </c>
      <c r="H16394" t="b">
        <v>0</v>
      </c>
      <c r="I16394" s="1" t="s">
        <v>77</v>
      </c>
      <c r="J16394">
        <v>2002</v>
      </c>
      <c r="K16394">
        <v>43</v>
      </c>
      <c r="L16394">
        <v>1</v>
      </c>
    </row>
    <row r="16395" spans="1:12" x14ac:dyDescent="0.25">
      <c r="A16395" s="1" t="s">
        <v>4936</v>
      </c>
      <c r="B16395">
        <v>4322350</v>
      </c>
      <c r="C16395">
        <v>432235</v>
      </c>
      <c r="D16395" s="1" t="s">
        <v>13</v>
      </c>
      <c r="E16395" s="1" t="s">
        <v>14</v>
      </c>
      <c r="F16395" s="1" t="s">
        <v>66</v>
      </c>
      <c r="G16395" s="1" t="s">
        <v>67</v>
      </c>
      <c r="H16395" t="b">
        <v>0</v>
      </c>
      <c r="I16395" s="1" t="s">
        <v>77</v>
      </c>
      <c r="J16395">
        <v>2002</v>
      </c>
      <c r="K16395">
        <v>0</v>
      </c>
    </row>
    <row r="16396" spans="1:12" x14ac:dyDescent="0.25">
      <c r="A16396" s="1" t="s">
        <v>4937</v>
      </c>
      <c r="B16396">
        <v>4322376</v>
      </c>
      <c r="C16396">
        <v>432237</v>
      </c>
      <c r="D16396" s="1" t="s">
        <v>13</v>
      </c>
      <c r="E16396" s="1" t="s">
        <v>14</v>
      </c>
      <c r="F16396" s="1" t="s">
        <v>66</v>
      </c>
      <c r="G16396" s="1" t="s">
        <v>67</v>
      </c>
      <c r="H16396" t="b">
        <v>0</v>
      </c>
      <c r="I16396" s="1" t="s">
        <v>77</v>
      </c>
      <c r="J16396">
        <v>2002</v>
      </c>
      <c r="K16396">
        <v>95</v>
      </c>
      <c r="L16396">
        <v>4</v>
      </c>
    </row>
    <row r="16397" spans="1:12" x14ac:dyDescent="0.25">
      <c r="A16397" s="1" t="s">
        <v>4938</v>
      </c>
      <c r="B16397">
        <v>4322400</v>
      </c>
      <c r="C16397">
        <v>432240</v>
      </c>
      <c r="D16397" s="1" t="s">
        <v>13</v>
      </c>
      <c r="E16397" s="1" t="s">
        <v>14</v>
      </c>
      <c r="F16397" s="1" t="s">
        <v>66</v>
      </c>
      <c r="G16397" s="1" t="s">
        <v>67</v>
      </c>
      <c r="H16397" t="b">
        <v>0</v>
      </c>
      <c r="I16397" s="1" t="s">
        <v>77</v>
      </c>
      <c r="J16397">
        <v>2002</v>
      </c>
      <c r="K16397">
        <v>92</v>
      </c>
      <c r="L16397">
        <v>252</v>
      </c>
    </row>
    <row r="16398" spans="1:12" x14ac:dyDescent="0.25">
      <c r="A16398" s="1" t="s">
        <v>4939</v>
      </c>
      <c r="B16398">
        <v>4322509</v>
      </c>
      <c r="C16398">
        <v>432250</v>
      </c>
      <c r="D16398" s="1" t="s">
        <v>13</v>
      </c>
      <c r="E16398" s="1" t="s">
        <v>14</v>
      </c>
      <c r="F16398" s="1" t="s">
        <v>66</v>
      </c>
      <c r="G16398" s="1" t="s">
        <v>67</v>
      </c>
      <c r="H16398" t="b">
        <v>0</v>
      </c>
      <c r="I16398" s="1" t="s">
        <v>77</v>
      </c>
      <c r="J16398">
        <v>2002</v>
      </c>
      <c r="K16398">
        <v>89</v>
      </c>
      <c r="L16398">
        <v>93</v>
      </c>
    </row>
    <row r="16399" spans="1:12" x14ac:dyDescent="0.25">
      <c r="A16399" s="1" t="s">
        <v>4940</v>
      </c>
      <c r="B16399">
        <v>4322525</v>
      </c>
      <c r="C16399">
        <v>432252</v>
      </c>
      <c r="D16399" s="1" t="s">
        <v>13</v>
      </c>
      <c r="E16399" s="1" t="s">
        <v>14</v>
      </c>
      <c r="F16399" s="1" t="s">
        <v>66</v>
      </c>
      <c r="G16399" s="1" t="s">
        <v>67</v>
      </c>
      <c r="H16399" t="b">
        <v>0</v>
      </c>
      <c r="I16399" s="1" t="s">
        <v>77</v>
      </c>
      <c r="J16399">
        <v>2002</v>
      </c>
      <c r="K16399">
        <v>81</v>
      </c>
      <c r="L16399">
        <v>3</v>
      </c>
    </row>
    <row r="16400" spans="1:12" x14ac:dyDescent="0.25">
      <c r="A16400" s="1" t="s">
        <v>4941</v>
      </c>
      <c r="B16400">
        <v>4322533</v>
      </c>
      <c r="C16400">
        <v>432253</v>
      </c>
      <c r="D16400" s="1" t="s">
        <v>13</v>
      </c>
      <c r="E16400" s="1" t="s">
        <v>14</v>
      </c>
      <c r="F16400" s="1" t="s">
        <v>66</v>
      </c>
      <c r="G16400" s="1" t="s">
        <v>67</v>
      </c>
      <c r="H16400" t="b">
        <v>0</v>
      </c>
      <c r="I16400" s="1" t="s">
        <v>77</v>
      </c>
      <c r="J16400">
        <v>2002</v>
      </c>
      <c r="K16400">
        <v>45</v>
      </c>
      <c r="L16400">
        <v>6</v>
      </c>
    </row>
    <row r="16401" spans="1:12" x14ac:dyDescent="0.25">
      <c r="A16401" s="1" t="s">
        <v>4942</v>
      </c>
      <c r="B16401">
        <v>4322541</v>
      </c>
      <c r="C16401">
        <v>432254</v>
      </c>
      <c r="D16401" s="1" t="s">
        <v>13</v>
      </c>
      <c r="E16401" s="1" t="s">
        <v>14</v>
      </c>
      <c r="F16401" s="1" t="s">
        <v>66</v>
      </c>
      <c r="G16401" s="1" t="s">
        <v>67</v>
      </c>
      <c r="H16401" t="b">
        <v>0</v>
      </c>
      <c r="I16401" s="1" t="s">
        <v>77</v>
      </c>
      <c r="J16401">
        <v>2002</v>
      </c>
      <c r="K16401">
        <v>47</v>
      </c>
      <c r="L16401">
        <v>2</v>
      </c>
    </row>
    <row r="16402" spans="1:12" x14ac:dyDescent="0.25">
      <c r="A16402" s="1" t="s">
        <v>4943</v>
      </c>
      <c r="B16402">
        <v>4322558</v>
      </c>
      <c r="C16402">
        <v>432255</v>
      </c>
      <c r="D16402" s="1" t="s">
        <v>13</v>
      </c>
      <c r="E16402" s="1" t="s">
        <v>14</v>
      </c>
      <c r="F16402" s="1" t="s">
        <v>66</v>
      </c>
      <c r="G16402" s="1" t="s">
        <v>67</v>
      </c>
      <c r="H16402" t="b">
        <v>0</v>
      </c>
      <c r="I16402" s="1" t="s">
        <v>77</v>
      </c>
      <c r="J16402">
        <v>2002</v>
      </c>
      <c r="K16402">
        <v>80</v>
      </c>
      <c r="L16402">
        <v>2</v>
      </c>
    </row>
    <row r="16403" spans="1:12" x14ac:dyDescent="0.25">
      <c r="A16403" s="1" t="s">
        <v>4944</v>
      </c>
      <c r="B16403">
        <v>4322608</v>
      </c>
      <c r="C16403">
        <v>432260</v>
      </c>
      <c r="D16403" s="1" t="s">
        <v>13</v>
      </c>
      <c r="E16403" s="1" t="s">
        <v>14</v>
      </c>
      <c r="F16403" s="1" t="s">
        <v>66</v>
      </c>
      <c r="G16403" s="1" t="s">
        <v>67</v>
      </c>
      <c r="H16403" t="b">
        <v>0</v>
      </c>
      <c r="I16403" s="1" t="s">
        <v>77</v>
      </c>
      <c r="J16403">
        <v>2002</v>
      </c>
      <c r="K16403">
        <v>78</v>
      </c>
      <c r="L16403">
        <v>65</v>
      </c>
    </row>
    <row r="16404" spans="1:12" x14ac:dyDescent="0.25">
      <c r="A16404" s="1" t="s">
        <v>1312</v>
      </c>
      <c r="B16404">
        <v>4322707</v>
      </c>
      <c r="C16404">
        <v>432270</v>
      </c>
      <c r="D16404" s="1" t="s">
        <v>13</v>
      </c>
      <c r="E16404" s="1" t="s">
        <v>14</v>
      </c>
      <c r="F16404" s="1" t="s">
        <v>66</v>
      </c>
      <c r="G16404" s="1" t="s">
        <v>67</v>
      </c>
      <c r="H16404" t="b">
        <v>0</v>
      </c>
      <c r="I16404" s="1" t="s">
        <v>77</v>
      </c>
      <c r="J16404">
        <v>2002</v>
      </c>
      <c r="K16404">
        <v>71</v>
      </c>
      <c r="L16404">
        <v>20</v>
      </c>
    </row>
    <row r="16405" spans="1:12" x14ac:dyDescent="0.25">
      <c r="A16405" s="1" t="s">
        <v>4945</v>
      </c>
      <c r="B16405">
        <v>4322806</v>
      </c>
      <c r="C16405">
        <v>432280</v>
      </c>
      <c r="D16405" s="1" t="s">
        <v>13</v>
      </c>
      <c r="E16405" s="1" t="s">
        <v>14</v>
      </c>
      <c r="F16405" s="1" t="s">
        <v>66</v>
      </c>
      <c r="G16405" s="1" t="s">
        <v>67</v>
      </c>
      <c r="H16405" t="b">
        <v>0</v>
      </c>
      <c r="I16405" s="1" t="s">
        <v>77</v>
      </c>
      <c r="J16405">
        <v>2002</v>
      </c>
      <c r="K16405">
        <v>73</v>
      </c>
      <c r="L16405">
        <v>16</v>
      </c>
    </row>
    <row r="16406" spans="1:12" x14ac:dyDescent="0.25">
      <c r="A16406" s="1" t="s">
        <v>4946</v>
      </c>
      <c r="B16406">
        <v>4322855</v>
      </c>
      <c r="C16406">
        <v>432285</v>
      </c>
      <c r="D16406" s="1" t="s">
        <v>13</v>
      </c>
      <c r="E16406" s="1" t="s">
        <v>14</v>
      </c>
      <c r="F16406" s="1" t="s">
        <v>66</v>
      </c>
      <c r="G16406" s="1" t="s">
        <v>67</v>
      </c>
      <c r="H16406" t="b">
        <v>0</v>
      </c>
      <c r="I16406" s="1" t="s">
        <v>77</v>
      </c>
      <c r="J16406">
        <v>2002</v>
      </c>
      <c r="K16406">
        <v>83</v>
      </c>
      <c r="L16406">
        <v>1</v>
      </c>
    </row>
    <row r="16407" spans="1:12" x14ac:dyDescent="0.25">
      <c r="A16407" s="1" t="s">
        <v>4947</v>
      </c>
      <c r="B16407">
        <v>4322905</v>
      </c>
      <c r="C16407">
        <v>432290</v>
      </c>
      <c r="D16407" s="1" t="s">
        <v>13</v>
      </c>
      <c r="E16407" s="1" t="s">
        <v>14</v>
      </c>
      <c r="F16407" s="1" t="s">
        <v>66</v>
      </c>
      <c r="G16407" s="1" t="s">
        <v>67</v>
      </c>
      <c r="H16407" t="b">
        <v>0</v>
      </c>
      <c r="I16407" s="1" t="s">
        <v>77</v>
      </c>
      <c r="J16407">
        <v>2002</v>
      </c>
      <c r="K16407">
        <v>30</v>
      </c>
      <c r="L16407">
        <v>2</v>
      </c>
    </row>
    <row r="16408" spans="1:12" x14ac:dyDescent="0.25">
      <c r="A16408" s="1" t="s">
        <v>4948</v>
      </c>
      <c r="B16408">
        <v>4323002</v>
      </c>
      <c r="C16408">
        <v>432300</v>
      </c>
      <c r="D16408" s="1" t="s">
        <v>13</v>
      </c>
      <c r="E16408" s="1" t="s">
        <v>14</v>
      </c>
      <c r="F16408" s="1" t="s">
        <v>66</v>
      </c>
      <c r="G16408" s="1" t="s">
        <v>67</v>
      </c>
      <c r="H16408" t="b">
        <v>0</v>
      </c>
      <c r="I16408" s="1" t="s">
        <v>77</v>
      </c>
      <c r="J16408">
        <v>2002</v>
      </c>
      <c r="K16408">
        <v>101</v>
      </c>
      <c r="L16408">
        <v>396</v>
      </c>
    </row>
    <row r="16409" spans="1:12" x14ac:dyDescent="0.25">
      <c r="A16409" s="1" t="s">
        <v>4949</v>
      </c>
      <c r="B16409">
        <v>4323101</v>
      </c>
      <c r="C16409">
        <v>432310</v>
      </c>
      <c r="D16409" s="1" t="s">
        <v>13</v>
      </c>
      <c r="E16409" s="1" t="s">
        <v>14</v>
      </c>
      <c r="F16409" s="1" t="s">
        <v>66</v>
      </c>
      <c r="G16409" s="1" t="s">
        <v>67</v>
      </c>
      <c r="H16409" t="b">
        <v>0</v>
      </c>
      <c r="I16409" s="1" t="s">
        <v>77</v>
      </c>
      <c r="J16409">
        <v>2002</v>
      </c>
      <c r="K16409">
        <v>50</v>
      </c>
      <c r="L16409">
        <v>5</v>
      </c>
    </row>
    <row r="16410" spans="1:12" x14ac:dyDescent="0.25">
      <c r="A16410" s="1" t="s">
        <v>4950</v>
      </c>
      <c r="B16410">
        <v>4323200</v>
      </c>
      <c r="C16410">
        <v>432320</v>
      </c>
      <c r="D16410" s="1" t="s">
        <v>13</v>
      </c>
      <c r="E16410" s="1" t="s">
        <v>14</v>
      </c>
      <c r="F16410" s="1" t="s">
        <v>66</v>
      </c>
      <c r="G16410" s="1" t="s">
        <v>67</v>
      </c>
      <c r="H16410" t="b">
        <v>0</v>
      </c>
      <c r="I16410" s="1" t="s">
        <v>77</v>
      </c>
      <c r="J16410">
        <v>2002</v>
      </c>
      <c r="K16410">
        <v>42</v>
      </c>
      <c r="L16410">
        <v>1</v>
      </c>
    </row>
    <row r="16411" spans="1:12" x14ac:dyDescent="0.25">
      <c r="A16411" s="1" t="s">
        <v>4951</v>
      </c>
      <c r="B16411">
        <v>4323309</v>
      </c>
      <c r="C16411">
        <v>432330</v>
      </c>
      <c r="D16411" s="1" t="s">
        <v>13</v>
      </c>
      <c r="E16411" s="1" t="s">
        <v>14</v>
      </c>
      <c r="F16411" s="1" t="s">
        <v>66</v>
      </c>
      <c r="G16411" s="1" t="s">
        <v>67</v>
      </c>
      <c r="H16411" t="b">
        <v>0</v>
      </c>
      <c r="I16411" s="1" t="s">
        <v>77</v>
      </c>
      <c r="J16411">
        <v>2002</v>
      </c>
      <c r="K16411">
        <v>100</v>
      </c>
      <c r="L16411">
        <v>2</v>
      </c>
    </row>
    <row r="16412" spans="1:12" x14ac:dyDescent="0.25">
      <c r="A16412" s="1" t="s">
        <v>4952</v>
      </c>
      <c r="B16412">
        <v>4323358</v>
      </c>
      <c r="C16412">
        <v>432335</v>
      </c>
      <c r="D16412" s="1" t="s">
        <v>13</v>
      </c>
      <c r="E16412" s="1" t="s">
        <v>14</v>
      </c>
      <c r="F16412" s="1" t="s">
        <v>66</v>
      </c>
      <c r="G16412" s="1" t="s">
        <v>67</v>
      </c>
      <c r="H16412" t="b">
        <v>0</v>
      </c>
      <c r="I16412" s="1" t="s">
        <v>77</v>
      </c>
      <c r="J16412">
        <v>2002</v>
      </c>
      <c r="K16412">
        <v>87</v>
      </c>
      <c r="L16412">
        <v>2</v>
      </c>
    </row>
    <row r="16413" spans="1:12" x14ac:dyDescent="0.25">
      <c r="A16413" s="1" t="s">
        <v>4953</v>
      </c>
      <c r="B16413">
        <v>4323408</v>
      </c>
      <c r="C16413">
        <v>432340</v>
      </c>
      <c r="D16413" s="1" t="s">
        <v>13</v>
      </c>
      <c r="E16413" s="1" t="s">
        <v>14</v>
      </c>
      <c r="F16413" s="1" t="s">
        <v>66</v>
      </c>
      <c r="G16413" s="1" t="s">
        <v>67</v>
      </c>
      <c r="H16413" t="b">
        <v>0</v>
      </c>
      <c r="I16413" s="1" t="s">
        <v>77</v>
      </c>
      <c r="J16413">
        <v>2002</v>
      </c>
      <c r="K16413">
        <v>48</v>
      </c>
      <c r="L16413">
        <v>2</v>
      </c>
    </row>
    <row r="16414" spans="1:12" x14ac:dyDescent="0.25">
      <c r="A16414" s="1" t="s">
        <v>4954</v>
      </c>
      <c r="B16414">
        <v>4323457</v>
      </c>
      <c r="C16414">
        <v>432345</v>
      </c>
      <c r="D16414" s="1" t="s">
        <v>13</v>
      </c>
      <c r="E16414" s="1" t="s">
        <v>14</v>
      </c>
      <c r="F16414" s="1" t="s">
        <v>66</v>
      </c>
      <c r="G16414" s="1" t="s">
        <v>67</v>
      </c>
      <c r="H16414" t="b">
        <v>0</v>
      </c>
      <c r="I16414" s="1" t="s">
        <v>77</v>
      </c>
      <c r="J16414">
        <v>2002</v>
      </c>
      <c r="K16414">
        <v>140</v>
      </c>
      <c r="L16414">
        <v>6</v>
      </c>
    </row>
    <row r="16415" spans="1:12" x14ac:dyDescent="0.25">
      <c r="A16415" s="1" t="s">
        <v>4955</v>
      </c>
      <c r="B16415">
        <v>4323507</v>
      </c>
      <c r="C16415">
        <v>432350</v>
      </c>
      <c r="D16415" s="1" t="s">
        <v>13</v>
      </c>
      <c r="E16415" s="1" t="s">
        <v>14</v>
      </c>
      <c r="F16415" s="1" t="s">
        <v>66</v>
      </c>
      <c r="G16415" s="1" t="s">
        <v>67</v>
      </c>
      <c r="H16415" t="b">
        <v>0</v>
      </c>
      <c r="I16415" s="1" t="s">
        <v>77</v>
      </c>
      <c r="J16415">
        <v>2002</v>
      </c>
      <c r="K16415">
        <v>65</v>
      </c>
      <c r="L16415">
        <v>3</v>
      </c>
    </row>
    <row r="16416" spans="1:12" x14ac:dyDescent="0.25">
      <c r="A16416" s="1" t="s">
        <v>4956</v>
      </c>
      <c r="B16416">
        <v>4323606</v>
      </c>
      <c r="C16416">
        <v>432360</v>
      </c>
      <c r="D16416" s="1" t="s">
        <v>13</v>
      </c>
      <c r="E16416" s="1" t="s">
        <v>14</v>
      </c>
      <c r="F16416" s="1" t="s">
        <v>66</v>
      </c>
      <c r="G16416" s="1" t="s">
        <v>67</v>
      </c>
      <c r="H16416" t="b">
        <v>0</v>
      </c>
      <c r="I16416" s="1" t="s">
        <v>77</v>
      </c>
      <c r="J16416">
        <v>2002</v>
      </c>
      <c r="K16416">
        <v>0</v>
      </c>
    </row>
    <row r="16417" spans="1:12" x14ac:dyDescent="0.25">
      <c r="A16417" s="1" t="s">
        <v>4957</v>
      </c>
      <c r="B16417">
        <v>4323705</v>
      </c>
      <c r="C16417">
        <v>432370</v>
      </c>
      <c r="D16417" s="1" t="s">
        <v>13</v>
      </c>
      <c r="E16417" s="1" t="s">
        <v>14</v>
      </c>
      <c r="F16417" s="1" t="s">
        <v>66</v>
      </c>
      <c r="G16417" s="1" t="s">
        <v>67</v>
      </c>
      <c r="H16417" t="b">
        <v>0</v>
      </c>
      <c r="I16417" s="1" t="s">
        <v>77</v>
      </c>
      <c r="J16417">
        <v>2002</v>
      </c>
      <c r="K16417">
        <v>59</v>
      </c>
      <c r="L16417">
        <v>2</v>
      </c>
    </row>
    <row r="16418" spans="1:12" x14ac:dyDescent="0.25">
      <c r="A16418" s="1" t="s">
        <v>4958</v>
      </c>
      <c r="B16418">
        <v>4323754</v>
      </c>
      <c r="C16418">
        <v>432375</v>
      </c>
      <c r="D16418" s="1" t="s">
        <v>13</v>
      </c>
      <c r="E16418" s="1" t="s">
        <v>14</v>
      </c>
      <c r="F16418" s="1" t="s">
        <v>66</v>
      </c>
      <c r="G16418" s="1" t="s">
        <v>67</v>
      </c>
      <c r="H16418" t="b">
        <v>0</v>
      </c>
      <c r="I16418" s="1" t="s">
        <v>77</v>
      </c>
      <c r="J16418">
        <v>2002</v>
      </c>
      <c r="K16418">
        <v>59</v>
      </c>
      <c r="L16418">
        <v>3</v>
      </c>
    </row>
    <row r="16419" spans="1:12" x14ac:dyDescent="0.25">
      <c r="A16419" s="1" t="s">
        <v>4959</v>
      </c>
      <c r="B16419">
        <v>4323770</v>
      </c>
      <c r="C16419">
        <v>432377</v>
      </c>
      <c r="D16419" s="1" t="s">
        <v>13</v>
      </c>
      <c r="E16419" s="1" t="s">
        <v>14</v>
      </c>
      <c r="F16419" s="1" t="s">
        <v>66</v>
      </c>
      <c r="G16419" s="1" t="s">
        <v>67</v>
      </c>
      <c r="H16419" t="b">
        <v>0</v>
      </c>
      <c r="I16419" s="1" t="s">
        <v>77</v>
      </c>
      <c r="J16419">
        <v>2002</v>
      </c>
      <c r="K16419">
        <v>0</v>
      </c>
    </row>
    <row r="16420" spans="1:12" x14ac:dyDescent="0.25">
      <c r="A16420" s="1" t="s">
        <v>4960</v>
      </c>
      <c r="B16420">
        <v>4323804</v>
      </c>
      <c r="C16420">
        <v>432380</v>
      </c>
      <c r="D16420" s="1" t="s">
        <v>13</v>
      </c>
      <c r="E16420" s="1" t="s">
        <v>14</v>
      </c>
      <c r="F16420" s="1" t="s">
        <v>66</v>
      </c>
      <c r="G16420" s="1" t="s">
        <v>67</v>
      </c>
      <c r="H16420" t="b">
        <v>0</v>
      </c>
      <c r="I16420" s="1" t="s">
        <v>77</v>
      </c>
      <c r="J16420">
        <v>2002</v>
      </c>
      <c r="K16420">
        <v>79</v>
      </c>
      <c r="L16420">
        <v>13</v>
      </c>
    </row>
    <row r="16421" spans="1:12" x14ac:dyDescent="0.25">
      <c r="A16421" s="1" t="s">
        <v>4961</v>
      </c>
      <c r="B16421">
        <v>5000000</v>
      </c>
      <c r="C16421">
        <v>500000</v>
      </c>
      <c r="D16421" s="1" t="s">
        <v>13</v>
      </c>
      <c r="E16421" s="1" t="s">
        <v>14</v>
      </c>
      <c r="F16421" s="1" t="s">
        <v>14</v>
      </c>
      <c r="G16421" s="1" t="s">
        <v>14</v>
      </c>
      <c r="H16421" t="b">
        <v>0</v>
      </c>
      <c r="I16421" s="1" t="s">
        <v>77</v>
      </c>
      <c r="J16421">
        <v>2002</v>
      </c>
      <c r="K16421">
        <v>0</v>
      </c>
    </row>
    <row r="16422" spans="1:12" x14ac:dyDescent="0.25">
      <c r="A16422" s="1" t="s">
        <v>4962</v>
      </c>
      <c r="B16422">
        <v>5000203</v>
      </c>
      <c r="C16422">
        <v>500020</v>
      </c>
      <c r="D16422" s="1" t="s">
        <v>13</v>
      </c>
      <c r="E16422" s="1" t="s">
        <v>14</v>
      </c>
      <c r="F16422" s="1" t="s">
        <v>68</v>
      </c>
      <c r="G16422" s="1" t="s">
        <v>69</v>
      </c>
      <c r="H16422" t="b">
        <v>0</v>
      </c>
      <c r="I16422" s="1" t="s">
        <v>77</v>
      </c>
      <c r="J16422">
        <v>2002</v>
      </c>
      <c r="K16422">
        <v>105</v>
      </c>
      <c r="L16422">
        <v>22</v>
      </c>
    </row>
    <row r="16423" spans="1:12" x14ac:dyDescent="0.25">
      <c r="A16423" s="1" t="s">
        <v>4963</v>
      </c>
      <c r="B16423">
        <v>5000252</v>
      </c>
      <c r="C16423">
        <v>500025</v>
      </c>
      <c r="D16423" s="1" t="s">
        <v>13</v>
      </c>
      <c r="E16423" s="1" t="s">
        <v>14</v>
      </c>
      <c r="F16423" s="1" t="s">
        <v>68</v>
      </c>
      <c r="G16423" s="1" t="s">
        <v>69</v>
      </c>
      <c r="H16423" t="b">
        <v>0</v>
      </c>
      <c r="I16423" s="1" t="s">
        <v>77</v>
      </c>
      <c r="J16423">
        <v>2002</v>
      </c>
      <c r="K16423">
        <v>93</v>
      </c>
      <c r="L16423">
        <v>4</v>
      </c>
    </row>
    <row r="16424" spans="1:12" x14ac:dyDescent="0.25">
      <c r="A16424" s="1" t="s">
        <v>4964</v>
      </c>
      <c r="B16424">
        <v>5000609</v>
      </c>
      <c r="C16424">
        <v>500060</v>
      </c>
      <c r="D16424" s="1" t="s">
        <v>13</v>
      </c>
      <c r="E16424" s="1" t="s">
        <v>14</v>
      </c>
      <c r="F16424" s="1" t="s">
        <v>68</v>
      </c>
      <c r="G16424" s="1" t="s">
        <v>69</v>
      </c>
      <c r="H16424" t="b">
        <v>0</v>
      </c>
      <c r="I16424" s="1" t="s">
        <v>77</v>
      </c>
      <c r="J16424">
        <v>2002</v>
      </c>
      <c r="K16424">
        <v>81</v>
      </c>
      <c r="L16424">
        <v>59</v>
      </c>
    </row>
    <row r="16425" spans="1:12" x14ac:dyDescent="0.25">
      <c r="A16425" s="1" t="s">
        <v>4965</v>
      </c>
      <c r="B16425">
        <v>5000708</v>
      </c>
      <c r="C16425">
        <v>500070</v>
      </c>
      <c r="D16425" s="1" t="s">
        <v>13</v>
      </c>
      <c r="E16425" s="1" t="s">
        <v>14</v>
      </c>
      <c r="F16425" s="1" t="s">
        <v>68</v>
      </c>
      <c r="G16425" s="1" t="s">
        <v>69</v>
      </c>
      <c r="H16425" t="b">
        <v>0</v>
      </c>
      <c r="I16425" s="1" t="s">
        <v>77</v>
      </c>
      <c r="J16425">
        <v>2002</v>
      </c>
      <c r="K16425">
        <v>66</v>
      </c>
      <c r="L16425">
        <v>26</v>
      </c>
    </row>
    <row r="16426" spans="1:12" x14ac:dyDescent="0.25">
      <c r="A16426" s="1" t="s">
        <v>4966</v>
      </c>
      <c r="B16426">
        <v>5000807</v>
      </c>
      <c r="C16426">
        <v>500080</v>
      </c>
      <c r="D16426" s="1" t="s">
        <v>13</v>
      </c>
      <c r="E16426" s="1" t="s">
        <v>14</v>
      </c>
      <c r="F16426" s="1" t="s">
        <v>68</v>
      </c>
      <c r="G16426" s="1" t="s">
        <v>69</v>
      </c>
      <c r="H16426" t="b">
        <v>0</v>
      </c>
      <c r="I16426" s="1" t="s">
        <v>77</v>
      </c>
      <c r="J16426">
        <v>2002</v>
      </c>
      <c r="K16426">
        <v>89</v>
      </c>
      <c r="L16426">
        <v>13</v>
      </c>
    </row>
    <row r="16427" spans="1:12" x14ac:dyDescent="0.25">
      <c r="A16427" s="1" t="s">
        <v>4967</v>
      </c>
      <c r="B16427">
        <v>5000856</v>
      </c>
      <c r="C16427">
        <v>500085</v>
      </c>
      <c r="D16427" s="1" t="s">
        <v>13</v>
      </c>
      <c r="E16427" s="1" t="s">
        <v>14</v>
      </c>
      <c r="F16427" s="1" t="s">
        <v>68</v>
      </c>
      <c r="G16427" s="1" t="s">
        <v>69</v>
      </c>
      <c r="H16427" t="b">
        <v>0</v>
      </c>
      <c r="I16427" s="1" t="s">
        <v>77</v>
      </c>
      <c r="J16427">
        <v>2002</v>
      </c>
      <c r="K16427">
        <v>23</v>
      </c>
      <c r="L16427">
        <v>2</v>
      </c>
    </row>
    <row r="16428" spans="1:12" x14ac:dyDescent="0.25">
      <c r="A16428" s="1" t="s">
        <v>4968</v>
      </c>
      <c r="B16428">
        <v>5000906</v>
      </c>
      <c r="C16428">
        <v>500090</v>
      </c>
      <c r="D16428" s="1" t="s">
        <v>13</v>
      </c>
      <c r="E16428" s="1" t="s">
        <v>14</v>
      </c>
      <c r="F16428" s="1" t="s">
        <v>68</v>
      </c>
      <c r="G16428" s="1" t="s">
        <v>69</v>
      </c>
      <c r="H16428" t="b">
        <v>0</v>
      </c>
      <c r="I16428" s="1" t="s">
        <v>77</v>
      </c>
      <c r="J16428">
        <v>2002</v>
      </c>
      <c r="K16428">
        <v>88</v>
      </c>
      <c r="L16428">
        <v>15</v>
      </c>
    </row>
    <row r="16429" spans="1:12" x14ac:dyDescent="0.25">
      <c r="A16429" s="1" t="s">
        <v>4969</v>
      </c>
      <c r="B16429">
        <v>5001003</v>
      </c>
      <c r="C16429">
        <v>500100</v>
      </c>
      <c r="D16429" s="1" t="s">
        <v>13</v>
      </c>
      <c r="E16429" s="1" t="s">
        <v>14</v>
      </c>
      <c r="F16429" s="1" t="s">
        <v>68</v>
      </c>
      <c r="G16429" s="1" t="s">
        <v>69</v>
      </c>
      <c r="H16429" t="b">
        <v>0</v>
      </c>
      <c r="I16429" s="1" t="s">
        <v>77</v>
      </c>
      <c r="J16429">
        <v>2002</v>
      </c>
      <c r="K16429">
        <v>59</v>
      </c>
      <c r="L16429">
        <v>16</v>
      </c>
    </row>
    <row r="16430" spans="1:12" x14ac:dyDescent="0.25">
      <c r="A16430" s="1" t="s">
        <v>4970</v>
      </c>
      <c r="B16430">
        <v>5001102</v>
      </c>
      <c r="C16430">
        <v>500110</v>
      </c>
      <c r="D16430" s="1" t="s">
        <v>13</v>
      </c>
      <c r="E16430" s="1" t="s">
        <v>14</v>
      </c>
      <c r="F16430" s="1" t="s">
        <v>68</v>
      </c>
      <c r="G16430" s="1" t="s">
        <v>69</v>
      </c>
      <c r="H16430" t="b">
        <v>0</v>
      </c>
      <c r="I16430" s="1" t="s">
        <v>77</v>
      </c>
      <c r="J16430">
        <v>2002</v>
      </c>
      <c r="K16430">
        <v>51</v>
      </c>
      <c r="L16430">
        <v>48</v>
      </c>
    </row>
    <row r="16431" spans="1:12" x14ac:dyDescent="0.25">
      <c r="A16431" s="1" t="s">
        <v>4971</v>
      </c>
      <c r="B16431">
        <v>5001243</v>
      </c>
      <c r="C16431">
        <v>500124</v>
      </c>
      <c r="D16431" s="1" t="s">
        <v>13</v>
      </c>
      <c r="E16431" s="1" t="s">
        <v>14</v>
      </c>
      <c r="F16431" s="1" t="s">
        <v>68</v>
      </c>
      <c r="G16431" s="1" t="s">
        <v>69</v>
      </c>
      <c r="H16431" t="b">
        <v>0</v>
      </c>
      <c r="I16431" s="1" t="s">
        <v>77</v>
      </c>
      <c r="J16431">
        <v>2002</v>
      </c>
      <c r="K16431">
        <v>43</v>
      </c>
      <c r="L16431">
        <v>8</v>
      </c>
    </row>
    <row r="16432" spans="1:12" x14ac:dyDescent="0.25">
      <c r="A16432" s="1" t="s">
        <v>3892</v>
      </c>
      <c r="B16432">
        <v>5001508</v>
      </c>
      <c r="C16432">
        <v>500150</v>
      </c>
      <c r="D16432" s="1" t="s">
        <v>13</v>
      </c>
      <c r="E16432" s="1" t="s">
        <v>14</v>
      </c>
      <c r="F16432" s="1" t="s">
        <v>68</v>
      </c>
      <c r="G16432" s="1" t="s">
        <v>69</v>
      </c>
      <c r="H16432" t="b">
        <v>0</v>
      </c>
      <c r="I16432" s="1" t="s">
        <v>77</v>
      </c>
      <c r="J16432">
        <v>2002</v>
      </c>
      <c r="K16432">
        <v>57</v>
      </c>
      <c r="L16432">
        <v>5</v>
      </c>
    </row>
    <row r="16433" spans="1:12" x14ac:dyDescent="0.25">
      <c r="A16433" s="1" t="s">
        <v>4972</v>
      </c>
      <c r="B16433">
        <v>5001904</v>
      </c>
      <c r="C16433">
        <v>500190</v>
      </c>
      <c r="D16433" s="1" t="s">
        <v>13</v>
      </c>
      <c r="E16433" s="1" t="s">
        <v>14</v>
      </c>
      <c r="F16433" s="1" t="s">
        <v>68</v>
      </c>
      <c r="G16433" s="1" t="s">
        <v>69</v>
      </c>
      <c r="H16433" t="b">
        <v>0</v>
      </c>
      <c r="I16433" s="1" t="s">
        <v>77</v>
      </c>
      <c r="J16433">
        <v>2002</v>
      </c>
      <c r="K16433">
        <v>71</v>
      </c>
      <c r="L16433">
        <v>19</v>
      </c>
    </row>
    <row r="16434" spans="1:12" x14ac:dyDescent="0.25">
      <c r="A16434" s="1" t="s">
        <v>4973</v>
      </c>
      <c r="B16434">
        <v>5002001</v>
      </c>
      <c r="C16434">
        <v>500200</v>
      </c>
      <c r="D16434" s="1" t="s">
        <v>13</v>
      </c>
      <c r="E16434" s="1" t="s">
        <v>14</v>
      </c>
      <c r="F16434" s="1" t="s">
        <v>68</v>
      </c>
      <c r="G16434" s="1" t="s">
        <v>69</v>
      </c>
      <c r="H16434" t="b">
        <v>0</v>
      </c>
      <c r="I16434" s="1" t="s">
        <v>77</v>
      </c>
      <c r="J16434">
        <v>2002</v>
      </c>
      <c r="K16434">
        <v>90</v>
      </c>
      <c r="L16434">
        <v>18</v>
      </c>
    </row>
    <row r="16435" spans="1:12" x14ac:dyDescent="0.25">
      <c r="A16435" s="1" t="s">
        <v>4974</v>
      </c>
      <c r="B16435">
        <v>5002100</v>
      </c>
      <c r="C16435">
        <v>500210</v>
      </c>
      <c r="D16435" s="1" t="s">
        <v>13</v>
      </c>
      <c r="E16435" s="1" t="s">
        <v>14</v>
      </c>
      <c r="F16435" s="1" t="s">
        <v>68</v>
      </c>
      <c r="G16435" s="1" t="s">
        <v>69</v>
      </c>
      <c r="H16435" t="b">
        <v>0</v>
      </c>
      <c r="I16435" s="1" t="s">
        <v>77</v>
      </c>
      <c r="J16435">
        <v>2002</v>
      </c>
      <c r="K16435">
        <v>48</v>
      </c>
      <c r="L16435">
        <v>23</v>
      </c>
    </row>
    <row r="16436" spans="1:12" x14ac:dyDescent="0.25">
      <c r="A16436" s="1" t="s">
        <v>4975</v>
      </c>
      <c r="B16436">
        <v>5002159</v>
      </c>
      <c r="C16436">
        <v>500215</v>
      </c>
      <c r="D16436" s="1" t="s">
        <v>13</v>
      </c>
      <c r="E16436" s="1" t="s">
        <v>14</v>
      </c>
      <c r="F16436" s="1" t="s">
        <v>68</v>
      </c>
      <c r="G16436" s="1" t="s">
        <v>69</v>
      </c>
      <c r="H16436" t="b">
        <v>0</v>
      </c>
      <c r="I16436" s="1" t="s">
        <v>77</v>
      </c>
      <c r="J16436">
        <v>2002</v>
      </c>
      <c r="K16436">
        <v>75</v>
      </c>
      <c r="L16436">
        <v>11</v>
      </c>
    </row>
    <row r="16437" spans="1:12" x14ac:dyDescent="0.25">
      <c r="A16437" s="1" t="s">
        <v>255</v>
      </c>
      <c r="B16437">
        <v>5002209</v>
      </c>
      <c r="C16437">
        <v>500220</v>
      </c>
      <c r="D16437" s="1" t="s">
        <v>13</v>
      </c>
      <c r="E16437" s="1" t="s">
        <v>14</v>
      </c>
      <c r="F16437" s="1" t="s">
        <v>68</v>
      </c>
      <c r="G16437" s="1" t="s">
        <v>69</v>
      </c>
      <c r="H16437" t="b">
        <v>0</v>
      </c>
      <c r="I16437" s="1" t="s">
        <v>77</v>
      </c>
      <c r="J16437">
        <v>2002</v>
      </c>
      <c r="K16437">
        <v>50</v>
      </c>
      <c r="L16437">
        <v>18</v>
      </c>
    </row>
    <row r="16438" spans="1:12" x14ac:dyDescent="0.25">
      <c r="A16438" s="1" t="s">
        <v>4976</v>
      </c>
      <c r="B16438">
        <v>5002308</v>
      </c>
      <c r="C16438">
        <v>500230</v>
      </c>
      <c r="D16438" s="1" t="s">
        <v>13</v>
      </c>
      <c r="E16438" s="1" t="s">
        <v>14</v>
      </c>
      <c r="F16438" s="1" t="s">
        <v>68</v>
      </c>
      <c r="G16438" s="1" t="s">
        <v>69</v>
      </c>
      <c r="H16438" t="b">
        <v>0</v>
      </c>
      <c r="I16438" s="1" t="s">
        <v>77</v>
      </c>
      <c r="J16438">
        <v>2002</v>
      </c>
      <c r="K16438">
        <v>61</v>
      </c>
      <c r="L16438">
        <v>13</v>
      </c>
    </row>
    <row r="16439" spans="1:12" x14ac:dyDescent="0.25">
      <c r="A16439" s="1" t="s">
        <v>4977</v>
      </c>
      <c r="B16439">
        <v>5002407</v>
      </c>
      <c r="C16439">
        <v>500240</v>
      </c>
      <c r="D16439" s="1" t="s">
        <v>13</v>
      </c>
      <c r="E16439" s="1" t="s">
        <v>14</v>
      </c>
      <c r="F16439" s="1" t="s">
        <v>68</v>
      </c>
      <c r="G16439" s="1" t="s">
        <v>69</v>
      </c>
      <c r="H16439" t="b">
        <v>0</v>
      </c>
      <c r="I16439" s="1" t="s">
        <v>77</v>
      </c>
      <c r="J16439">
        <v>2002</v>
      </c>
      <c r="K16439">
        <v>67</v>
      </c>
      <c r="L16439">
        <v>28</v>
      </c>
    </row>
    <row r="16440" spans="1:12" x14ac:dyDescent="0.25">
      <c r="A16440" s="1" t="s">
        <v>4978</v>
      </c>
      <c r="B16440">
        <v>5002605</v>
      </c>
      <c r="C16440">
        <v>500260</v>
      </c>
      <c r="D16440" s="1" t="s">
        <v>13</v>
      </c>
      <c r="E16440" s="1" t="s">
        <v>14</v>
      </c>
      <c r="F16440" s="1" t="s">
        <v>68</v>
      </c>
      <c r="G16440" s="1" t="s">
        <v>69</v>
      </c>
      <c r="H16440" t="b">
        <v>0</v>
      </c>
      <c r="I16440" s="1" t="s">
        <v>77</v>
      </c>
      <c r="J16440">
        <v>2002</v>
      </c>
      <c r="K16440">
        <v>40</v>
      </c>
      <c r="L16440">
        <v>9</v>
      </c>
    </row>
    <row r="16441" spans="1:12" x14ac:dyDescent="0.25">
      <c r="A16441" s="1" t="s">
        <v>1700</v>
      </c>
      <c r="B16441">
        <v>5002704</v>
      </c>
      <c r="C16441">
        <v>500270</v>
      </c>
      <c r="D16441" s="1" t="s">
        <v>13</v>
      </c>
      <c r="E16441" s="1" t="s">
        <v>14</v>
      </c>
      <c r="F16441" s="1" t="s">
        <v>68</v>
      </c>
      <c r="G16441" s="1" t="s">
        <v>69</v>
      </c>
      <c r="H16441" t="b">
        <v>1</v>
      </c>
      <c r="I16441" s="1" t="s">
        <v>77</v>
      </c>
      <c r="J16441">
        <v>2002</v>
      </c>
      <c r="K16441">
        <v>84</v>
      </c>
      <c r="L16441">
        <v>1032</v>
      </c>
    </row>
    <row r="16442" spans="1:12" x14ac:dyDescent="0.25">
      <c r="A16442" s="1" t="s">
        <v>800</v>
      </c>
      <c r="B16442">
        <v>5002803</v>
      </c>
      <c r="C16442">
        <v>500280</v>
      </c>
      <c r="D16442" s="1" t="s">
        <v>13</v>
      </c>
      <c r="E16442" s="1" t="s">
        <v>14</v>
      </c>
      <c r="F16442" s="1" t="s">
        <v>68</v>
      </c>
      <c r="G16442" s="1" t="s">
        <v>69</v>
      </c>
      <c r="H16442" t="b">
        <v>0</v>
      </c>
      <c r="I16442" s="1" t="s">
        <v>77</v>
      </c>
      <c r="J16442">
        <v>2002</v>
      </c>
      <c r="K16442">
        <v>45</v>
      </c>
      <c r="L16442">
        <v>4</v>
      </c>
    </row>
    <row r="16443" spans="1:12" x14ac:dyDescent="0.25">
      <c r="A16443" s="1" t="s">
        <v>4979</v>
      </c>
      <c r="B16443">
        <v>5002902</v>
      </c>
      <c r="C16443">
        <v>500290</v>
      </c>
      <c r="D16443" s="1" t="s">
        <v>13</v>
      </c>
      <c r="E16443" s="1" t="s">
        <v>14</v>
      </c>
      <c r="F16443" s="1" t="s">
        <v>68</v>
      </c>
      <c r="G16443" s="1" t="s">
        <v>69</v>
      </c>
      <c r="H16443" t="b">
        <v>0</v>
      </c>
      <c r="I16443" s="1" t="s">
        <v>77</v>
      </c>
      <c r="J16443">
        <v>2002</v>
      </c>
      <c r="K16443">
        <v>47</v>
      </c>
      <c r="L16443">
        <v>15</v>
      </c>
    </row>
    <row r="16444" spans="1:12" x14ac:dyDescent="0.25">
      <c r="A16444" s="1" t="s">
        <v>4980</v>
      </c>
      <c r="B16444">
        <v>5002951</v>
      </c>
      <c r="C16444">
        <v>500295</v>
      </c>
      <c r="D16444" s="1" t="s">
        <v>13</v>
      </c>
      <c r="E16444" s="1" t="s">
        <v>14</v>
      </c>
      <c r="F16444" s="1" t="s">
        <v>68</v>
      </c>
      <c r="G16444" s="1" t="s">
        <v>69</v>
      </c>
      <c r="H16444" t="b">
        <v>0</v>
      </c>
      <c r="I16444" s="1" t="s">
        <v>77</v>
      </c>
      <c r="J16444">
        <v>2002</v>
      </c>
      <c r="K16444">
        <v>42</v>
      </c>
      <c r="L16444">
        <v>8</v>
      </c>
    </row>
    <row r="16445" spans="1:12" x14ac:dyDescent="0.25">
      <c r="A16445" s="1" t="s">
        <v>4981</v>
      </c>
      <c r="B16445">
        <v>5003108</v>
      </c>
      <c r="C16445">
        <v>500310</v>
      </c>
      <c r="D16445" s="1" t="s">
        <v>13</v>
      </c>
      <c r="E16445" s="1" t="s">
        <v>14</v>
      </c>
      <c r="F16445" s="1" t="s">
        <v>68</v>
      </c>
      <c r="G16445" s="1" t="s">
        <v>69</v>
      </c>
      <c r="H16445" t="b">
        <v>0</v>
      </c>
      <c r="I16445" s="1" t="s">
        <v>77</v>
      </c>
      <c r="J16445">
        <v>2002</v>
      </c>
      <c r="K16445">
        <v>129</v>
      </c>
      <c r="L16445">
        <v>4</v>
      </c>
    </row>
    <row r="16446" spans="1:12" x14ac:dyDescent="0.25">
      <c r="A16446" s="1" t="s">
        <v>4982</v>
      </c>
      <c r="B16446">
        <v>5003157</v>
      </c>
      <c r="C16446">
        <v>500315</v>
      </c>
      <c r="D16446" s="1" t="s">
        <v>13</v>
      </c>
      <c r="E16446" s="1" t="s">
        <v>14</v>
      </c>
      <c r="F16446" s="1" t="s">
        <v>68</v>
      </c>
      <c r="G16446" s="1" t="s">
        <v>69</v>
      </c>
      <c r="H16446" t="b">
        <v>0</v>
      </c>
      <c r="I16446" s="1" t="s">
        <v>77</v>
      </c>
      <c r="J16446">
        <v>2002</v>
      </c>
      <c r="K16446">
        <v>88</v>
      </c>
      <c r="L16446">
        <v>30</v>
      </c>
    </row>
    <row r="16447" spans="1:12" x14ac:dyDescent="0.25">
      <c r="A16447" s="1" t="s">
        <v>4983</v>
      </c>
      <c r="B16447">
        <v>5003207</v>
      </c>
      <c r="C16447">
        <v>500320</v>
      </c>
      <c r="D16447" s="1" t="s">
        <v>13</v>
      </c>
      <c r="E16447" s="1" t="s">
        <v>14</v>
      </c>
      <c r="F16447" s="1" t="s">
        <v>68</v>
      </c>
      <c r="G16447" s="1" t="s">
        <v>69</v>
      </c>
      <c r="H16447" t="b">
        <v>0</v>
      </c>
      <c r="I16447" s="1" t="s">
        <v>77</v>
      </c>
      <c r="J16447">
        <v>2002</v>
      </c>
      <c r="K16447">
        <v>83</v>
      </c>
      <c r="L16447">
        <v>208</v>
      </c>
    </row>
    <row r="16448" spans="1:12" x14ac:dyDescent="0.25">
      <c r="A16448" s="1" t="s">
        <v>4984</v>
      </c>
      <c r="B16448">
        <v>5003256</v>
      </c>
      <c r="C16448">
        <v>500325</v>
      </c>
      <c r="D16448" s="1" t="s">
        <v>13</v>
      </c>
      <c r="E16448" s="1" t="s">
        <v>14</v>
      </c>
      <c r="F16448" s="1" t="s">
        <v>68</v>
      </c>
      <c r="G16448" s="1" t="s">
        <v>69</v>
      </c>
      <c r="H16448" t="b">
        <v>0</v>
      </c>
      <c r="I16448" s="1" t="s">
        <v>77</v>
      </c>
      <c r="J16448">
        <v>2002</v>
      </c>
      <c r="K16448">
        <v>69</v>
      </c>
      <c r="L16448">
        <v>18</v>
      </c>
    </row>
    <row r="16449" spans="1:12" x14ac:dyDescent="0.25">
      <c r="A16449" s="1" t="s">
        <v>4985</v>
      </c>
      <c r="B16449">
        <v>5003306</v>
      </c>
      <c r="C16449">
        <v>500330</v>
      </c>
      <c r="D16449" s="1" t="s">
        <v>13</v>
      </c>
      <c r="E16449" s="1" t="s">
        <v>14</v>
      </c>
      <c r="F16449" s="1" t="s">
        <v>68</v>
      </c>
      <c r="G16449" s="1" t="s">
        <v>69</v>
      </c>
      <c r="H16449" t="b">
        <v>0</v>
      </c>
      <c r="I16449" s="1" t="s">
        <v>77</v>
      </c>
      <c r="J16449">
        <v>2002</v>
      </c>
      <c r="K16449">
        <v>74</v>
      </c>
      <c r="L16449">
        <v>42</v>
      </c>
    </row>
    <row r="16450" spans="1:12" x14ac:dyDescent="0.25">
      <c r="A16450" s="1" t="s">
        <v>4986</v>
      </c>
      <c r="B16450">
        <v>5003454</v>
      </c>
      <c r="C16450">
        <v>500345</v>
      </c>
      <c r="D16450" s="1" t="s">
        <v>13</v>
      </c>
      <c r="E16450" s="1" t="s">
        <v>14</v>
      </c>
      <c r="F16450" s="1" t="s">
        <v>68</v>
      </c>
      <c r="G16450" s="1" t="s">
        <v>69</v>
      </c>
      <c r="H16450" t="b">
        <v>0</v>
      </c>
      <c r="I16450" s="1" t="s">
        <v>77</v>
      </c>
      <c r="J16450">
        <v>2002</v>
      </c>
      <c r="K16450">
        <v>60</v>
      </c>
      <c r="L16450">
        <v>11</v>
      </c>
    </row>
    <row r="16451" spans="1:12" x14ac:dyDescent="0.25">
      <c r="A16451" s="1" t="s">
        <v>4987</v>
      </c>
      <c r="B16451">
        <v>5003488</v>
      </c>
      <c r="C16451">
        <v>500348</v>
      </c>
      <c r="D16451" s="1" t="s">
        <v>13</v>
      </c>
      <c r="E16451" s="1" t="s">
        <v>14</v>
      </c>
      <c r="F16451" s="1" t="s">
        <v>68</v>
      </c>
      <c r="G16451" s="1" t="s">
        <v>69</v>
      </c>
      <c r="H16451" t="b">
        <v>0</v>
      </c>
      <c r="I16451" s="1" t="s">
        <v>77</v>
      </c>
      <c r="J16451">
        <v>2002</v>
      </c>
      <c r="K16451">
        <v>54</v>
      </c>
      <c r="L16451">
        <v>6</v>
      </c>
    </row>
    <row r="16452" spans="1:12" x14ac:dyDescent="0.25">
      <c r="A16452" s="1" t="s">
        <v>3956</v>
      </c>
      <c r="B16452">
        <v>5003504</v>
      </c>
      <c r="C16452">
        <v>500350</v>
      </c>
      <c r="D16452" s="1" t="s">
        <v>13</v>
      </c>
      <c r="E16452" s="1" t="s">
        <v>14</v>
      </c>
      <c r="F16452" s="1" t="s">
        <v>68</v>
      </c>
      <c r="G16452" s="1" t="s">
        <v>69</v>
      </c>
      <c r="H16452" t="b">
        <v>0</v>
      </c>
      <c r="I16452" s="1" t="s">
        <v>77</v>
      </c>
      <c r="J16452">
        <v>2002</v>
      </c>
      <c r="K16452">
        <v>77</v>
      </c>
      <c r="L16452">
        <v>2</v>
      </c>
    </row>
    <row r="16453" spans="1:12" x14ac:dyDescent="0.25">
      <c r="A16453" s="1" t="s">
        <v>4988</v>
      </c>
      <c r="B16453">
        <v>5003702</v>
      </c>
      <c r="C16453">
        <v>500370</v>
      </c>
      <c r="D16453" s="1" t="s">
        <v>13</v>
      </c>
      <c r="E16453" s="1" t="s">
        <v>14</v>
      </c>
      <c r="F16453" s="1" t="s">
        <v>68</v>
      </c>
      <c r="G16453" s="1" t="s">
        <v>69</v>
      </c>
      <c r="H16453" t="b">
        <v>0</v>
      </c>
      <c r="I16453" s="1" t="s">
        <v>77</v>
      </c>
      <c r="J16453">
        <v>2002</v>
      </c>
      <c r="K16453">
        <v>75</v>
      </c>
      <c r="L16453">
        <v>247</v>
      </c>
    </row>
    <row r="16454" spans="1:12" x14ac:dyDescent="0.25">
      <c r="A16454" s="1" t="s">
        <v>3403</v>
      </c>
      <c r="B16454">
        <v>5003751</v>
      </c>
      <c r="C16454">
        <v>500375</v>
      </c>
      <c r="D16454" s="1" t="s">
        <v>13</v>
      </c>
      <c r="E16454" s="1" t="s">
        <v>14</v>
      </c>
      <c r="F16454" s="1" t="s">
        <v>68</v>
      </c>
      <c r="G16454" s="1" t="s">
        <v>69</v>
      </c>
      <c r="H16454" t="b">
        <v>0</v>
      </c>
      <c r="I16454" s="1" t="s">
        <v>77</v>
      </c>
      <c r="J16454">
        <v>2002</v>
      </c>
      <c r="K16454">
        <v>50</v>
      </c>
      <c r="L16454">
        <v>16</v>
      </c>
    </row>
    <row r="16455" spans="1:12" x14ac:dyDescent="0.25">
      <c r="A16455" s="1" t="s">
        <v>4989</v>
      </c>
      <c r="B16455">
        <v>5003801</v>
      </c>
      <c r="C16455">
        <v>500380</v>
      </c>
      <c r="D16455" s="1" t="s">
        <v>13</v>
      </c>
      <c r="E16455" s="1" t="s">
        <v>14</v>
      </c>
      <c r="F16455" s="1" t="s">
        <v>68</v>
      </c>
      <c r="G16455" s="1" t="s">
        <v>69</v>
      </c>
      <c r="H16455" t="b">
        <v>0</v>
      </c>
      <c r="I16455" s="1" t="s">
        <v>77</v>
      </c>
      <c r="J16455">
        <v>2002</v>
      </c>
      <c r="K16455">
        <v>61</v>
      </c>
      <c r="L16455">
        <v>16</v>
      </c>
    </row>
    <row r="16456" spans="1:12" x14ac:dyDescent="0.25">
      <c r="A16456" s="1" t="s">
        <v>4990</v>
      </c>
      <c r="B16456">
        <v>5003900</v>
      </c>
      <c r="C16456">
        <v>500390</v>
      </c>
      <c r="D16456" s="1" t="s">
        <v>13</v>
      </c>
      <c r="E16456" s="1" t="s">
        <v>14</v>
      </c>
      <c r="F16456" s="1" t="s">
        <v>68</v>
      </c>
      <c r="G16456" s="1" t="s">
        <v>69</v>
      </c>
      <c r="H16456" t="b">
        <v>0</v>
      </c>
      <c r="I16456" s="1" t="s">
        <v>77</v>
      </c>
      <c r="J16456">
        <v>2002</v>
      </c>
      <c r="K16456">
        <v>0</v>
      </c>
    </row>
    <row r="16457" spans="1:12" x14ac:dyDescent="0.25">
      <c r="A16457" s="1" t="s">
        <v>4991</v>
      </c>
      <c r="B16457">
        <v>5004007</v>
      </c>
      <c r="C16457">
        <v>500400</v>
      </c>
      <c r="D16457" s="1" t="s">
        <v>13</v>
      </c>
      <c r="E16457" s="1" t="s">
        <v>14</v>
      </c>
      <c r="F16457" s="1" t="s">
        <v>68</v>
      </c>
      <c r="G16457" s="1" t="s">
        <v>69</v>
      </c>
      <c r="H16457" t="b">
        <v>0</v>
      </c>
      <c r="I16457" s="1" t="s">
        <v>77</v>
      </c>
      <c r="J16457">
        <v>2002</v>
      </c>
      <c r="K16457">
        <v>67</v>
      </c>
      <c r="L16457">
        <v>8</v>
      </c>
    </row>
    <row r="16458" spans="1:12" x14ac:dyDescent="0.25">
      <c r="A16458" s="1" t="s">
        <v>4992</v>
      </c>
      <c r="B16458">
        <v>5004106</v>
      </c>
      <c r="C16458">
        <v>500410</v>
      </c>
      <c r="D16458" s="1" t="s">
        <v>13</v>
      </c>
      <c r="E16458" s="1" t="s">
        <v>14</v>
      </c>
      <c r="F16458" s="1" t="s">
        <v>68</v>
      </c>
      <c r="G16458" s="1" t="s">
        <v>69</v>
      </c>
      <c r="H16458" t="b">
        <v>0</v>
      </c>
      <c r="I16458" s="1" t="s">
        <v>77</v>
      </c>
      <c r="J16458">
        <v>2002</v>
      </c>
      <c r="K16458">
        <v>74</v>
      </c>
      <c r="L16458">
        <v>14</v>
      </c>
    </row>
    <row r="16459" spans="1:12" x14ac:dyDescent="0.25">
      <c r="A16459" s="1" t="s">
        <v>4993</v>
      </c>
      <c r="B16459">
        <v>5004304</v>
      </c>
      <c r="C16459">
        <v>500430</v>
      </c>
      <c r="D16459" s="1" t="s">
        <v>13</v>
      </c>
      <c r="E16459" s="1" t="s">
        <v>14</v>
      </c>
      <c r="F16459" s="1" t="s">
        <v>68</v>
      </c>
      <c r="G16459" s="1" t="s">
        <v>69</v>
      </c>
      <c r="H16459" t="b">
        <v>0</v>
      </c>
      <c r="I16459" s="1" t="s">
        <v>77</v>
      </c>
      <c r="J16459">
        <v>2002</v>
      </c>
      <c r="K16459">
        <v>54</v>
      </c>
      <c r="L16459">
        <v>17</v>
      </c>
    </row>
    <row r="16460" spans="1:12" x14ac:dyDescent="0.25">
      <c r="A16460" s="1" t="s">
        <v>4994</v>
      </c>
      <c r="B16460">
        <v>5004403</v>
      </c>
      <c r="C16460">
        <v>500440</v>
      </c>
      <c r="D16460" s="1" t="s">
        <v>13</v>
      </c>
      <c r="E16460" s="1" t="s">
        <v>14</v>
      </c>
      <c r="F16460" s="1" t="s">
        <v>68</v>
      </c>
      <c r="G16460" s="1" t="s">
        <v>69</v>
      </c>
      <c r="H16460" t="b">
        <v>0</v>
      </c>
      <c r="I16460" s="1" t="s">
        <v>77</v>
      </c>
      <c r="J16460">
        <v>2002</v>
      </c>
      <c r="K16460">
        <v>50</v>
      </c>
      <c r="L16460">
        <v>6</v>
      </c>
    </row>
    <row r="16461" spans="1:12" x14ac:dyDescent="0.25">
      <c r="A16461" s="1" t="s">
        <v>4995</v>
      </c>
      <c r="B16461">
        <v>5004502</v>
      </c>
      <c r="C16461">
        <v>500450</v>
      </c>
      <c r="D16461" s="1" t="s">
        <v>13</v>
      </c>
      <c r="E16461" s="1" t="s">
        <v>14</v>
      </c>
      <c r="F16461" s="1" t="s">
        <v>68</v>
      </c>
      <c r="G16461" s="1" t="s">
        <v>69</v>
      </c>
      <c r="H16461" t="b">
        <v>0</v>
      </c>
      <c r="I16461" s="1" t="s">
        <v>77</v>
      </c>
      <c r="J16461">
        <v>2002</v>
      </c>
      <c r="K16461">
        <v>78</v>
      </c>
      <c r="L16461">
        <v>17</v>
      </c>
    </row>
    <row r="16462" spans="1:12" x14ac:dyDescent="0.25">
      <c r="A16462" s="1" t="s">
        <v>4996</v>
      </c>
      <c r="B16462">
        <v>5004601</v>
      </c>
      <c r="C16462">
        <v>500460</v>
      </c>
      <c r="D16462" s="1" t="s">
        <v>13</v>
      </c>
      <c r="E16462" s="1" t="s">
        <v>14</v>
      </c>
      <c r="F16462" s="1" t="s">
        <v>68</v>
      </c>
      <c r="G16462" s="1" t="s">
        <v>69</v>
      </c>
      <c r="H16462" t="b">
        <v>0</v>
      </c>
      <c r="I16462" s="1" t="s">
        <v>77</v>
      </c>
      <c r="J16462">
        <v>2002</v>
      </c>
      <c r="K16462">
        <v>82</v>
      </c>
      <c r="L16462">
        <v>26</v>
      </c>
    </row>
    <row r="16463" spans="1:12" x14ac:dyDescent="0.25">
      <c r="A16463" s="1" t="s">
        <v>4997</v>
      </c>
      <c r="B16463">
        <v>5004700</v>
      </c>
      <c r="C16463">
        <v>500470</v>
      </c>
      <c r="D16463" s="1" t="s">
        <v>13</v>
      </c>
      <c r="E16463" s="1" t="s">
        <v>14</v>
      </c>
      <c r="F16463" s="1" t="s">
        <v>68</v>
      </c>
      <c r="G16463" s="1" t="s">
        <v>69</v>
      </c>
      <c r="H16463" t="b">
        <v>0</v>
      </c>
      <c r="I16463" s="1" t="s">
        <v>77</v>
      </c>
      <c r="J16463">
        <v>2002</v>
      </c>
      <c r="K16463">
        <v>80</v>
      </c>
      <c r="L16463">
        <v>26</v>
      </c>
    </row>
    <row r="16464" spans="1:12" x14ac:dyDescent="0.25">
      <c r="A16464" s="1" t="s">
        <v>4998</v>
      </c>
      <c r="B16464">
        <v>5004809</v>
      </c>
      <c r="C16464">
        <v>500480</v>
      </c>
      <c r="D16464" s="1" t="s">
        <v>13</v>
      </c>
      <c r="E16464" s="1" t="s">
        <v>14</v>
      </c>
      <c r="F16464" s="1" t="s">
        <v>68</v>
      </c>
      <c r="G16464" s="1" t="s">
        <v>69</v>
      </c>
      <c r="H16464" t="b">
        <v>0</v>
      </c>
      <c r="I16464" s="1" t="s">
        <v>77</v>
      </c>
      <c r="J16464">
        <v>2002</v>
      </c>
      <c r="K16464">
        <v>22</v>
      </c>
      <c r="L16464">
        <v>3</v>
      </c>
    </row>
    <row r="16465" spans="1:12" x14ac:dyDescent="0.25">
      <c r="A16465" s="1" t="s">
        <v>4999</v>
      </c>
      <c r="B16465">
        <v>5004908</v>
      </c>
      <c r="C16465">
        <v>500490</v>
      </c>
      <c r="D16465" s="1" t="s">
        <v>13</v>
      </c>
      <c r="E16465" s="1" t="s">
        <v>14</v>
      </c>
      <c r="F16465" s="1" t="s">
        <v>68</v>
      </c>
      <c r="G16465" s="1" t="s">
        <v>69</v>
      </c>
      <c r="H16465" t="b">
        <v>0</v>
      </c>
      <c r="I16465" s="1" t="s">
        <v>77</v>
      </c>
      <c r="J16465">
        <v>2002</v>
      </c>
      <c r="K16465">
        <v>51</v>
      </c>
      <c r="L16465">
        <v>2</v>
      </c>
    </row>
    <row r="16466" spans="1:12" x14ac:dyDescent="0.25">
      <c r="A16466" s="1" t="s">
        <v>1066</v>
      </c>
      <c r="B16466">
        <v>5005004</v>
      </c>
      <c r="C16466">
        <v>500500</v>
      </c>
      <c r="D16466" s="1" t="s">
        <v>13</v>
      </c>
      <c r="E16466" s="1" t="s">
        <v>14</v>
      </c>
      <c r="F16466" s="1" t="s">
        <v>68</v>
      </c>
      <c r="G16466" s="1" t="s">
        <v>69</v>
      </c>
      <c r="H16466" t="b">
        <v>0</v>
      </c>
      <c r="I16466" s="1" t="s">
        <v>77</v>
      </c>
      <c r="J16466">
        <v>2002</v>
      </c>
      <c r="K16466">
        <v>73</v>
      </c>
      <c r="L16466">
        <v>34</v>
      </c>
    </row>
    <row r="16467" spans="1:12" x14ac:dyDescent="0.25">
      <c r="A16467" s="1" t="s">
        <v>5000</v>
      </c>
      <c r="B16467">
        <v>5005103</v>
      </c>
      <c r="C16467">
        <v>500510</v>
      </c>
      <c r="D16467" s="1" t="s">
        <v>13</v>
      </c>
      <c r="E16467" s="1" t="s">
        <v>14</v>
      </c>
      <c r="F16467" s="1" t="s">
        <v>68</v>
      </c>
      <c r="G16467" s="1" t="s">
        <v>69</v>
      </c>
      <c r="H16467" t="b">
        <v>0</v>
      </c>
      <c r="I16467" s="1" t="s">
        <v>77</v>
      </c>
      <c r="J16467">
        <v>2002</v>
      </c>
      <c r="K16467">
        <v>33</v>
      </c>
      <c r="L16467">
        <v>2</v>
      </c>
    </row>
    <row r="16468" spans="1:12" x14ac:dyDescent="0.25">
      <c r="A16468" s="1" t="s">
        <v>5001</v>
      </c>
      <c r="B16468">
        <v>5005152</v>
      </c>
      <c r="C16468">
        <v>500515</v>
      </c>
      <c r="D16468" s="1" t="s">
        <v>13</v>
      </c>
      <c r="E16468" s="1" t="s">
        <v>14</v>
      </c>
      <c r="F16468" s="1" t="s">
        <v>68</v>
      </c>
      <c r="G16468" s="1" t="s">
        <v>69</v>
      </c>
      <c r="H16468" t="b">
        <v>0</v>
      </c>
      <c r="I16468" s="1" t="s">
        <v>77</v>
      </c>
      <c r="J16468">
        <v>2002</v>
      </c>
      <c r="K16468">
        <v>76</v>
      </c>
      <c r="L16468">
        <v>7</v>
      </c>
    </row>
    <row r="16469" spans="1:12" x14ac:dyDescent="0.25">
      <c r="A16469" s="1" t="s">
        <v>5002</v>
      </c>
      <c r="B16469">
        <v>5005202</v>
      </c>
      <c r="C16469">
        <v>500520</v>
      </c>
      <c r="D16469" s="1" t="s">
        <v>13</v>
      </c>
      <c r="E16469" s="1" t="s">
        <v>14</v>
      </c>
      <c r="F16469" s="1" t="s">
        <v>68</v>
      </c>
      <c r="G16469" s="1" t="s">
        <v>69</v>
      </c>
      <c r="H16469" t="b">
        <v>0</v>
      </c>
      <c r="I16469" s="1" t="s">
        <v>77</v>
      </c>
      <c r="J16469">
        <v>2002</v>
      </c>
      <c r="K16469">
        <v>72</v>
      </c>
      <c r="L16469">
        <v>19</v>
      </c>
    </row>
    <row r="16470" spans="1:12" x14ac:dyDescent="0.25">
      <c r="A16470" s="1" t="s">
        <v>5003</v>
      </c>
      <c r="B16470">
        <v>5005251</v>
      </c>
      <c r="C16470">
        <v>500525</v>
      </c>
      <c r="D16470" s="1" t="s">
        <v>13</v>
      </c>
      <c r="E16470" s="1" t="s">
        <v>14</v>
      </c>
      <c r="F16470" s="1" t="s">
        <v>68</v>
      </c>
      <c r="G16470" s="1" t="s">
        <v>69</v>
      </c>
      <c r="H16470" t="b">
        <v>0</v>
      </c>
      <c r="I16470" s="1" t="s">
        <v>77</v>
      </c>
      <c r="J16470">
        <v>2002</v>
      </c>
      <c r="K16470">
        <v>78</v>
      </c>
      <c r="L16470">
        <v>8</v>
      </c>
    </row>
    <row r="16471" spans="1:12" x14ac:dyDescent="0.25">
      <c r="A16471" s="1" t="s">
        <v>5004</v>
      </c>
      <c r="B16471">
        <v>5005400</v>
      </c>
      <c r="C16471">
        <v>500540</v>
      </c>
      <c r="D16471" s="1" t="s">
        <v>13</v>
      </c>
      <c r="E16471" s="1" t="s">
        <v>14</v>
      </c>
      <c r="F16471" s="1" t="s">
        <v>68</v>
      </c>
      <c r="G16471" s="1" t="s">
        <v>69</v>
      </c>
      <c r="H16471" t="b">
        <v>0</v>
      </c>
      <c r="I16471" s="1" t="s">
        <v>77</v>
      </c>
      <c r="J16471">
        <v>2002</v>
      </c>
      <c r="K16471">
        <v>58</v>
      </c>
      <c r="L16471">
        <v>30</v>
      </c>
    </row>
    <row r="16472" spans="1:12" x14ac:dyDescent="0.25">
      <c r="A16472" s="1" t="s">
        <v>5005</v>
      </c>
      <c r="B16472">
        <v>5005608</v>
      </c>
      <c r="C16472">
        <v>500560</v>
      </c>
      <c r="D16472" s="1" t="s">
        <v>13</v>
      </c>
      <c r="E16472" s="1" t="s">
        <v>14</v>
      </c>
      <c r="F16472" s="1" t="s">
        <v>68</v>
      </c>
      <c r="G16472" s="1" t="s">
        <v>69</v>
      </c>
      <c r="H16472" t="b">
        <v>0</v>
      </c>
      <c r="I16472" s="1" t="s">
        <v>77</v>
      </c>
      <c r="J16472">
        <v>2002</v>
      </c>
      <c r="K16472">
        <v>69</v>
      </c>
      <c r="L16472">
        <v>36</v>
      </c>
    </row>
    <row r="16473" spans="1:12" x14ac:dyDescent="0.25">
      <c r="A16473" s="1" t="s">
        <v>2111</v>
      </c>
      <c r="B16473">
        <v>5005681</v>
      </c>
      <c r="C16473">
        <v>500568</v>
      </c>
      <c r="D16473" s="1" t="s">
        <v>13</v>
      </c>
      <c r="E16473" s="1" t="s">
        <v>14</v>
      </c>
      <c r="F16473" s="1" t="s">
        <v>68</v>
      </c>
      <c r="G16473" s="1" t="s">
        <v>69</v>
      </c>
      <c r="H16473" t="b">
        <v>0</v>
      </c>
      <c r="I16473" s="1" t="s">
        <v>77</v>
      </c>
      <c r="J16473">
        <v>2002</v>
      </c>
      <c r="K16473">
        <v>50</v>
      </c>
      <c r="L16473">
        <v>16</v>
      </c>
    </row>
    <row r="16474" spans="1:12" x14ac:dyDescent="0.25">
      <c r="A16474" s="1" t="s">
        <v>5006</v>
      </c>
      <c r="B16474">
        <v>5005707</v>
      </c>
      <c r="C16474">
        <v>500570</v>
      </c>
      <c r="D16474" s="1" t="s">
        <v>13</v>
      </c>
      <c r="E16474" s="1" t="s">
        <v>14</v>
      </c>
      <c r="F16474" s="1" t="s">
        <v>68</v>
      </c>
      <c r="G16474" s="1" t="s">
        <v>69</v>
      </c>
      <c r="H16474" t="b">
        <v>0</v>
      </c>
      <c r="I16474" s="1" t="s">
        <v>77</v>
      </c>
      <c r="J16474">
        <v>2002</v>
      </c>
      <c r="K16474">
        <v>41</v>
      </c>
      <c r="L16474">
        <v>30</v>
      </c>
    </row>
    <row r="16475" spans="1:12" x14ac:dyDescent="0.25">
      <c r="A16475" s="1" t="s">
        <v>5007</v>
      </c>
      <c r="B16475">
        <v>5005806</v>
      </c>
      <c r="C16475">
        <v>500580</v>
      </c>
      <c r="D16475" s="1" t="s">
        <v>13</v>
      </c>
      <c r="E16475" s="1" t="s">
        <v>14</v>
      </c>
      <c r="F16475" s="1" t="s">
        <v>68</v>
      </c>
      <c r="G16475" s="1" t="s">
        <v>69</v>
      </c>
      <c r="H16475" t="b">
        <v>0</v>
      </c>
      <c r="I16475" s="1" t="s">
        <v>77</v>
      </c>
      <c r="J16475">
        <v>2002</v>
      </c>
      <c r="K16475">
        <v>39</v>
      </c>
      <c r="L16475">
        <v>9</v>
      </c>
    </row>
    <row r="16476" spans="1:12" x14ac:dyDescent="0.25">
      <c r="A16476" s="1" t="s">
        <v>5008</v>
      </c>
      <c r="B16476">
        <v>5006002</v>
      </c>
      <c r="C16476">
        <v>500600</v>
      </c>
      <c r="D16476" s="1" t="s">
        <v>13</v>
      </c>
      <c r="E16476" s="1" t="s">
        <v>14</v>
      </c>
      <c r="F16476" s="1" t="s">
        <v>68</v>
      </c>
      <c r="G16476" s="1" t="s">
        <v>69</v>
      </c>
      <c r="H16476" t="b">
        <v>0</v>
      </c>
      <c r="I16476" s="1" t="s">
        <v>77</v>
      </c>
      <c r="J16476">
        <v>2002</v>
      </c>
      <c r="K16476">
        <v>71</v>
      </c>
      <c r="L16476">
        <v>11</v>
      </c>
    </row>
    <row r="16477" spans="1:12" x14ac:dyDescent="0.25">
      <c r="A16477" s="1" t="s">
        <v>5009</v>
      </c>
      <c r="B16477">
        <v>5006200</v>
      </c>
      <c r="C16477">
        <v>500620</v>
      </c>
      <c r="D16477" s="1" t="s">
        <v>13</v>
      </c>
      <c r="E16477" s="1" t="s">
        <v>14</v>
      </c>
      <c r="F16477" s="1" t="s">
        <v>68</v>
      </c>
      <c r="G16477" s="1" t="s">
        <v>69</v>
      </c>
      <c r="H16477" t="b">
        <v>0</v>
      </c>
      <c r="I16477" s="1" t="s">
        <v>77</v>
      </c>
      <c r="J16477">
        <v>2002</v>
      </c>
      <c r="K16477">
        <v>71</v>
      </c>
      <c r="L16477">
        <v>49</v>
      </c>
    </row>
    <row r="16478" spans="1:12" x14ac:dyDescent="0.25">
      <c r="A16478" s="1" t="s">
        <v>5010</v>
      </c>
      <c r="B16478">
        <v>5006259</v>
      </c>
      <c r="C16478">
        <v>500625</v>
      </c>
      <c r="D16478" s="1" t="s">
        <v>13</v>
      </c>
      <c r="E16478" s="1" t="s">
        <v>14</v>
      </c>
      <c r="F16478" s="1" t="s">
        <v>68</v>
      </c>
      <c r="G16478" s="1" t="s">
        <v>69</v>
      </c>
      <c r="H16478" t="b">
        <v>0</v>
      </c>
      <c r="I16478" s="1" t="s">
        <v>77</v>
      </c>
      <c r="J16478">
        <v>2002</v>
      </c>
      <c r="K16478">
        <v>41</v>
      </c>
      <c r="L16478">
        <v>3</v>
      </c>
    </row>
    <row r="16479" spans="1:12" x14ac:dyDescent="0.25">
      <c r="A16479" s="1" t="s">
        <v>5011</v>
      </c>
      <c r="B16479">
        <v>5006275</v>
      </c>
      <c r="C16479">
        <v>500627</v>
      </c>
      <c r="D16479" s="1" t="s">
        <v>13</v>
      </c>
      <c r="E16479" s="1" t="s">
        <v>14</v>
      </c>
      <c r="F16479" s="1" t="s">
        <v>68</v>
      </c>
      <c r="G16479" s="1" t="s">
        <v>69</v>
      </c>
      <c r="H16479" t="b">
        <v>0</v>
      </c>
      <c r="I16479" s="1" t="s">
        <v>77</v>
      </c>
      <c r="J16479">
        <v>2002</v>
      </c>
      <c r="K16479">
        <v>0</v>
      </c>
    </row>
    <row r="16480" spans="1:12" x14ac:dyDescent="0.25">
      <c r="A16480" s="1" t="s">
        <v>5012</v>
      </c>
      <c r="B16480">
        <v>5006309</v>
      </c>
      <c r="C16480">
        <v>500630</v>
      </c>
      <c r="D16480" s="1" t="s">
        <v>13</v>
      </c>
      <c r="E16480" s="1" t="s">
        <v>14</v>
      </c>
      <c r="F16480" s="1" t="s">
        <v>68</v>
      </c>
      <c r="G16480" s="1" t="s">
        <v>69</v>
      </c>
      <c r="H16480" t="b">
        <v>0</v>
      </c>
      <c r="I16480" s="1" t="s">
        <v>77</v>
      </c>
      <c r="J16480">
        <v>2002</v>
      </c>
      <c r="K16480">
        <v>79</v>
      </c>
      <c r="L16480">
        <v>42</v>
      </c>
    </row>
    <row r="16481" spans="1:12" x14ac:dyDescent="0.25">
      <c r="A16481" s="1" t="s">
        <v>5013</v>
      </c>
      <c r="B16481">
        <v>5006358</v>
      </c>
      <c r="C16481">
        <v>500635</v>
      </c>
      <c r="D16481" s="1" t="s">
        <v>13</v>
      </c>
      <c r="E16481" s="1" t="s">
        <v>14</v>
      </c>
      <c r="F16481" s="1" t="s">
        <v>68</v>
      </c>
      <c r="G16481" s="1" t="s">
        <v>69</v>
      </c>
      <c r="H16481" t="b">
        <v>0</v>
      </c>
      <c r="I16481" s="1" t="s">
        <v>77</v>
      </c>
      <c r="J16481">
        <v>2002</v>
      </c>
      <c r="K16481">
        <v>39</v>
      </c>
      <c r="L16481">
        <v>10</v>
      </c>
    </row>
    <row r="16482" spans="1:12" x14ac:dyDescent="0.25">
      <c r="A16482" s="1" t="s">
        <v>5014</v>
      </c>
      <c r="B16482">
        <v>5006408</v>
      </c>
      <c r="C16482">
        <v>500640</v>
      </c>
      <c r="D16482" s="1" t="s">
        <v>13</v>
      </c>
      <c r="E16482" s="1" t="s">
        <v>14</v>
      </c>
      <c r="F16482" s="1" t="s">
        <v>68</v>
      </c>
      <c r="G16482" s="1" t="s">
        <v>69</v>
      </c>
      <c r="H16482" t="b">
        <v>0</v>
      </c>
      <c r="I16482" s="1" t="s">
        <v>77</v>
      </c>
      <c r="J16482">
        <v>2002</v>
      </c>
      <c r="K16482">
        <v>64</v>
      </c>
      <c r="L16482">
        <v>9</v>
      </c>
    </row>
    <row r="16483" spans="1:12" x14ac:dyDescent="0.25">
      <c r="A16483" s="1" t="s">
        <v>5015</v>
      </c>
      <c r="B16483">
        <v>5006606</v>
      </c>
      <c r="C16483">
        <v>500660</v>
      </c>
      <c r="D16483" s="1" t="s">
        <v>13</v>
      </c>
      <c r="E16483" s="1" t="s">
        <v>14</v>
      </c>
      <c r="F16483" s="1" t="s">
        <v>68</v>
      </c>
      <c r="G16483" s="1" t="s">
        <v>69</v>
      </c>
      <c r="H16483" t="b">
        <v>0</v>
      </c>
      <c r="I16483" s="1" t="s">
        <v>77</v>
      </c>
      <c r="J16483">
        <v>2002</v>
      </c>
      <c r="K16483">
        <v>59</v>
      </c>
      <c r="L16483">
        <v>96</v>
      </c>
    </row>
    <row r="16484" spans="1:12" x14ac:dyDescent="0.25">
      <c r="A16484" s="1" t="s">
        <v>5016</v>
      </c>
      <c r="B16484">
        <v>5006903</v>
      </c>
      <c r="C16484">
        <v>500690</v>
      </c>
      <c r="D16484" s="1" t="s">
        <v>13</v>
      </c>
      <c r="E16484" s="1" t="s">
        <v>14</v>
      </c>
      <c r="F16484" s="1" t="s">
        <v>68</v>
      </c>
      <c r="G16484" s="1" t="s">
        <v>69</v>
      </c>
      <c r="H16484" t="b">
        <v>0</v>
      </c>
      <c r="I16484" s="1" t="s">
        <v>77</v>
      </c>
      <c r="J16484">
        <v>2002</v>
      </c>
      <c r="K16484">
        <v>52</v>
      </c>
      <c r="L16484">
        <v>11</v>
      </c>
    </row>
    <row r="16485" spans="1:12" x14ac:dyDescent="0.25">
      <c r="A16485" s="1" t="s">
        <v>5017</v>
      </c>
      <c r="B16485">
        <v>5007109</v>
      </c>
      <c r="C16485">
        <v>500710</v>
      </c>
      <c r="D16485" s="1" t="s">
        <v>13</v>
      </c>
      <c r="E16485" s="1" t="s">
        <v>14</v>
      </c>
      <c r="F16485" s="1" t="s">
        <v>68</v>
      </c>
      <c r="G16485" s="1" t="s">
        <v>69</v>
      </c>
      <c r="H16485" t="b">
        <v>0</v>
      </c>
      <c r="I16485" s="1" t="s">
        <v>77</v>
      </c>
      <c r="J16485">
        <v>2002</v>
      </c>
      <c r="K16485">
        <v>91</v>
      </c>
      <c r="L16485">
        <v>28</v>
      </c>
    </row>
    <row r="16486" spans="1:12" x14ac:dyDescent="0.25">
      <c r="A16486" s="1" t="s">
        <v>5018</v>
      </c>
      <c r="B16486">
        <v>5007208</v>
      </c>
      <c r="C16486">
        <v>500720</v>
      </c>
      <c r="D16486" s="1" t="s">
        <v>13</v>
      </c>
      <c r="E16486" s="1" t="s">
        <v>14</v>
      </c>
      <c r="F16486" s="1" t="s">
        <v>68</v>
      </c>
      <c r="G16486" s="1" t="s">
        <v>69</v>
      </c>
      <c r="H16486" t="b">
        <v>0</v>
      </c>
      <c r="I16486" s="1" t="s">
        <v>77</v>
      </c>
      <c r="J16486">
        <v>2002</v>
      </c>
      <c r="K16486">
        <v>70</v>
      </c>
      <c r="L16486">
        <v>36</v>
      </c>
    </row>
    <row r="16487" spans="1:12" x14ac:dyDescent="0.25">
      <c r="A16487" s="1" t="s">
        <v>4149</v>
      </c>
      <c r="B16487">
        <v>5007307</v>
      </c>
      <c r="C16487">
        <v>500730</v>
      </c>
      <c r="D16487" s="1" t="s">
        <v>13</v>
      </c>
      <c r="E16487" s="1" t="s">
        <v>14</v>
      </c>
      <c r="F16487" s="1" t="s">
        <v>68</v>
      </c>
      <c r="G16487" s="1" t="s">
        <v>69</v>
      </c>
      <c r="H16487" t="b">
        <v>0</v>
      </c>
      <c r="I16487" s="1" t="s">
        <v>77</v>
      </c>
      <c r="J16487">
        <v>2002</v>
      </c>
      <c r="K16487">
        <v>127</v>
      </c>
      <c r="L16487">
        <v>7</v>
      </c>
    </row>
    <row r="16488" spans="1:12" x14ac:dyDescent="0.25">
      <c r="A16488" s="1" t="s">
        <v>5019</v>
      </c>
      <c r="B16488">
        <v>5007406</v>
      </c>
      <c r="C16488">
        <v>500740</v>
      </c>
      <c r="D16488" s="1" t="s">
        <v>13</v>
      </c>
      <c r="E16488" s="1" t="s">
        <v>14</v>
      </c>
      <c r="F16488" s="1" t="s">
        <v>68</v>
      </c>
      <c r="G16488" s="1" t="s">
        <v>69</v>
      </c>
      <c r="H16488" t="b">
        <v>0</v>
      </c>
      <c r="I16488" s="1" t="s">
        <v>77</v>
      </c>
      <c r="J16488">
        <v>2002</v>
      </c>
      <c r="K16488">
        <v>73</v>
      </c>
      <c r="L16488">
        <v>23</v>
      </c>
    </row>
    <row r="16489" spans="1:12" x14ac:dyDescent="0.25">
      <c r="A16489" s="1" t="s">
        <v>5020</v>
      </c>
      <c r="B16489">
        <v>5007505</v>
      </c>
      <c r="C16489">
        <v>500750</v>
      </c>
      <c r="D16489" s="1" t="s">
        <v>13</v>
      </c>
      <c r="E16489" s="1" t="s">
        <v>14</v>
      </c>
      <c r="F16489" s="1" t="s">
        <v>68</v>
      </c>
      <c r="G16489" s="1" t="s">
        <v>69</v>
      </c>
      <c r="H16489" t="b">
        <v>0</v>
      </c>
      <c r="I16489" s="1" t="s">
        <v>77</v>
      </c>
      <c r="J16489">
        <v>2002</v>
      </c>
      <c r="K16489">
        <v>176</v>
      </c>
      <c r="L16489">
        <v>9</v>
      </c>
    </row>
    <row r="16490" spans="1:12" x14ac:dyDescent="0.25">
      <c r="A16490" s="1" t="s">
        <v>5021</v>
      </c>
      <c r="B16490">
        <v>5007554</v>
      </c>
      <c r="C16490">
        <v>500755</v>
      </c>
      <c r="D16490" s="1" t="s">
        <v>13</v>
      </c>
      <c r="E16490" s="1" t="s">
        <v>14</v>
      </c>
      <c r="F16490" s="1" t="s">
        <v>68</v>
      </c>
      <c r="G16490" s="1" t="s">
        <v>69</v>
      </c>
      <c r="H16490" t="b">
        <v>0</v>
      </c>
      <c r="I16490" s="1" t="s">
        <v>77</v>
      </c>
      <c r="J16490">
        <v>2002</v>
      </c>
      <c r="K16490">
        <v>30</v>
      </c>
      <c r="L16490">
        <v>3</v>
      </c>
    </row>
    <row r="16491" spans="1:12" x14ac:dyDescent="0.25">
      <c r="A16491" s="1" t="s">
        <v>5022</v>
      </c>
      <c r="B16491">
        <v>5007695</v>
      </c>
      <c r="C16491">
        <v>500769</v>
      </c>
      <c r="D16491" s="1" t="s">
        <v>13</v>
      </c>
      <c r="E16491" s="1" t="s">
        <v>14</v>
      </c>
      <c r="F16491" s="1" t="s">
        <v>68</v>
      </c>
      <c r="G16491" s="1" t="s">
        <v>69</v>
      </c>
      <c r="H16491" t="b">
        <v>0</v>
      </c>
      <c r="I16491" s="1" t="s">
        <v>77</v>
      </c>
      <c r="J16491">
        <v>2002</v>
      </c>
      <c r="K16491">
        <v>50</v>
      </c>
      <c r="L16491">
        <v>18</v>
      </c>
    </row>
    <row r="16492" spans="1:12" x14ac:dyDescent="0.25">
      <c r="A16492" s="1" t="s">
        <v>5023</v>
      </c>
      <c r="B16492">
        <v>5007703</v>
      </c>
      <c r="C16492">
        <v>500770</v>
      </c>
      <c r="D16492" s="1" t="s">
        <v>13</v>
      </c>
      <c r="E16492" s="1" t="s">
        <v>14</v>
      </c>
      <c r="F16492" s="1" t="s">
        <v>68</v>
      </c>
      <c r="G16492" s="1" t="s">
        <v>69</v>
      </c>
      <c r="H16492" t="b">
        <v>0</v>
      </c>
      <c r="I16492" s="1" t="s">
        <v>77</v>
      </c>
      <c r="J16492">
        <v>2002</v>
      </c>
      <c r="K16492">
        <v>69</v>
      </c>
      <c r="L16492">
        <v>21</v>
      </c>
    </row>
    <row r="16493" spans="1:12" x14ac:dyDescent="0.25">
      <c r="A16493" s="1" t="s">
        <v>5024</v>
      </c>
      <c r="B16493">
        <v>5007802</v>
      </c>
      <c r="C16493">
        <v>500780</v>
      </c>
      <c r="D16493" s="1" t="s">
        <v>13</v>
      </c>
      <c r="E16493" s="1" t="s">
        <v>14</v>
      </c>
      <c r="F16493" s="1" t="s">
        <v>68</v>
      </c>
      <c r="G16493" s="1" t="s">
        <v>69</v>
      </c>
      <c r="H16493" t="b">
        <v>0</v>
      </c>
      <c r="I16493" s="1" t="s">
        <v>77</v>
      </c>
      <c r="J16493">
        <v>2002</v>
      </c>
      <c r="K16493">
        <v>59</v>
      </c>
      <c r="L16493">
        <v>2</v>
      </c>
    </row>
    <row r="16494" spans="1:12" x14ac:dyDescent="0.25">
      <c r="A16494" s="1" t="s">
        <v>5025</v>
      </c>
      <c r="B16494">
        <v>5007901</v>
      </c>
      <c r="C16494">
        <v>500790</v>
      </c>
      <c r="D16494" s="1" t="s">
        <v>13</v>
      </c>
      <c r="E16494" s="1" t="s">
        <v>14</v>
      </c>
      <c r="F16494" s="1" t="s">
        <v>68</v>
      </c>
      <c r="G16494" s="1" t="s">
        <v>69</v>
      </c>
      <c r="H16494" t="b">
        <v>0</v>
      </c>
      <c r="I16494" s="1" t="s">
        <v>77</v>
      </c>
      <c r="J16494">
        <v>2002</v>
      </c>
      <c r="K16494">
        <v>77</v>
      </c>
      <c r="L16494">
        <v>37</v>
      </c>
    </row>
    <row r="16495" spans="1:12" x14ac:dyDescent="0.25">
      <c r="A16495" s="1" t="s">
        <v>5026</v>
      </c>
      <c r="B16495">
        <v>5007935</v>
      </c>
      <c r="C16495">
        <v>500793</v>
      </c>
      <c r="D16495" s="1" t="s">
        <v>13</v>
      </c>
      <c r="E16495" s="1" t="s">
        <v>14</v>
      </c>
      <c r="F16495" s="1" t="s">
        <v>68</v>
      </c>
      <c r="G16495" s="1" t="s">
        <v>69</v>
      </c>
      <c r="H16495" t="b">
        <v>0</v>
      </c>
      <c r="I16495" s="1" t="s">
        <v>77</v>
      </c>
      <c r="J16495">
        <v>2002</v>
      </c>
      <c r="K16495">
        <v>58</v>
      </c>
      <c r="L16495">
        <v>15</v>
      </c>
    </row>
    <row r="16496" spans="1:12" x14ac:dyDescent="0.25">
      <c r="A16496" s="1" t="s">
        <v>5027</v>
      </c>
      <c r="B16496">
        <v>5007950</v>
      </c>
      <c r="C16496">
        <v>500795</v>
      </c>
      <c r="D16496" s="1" t="s">
        <v>13</v>
      </c>
      <c r="E16496" s="1" t="s">
        <v>14</v>
      </c>
      <c r="F16496" s="1" t="s">
        <v>68</v>
      </c>
      <c r="G16496" s="1" t="s">
        <v>69</v>
      </c>
      <c r="H16496" t="b">
        <v>0</v>
      </c>
      <c r="I16496" s="1" t="s">
        <v>77</v>
      </c>
      <c r="J16496">
        <v>2002</v>
      </c>
      <c r="K16496">
        <v>85</v>
      </c>
      <c r="L16496">
        <v>18</v>
      </c>
    </row>
    <row r="16497" spans="1:12" x14ac:dyDescent="0.25">
      <c r="A16497" s="1" t="s">
        <v>5028</v>
      </c>
      <c r="B16497">
        <v>5007976</v>
      </c>
      <c r="C16497">
        <v>500797</v>
      </c>
      <c r="D16497" s="1" t="s">
        <v>13</v>
      </c>
      <c r="E16497" s="1" t="s">
        <v>14</v>
      </c>
      <c r="F16497" s="1" t="s">
        <v>68</v>
      </c>
      <c r="G16497" s="1" t="s">
        <v>69</v>
      </c>
      <c r="H16497" t="b">
        <v>0</v>
      </c>
      <c r="I16497" s="1" t="s">
        <v>77</v>
      </c>
      <c r="J16497">
        <v>2002</v>
      </c>
      <c r="K16497">
        <v>75</v>
      </c>
      <c r="L16497">
        <v>4</v>
      </c>
    </row>
    <row r="16498" spans="1:12" x14ac:dyDescent="0.25">
      <c r="A16498" s="1" t="s">
        <v>5029</v>
      </c>
      <c r="B16498">
        <v>5008008</v>
      </c>
      <c r="C16498">
        <v>500800</v>
      </c>
      <c r="D16498" s="1" t="s">
        <v>13</v>
      </c>
      <c r="E16498" s="1" t="s">
        <v>14</v>
      </c>
      <c r="F16498" s="1" t="s">
        <v>68</v>
      </c>
      <c r="G16498" s="1" t="s">
        <v>69</v>
      </c>
      <c r="H16498" t="b">
        <v>0</v>
      </c>
      <c r="I16498" s="1" t="s">
        <v>77</v>
      </c>
      <c r="J16498">
        <v>2002</v>
      </c>
      <c r="K16498">
        <v>108</v>
      </c>
      <c r="L16498">
        <v>18</v>
      </c>
    </row>
    <row r="16499" spans="1:12" x14ac:dyDescent="0.25">
      <c r="A16499" s="1" t="s">
        <v>5030</v>
      </c>
      <c r="B16499">
        <v>5008305</v>
      </c>
      <c r="C16499">
        <v>500830</v>
      </c>
      <c r="D16499" s="1" t="s">
        <v>13</v>
      </c>
      <c r="E16499" s="1" t="s">
        <v>14</v>
      </c>
      <c r="F16499" s="1" t="s">
        <v>68</v>
      </c>
      <c r="G16499" s="1" t="s">
        <v>69</v>
      </c>
      <c r="H16499" t="b">
        <v>0</v>
      </c>
      <c r="I16499" s="1" t="s">
        <v>77</v>
      </c>
      <c r="J16499">
        <v>2002</v>
      </c>
      <c r="K16499">
        <v>63</v>
      </c>
      <c r="L16499">
        <v>91</v>
      </c>
    </row>
    <row r="16500" spans="1:12" x14ac:dyDescent="0.25">
      <c r="A16500" s="1" t="s">
        <v>5031</v>
      </c>
      <c r="B16500">
        <v>5008404</v>
      </c>
      <c r="C16500">
        <v>500840</v>
      </c>
      <c r="D16500" s="1" t="s">
        <v>13</v>
      </c>
      <c r="E16500" s="1" t="s">
        <v>14</v>
      </c>
      <c r="F16500" s="1" t="s">
        <v>68</v>
      </c>
      <c r="G16500" s="1" t="s">
        <v>69</v>
      </c>
      <c r="H16500" t="b">
        <v>0</v>
      </c>
      <c r="I16500" s="1" t="s">
        <v>77</v>
      </c>
      <c r="J16500">
        <v>2002</v>
      </c>
      <c r="K16500">
        <v>31</v>
      </c>
      <c r="L16500">
        <v>3</v>
      </c>
    </row>
    <row r="16501" spans="1:12" x14ac:dyDescent="0.25">
      <c r="A16501" s="1" t="s">
        <v>5032</v>
      </c>
      <c r="B16501">
        <v>5100000</v>
      </c>
      <c r="C16501">
        <v>510000</v>
      </c>
      <c r="D16501" s="1" t="s">
        <v>13</v>
      </c>
      <c r="E16501" s="1" t="s">
        <v>14</v>
      </c>
      <c r="F16501" s="1" t="s">
        <v>14</v>
      </c>
      <c r="G16501" s="1" t="s">
        <v>14</v>
      </c>
      <c r="H16501" t="b">
        <v>0</v>
      </c>
      <c r="I16501" s="1" t="s">
        <v>77</v>
      </c>
      <c r="J16501">
        <v>2002</v>
      </c>
      <c r="K16501">
        <v>250</v>
      </c>
      <c r="L16501">
        <v>1</v>
      </c>
    </row>
    <row r="16502" spans="1:12" x14ac:dyDescent="0.25">
      <c r="A16502" s="1" t="s">
        <v>5033</v>
      </c>
      <c r="B16502">
        <v>5100102</v>
      </c>
      <c r="C16502">
        <v>510010</v>
      </c>
      <c r="D16502" s="1" t="s">
        <v>13</v>
      </c>
      <c r="E16502" s="1" t="s">
        <v>14</v>
      </c>
      <c r="F16502" s="1" t="s">
        <v>70</v>
      </c>
      <c r="G16502" s="1" t="s">
        <v>71</v>
      </c>
      <c r="H16502" t="b">
        <v>0</v>
      </c>
      <c r="I16502" s="1" t="s">
        <v>77</v>
      </c>
      <c r="J16502">
        <v>2002</v>
      </c>
      <c r="K16502">
        <v>29</v>
      </c>
      <c r="L16502">
        <v>2</v>
      </c>
    </row>
    <row r="16503" spans="1:12" x14ac:dyDescent="0.25">
      <c r="A16503" s="1" t="s">
        <v>2254</v>
      </c>
      <c r="B16503">
        <v>5100201</v>
      </c>
      <c r="C16503">
        <v>510020</v>
      </c>
      <c r="D16503" s="1" t="s">
        <v>13</v>
      </c>
      <c r="E16503" s="1" t="s">
        <v>14</v>
      </c>
      <c r="F16503" s="1" t="s">
        <v>70</v>
      </c>
      <c r="G16503" s="1" t="s">
        <v>71</v>
      </c>
      <c r="H16503" t="b">
        <v>0</v>
      </c>
      <c r="I16503" s="1" t="s">
        <v>77</v>
      </c>
      <c r="J16503">
        <v>2002</v>
      </c>
      <c r="K16503">
        <v>39</v>
      </c>
      <c r="L16503">
        <v>12</v>
      </c>
    </row>
    <row r="16504" spans="1:12" x14ac:dyDescent="0.25">
      <c r="A16504" s="1" t="s">
        <v>5034</v>
      </c>
      <c r="B16504">
        <v>5100250</v>
      </c>
      <c r="C16504">
        <v>510025</v>
      </c>
      <c r="D16504" s="1" t="s">
        <v>13</v>
      </c>
      <c r="E16504" s="1" t="s">
        <v>14</v>
      </c>
      <c r="F16504" s="1" t="s">
        <v>70</v>
      </c>
      <c r="G16504" s="1" t="s">
        <v>71</v>
      </c>
      <c r="H16504" t="b">
        <v>0</v>
      </c>
      <c r="I16504" s="1" t="s">
        <v>77</v>
      </c>
      <c r="J16504">
        <v>2002</v>
      </c>
      <c r="K16504">
        <v>60</v>
      </c>
      <c r="L16504">
        <v>51</v>
      </c>
    </row>
    <row r="16505" spans="1:12" x14ac:dyDescent="0.25">
      <c r="A16505" s="1" t="s">
        <v>5035</v>
      </c>
      <c r="B16505">
        <v>5100300</v>
      </c>
      <c r="C16505">
        <v>510030</v>
      </c>
      <c r="D16505" s="1" t="s">
        <v>13</v>
      </c>
      <c r="E16505" s="1" t="s">
        <v>14</v>
      </c>
      <c r="F16505" s="1" t="s">
        <v>70</v>
      </c>
      <c r="G16505" s="1" t="s">
        <v>71</v>
      </c>
      <c r="H16505" t="b">
        <v>0</v>
      </c>
      <c r="I16505" s="1" t="s">
        <v>77</v>
      </c>
      <c r="J16505">
        <v>2002</v>
      </c>
      <c r="K16505">
        <v>73</v>
      </c>
      <c r="L16505">
        <v>15</v>
      </c>
    </row>
    <row r="16506" spans="1:12" x14ac:dyDescent="0.25">
      <c r="A16506" s="1" t="s">
        <v>5036</v>
      </c>
      <c r="B16506">
        <v>5100359</v>
      </c>
      <c r="C16506">
        <v>510035</v>
      </c>
      <c r="D16506" s="1" t="s">
        <v>13</v>
      </c>
      <c r="E16506" s="1" t="s">
        <v>14</v>
      </c>
      <c r="F16506" s="1" t="s">
        <v>70</v>
      </c>
      <c r="G16506" s="1" t="s">
        <v>71</v>
      </c>
      <c r="H16506" t="b">
        <v>0</v>
      </c>
      <c r="I16506" s="1" t="s">
        <v>77</v>
      </c>
      <c r="J16506">
        <v>2002</v>
      </c>
      <c r="K16506">
        <v>71</v>
      </c>
      <c r="L16506">
        <v>4</v>
      </c>
    </row>
    <row r="16507" spans="1:12" x14ac:dyDescent="0.25">
      <c r="A16507" s="1" t="s">
        <v>5037</v>
      </c>
      <c r="B16507">
        <v>5100409</v>
      </c>
      <c r="C16507">
        <v>510040</v>
      </c>
      <c r="D16507" s="1" t="s">
        <v>13</v>
      </c>
      <c r="E16507" s="1" t="s">
        <v>14</v>
      </c>
      <c r="F16507" s="1" t="s">
        <v>70</v>
      </c>
      <c r="G16507" s="1" t="s">
        <v>71</v>
      </c>
      <c r="H16507" t="b">
        <v>0</v>
      </c>
      <c r="I16507" s="1" t="s">
        <v>77</v>
      </c>
      <c r="J16507">
        <v>2002</v>
      </c>
      <c r="K16507">
        <v>73</v>
      </c>
      <c r="L16507">
        <v>11</v>
      </c>
    </row>
    <row r="16508" spans="1:12" x14ac:dyDescent="0.25">
      <c r="A16508" s="1" t="s">
        <v>5038</v>
      </c>
      <c r="B16508">
        <v>5100508</v>
      </c>
      <c r="C16508">
        <v>510050</v>
      </c>
      <c r="D16508" s="1" t="s">
        <v>13</v>
      </c>
      <c r="E16508" s="1" t="s">
        <v>14</v>
      </c>
      <c r="F16508" s="1" t="s">
        <v>70</v>
      </c>
      <c r="G16508" s="1" t="s">
        <v>71</v>
      </c>
      <c r="H16508" t="b">
        <v>0</v>
      </c>
      <c r="I16508" s="1" t="s">
        <v>77</v>
      </c>
      <c r="J16508">
        <v>2002</v>
      </c>
      <c r="K16508">
        <v>67</v>
      </c>
      <c r="L16508">
        <v>9</v>
      </c>
    </row>
    <row r="16509" spans="1:12" x14ac:dyDescent="0.25">
      <c r="A16509" s="1" t="s">
        <v>5039</v>
      </c>
      <c r="B16509">
        <v>5100607</v>
      </c>
      <c r="C16509">
        <v>510060</v>
      </c>
      <c r="D16509" s="1" t="s">
        <v>13</v>
      </c>
      <c r="E16509" s="1" t="s">
        <v>14</v>
      </c>
      <c r="F16509" s="1" t="s">
        <v>70</v>
      </c>
      <c r="G16509" s="1" t="s">
        <v>71</v>
      </c>
      <c r="H16509" t="b">
        <v>0</v>
      </c>
      <c r="I16509" s="1" t="s">
        <v>77</v>
      </c>
      <c r="J16509">
        <v>2002</v>
      </c>
      <c r="K16509">
        <v>129</v>
      </c>
      <c r="L16509">
        <v>15</v>
      </c>
    </row>
    <row r="16510" spans="1:12" x14ac:dyDescent="0.25">
      <c r="A16510" s="1" t="s">
        <v>5040</v>
      </c>
      <c r="B16510">
        <v>5100805</v>
      </c>
      <c r="C16510">
        <v>510080</v>
      </c>
      <c r="D16510" s="1" t="s">
        <v>13</v>
      </c>
      <c r="E16510" s="1" t="s">
        <v>14</v>
      </c>
      <c r="F16510" s="1" t="s">
        <v>70</v>
      </c>
      <c r="G16510" s="1" t="s">
        <v>71</v>
      </c>
      <c r="H16510" t="b">
        <v>0</v>
      </c>
      <c r="I16510" s="1" t="s">
        <v>77</v>
      </c>
      <c r="J16510">
        <v>2002</v>
      </c>
      <c r="K16510">
        <v>45</v>
      </c>
      <c r="L16510">
        <v>7</v>
      </c>
    </row>
    <row r="16511" spans="1:12" x14ac:dyDescent="0.25">
      <c r="A16511" s="1" t="s">
        <v>5041</v>
      </c>
      <c r="B16511">
        <v>5101001</v>
      </c>
      <c r="C16511">
        <v>510100</v>
      </c>
      <c r="D16511" s="1" t="s">
        <v>13</v>
      </c>
      <c r="E16511" s="1" t="s">
        <v>14</v>
      </c>
      <c r="F16511" s="1" t="s">
        <v>70</v>
      </c>
      <c r="G16511" s="1" t="s">
        <v>71</v>
      </c>
      <c r="H16511" t="b">
        <v>0</v>
      </c>
      <c r="I16511" s="1" t="s">
        <v>77</v>
      </c>
      <c r="J16511">
        <v>2002</v>
      </c>
      <c r="K16511">
        <v>102</v>
      </c>
      <c r="L16511">
        <v>5</v>
      </c>
    </row>
    <row r="16512" spans="1:12" x14ac:dyDescent="0.25">
      <c r="A16512" s="1" t="s">
        <v>5042</v>
      </c>
      <c r="B16512">
        <v>5101209</v>
      </c>
      <c r="C16512">
        <v>510120</v>
      </c>
      <c r="D16512" s="1" t="s">
        <v>13</v>
      </c>
      <c r="E16512" s="1" t="s">
        <v>14</v>
      </c>
      <c r="F16512" s="1" t="s">
        <v>70</v>
      </c>
      <c r="G16512" s="1" t="s">
        <v>71</v>
      </c>
      <c r="H16512" t="b">
        <v>0</v>
      </c>
      <c r="I16512" s="1" t="s">
        <v>77</v>
      </c>
      <c r="J16512">
        <v>2002</v>
      </c>
      <c r="K16512">
        <v>0</v>
      </c>
    </row>
    <row r="16513" spans="1:12" x14ac:dyDescent="0.25">
      <c r="A16513" s="1" t="s">
        <v>5043</v>
      </c>
      <c r="B16513">
        <v>5101258</v>
      </c>
      <c r="C16513">
        <v>510125</v>
      </c>
      <c r="D16513" s="1" t="s">
        <v>13</v>
      </c>
      <c r="E16513" s="1" t="s">
        <v>14</v>
      </c>
      <c r="F16513" s="1" t="s">
        <v>70</v>
      </c>
      <c r="G16513" s="1" t="s">
        <v>71</v>
      </c>
      <c r="H16513" t="b">
        <v>0</v>
      </c>
      <c r="I16513" s="1" t="s">
        <v>77</v>
      </c>
      <c r="J16513">
        <v>2002</v>
      </c>
      <c r="K16513">
        <v>46</v>
      </c>
      <c r="L16513">
        <v>13</v>
      </c>
    </row>
    <row r="16514" spans="1:12" x14ac:dyDescent="0.25">
      <c r="A16514" s="1" t="s">
        <v>5044</v>
      </c>
      <c r="B16514">
        <v>5101308</v>
      </c>
      <c r="C16514">
        <v>510130</v>
      </c>
      <c r="D16514" s="1" t="s">
        <v>13</v>
      </c>
      <c r="E16514" s="1" t="s">
        <v>14</v>
      </c>
      <c r="F16514" s="1" t="s">
        <v>70</v>
      </c>
      <c r="G16514" s="1" t="s">
        <v>71</v>
      </c>
      <c r="H16514" t="b">
        <v>0</v>
      </c>
      <c r="I16514" s="1" t="s">
        <v>77</v>
      </c>
      <c r="J16514">
        <v>2002</v>
      </c>
      <c r="K16514">
        <v>32</v>
      </c>
      <c r="L16514">
        <v>6</v>
      </c>
    </row>
    <row r="16515" spans="1:12" x14ac:dyDescent="0.25">
      <c r="A16515" s="1" t="s">
        <v>5045</v>
      </c>
      <c r="B16515">
        <v>5101407</v>
      </c>
      <c r="C16515">
        <v>510140</v>
      </c>
      <c r="D16515" s="1" t="s">
        <v>13</v>
      </c>
      <c r="E16515" s="1" t="s">
        <v>14</v>
      </c>
      <c r="F16515" s="1" t="s">
        <v>70</v>
      </c>
      <c r="G16515" s="1" t="s">
        <v>71</v>
      </c>
      <c r="H16515" t="b">
        <v>0</v>
      </c>
      <c r="I16515" s="1" t="s">
        <v>77</v>
      </c>
      <c r="J16515">
        <v>2002</v>
      </c>
      <c r="K16515">
        <v>58</v>
      </c>
      <c r="L16515">
        <v>21</v>
      </c>
    </row>
    <row r="16516" spans="1:12" x14ac:dyDescent="0.25">
      <c r="A16516" s="1" t="s">
        <v>5046</v>
      </c>
      <c r="B16516">
        <v>5101605</v>
      </c>
      <c r="C16516">
        <v>510160</v>
      </c>
      <c r="D16516" s="1" t="s">
        <v>13</v>
      </c>
      <c r="E16516" s="1" t="s">
        <v>14</v>
      </c>
      <c r="F16516" s="1" t="s">
        <v>70</v>
      </c>
      <c r="G16516" s="1" t="s">
        <v>71</v>
      </c>
      <c r="H16516" t="b">
        <v>0</v>
      </c>
      <c r="I16516" s="1" t="s">
        <v>77</v>
      </c>
      <c r="J16516">
        <v>2002</v>
      </c>
      <c r="K16516">
        <v>54</v>
      </c>
      <c r="L16516">
        <v>5</v>
      </c>
    </row>
    <row r="16517" spans="1:12" x14ac:dyDescent="0.25">
      <c r="A16517" s="1" t="s">
        <v>5047</v>
      </c>
      <c r="B16517">
        <v>5101704</v>
      </c>
      <c r="C16517">
        <v>510170</v>
      </c>
      <c r="D16517" s="1" t="s">
        <v>13</v>
      </c>
      <c r="E16517" s="1" t="s">
        <v>14</v>
      </c>
      <c r="F16517" s="1" t="s">
        <v>70</v>
      </c>
      <c r="G16517" s="1" t="s">
        <v>71</v>
      </c>
      <c r="H16517" t="b">
        <v>0</v>
      </c>
      <c r="I16517" s="1" t="s">
        <v>77</v>
      </c>
      <c r="J16517">
        <v>2002</v>
      </c>
      <c r="K16517">
        <v>51</v>
      </c>
      <c r="L16517">
        <v>27</v>
      </c>
    </row>
    <row r="16518" spans="1:12" x14ac:dyDescent="0.25">
      <c r="A16518" s="1" t="s">
        <v>5048</v>
      </c>
      <c r="B16518">
        <v>5101803</v>
      </c>
      <c r="C16518">
        <v>510180</v>
      </c>
      <c r="D16518" s="1" t="s">
        <v>13</v>
      </c>
      <c r="E16518" s="1" t="s">
        <v>14</v>
      </c>
      <c r="F16518" s="1" t="s">
        <v>70</v>
      </c>
      <c r="G16518" s="1" t="s">
        <v>71</v>
      </c>
      <c r="H16518" t="b">
        <v>0</v>
      </c>
      <c r="I16518" s="1" t="s">
        <v>77</v>
      </c>
      <c r="J16518">
        <v>2002</v>
      </c>
      <c r="K16518">
        <v>40</v>
      </c>
      <c r="L16518">
        <v>39</v>
      </c>
    </row>
    <row r="16519" spans="1:12" x14ac:dyDescent="0.25">
      <c r="A16519" s="1" t="s">
        <v>5049</v>
      </c>
      <c r="B16519">
        <v>5101852</v>
      </c>
      <c r="C16519">
        <v>510185</v>
      </c>
      <c r="D16519" s="1" t="s">
        <v>13</v>
      </c>
      <c r="E16519" s="1" t="s">
        <v>14</v>
      </c>
      <c r="F16519" s="1" t="s">
        <v>70</v>
      </c>
      <c r="G16519" s="1" t="s">
        <v>71</v>
      </c>
      <c r="H16519" t="b">
        <v>0</v>
      </c>
      <c r="I16519" s="1" t="s">
        <v>77</v>
      </c>
      <c r="J16519">
        <v>2002</v>
      </c>
      <c r="K16519">
        <v>176</v>
      </c>
      <c r="L16519">
        <v>6</v>
      </c>
    </row>
    <row r="16520" spans="1:12" x14ac:dyDescent="0.25">
      <c r="A16520" s="1" t="s">
        <v>5050</v>
      </c>
      <c r="B16520">
        <v>5101902</v>
      </c>
      <c r="C16520">
        <v>510190</v>
      </c>
      <c r="D16520" s="1" t="s">
        <v>13</v>
      </c>
      <c r="E16520" s="1" t="s">
        <v>14</v>
      </c>
      <c r="F16520" s="1" t="s">
        <v>70</v>
      </c>
      <c r="G16520" s="1" t="s">
        <v>71</v>
      </c>
      <c r="H16520" t="b">
        <v>0</v>
      </c>
      <c r="I16520" s="1" t="s">
        <v>77</v>
      </c>
      <c r="J16520">
        <v>2002</v>
      </c>
      <c r="K16520">
        <v>68</v>
      </c>
      <c r="L16520">
        <v>14</v>
      </c>
    </row>
    <row r="16521" spans="1:12" x14ac:dyDescent="0.25">
      <c r="A16521" s="1" t="s">
        <v>5051</v>
      </c>
      <c r="B16521">
        <v>5102504</v>
      </c>
      <c r="C16521">
        <v>510250</v>
      </c>
      <c r="D16521" s="1" t="s">
        <v>13</v>
      </c>
      <c r="E16521" s="1" t="s">
        <v>14</v>
      </c>
      <c r="F16521" s="1" t="s">
        <v>70</v>
      </c>
      <c r="G16521" s="1" t="s">
        <v>71</v>
      </c>
      <c r="H16521" t="b">
        <v>0</v>
      </c>
      <c r="I16521" s="1" t="s">
        <v>77</v>
      </c>
      <c r="J16521">
        <v>2002</v>
      </c>
      <c r="K16521">
        <v>65</v>
      </c>
      <c r="L16521">
        <v>125</v>
      </c>
    </row>
    <row r="16522" spans="1:12" x14ac:dyDescent="0.25">
      <c r="A16522" s="1" t="s">
        <v>5052</v>
      </c>
      <c r="B16522">
        <v>5102603</v>
      </c>
      <c r="C16522">
        <v>510260</v>
      </c>
      <c r="D16522" s="1" t="s">
        <v>13</v>
      </c>
      <c r="E16522" s="1" t="s">
        <v>14</v>
      </c>
      <c r="F16522" s="1" t="s">
        <v>70</v>
      </c>
      <c r="G16522" s="1" t="s">
        <v>71</v>
      </c>
      <c r="H16522" t="b">
        <v>0</v>
      </c>
      <c r="I16522" s="1" t="s">
        <v>77</v>
      </c>
      <c r="J16522">
        <v>2002</v>
      </c>
      <c r="K16522">
        <v>41</v>
      </c>
      <c r="L16522">
        <v>7</v>
      </c>
    </row>
    <row r="16523" spans="1:12" x14ac:dyDescent="0.25">
      <c r="A16523" s="1" t="s">
        <v>5053</v>
      </c>
      <c r="B16523">
        <v>5102637</v>
      </c>
      <c r="C16523">
        <v>510263</v>
      </c>
      <c r="D16523" s="1" t="s">
        <v>13</v>
      </c>
      <c r="E16523" s="1" t="s">
        <v>14</v>
      </c>
      <c r="F16523" s="1" t="s">
        <v>70</v>
      </c>
      <c r="G16523" s="1" t="s">
        <v>71</v>
      </c>
      <c r="H16523" t="b">
        <v>0</v>
      </c>
      <c r="I16523" s="1" t="s">
        <v>77</v>
      </c>
      <c r="J16523">
        <v>2002</v>
      </c>
      <c r="K16523">
        <v>73</v>
      </c>
      <c r="L16523">
        <v>27</v>
      </c>
    </row>
    <row r="16524" spans="1:12" x14ac:dyDescent="0.25">
      <c r="A16524" s="1" t="s">
        <v>5054</v>
      </c>
      <c r="B16524">
        <v>5102678</v>
      </c>
      <c r="C16524">
        <v>510267</v>
      </c>
      <c r="D16524" s="1" t="s">
        <v>13</v>
      </c>
      <c r="E16524" s="1" t="s">
        <v>14</v>
      </c>
      <c r="F16524" s="1" t="s">
        <v>70</v>
      </c>
      <c r="G16524" s="1" t="s">
        <v>71</v>
      </c>
      <c r="H16524" t="b">
        <v>0</v>
      </c>
      <c r="I16524" s="1" t="s">
        <v>77</v>
      </c>
      <c r="J16524">
        <v>2002</v>
      </c>
      <c r="K16524">
        <v>55</v>
      </c>
      <c r="L16524">
        <v>23</v>
      </c>
    </row>
    <row r="16525" spans="1:12" x14ac:dyDescent="0.25">
      <c r="A16525" s="1" t="s">
        <v>5055</v>
      </c>
      <c r="B16525">
        <v>5102686</v>
      </c>
      <c r="C16525">
        <v>510268</v>
      </c>
      <c r="D16525" s="1" t="s">
        <v>13</v>
      </c>
      <c r="E16525" s="1" t="s">
        <v>14</v>
      </c>
      <c r="F16525" s="1" t="s">
        <v>70</v>
      </c>
      <c r="G16525" s="1" t="s">
        <v>71</v>
      </c>
      <c r="H16525" t="b">
        <v>0</v>
      </c>
      <c r="I16525" s="1" t="s">
        <v>77</v>
      </c>
      <c r="J16525">
        <v>2002</v>
      </c>
      <c r="K16525">
        <v>106</v>
      </c>
      <c r="L16525">
        <v>5</v>
      </c>
    </row>
    <row r="16526" spans="1:12" x14ac:dyDescent="0.25">
      <c r="A16526" s="1" t="s">
        <v>5056</v>
      </c>
      <c r="B16526">
        <v>5102694</v>
      </c>
      <c r="C16526">
        <v>510269</v>
      </c>
      <c r="D16526" s="1" t="s">
        <v>13</v>
      </c>
      <c r="E16526" s="1" t="s">
        <v>14</v>
      </c>
      <c r="F16526" s="1" t="s">
        <v>70</v>
      </c>
      <c r="G16526" s="1" t="s">
        <v>71</v>
      </c>
      <c r="H16526" t="b">
        <v>0</v>
      </c>
      <c r="I16526" s="1" t="s">
        <v>77</v>
      </c>
      <c r="J16526">
        <v>2002</v>
      </c>
      <c r="K16526">
        <v>50</v>
      </c>
      <c r="L16526">
        <v>4</v>
      </c>
    </row>
    <row r="16527" spans="1:12" x14ac:dyDescent="0.25">
      <c r="A16527" s="1" t="s">
        <v>1926</v>
      </c>
      <c r="B16527">
        <v>5102702</v>
      </c>
      <c r="C16527">
        <v>510270</v>
      </c>
      <c r="D16527" s="1" t="s">
        <v>13</v>
      </c>
      <c r="E16527" s="1" t="s">
        <v>14</v>
      </c>
      <c r="F16527" s="1" t="s">
        <v>70</v>
      </c>
      <c r="G16527" s="1" t="s">
        <v>71</v>
      </c>
      <c r="H16527" t="b">
        <v>0</v>
      </c>
      <c r="I16527" s="1" t="s">
        <v>77</v>
      </c>
      <c r="J16527">
        <v>2002</v>
      </c>
      <c r="K16527">
        <v>53</v>
      </c>
      <c r="L16527">
        <v>13</v>
      </c>
    </row>
    <row r="16528" spans="1:12" x14ac:dyDescent="0.25">
      <c r="A16528" s="1" t="s">
        <v>5057</v>
      </c>
      <c r="B16528">
        <v>5102793</v>
      </c>
      <c r="C16528">
        <v>510279</v>
      </c>
      <c r="D16528" s="1" t="s">
        <v>13</v>
      </c>
      <c r="E16528" s="1" t="s">
        <v>14</v>
      </c>
      <c r="F16528" s="1" t="s">
        <v>70</v>
      </c>
      <c r="G16528" s="1" t="s">
        <v>71</v>
      </c>
      <c r="H16528" t="b">
        <v>0</v>
      </c>
      <c r="I16528" s="1" t="s">
        <v>77</v>
      </c>
      <c r="J16528">
        <v>2002</v>
      </c>
      <c r="K16528">
        <v>59</v>
      </c>
      <c r="L16528">
        <v>14</v>
      </c>
    </row>
    <row r="16529" spans="1:12" x14ac:dyDescent="0.25">
      <c r="A16529" s="1" t="s">
        <v>5058</v>
      </c>
      <c r="B16529">
        <v>5102850</v>
      </c>
      <c r="C16529">
        <v>510285</v>
      </c>
      <c r="D16529" s="1" t="s">
        <v>13</v>
      </c>
      <c r="E16529" s="1" t="s">
        <v>14</v>
      </c>
      <c r="F16529" s="1" t="s">
        <v>70</v>
      </c>
      <c r="G16529" s="1" t="s">
        <v>71</v>
      </c>
      <c r="H16529" t="b">
        <v>0</v>
      </c>
      <c r="I16529" s="1" t="s">
        <v>77</v>
      </c>
      <c r="J16529">
        <v>2002</v>
      </c>
      <c r="K16529">
        <v>61</v>
      </c>
      <c r="L16529">
        <v>9</v>
      </c>
    </row>
    <row r="16530" spans="1:12" x14ac:dyDescent="0.25">
      <c r="A16530" s="1" t="s">
        <v>5059</v>
      </c>
      <c r="B16530">
        <v>5103007</v>
      </c>
      <c r="C16530">
        <v>510300</v>
      </c>
      <c r="D16530" s="1" t="s">
        <v>13</v>
      </c>
      <c r="E16530" s="1" t="s">
        <v>14</v>
      </c>
      <c r="F16530" s="1" t="s">
        <v>70</v>
      </c>
      <c r="G16530" s="1" t="s">
        <v>71</v>
      </c>
      <c r="H16530" t="b">
        <v>0</v>
      </c>
      <c r="I16530" s="1" t="s">
        <v>77</v>
      </c>
      <c r="J16530">
        <v>2002</v>
      </c>
      <c r="K16530">
        <v>70</v>
      </c>
      <c r="L16530">
        <v>19</v>
      </c>
    </row>
    <row r="16531" spans="1:12" x14ac:dyDescent="0.25">
      <c r="A16531" s="1" t="s">
        <v>5060</v>
      </c>
      <c r="B16531">
        <v>5103056</v>
      </c>
      <c r="C16531">
        <v>510305</v>
      </c>
      <c r="D16531" s="1" t="s">
        <v>13</v>
      </c>
      <c r="E16531" s="1" t="s">
        <v>14</v>
      </c>
      <c r="F16531" s="1" t="s">
        <v>70</v>
      </c>
      <c r="G16531" s="1" t="s">
        <v>71</v>
      </c>
      <c r="H16531" t="b">
        <v>0</v>
      </c>
      <c r="I16531" s="1" t="s">
        <v>77</v>
      </c>
      <c r="J16531">
        <v>2002</v>
      </c>
      <c r="K16531">
        <v>30</v>
      </c>
      <c r="L16531">
        <v>5</v>
      </c>
    </row>
    <row r="16532" spans="1:12" x14ac:dyDescent="0.25">
      <c r="A16532" s="1" t="s">
        <v>5061</v>
      </c>
      <c r="B16532">
        <v>5103106</v>
      </c>
      <c r="C16532">
        <v>510310</v>
      </c>
      <c r="D16532" s="1" t="s">
        <v>13</v>
      </c>
      <c r="E16532" s="1" t="s">
        <v>14</v>
      </c>
      <c r="F16532" s="1" t="s">
        <v>70</v>
      </c>
      <c r="G16532" s="1" t="s">
        <v>71</v>
      </c>
      <c r="H16532" t="b">
        <v>0</v>
      </c>
      <c r="I16532" s="1" t="s">
        <v>77</v>
      </c>
      <c r="J16532">
        <v>2002</v>
      </c>
      <c r="K16532">
        <v>21</v>
      </c>
      <c r="L16532">
        <v>2</v>
      </c>
    </row>
    <row r="16533" spans="1:12" x14ac:dyDescent="0.25">
      <c r="A16533" s="1" t="s">
        <v>5062</v>
      </c>
      <c r="B16533">
        <v>5103205</v>
      </c>
      <c r="C16533">
        <v>510320</v>
      </c>
      <c r="D16533" s="1" t="s">
        <v>13</v>
      </c>
      <c r="E16533" s="1" t="s">
        <v>14</v>
      </c>
      <c r="F16533" s="1" t="s">
        <v>70</v>
      </c>
      <c r="G16533" s="1" t="s">
        <v>71</v>
      </c>
      <c r="H16533" t="b">
        <v>0</v>
      </c>
      <c r="I16533" s="1" t="s">
        <v>77</v>
      </c>
      <c r="J16533">
        <v>2002</v>
      </c>
      <c r="K16533">
        <v>25</v>
      </c>
      <c r="L16533">
        <v>12</v>
      </c>
    </row>
    <row r="16534" spans="1:12" x14ac:dyDescent="0.25">
      <c r="A16534" s="1" t="s">
        <v>5063</v>
      </c>
      <c r="B16534">
        <v>5103254</v>
      </c>
      <c r="C16534">
        <v>510325</v>
      </c>
      <c r="D16534" s="1" t="s">
        <v>13</v>
      </c>
      <c r="E16534" s="1" t="s">
        <v>14</v>
      </c>
      <c r="F16534" s="1" t="s">
        <v>70</v>
      </c>
      <c r="G16534" s="1" t="s">
        <v>71</v>
      </c>
      <c r="H16534" t="b">
        <v>0</v>
      </c>
      <c r="I16534" s="1" t="s">
        <v>77</v>
      </c>
      <c r="J16534">
        <v>2002</v>
      </c>
      <c r="K16534">
        <v>71</v>
      </c>
      <c r="L16534">
        <v>22</v>
      </c>
    </row>
    <row r="16535" spans="1:12" x14ac:dyDescent="0.25">
      <c r="A16535" s="1" t="s">
        <v>5064</v>
      </c>
      <c r="B16535">
        <v>5103304</v>
      </c>
      <c r="C16535">
        <v>510330</v>
      </c>
      <c r="D16535" s="1" t="s">
        <v>13</v>
      </c>
      <c r="E16535" s="1" t="s">
        <v>14</v>
      </c>
      <c r="F16535" s="1" t="s">
        <v>70</v>
      </c>
      <c r="G16535" s="1" t="s">
        <v>71</v>
      </c>
      <c r="H16535" t="b">
        <v>0</v>
      </c>
      <c r="I16535" s="1" t="s">
        <v>77</v>
      </c>
      <c r="J16535">
        <v>2002</v>
      </c>
      <c r="K16535">
        <v>51</v>
      </c>
      <c r="L16535">
        <v>18</v>
      </c>
    </row>
    <row r="16536" spans="1:12" x14ac:dyDescent="0.25">
      <c r="A16536" s="1" t="s">
        <v>5065</v>
      </c>
      <c r="B16536">
        <v>5103353</v>
      </c>
      <c r="C16536">
        <v>510335</v>
      </c>
      <c r="D16536" s="1" t="s">
        <v>13</v>
      </c>
      <c r="E16536" s="1" t="s">
        <v>14</v>
      </c>
      <c r="F16536" s="1" t="s">
        <v>70</v>
      </c>
      <c r="G16536" s="1" t="s">
        <v>71</v>
      </c>
      <c r="H16536" t="b">
        <v>0</v>
      </c>
      <c r="I16536" s="1" t="s">
        <v>77</v>
      </c>
      <c r="J16536">
        <v>2002</v>
      </c>
      <c r="K16536">
        <v>47</v>
      </c>
      <c r="L16536">
        <v>19</v>
      </c>
    </row>
    <row r="16537" spans="1:12" x14ac:dyDescent="0.25">
      <c r="A16537" s="1" t="s">
        <v>5066</v>
      </c>
      <c r="B16537">
        <v>5103361</v>
      </c>
      <c r="C16537">
        <v>510336</v>
      </c>
      <c r="D16537" s="1" t="s">
        <v>13</v>
      </c>
      <c r="E16537" s="1" t="s">
        <v>14</v>
      </c>
      <c r="F16537" s="1" t="s">
        <v>70</v>
      </c>
      <c r="G16537" s="1" t="s">
        <v>71</v>
      </c>
      <c r="H16537" t="b">
        <v>0</v>
      </c>
      <c r="I16537" s="1" t="s">
        <v>77</v>
      </c>
      <c r="J16537">
        <v>2002</v>
      </c>
      <c r="K16537">
        <v>200</v>
      </c>
      <c r="L16537">
        <v>1</v>
      </c>
    </row>
    <row r="16538" spans="1:12" x14ac:dyDescent="0.25">
      <c r="A16538" s="1" t="s">
        <v>5067</v>
      </c>
      <c r="B16538">
        <v>5103379</v>
      </c>
      <c r="C16538">
        <v>510337</v>
      </c>
      <c r="D16538" s="1" t="s">
        <v>13</v>
      </c>
      <c r="E16538" s="1" t="s">
        <v>14</v>
      </c>
      <c r="F16538" s="1" t="s">
        <v>70</v>
      </c>
      <c r="G16538" s="1" t="s">
        <v>71</v>
      </c>
      <c r="H16538" t="b">
        <v>0</v>
      </c>
      <c r="I16538" s="1" t="s">
        <v>77</v>
      </c>
      <c r="J16538">
        <v>2002</v>
      </c>
      <c r="K16538">
        <v>52</v>
      </c>
      <c r="L16538">
        <v>11</v>
      </c>
    </row>
    <row r="16539" spans="1:12" x14ac:dyDescent="0.25">
      <c r="A16539" s="1" t="s">
        <v>5068</v>
      </c>
      <c r="B16539">
        <v>5103403</v>
      </c>
      <c r="C16539">
        <v>510340</v>
      </c>
      <c r="D16539" s="1" t="s">
        <v>13</v>
      </c>
      <c r="E16539" s="1" t="s">
        <v>14</v>
      </c>
      <c r="F16539" s="1" t="s">
        <v>70</v>
      </c>
      <c r="G16539" s="1" t="s">
        <v>71</v>
      </c>
      <c r="H16539" t="b">
        <v>1</v>
      </c>
      <c r="I16539" s="1" t="s">
        <v>77</v>
      </c>
      <c r="J16539">
        <v>2002</v>
      </c>
      <c r="K16539">
        <v>79</v>
      </c>
      <c r="L16539">
        <v>711</v>
      </c>
    </row>
    <row r="16540" spans="1:12" x14ac:dyDescent="0.25">
      <c r="A16540" s="1" t="s">
        <v>5069</v>
      </c>
      <c r="B16540">
        <v>5103437</v>
      </c>
      <c r="C16540">
        <v>510343</v>
      </c>
      <c r="D16540" s="1" t="s">
        <v>13</v>
      </c>
      <c r="E16540" s="1" t="s">
        <v>14</v>
      </c>
      <c r="F16540" s="1" t="s">
        <v>70</v>
      </c>
      <c r="G16540" s="1" t="s">
        <v>71</v>
      </c>
      <c r="H16540" t="b">
        <v>0</v>
      </c>
      <c r="I16540" s="1" t="s">
        <v>77</v>
      </c>
      <c r="J16540">
        <v>2002</v>
      </c>
      <c r="K16540">
        <v>0</v>
      </c>
    </row>
    <row r="16541" spans="1:12" x14ac:dyDescent="0.25">
      <c r="A16541" s="1" t="s">
        <v>5070</v>
      </c>
      <c r="B16541">
        <v>5103452</v>
      </c>
      <c r="C16541">
        <v>510345</v>
      </c>
      <c r="D16541" s="1" t="s">
        <v>13</v>
      </c>
      <c r="E16541" s="1" t="s">
        <v>14</v>
      </c>
      <c r="F16541" s="1" t="s">
        <v>70</v>
      </c>
      <c r="G16541" s="1" t="s">
        <v>71</v>
      </c>
      <c r="H16541" t="b">
        <v>0</v>
      </c>
      <c r="I16541" s="1" t="s">
        <v>77</v>
      </c>
      <c r="J16541">
        <v>2002</v>
      </c>
      <c r="K16541">
        <v>37</v>
      </c>
      <c r="L16541">
        <v>6</v>
      </c>
    </row>
    <row r="16542" spans="1:12" x14ac:dyDescent="0.25">
      <c r="A16542" s="1" t="s">
        <v>5071</v>
      </c>
      <c r="B16542">
        <v>5103502</v>
      </c>
      <c r="C16542">
        <v>510350</v>
      </c>
      <c r="D16542" s="1" t="s">
        <v>13</v>
      </c>
      <c r="E16542" s="1" t="s">
        <v>14</v>
      </c>
      <c r="F16542" s="1" t="s">
        <v>70</v>
      </c>
      <c r="G16542" s="1" t="s">
        <v>71</v>
      </c>
      <c r="H16542" t="b">
        <v>0</v>
      </c>
      <c r="I16542" s="1" t="s">
        <v>77</v>
      </c>
      <c r="J16542">
        <v>2002</v>
      </c>
      <c r="K16542">
        <v>72</v>
      </c>
      <c r="L16542">
        <v>24</v>
      </c>
    </row>
    <row r="16543" spans="1:12" x14ac:dyDescent="0.25">
      <c r="A16543" s="1" t="s">
        <v>5072</v>
      </c>
      <c r="B16543">
        <v>5103601</v>
      </c>
      <c r="C16543">
        <v>510360</v>
      </c>
      <c r="D16543" s="1" t="s">
        <v>13</v>
      </c>
      <c r="E16543" s="1" t="s">
        <v>14</v>
      </c>
      <c r="F16543" s="1" t="s">
        <v>70</v>
      </c>
      <c r="G16543" s="1" t="s">
        <v>71</v>
      </c>
      <c r="H16543" t="b">
        <v>0</v>
      </c>
      <c r="I16543" s="1" t="s">
        <v>77</v>
      </c>
      <c r="J16543">
        <v>2002</v>
      </c>
      <c r="K16543">
        <v>70</v>
      </c>
      <c r="L16543">
        <v>7</v>
      </c>
    </row>
    <row r="16544" spans="1:12" x14ac:dyDescent="0.25">
      <c r="A16544" s="1" t="s">
        <v>5073</v>
      </c>
      <c r="B16544">
        <v>5103700</v>
      </c>
      <c r="C16544">
        <v>510370</v>
      </c>
      <c r="D16544" s="1" t="s">
        <v>13</v>
      </c>
      <c r="E16544" s="1" t="s">
        <v>14</v>
      </c>
      <c r="F16544" s="1" t="s">
        <v>70</v>
      </c>
      <c r="G16544" s="1" t="s">
        <v>71</v>
      </c>
      <c r="H16544" t="b">
        <v>0</v>
      </c>
      <c r="I16544" s="1" t="s">
        <v>77</v>
      </c>
      <c r="J16544">
        <v>2002</v>
      </c>
      <c r="K16544">
        <v>79</v>
      </c>
      <c r="L16544">
        <v>11</v>
      </c>
    </row>
    <row r="16545" spans="1:12" x14ac:dyDescent="0.25">
      <c r="A16545" s="1" t="s">
        <v>5074</v>
      </c>
      <c r="B16545">
        <v>5103809</v>
      </c>
      <c r="C16545">
        <v>510380</v>
      </c>
      <c r="D16545" s="1" t="s">
        <v>13</v>
      </c>
      <c r="E16545" s="1" t="s">
        <v>14</v>
      </c>
      <c r="F16545" s="1" t="s">
        <v>70</v>
      </c>
      <c r="G16545" s="1" t="s">
        <v>71</v>
      </c>
      <c r="H16545" t="b">
        <v>0</v>
      </c>
      <c r="I16545" s="1" t="s">
        <v>77</v>
      </c>
      <c r="J16545">
        <v>2002</v>
      </c>
      <c r="K16545">
        <v>36</v>
      </c>
      <c r="L16545">
        <v>2</v>
      </c>
    </row>
    <row r="16546" spans="1:12" x14ac:dyDescent="0.25">
      <c r="A16546" s="1" t="s">
        <v>5075</v>
      </c>
      <c r="B16546">
        <v>5103858</v>
      </c>
      <c r="C16546">
        <v>510385</v>
      </c>
      <c r="D16546" s="1" t="s">
        <v>13</v>
      </c>
      <c r="E16546" s="1" t="s">
        <v>14</v>
      </c>
      <c r="F16546" s="1" t="s">
        <v>70</v>
      </c>
      <c r="G16546" s="1" t="s">
        <v>71</v>
      </c>
      <c r="H16546" t="b">
        <v>0</v>
      </c>
      <c r="I16546" s="1" t="s">
        <v>77</v>
      </c>
      <c r="J16546">
        <v>2002</v>
      </c>
      <c r="K16546">
        <v>61</v>
      </c>
      <c r="L16546">
        <v>3</v>
      </c>
    </row>
    <row r="16547" spans="1:12" x14ac:dyDescent="0.25">
      <c r="A16547" s="1" t="s">
        <v>3978</v>
      </c>
      <c r="B16547">
        <v>5103908</v>
      </c>
      <c r="C16547">
        <v>510390</v>
      </c>
      <c r="D16547" s="1" t="s">
        <v>13</v>
      </c>
      <c r="E16547" s="1" t="s">
        <v>14</v>
      </c>
      <c r="F16547" s="1" t="s">
        <v>70</v>
      </c>
      <c r="G16547" s="1" t="s">
        <v>71</v>
      </c>
      <c r="H16547" t="b">
        <v>0</v>
      </c>
      <c r="I16547" s="1" t="s">
        <v>77</v>
      </c>
      <c r="J16547">
        <v>2002</v>
      </c>
      <c r="K16547">
        <v>43</v>
      </c>
      <c r="L16547">
        <v>3</v>
      </c>
    </row>
    <row r="16548" spans="1:12" x14ac:dyDescent="0.25">
      <c r="A16548" s="1" t="s">
        <v>5076</v>
      </c>
      <c r="B16548">
        <v>5103957</v>
      </c>
      <c r="C16548">
        <v>510395</v>
      </c>
      <c r="D16548" s="1" t="s">
        <v>13</v>
      </c>
      <c r="E16548" s="1" t="s">
        <v>14</v>
      </c>
      <c r="F16548" s="1" t="s">
        <v>70</v>
      </c>
      <c r="G16548" s="1" t="s">
        <v>71</v>
      </c>
      <c r="H16548" t="b">
        <v>0</v>
      </c>
      <c r="I16548" s="1" t="s">
        <v>77</v>
      </c>
      <c r="J16548">
        <v>2002</v>
      </c>
      <c r="K16548">
        <v>36</v>
      </c>
      <c r="L16548">
        <v>2</v>
      </c>
    </row>
    <row r="16549" spans="1:12" x14ac:dyDescent="0.25">
      <c r="A16549" s="1" t="s">
        <v>5077</v>
      </c>
      <c r="B16549">
        <v>5104104</v>
      </c>
      <c r="C16549">
        <v>510410</v>
      </c>
      <c r="D16549" s="1" t="s">
        <v>13</v>
      </c>
      <c r="E16549" s="1" t="s">
        <v>14</v>
      </c>
      <c r="F16549" s="1" t="s">
        <v>70</v>
      </c>
      <c r="G16549" s="1" t="s">
        <v>71</v>
      </c>
      <c r="H16549" t="b">
        <v>0</v>
      </c>
      <c r="I16549" s="1" t="s">
        <v>77</v>
      </c>
      <c r="J16549">
        <v>2002</v>
      </c>
      <c r="K16549">
        <v>62</v>
      </c>
      <c r="L16549">
        <v>33</v>
      </c>
    </row>
    <row r="16550" spans="1:12" x14ac:dyDescent="0.25">
      <c r="A16550" s="1" t="s">
        <v>5078</v>
      </c>
      <c r="B16550">
        <v>5104203</v>
      </c>
      <c r="C16550">
        <v>510420</v>
      </c>
      <c r="D16550" s="1" t="s">
        <v>13</v>
      </c>
      <c r="E16550" s="1" t="s">
        <v>14</v>
      </c>
      <c r="F16550" s="1" t="s">
        <v>70</v>
      </c>
      <c r="G16550" s="1" t="s">
        <v>71</v>
      </c>
      <c r="H16550" t="b">
        <v>0</v>
      </c>
      <c r="I16550" s="1" t="s">
        <v>77</v>
      </c>
      <c r="J16550">
        <v>2002</v>
      </c>
      <c r="K16550">
        <v>50</v>
      </c>
      <c r="L16550">
        <v>10</v>
      </c>
    </row>
    <row r="16551" spans="1:12" x14ac:dyDescent="0.25">
      <c r="A16551" s="1" t="s">
        <v>5079</v>
      </c>
      <c r="B16551">
        <v>5104500</v>
      </c>
      <c r="C16551">
        <v>510450</v>
      </c>
      <c r="D16551" s="1" t="s">
        <v>13</v>
      </c>
      <c r="E16551" s="1" t="s">
        <v>14</v>
      </c>
      <c r="F16551" s="1" t="s">
        <v>70</v>
      </c>
      <c r="G16551" s="1" t="s">
        <v>71</v>
      </c>
      <c r="H16551" t="b">
        <v>0</v>
      </c>
      <c r="I16551" s="1" t="s">
        <v>77</v>
      </c>
      <c r="J16551">
        <v>2002</v>
      </c>
      <c r="K16551">
        <v>118</v>
      </c>
      <c r="L16551">
        <v>4</v>
      </c>
    </row>
    <row r="16552" spans="1:12" x14ac:dyDescent="0.25">
      <c r="A16552" s="1" t="s">
        <v>5080</v>
      </c>
      <c r="B16552">
        <v>5104526</v>
      </c>
      <c r="C16552">
        <v>510452</v>
      </c>
      <c r="D16552" s="1" t="s">
        <v>13</v>
      </c>
      <c r="E16552" s="1" t="s">
        <v>14</v>
      </c>
      <c r="F16552" s="1" t="s">
        <v>70</v>
      </c>
      <c r="G16552" s="1" t="s">
        <v>71</v>
      </c>
      <c r="H16552" t="b">
        <v>0</v>
      </c>
      <c r="I16552" s="1" t="s">
        <v>77</v>
      </c>
      <c r="J16552">
        <v>2002</v>
      </c>
      <c r="K16552">
        <v>0</v>
      </c>
    </row>
    <row r="16553" spans="1:12" x14ac:dyDescent="0.25">
      <c r="A16553" s="1" t="s">
        <v>5081</v>
      </c>
      <c r="B16553">
        <v>5104542</v>
      </c>
      <c r="C16553">
        <v>510454</v>
      </c>
      <c r="D16553" s="1" t="s">
        <v>13</v>
      </c>
      <c r="E16553" s="1" t="s">
        <v>14</v>
      </c>
      <c r="F16553" s="1" t="s">
        <v>70</v>
      </c>
      <c r="G16553" s="1" t="s">
        <v>71</v>
      </c>
      <c r="H16553" t="b">
        <v>0</v>
      </c>
      <c r="I16553" s="1" t="s">
        <v>77</v>
      </c>
      <c r="J16553">
        <v>2002</v>
      </c>
      <c r="K16553">
        <v>0</v>
      </c>
    </row>
    <row r="16554" spans="1:12" x14ac:dyDescent="0.25">
      <c r="A16554" s="1" t="s">
        <v>5082</v>
      </c>
      <c r="B16554">
        <v>5104559</v>
      </c>
      <c r="C16554">
        <v>510455</v>
      </c>
      <c r="D16554" s="1" t="s">
        <v>13</v>
      </c>
      <c r="E16554" s="1" t="s">
        <v>14</v>
      </c>
      <c r="F16554" s="1" t="s">
        <v>70</v>
      </c>
      <c r="G16554" s="1" t="s">
        <v>71</v>
      </c>
      <c r="H16554" t="b">
        <v>0</v>
      </c>
      <c r="I16554" s="1" t="s">
        <v>77</v>
      </c>
      <c r="J16554">
        <v>2002</v>
      </c>
      <c r="K16554">
        <v>29</v>
      </c>
      <c r="L16554">
        <v>3</v>
      </c>
    </row>
    <row r="16555" spans="1:12" x14ac:dyDescent="0.25">
      <c r="A16555" s="1" t="s">
        <v>5083</v>
      </c>
      <c r="B16555">
        <v>5104609</v>
      </c>
      <c r="C16555">
        <v>510460</v>
      </c>
      <c r="D16555" s="1" t="s">
        <v>13</v>
      </c>
      <c r="E16555" s="1" t="s">
        <v>14</v>
      </c>
      <c r="F16555" s="1" t="s">
        <v>70</v>
      </c>
      <c r="G16555" s="1" t="s">
        <v>71</v>
      </c>
      <c r="H16555" t="b">
        <v>0</v>
      </c>
      <c r="I16555" s="1" t="s">
        <v>77</v>
      </c>
      <c r="J16555">
        <v>2002</v>
      </c>
      <c r="K16555">
        <v>34</v>
      </c>
      <c r="L16555">
        <v>5</v>
      </c>
    </row>
    <row r="16556" spans="1:12" x14ac:dyDescent="0.25">
      <c r="A16556" s="1" t="s">
        <v>5084</v>
      </c>
      <c r="B16556">
        <v>5104807</v>
      </c>
      <c r="C16556">
        <v>510480</v>
      </c>
      <c r="D16556" s="1" t="s">
        <v>13</v>
      </c>
      <c r="E16556" s="1" t="s">
        <v>14</v>
      </c>
      <c r="F16556" s="1" t="s">
        <v>70</v>
      </c>
      <c r="G16556" s="1" t="s">
        <v>71</v>
      </c>
      <c r="H16556" t="b">
        <v>0</v>
      </c>
      <c r="I16556" s="1" t="s">
        <v>77</v>
      </c>
      <c r="J16556">
        <v>2002</v>
      </c>
      <c r="K16556">
        <v>63</v>
      </c>
      <c r="L16556">
        <v>28</v>
      </c>
    </row>
    <row r="16557" spans="1:12" x14ac:dyDescent="0.25">
      <c r="A16557" s="1" t="s">
        <v>5085</v>
      </c>
      <c r="B16557">
        <v>5104906</v>
      </c>
      <c r="C16557">
        <v>510490</v>
      </c>
      <c r="D16557" s="1" t="s">
        <v>13</v>
      </c>
      <c r="E16557" s="1" t="s">
        <v>14</v>
      </c>
      <c r="F16557" s="1" t="s">
        <v>70</v>
      </c>
      <c r="G16557" s="1" t="s">
        <v>71</v>
      </c>
      <c r="H16557" t="b">
        <v>0</v>
      </c>
      <c r="I16557" s="1" t="s">
        <v>77</v>
      </c>
      <c r="J16557">
        <v>2002</v>
      </c>
      <c r="K16557">
        <v>9</v>
      </c>
      <c r="L16557">
        <v>1</v>
      </c>
    </row>
    <row r="16558" spans="1:12" x14ac:dyDescent="0.25">
      <c r="A16558" s="1" t="s">
        <v>5086</v>
      </c>
      <c r="B16558">
        <v>5105002</v>
      </c>
      <c r="C16558">
        <v>510500</v>
      </c>
      <c r="D16558" s="1" t="s">
        <v>13</v>
      </c>
      <c r="E16558" s="1" t="s">
        <v>14</v>
      </c>
      <c r="F16558" s="1" t="s">
        <v>70</v>
      </c>
      <c r="G16558" s="1" t="s">
        <v>71</v>
      </c>
      <c r="H16558" t="b">
        <v>0</v>
      </c>
      <c r="I16558" s="1" t="s">
        <v>77</v>
      </c>
      <c r="J16558">
        <v>2002</v>
      </c>
      <c r="K16558">
        <v>54</v>
      </c>
      <c r="L16558">
        <v>14</v>
      </c>
    </row>
    <row r="16559" spans="1:12" x14ac:dyDescent="0.25">
      <c r="A16559" s="1" t="s">
        <v>5087</v>
      </c>
      <c r="B16559">
        <v>5105101</v>
      </c>
      <c r="C16559">
        <v>510510</v>
      </c>
      <c r="D16559" s="1" t="s">
        <v>13</v>
      </c>
      <c r="E16559" s="1" t="s">
        <v>14</v>
      </c>
      <c r="F16559" s="1" t="s">
        <v>70</v>
      </c>
      <c r="G16559" s="1" t="s">
        <v>71</v>
      </c>
      <c r="H16559" t="b">
        <v>0</v>
      </c>
      <c r="I16559" s="1" t="s">
        <v>77</v>
      </c>
      <c r="J16559">
        <v>2002</v>
      </c>
      <c r="K16559">
        <v>42</v>
      </c>
      <c r="L16559">
        <v>26</v>
      </c>
    </row>
    <row r="16560" spans="1:12" x14ac:dyDescent="0.25">
      <c r="A16560" s="1" t="s">
        <v>5088</v>
      </c>
      <c r="B16560">
        <v>5105150</v>
      </c>
      <c r="C16560">
        <v>510515</v>
      </c>
      <c r="D16560" s="1" t="s">
        <v>13</v>
      </c>
      <c r="E16560" s="1" t="s">
        <v>14</v>
      </c>
      <c r="F16560" s="1" t="s">
        <v>70</v>
      </c>
      <c r="G16560" s="1" t="s">
        <v>71</v>
      </c>
      <c r="H16560" t="b">
        <v>0</v>
      </c>
      <c r="I16560" s="1" t="s">
        <v>77</v>
      </c>
      <c r="J16560">
        <v>2002</v>
      </c>
      <c r="K16560">
        <v>49</v>
      </c>
      <c r="L16560">
        <v>39</v>
      </c>
    </row>
    <row r="16561" spans="1:12" x14ac:dyDescent="0.25">
      <c r="A16561" s="1" t="s">
        <v>5089</v>
      </c>
      <c r="B16561">
        <v>5105176</v>
      </c>
      <c r="C16561">
        <v>510517</v>
      </c>
      <c r="D16561" s="1" t="s">
        <v>13</v>
      </c>
      <c r="E16561" s="1" t="s">
        <v>14</v>
      </c>
      <c r="F16561" s="1" t="s">
        <v>70</v>
      </c>
      <c r="G16561" s="1" t="s">
        <v>71</v>
      </c>
      <c r="H16561" t="b">
        <v>0</v>
      </c>
      <c r="I16561" s="1" t="s">
        <v>77</v>
      </c>
      <c r="J16561">
        <v>2002</v>
      </c>
      <c r="K16561">
        <v>57</v>
      </c>
      <c r="L16561">
        <v>9</v>
      </c>
    </row>
    <row r="16562" spans="1:12" x14ac:dyDescent="0.25">
      <c r="A16562" s="1" t="s">
        <v>5090</v>
      </c>
      <c r="B16562">
        <v>5105200</v>
      </c>
      <c r="C16562">
        <v>510520</v>
      </c>
      <c r="D16562" s="1" t="s">
        <v>13</v>
      </c>
      <c r="E16562" s="1" t="s">
        <v>14</v>
      </c>
      <c r="F16562" s="1" t="s">
        <v>70</v>
      </c>
      <c r="G16562" s="1" t="s">
        <v>71</v>
      </c>
      <c r="H16562" t="b">
        <v>0</v>
      </c>
      <c r="I16562" s="1" t="s">
        <v>77</v>
      </c>
      <c r="J16562">
        <v>2002</v>
      </c>
      <c r="K16562">
        <v>37</v>
      </c>
      <c r="L16562">
        <v>6</v>
      </c>
    </row>
    <row r="16563" spans="1:12" x14ac:dyDescent="0.25">
      <c r="A16563" s="1" t="s">
        <v>5091</v>
      </c>
      <c r="B16563">
        <v>5105234</v>
      </c>
      <c r="C16563">
        <v>510523</v>
      </c>
      <c r="D16563" s="1" t="s">
        <v>13</v>
      </c>
      <c r="E16563" s="1" t="s">
        <v>14</v>
      </c>
      <c r="F16563" s="1" t="s">
        <v>70</v>
      </c>
      <c r="G16563" s="1" t="s">
        <v>71</v>
      </c>
      <c r="H16563" t="b">
        <v>0</v>
      </c>
      <c r="I16563" s="1" t="s">
        <v>77</v>
      </c>
      <c r="J16563">
        <v>2002</v>
      </c>
      <c r="K16563">
        <v>45</v>
      </c>
      <c r="L16563">
        <v>3</v>
      </c>
    </row>
    <row r="16564" spans="1:12" x14ac:dyDescent="0.25">
      <c r="A16564" s="1" t="s">
        <v>5092</v>
      </c>
      <c r="B16564">
        <v>5105259</v>
      </c>
      <c r="C16564">
        <v>510525</v>
      </c>
      <c r="D16564" s="1" t="s">
        <v>13</v>
      </c>
      <c r="E16564" s="1" t="s">
        <v>14</v>
      </c>
      <c r="F16564" s="1" t="s">
        <v>70</v>
      </c>
      <c r="G16564" s="1" t="s">
        <v>71</v>
      </c>
      <c r="H16564" t="b">
        <v>0</v>
      </c>
      <c r="I16564" s="1" t="s">
        <v>77</v>
      </c>
      <c r="J16564">
        <v>2002</v>
      </c>
      <c r="K16564">
        <v>68</v>
      </c>
      <c r="L16564">
        <v>29</v>
      </c>
    </row>
    <row r="16565" spans="1:12" x14ac:dyDescent="0.25">
      <c r="A16565" s="1" t="s">
        <v>5093</v>
      </c>
      <c r="B16565">
        <v>5105309</v>
      </c>
      <c r="C16565">
        <v>510530</v>
      </c>
      <c r="D16565" s="1" t="s">
        <v>13</v>
      </c>
      <c r="E16565" s="1" t="s">
        <v>14</v>
      </c>
      <c r="F16565" s="1" t="s">
        <v>70</v>
      </c>
      <c r="G16565" s="1" t="s">
        <v>71</v>
      </c>
      <c r="H16565" t="b">
        <v>0</v>
      </c>
      <c r="I16565" s="1" t="s">
        <v>77</v>
      </c>
      <c r="J16565">
        <v>2002</v>
      </c>
      <c r="K16565">
        <v>89</v>
      </c>
      <c r="L16565">
        <v>5</v>
      </c>
    </row>
    <row r="16566" spans="1:12" x14ac:dyDescent="0.25">
      <c r="A16566" s="1" t="s">
        <v>5094</v>
      </c>
      <c r="B16566">
        <v>5105507</v>
      </c>
      <c r="C16566">
        <v>510550</v>
      </c>
      <c r="D16566" s="1" t="s">
        <v>13</v>
      </c>
      <c r="E16566" s="1" t="s">
        <v>14</v>
      </c>
      <c r="F16566" s="1" t="s">
        <v>70</v>
      </c>
      <c r="G16566" s="1" t="s">
        <v>71</v>
      </c>
      <c r="H16566" t="b">
        <v>0</v>
      </c>
      <c r="I16566" s="1" t="s">
        <v>77</v>
      </c>
      <c r="J16566">
        <v>2002</v>
      </c>
      <c r="K16566">
        <v>103</v>
      </c>
      <c r="L16566">
        <v>18</v>
      </c>
    </row>
    <row r="16567" spans="1:12" x14ac:dyDescent="0.25">
      <c r="A16567" s="1" t="s">
        <v>5095</v>
      </c>
      <c r="B16567">
        <v>5105580</v>
      </c>
      <c r="C16567">
        <v>510558</v>
      </c>
      <c r="D16567" s="1" t="s">
        <v>13</v>
      </c>
      <c r="E16567" s="1" t="s">
        <v>14</v>
      </c>
      <c r="F16567" s="1" t="s">
        <v>70</v>
      </c>
      <c r="G16567" s="1" t="s">
        <v>71</v>
      </c>
      <c r="H16567" t="b">
        <v>0</v>
      </c>
      <c r="I16567" s="1" t="s">
        <v>77</v>
      </c>
      <c r="J16567">
        <v>2002</v>
      </c>
      <c r="K16567">
        <v>44</v>
      </c>
      <c r="L16567">
        <v>11</v>
      </c>
    </row>
    <row r="16568" spans="1:12" x14ac:dyDescent="0.25">
      <c r="A16568" s="1" t="s">
        <v>5096</v>
      </c>
      <c r="B16568">
        <v>5105606</v>
      </c>
      <c r="C16568">
        <v>510560</v>
      </c>
      <c r="D16568" s="1" t="s">
        <v>13</v>
      </c>
      <c r="E16568" s="1" t="s">
        <v>14</v>
      </c>
      <c r="F16568" s="1" t="s">
        <v>70</v>
      </c>
      <c r="G16568" s="1" t="s">
        <v>71</v>
      </c>
      <c r="H16568" t="b">
        <v>0</v>
      </c>
      <c r="I16568" s="1" t="s">
        <v>77</v>
      </c>
      <c r="J16568">
        <v>2002</v>
      </c>
      <c r="K16568">
        <v>66</v>
      </c>
      <c r="L16568">
        <v>14</v>
      </c>
    </row>
    <row r="16569" spans="1:12" x14ac:dyDescent="0.25">
      <c r="A16569" s="1" t="s">
        <v>5097</v>
      </c>
      <c r="B16569">
        <v>5105622</v>
      </c>
      <c r="C16569">
        <v>510562</v>
      </c>
      <c r="D16569" s="1" t="s">
        <v>13</v>
      </c>
      <c r="E16569" s="1" t="s">
        <v>14</v>
      </c>
      <c r="F16569" s="1" t="s">
        <v>70</v>
      </c>
      <c r="G16569" s="1" t="s">
        <v>71</v>
      </c>
      <c r="H16569" t="b">
        <v>0</v>
      </c>
      <c r="I16569" s="1" t="s">
        <v>77</v>
      </c>
      <c r="J16569">
        <v>2002</v>
      </c>
      <c r="K16569">
        <v>85</v>
      </c>
      <c r="L16569">
        <v>31</v>
      </c>
    </row>
    <row r="16570" spans="1:12" x14ac:dyDescent="0.25">
      <c r="A16570" s="1" t="s">
        <v>5098</v>
      </c>
      <c r="B16570">
        <v>5105903</v>
      </c>
      <c r="C16570">
        <v>510590</v>
      </c>
      <c r="D16570" s="1" t="s">
        <v>13</v>
      </c>
      <c r="E16570" s="1" t="s">
        <v>14</v>
      </c>
      <c r="F16570" s="1" t="s">
        <v>70</v>
      </c>
      <c r="G16570" s="1" t="s">
        <v>71</v>
      </c>
      <c r="H16570" t="b">
        <v>0</v>
      </c>
      <c r="I16570" s="1" t="s">
        <v>77</v>
      </c>
      <c r="J16570">
        <v>2002</v>
      </c>
      <c r="K16570">
        <v>65</v>
      </c>
      <c r="L16570">
        <v>20</v>
      </c>
    </row>
    <row r="16571" spans="1:12" x14ac:dyDescent="0.25">
      <c r="A16571" s="1" t="s">
        <v>5099</v>
      </c>
      <c r="B16571">
        <v>5106000</v>
      </c>
      <c r="C16571">
        <v>510600</v>
      </c>
      <c r="D16571" s="1" t="s">
        <v>13</v>
      </c>
      <c r="E16571" s="1" t="s">
        <v>14</v>
      </c>
      <c r="F16571" s="1" t="s">
        <v>70</v>
      </c>
      <c r="G16571" s="1" t="s">
        <v>71</v>
      </c>
      <c r="H16571" t="b">
        <v>0</v>
      </c>
      <c r="I16571" s="1" t="s">
        <v>77</v>
      </c>
      <c r="J16571">
        <v>2002</v>
      </c>
      <c r="K16571">
        <v>57</v>
      </c>
      <c r="L16571">
        <v>7</v>
      </c>
    </row>
    <row r="16572" spans="1:12" x14ac:dyDescent="0.25">
      <c r="A16572" s="1" t="s">
        <v>5100</v>
      </c>
      <c r="B16572">
        <v>5106109</v>
      </c>
      <c r="C16572">
        <v>510610</v>
      </c>
      <c r="D16572" s="1" t="s">
        <v>13</v>
      </c>
      <c r="E16572" s="1" t="s">
        <v>14</v>
      </c>
      <c r="F16572" s="1" t="s">
        <v>70</v>
      </c>
      <c r="G16572" s="1" t="s">
        <v>71</v>
      </c>
      <c r="H16572" t="b">
        <v>0</v>
      </c>
      <c r="I16572" s="1" t="s">
        <v>77</v>
      </c>
      <c r="J16572">
        <v>2002</v>
      </c>
      <c r="K16572">
        <v>46</v>
      </c>
      <c r="L16572">
        <v>5</v>
      </c>
    </row>
    <row r="16573" spans="1:12" x14ac:dyDescent="0.25">
      <c r="A16573" s="1" t="s">
        <v>5101</v>
      </c>
      <c r="B16573">
        <v>5106158</v>
      </c>
      <c r="C16573">
        <v>510615</v>
      </c>
      <c r="D16573" s="1" t="s">
        <v>13</v>
      </c>
      <c r="E16573" s="1" t="s">
        <v>14</v>
      </c>
      <c r="F16573" s="1" t="s">
        <v>70</v>
      </c>
      <c r="G16573" s="1" t="s">
        <v>71</v>
      </c>
      <c r="H16573" t="b">
        <v>0</v>
      </c>
      <c r="I16573" s="1" t="s">
        <v>77</v>
      </c>
      <c r="J16573">
        <v>2002</v>
      </c>
      <c r="K16573">
        <v>10</v>
      </c>
      <c r="L16573">
        <v>1</v>
      </c>
    </row>
    <row r="16574" spans="1:12" x14ac:dyDescent="0.25">
      <c r="A16574" s="1" t="s">
        <v>5102</v>
      </c>
      <c r="B16574">
        <v>5106174</v>
      </c>
      <c r="C16574">
        <v>510617</v>
      </c>
      <c r="D16574" s="1" t="s">
        <v>13</v>
      </c>
      <c r="E16574" s="1" t="s">
        <v>14</v>
      </c>
      <c r="F16574" s="1" t="s">
        <v>70</v>
      </c>
      <c r="G16574" s="1" t="s">
        <v>71</v>
      </c>
      <c r="H16574" t="b">
        <v>0</v>
      </c>
      <c r="I16574" s="1" t="s">
        <v>77</v>
      </c>
      <c r="J16574">
        <v>2002</v>
      </c>
      <c r="K16574">
        <v>37</v>
      </c>
      <c r="L16574">
        <v>1</v>
      </c>
    </row>
    <row r="16575" spans="1:12" x14ac:dyDescent="0.25">
      <c r="A16575" s="1" t="s">
        <v>5103</v>
      </c>
      <c r="B16575">
        <v>5106182</v>
      </c>
      <c r="C16575">
        <v>510618</v>
      </c>
      <c r="D16575" s="1" t="s">
        <v>13</v>
      </c>
      <c r="E16575" s="1" t="s">
        <v>14</v>
      </c>
      <c r="F16575" s="1" t="s">
        <v>70</v>
      </c>
      <c r="G16575" s="1" t="s">
        <v>71</v>
      </c>
      <c r="H16575" t="b">
        <v>0</v>
      </c>
      <c r="I16575" s="1" t="s">
        <v>77</v>
      </c>
      <c r="J16575">
        <v>2002</v>
      </c>
      <c r="K16575">
        <v>77</v>
      </c>
      <c r="L16575">
        <v>5</v>
      </c>
    </row>
    <row r="16576" spans="1:12" x14ac:dyDescent="0.25">
      <c r="A16576" s="1" t="s">
        <v>5104</v>
      </c>
      <c r="B16576">
        <v>5106190</v>
      </c>
      <c r="C16576">
        <v>510619</v>
      </c>
      <c r="D16576" s="1" t="s">
        <v>13</v>
      </c>
      <c r="E16576" s="1" t="s">
        <v>14</v>
      </c>
      <c r="F16576" s="1" t="s">
        <v>70</v>
      </c>
      <c r="G16576" s="1" t="s">
        <v>71</v>
      </c>
      <c r="H16576" t="b">
        <v>0</v>
      </c>
      <c r="I16576" s="1" t="s">
        <v>77</v>
      </c>
      <c r="J16576">
        <v>2002</v>
      </c>
      <c r="K16576">
        <v>20</v>
      </c>
      <c r="L16576">
        <v>1</v>
      </c>
    </row>
    <row r="16577" spans="1:12" x14ac:dyDescent="0.25">
      <c r="A16577" s="1" t="s">
        <v>5105</v>
      </c>
      <c r="B16577">
        <v>5106208</v>
      </c>
      <c r="C16577">
        <v>510620</v>
      </c>
      <c r="D16577" s="1" t="s">
        <v>13</v>
      </c>
      <c r="E16577" s="1" t="s">
        <v>14</v>
      </c>
      <c r="F16577" s="1" t="s">
        <v>70</v>
      </c>
      <c r="G16577" s="1" t="s">
        <v>71</v>
      </c>
      <c r="H16577" t="b">
        <v>0</v>
      </c>
      <c r="I16577" s="1" t="s">
        <v>77</v>
      </c>
      <c r="J16577">
        <v>2002</v>
      </c>
      <c r="K16577">
        <v>56</v>
      </c>
      <c r="L16577">
        <v>6</v>
      </c>
    </row>
    <row r="16578" spans="1:12" x14ac:dyDescent="0.25">
      <c r="A16578" s="1" t="s">
        <v>5106</v>
      </c>
      <c r="B16578">
        <v>5106216</v>
      </c>
      <c r="C16578">
        <v>510621</v>
      </c>
      <c r="D16578" s="1" t="s">
        <v>13</v>
      </c>
      <c r="E16578" s="1" t="s">
        <v>14</v>
      </c>
      <c r="F16578" s="1" t="s">
        <v>70</v>
      </c>
      <c r="G16578" s="1" t="s">
        <v>71</v>
      </c>
      <c r="H16578" t="b">
        <v>0</v>
      </c>
      <c r="I16578" s="1" t="s">
        <v>77</v>
      </c>
      <c r="J16578">
        <v>2002</v>
      </c>
      <c r="K16578">
        <v>49</v>
      </c>
      <c r="L16578">
        <v>9</v>
      </c>
    </row>
    <row r="16579" spans="1:12" x14ac:dyDescent="0.25">
      <c r="A16579" s="1" t="s">
        <v>5107</v>
      </c>
      <c r="B16579">
        <v>5106224</v>
      </c>
      <c r="C16579">
        <v>510622</v>
      </c>
      <c r="D16579" s="1" t="s">
        <v>13</v>
      </c>
      <c r="E16579" s="1" t="s">
        <v>14</v>
      </c>
      <c r="F16579" s="1" t="s">
        <v>70</v>
      </c>
      <c r="G16579" s="1" t="s">
        <v>71</v>
      </c>
      <c r="H16579" t="b">
        <v>0</v>
      </c>
      <c r="I16579" s="1" t="s">
        <v>77</v>
      </c>
      <c r="J16579">
        <v>2002</v>
      </c>
      <c r="K16579">
        <v>74</v>
      </c>
      <c r="L16579">
        <v>22</v>
      </c>
    </row>
    <row r="16580" spans="1:12" x14ac:dyDescent="0.25">
      <c r="A16580" s="1" t="s">
        <v>4081</v>
      </c>
      <c r="B16580">
        <v>5106232</v>
      </c>
      <c r="C16580">
        <v>510623</v>
      </c>
      <c r="D16580" s="1" t="s">
        <v>13</v>
      </c>
      <c r="E16580" s="1" t="s">
        <v>14</v>
      </c>
      <c r="F16580" s="1" t="s">
        <v>70</v>
      </c>
      <c r="G16580" s="1" t="s">
        <v>71</v>
      </c>
      <c r="H16580" t="b">
        <v>0</v>
      </c>
      <c r="I16580" s="1" t="s">
        <v>77</v>
      </c>
      <c r="J16580">
        <v>2002</v>
      </c>
      <c r="K16580">
        <v>73</v>
      </c>
      <c r="L16580">
        <v>30</v>
      </c>
    </row>
    <row r="16581" spans="1:12" x14ac:dyDescent="0.25">
      <c r="A16581" s="1" t="s">
        <v>5108</v>
      </c>
      <c r="B16581">
        <v>5106240</v>
      </c>
      <c r="C16581">
        <v>510624</v>
      </c>
      <c r="D16581" s="1" t="s">
        <v>13</v>
      </c>
      <c r="E16581" s="1" t="s">
        <v>14</v>
      </c>
      <c r="F16581" s="1" t="s">
        <v>70</v>
      </c>
      <c r="G16581" s="1" t="s">
        <v>71</v>
      </c>
      <c r="H16581" t="b">
        <v>0</v>
      </c>
      <c r="I16581" s="1" t="s">
        <v>77</v>
      </c>
      <c r="J16581">
        <v>2002</v>
      </c>
      <c r="K16581">
        <v>68</v>
      </c>
      <c r="L16581">
        <v>6</v>
      </c>
    </row>
    <row r="16582" spans="1:12" x14ac:dyDescent="0.25">
      <c r="A16582" s="1" t="s">
        <v>5109</v>
      </c>
      <c r="B16582">
        <v>5106257</v>
      </c>
      <c r="C16582">
        <v>510625</v>
      </c>
      <c r="D16582" s="1" t="s">
        <v>13</v>
      </c>
      <c r="E16582" s="1" t="s">
        <v>14</v>
      </c>
      <c r="F16582" s="1" t="s">
        <v>70</v>
      </c>
      <c r="G16582" s="1" t="s">
        <v>71</v>
      </c>
      <c r="H16582" t="b">
        <v>0</v>
      </c>
      <c r="I16582" s="1" t="s">
        <v>77</v>
      </c>
      <c r="J16582">
        <v>2002</v>
      </c>
      <c r="K16582">
        <v>34</v>
      </c>
      <c r="L16582">
        <v>13</v>
      </c>
    </row>
    <row r="16583" spans="1:12" x14ac:dyDescent="0.25">
      <c r="A16583" s="1" t="s">
        <v>5110</v>
      </c>
      <c r="B16583">
        <v>5106265</v>
      </c>
      <c r="C16583">
        <v>510626</v>
      </c>
      <c r="D16583" s="1" t="s">
        <v>13</v>
      </c>
      <c r="E16583" s="1" t="s">
        <v>14</v>
      </c>
      <c r="F16583" s="1" t="s">
        <v>70</v>
      </c>
      <c r="G16583" s="1" t="s">
        <v>71</v>
      </c>
      <c r="H16583" t="b">
        <v>0</v>
      </c>
      <c r="I16583" s="1" t="s">
        <v>77</v>
      </c>
      <c r="J16583">
        <v>2002</v>
      </c>
      <c r="K16583">
        <v>72</v>
      </c>
      <c r="L16583">
        <v>6</v>
      </c>
    </row>
    <row r="16584" spans="1:12" x14ac:dyDescent="0.25">
      <c r="A16584" s="1" t="s">
        <v>5111</v>
      </c>
      <c r="B16584">
        <v>5106273</v>
      </c>
      <c r="C16584">
        <v>510627</v>
      </c>
      <c r="D16584" s="1" t="s">
        <v>13</v>
      </c>
      <c r="E16584" s="1" t="s">
        <v>14</v>
      </c>
      <c r="F16584" s="1" t="s">
        <v>70</v>
      </c>
      <c r="G16584" s="1" t="s">
        <v>71</v>
      </c>
      <c r="H16584" t="b">
        <v>0</v>
      </c>
      <c r="I16584" s="1" t="s">
        <v>77</v>
      </c>
      <c r="J16584">
        <v>2002</v>
      </c>
      <c r="K16584">
        <v>21</v>
      </c>
      <c r="L16584">
        <v>1</v>
      </c>
    </row>
    <row r="16585" spans="1:12" x14ac:dyDescent="0.25">
      <c r="A16585" s="1" t="s">
        <v>5112</v>
      </c>
      <c r="B16585">
        <v>5106281</v>
      </c>
      <c r="C16585">
        <v>510628</v>
      </c>
      <c r="D16585" s="1" t="s">
        <v>13</v>
      </c>
      <c r="E16585" s="1" t="s">
        <v>14</v>
      </c>
      <c r="F16585" s="1" t="s">
        <v>70</v>
      </c>
      <c r="G16585" s="1" t="s">
        <v>71</v>
      </c>
      <c r="H16585" t="b">
        <v>0</v>
      </c>
      <c r="I16585" s="1" t="s">
        <v>77</v>
      </c>
      <c r="J16585">
        <v>2002</v>
      </c>
      <c r="K16585">
        <v>22</v>
      </c>
      <c r="L16585">
        <v>3</v>
      </c>
    </row>
    <row r="16586" spans="1:12" x14ac:dyDescent="0.25">
      <c r="A16586" s="1" t="s">
        <v>5113</v>
      </c>
      <c r="B16586">
        <v>5106299</v>
      </c>
      <c r="C16586">
        <v>510629</v>
      </c>
      <c r="D16586" s="1" t="s">
        <v>13</v>
      </c>
      <c r="E16586" s="1" t="s">
        <v>14</v>
      </c>
      <c r="F16586" s="1" t="s">
        <v>70</v>
      </c>
      <c r="G16586" s="1" t="s">
        <v>71</v>
      </c>
      <c r="H16586" t="b">
        <v>0</v>
      </c>
      <c r="I16586" s="1" t="s">
        <v>77</v>
      </c>
      <c r="J16586">
        <v>2002</v>
      </c>
      <c r="K16586">
        <v>40</v>
      </c>
      <c r="L16586">
        <v>7</v>
      </c>
    </row>
    <row r="16587" spans="1:12" x14ac:dyDescent="0.25">
      <c r="A16587" s="1" t="s">
        <v>5114</v>
      </c>
      <c r="B16587">
        <v>5106307</v>
      </c>
      <c r="C16587">
        <v>510630</v>
      </c>
      <c r="D16587" s="1" t="s">
        <v>13</v>
      </c>
      <c r="E16587" s="1" t="s">
        <v>14</v>
      </c>
      <c r="F16587" s="1" t="s">
        <v>70</v>
      </c>
      <c r="G16587" s="1" t="s">
        <v>71</v>
      </c>
      <c r="H16587" t="b">
        <v>0</v>
      </c>
      <c r="I16587" s="1" t="s">
        <v>77</v>
      </c>
      <c r="J16587">
        <v>2002</v>
      </c>
      <c r="K16587">
        <v>49</v>
      </c>
      <c r="L16587">
        <v>15</v>
      </c>
    </row>
    <row r="16588" spans="1:12" x14ac:dyDescent="0.25">
      <c r="A16588" s="1" t="s">
        <v>888</v>
      </c>
      <c r="B16588">
        <v>5106315</v>
      </c>
      <c r="C16588">
        <v>510631</v>
      </c>
      <c r="D16588" s="1" t="s">
        <v>13</v>
      </c>
      <c r="E16588" s="1" t="s">
        <v>14</v>
      </c>
      <c r="F16588" s="1" t="s">
        <v>70</v>
      </c>
      <c r="G16588" s="1" t="s">
        <v>71</v>
      </c>
      <c r="H16588" t="b">
        <v>0</v>
      </c>
      <c r="I16588" s="1" t="s">
        <v>77</v>
      </c>
      <c r="J16588">
        <v>2002</v>
      </c>
      <c r="K16588">
        <v>43</v>
      </c>
      <c r="L16588">
        <v>1</v>
      </c>
    </row>
    <row r="16589" spans="1:12" x14ac:dyDescent="0.25">
      <c r="A16589" s="1" t="s">
        <v>1254</v>
      </c>
      <c r="B16589">
        <v>5106372</v>
      </c>
      <c r="C16589">
        <v>510637</v>
      </c>
      <c r="D16589" s="1" t="s">
        <v>13</v>
      </c>
      <c r="E16589" s="1" t="s">
        <v>14</v>
      </c>
      <c r="F16589" s="1" t="s">
        <v>70</v>
      </c>
      <c r="G16589" s="1" t="s">
        <v>71</v>
      </c>
      <c r="H16589" t="b">
        <v>0</v>
      </c>
      <c r="I16589" s="1" t="s">
        <v>77</v>
      </c>
      <c r="J16589">
        <v>2002</v>
      </c>
      <c r="K16589">
        <v>65</v>
      </c>
      <c r="L16589">
        <v>16</v>
      </c>
    </row>
    <row r="16590" spans="1:12" x14ac:dyDescent="0.25">
      <c r="A16590" s="1" t="s">
        <v>5115</v>
      </c>
      <c r="B16590">
        <v>5106422</v>
      </c>
      <c r="C16590">
        <v>510642</v>
      </c>
      <c r="D16590" s="1" t="s">
        <v>13</v>
      </c>
      <c r="E16590" s="1" t="s">
        <v>14</v>
      </c>
      <c r="F16590" s="1" t="s">
        <v>70</v>
      </c>
      <c r="G16590" s="1" t="s">
        <v>71</v>
      </c>
      <c r="H16590" t="b">
        <v>0</v>
      </c>
      <c r="I16590" s="1" t="s">
        <v>77</v>
      </c>
      <c r="J16590">
        <v>2002</v>
      </c>
      <c r="K16590">
        <v>71</v>
      </c>
      <c r="L16590">
        <v>40</v>
      </c>
    </row>
    <row r="16591" spans="1:12" x14ac:dyDescent="0.25">
      <c r="A16591" s="1" t="s">
        <v>5116</v>
      </c>
      <c r="B16591">
        <v>5106455</v>
      </c>
      <c r="C16591">
        <v>510645</v>
      </c>
      <c r="D16591" s="1" t="s">
        <v>13</v>
      </c>
      <c r="E16591" s="1" t="s">
        <v>14</v>
      </c>
      <c r="F16591" s="1" t="s">
        <v>70</v>
      </c>
      <c r="G16591" s="1" t="s">
        <v>71</v>
      </c>
      <c r="H16591" t="b">
        <v>0</v>
      </c>
      <c r="I16591" s="1" t="s">
        <v>77</v>
      </c>
      <c r="J16591">
        <v>2002</v>
      </c>
      <c r="K16591">
        <v>0</v>
      </c>
    </row>
    <row r="16592" spans="1:12" x14ac:dyDescent="0.25">
      <c r="A16592" s="1" t="s">
        <v>5117</v>
      </c>
      <c r="B16592">
        <v>5106505</v>
      </c>
      <c r="C16592">
        <v>510650</v>
      </c>
      <c r="D16592" s="1" t="s">
        <v>13</v>
      </c>
      <c r="E16592" s="1" t="s">
        <v>14</v>
      </c>
      <c r="F16592" s="1" t="s">
        <v>70</v>
      </c>
      <c r="G16592" s="1" t="s">
        <v>71</v>
      </c>
      <c r="H16592" t="b">
        <v>0</v>
      </c>
      <c r="I16592" s="1" t="s">
        <v>77</v>
      </c>
      <c r="J16592">
        <v>2002</v>
      </c>
      <c r="K16592">
        <v>79</v>
      </c>
      <c r="L16592">
        <v>48</v>
      </c>
    </row>
    <row r="16593" spans="1:12" x14ac:dyDescent="0.25">
      <c r="A16593" s="1" t="s">
        <v>5118</v>
      </c>
      <c r="B16593">
        <v>5106653</v>
      </c>
      <c r="C16593">
        <v>510665</v>
      </c>
      <c r="D16593" s="1" t="s">
        <v>13</v>
      </c>
      <c r="E16593" s="1" t="s">
        <v>14</v>
      </c>
      <c r="F16593" s="1" t="s">
        <v>70</v>
      </c>
      <c r="G16593" s="1" t="s">
        <v>71</v>
      </c>
      <c r="H16593" t="b">
        <v>0</v>
      </c>
      <c r="I16593" s="1" t="s">
        <v>77</v>
      </c>
      <c r="J16593">
        <v>2002</v>
      </c>
      <c r="K16593">
        <v>77</v>
      </c>
      <c r="L16593">
        <v>5</v>
      </c>
    </row>
    <row r="16594" spans="1:12" x14ac:dyDescent="0.25">
      <c r="A16594" s="1" t="s">
        <v>5119</v>
      </c>
      <c r="B16594">
        <v>5106703</v>
      </c>
      <c r="C16594">
        <v>510670</v>
      </c>
      <c r="D16594" s="1" t="s">
        <v>13</v>
      </c>
      <c r="E16594" s="1" t="s">
        <v>14</v>
      </c>
      <c r="F16594" s="1" t="s">
        <v>70</v>
      </c>
      <c r="G16594" s="1" t="s">
        <v>71</v>
      </c>
      <c r="H16594" t="b">
        <v>0</v>
      </c>
      <c r="I16594" s="1" t="s">
        <v>77</v>
      </c>
      <c r="J16594">
        <v>2002</v>
      </c>
      <c r="K16594">
        <v>40</v>
      </c>
      <c r="L16594">
        <v>1</v>
      </c>
    </row>
    <row r="16595" spans="1:12" x14ac:dyDescent="0.25">
      <c r="A16595" s="1" t="s">
        <v>5120</v>
      </c>
      <c r="B16595">
        <v>5106752</v>
      </c>
      <c r="C16595">
        <v>510675</v>
      </c>
      <c r="D16595" s="1" t="s">
        <v>13</v>
      </c>
      <c r="E16595" s="1" t="s">
        <v>14</v>
      </c>
      <c r="F16595" s="1" t="s">
        <v>70</v>
      </c>
      <c r="G16595" s="1" t="s">
        <v>71</v>
      </c>
      <c r="H16595" t="b">
        <v>0</v>
      </c>
      <c r="I16595" s="1" t="s">
        <v>77</v>
      </c>
      <c r="J16595">
        <v>2002</v>
      </c>
      <c r="K16595">
        <v>81</v>
      </c>
      <c r="L16595">
        <v>69</v>
      </c>
    </row>
    <row r="16596" spans="1:12" x14ac:dyDescent="0.25">
      <c r="A16596" s="1" t="s">
        <v>5121</v>
      </c>
      <c r="B16596">
        <v>5106778</v>
      </c>
      <c r="C16596">
        <v>510677</v>
      </c>
      <c r="D16596" s="1" t="s">
        <v>13</v>
      </c>
      <c r="E16596" s="1" t="s">
        <v>14</v>
      </c>
      <c r="F16596" s="1" t="s">
        <v>70</v>
      </c>
      <c r="G16596" s="1" t="s">
        <v>71</v>
      </c>
      <c r="H16596" t="b">
        <v>0</v>
      </c>
      <c r="I16596" s="1" t="s">
        <v>77</v>
      </c>
      <c r="J16596">
        <v>2002</v>
      </c>
      <c r="K16596">
        <v>42</v>
      </c>
      <c r="L16596">
        <v>8</v>
      </c>
    </row>
    <row r="16597" spans="1:12" x14ac:dyDescent="0.25">
      <c r="A16597" s="1" t="s">
        <v>5122</v>
      </c>
      <c r="B16597">
        <v>5106802</v>
      </c>
      <c r="C16597">
        <v>510680</v>
      </c>
      <c r="D16597" s="1" t="s">
        <v>13</v>
      </c>
      <c r="E16597" s="1" t="s">
        <v>14</v>
      </c>
      <c r="F16597" s="1" t="s">
        <v>70</v>
      </c>
      <c r="G16597" s="1" t="s">
        <v>71</v>
      </c>
      <c r="H16597" t="b">
        <v>0</v>
      </c>
      <c r="I16597" s="1" t="s">
        <v>77</v>
      </c>
      <c r="J16597">
        <v>2002</v>
      </c>
      <c r="K16597">
        <v>28</v>
      </c>
      <c r="L16597">
        <v>3</v>
      </c>
    </row>
    <row r="16598" spans="1:12" x14ac:dyDescent="0.25">
      <c r="A16598" s="1" t="s">
        <v>5123</v>
      </c>
      <c r="B16598">
        <v>5106828</v>
      </c>
      <c r="C16598">
        <v>510682</v>
      </c>
      <c r="D16598" s="1" t="s">
        <v>13</v>
      </c>
      <c r="E16598" s="1" t="s">
        <v>14</v>
      </c>
      <c r="F16598" s="1" t="s">
        <v>70</v>
      </c>
      <c r="G16598" s="1" t="s">
        <v>71</v>
      </c>
      <c r="H16598" t="b">
        <v>0</v>
      </c>
      <c r="I16598" s="1" t="s">
        <v>77</v>
      </c>
      <c r="J16598">
        <v>2002</v>
      </c>
      <c r="K16598">
        <v>69</v>
      </c>
      <c r="L16598">
        <v>11</v>
      </c>
    </row>
    <row r="16599" spans="1:12" x14ac:dyDescent="0.25">
      <c r="A16599" s="1" t="s">
        <v>5124</v>
      </c>
      <c r="B16599">
        <v>5106851</v>
      </c>
      <c r="C16599">
        <v>510685</v>
      </c>
      <c r="D16599" s="1" t="s">
        <v>13</v>
      </c>
      <c r="E16599" s="1" t="s">
        <v>14</v>
      </c>
      <c r="F16599" s="1" t="s">
        <v>70</v>
      </c>
      <c r="G16599" s="1" t="s">
        <v>71</v>
      </c>
      <c r="H16599" t="b">
        <v>0</v>
      </c>
      <c r="I16599" s="1" t="s">
        <v>77</v>
      </c>
      <c r="J16599">
        <v>2002</v>
      </c>
      <c r="K16599">
        <v>0</v>
      </c>
    </row>
    <row r="16600" spans="1:12" x14ac:dyDescent="0.25">
      <c r="A16600" s="1" t="s">
        <v>5125</v>
      </c>
      <c r="B16600">
        <v>5107008</v>
      </c>
      <c r="C16600">
        <v>510700</v>
      </c>
      <c r="D16600" s="1" t="s">
        <v>13</v>
      </c>
      <c r="E16600" s="1" t="s">
        <v>14</v>
      </c>
      <c r="F16600" s="1" t="s">
        <v>70</v>
      </c>
      <c r="G16600" s="1" t="s">
        <v>71</v>
      </c>
      <c r="H16600" t="b">
        <v>0</v>
      </c>
      <c r="I16600" s="1" t="s">
        <v>77</v>
      </c>
      <c r="J16600">
        <v>2002</v>
      </c>
      <c r="K16600">
        <v>68</v>
      </c>
      <c r="L16600">
        <v>18</v>
      </c>
    </row>
    <row r="16601" spans="1:12" x14ac:dyDescent="0.25">
      <c r="A16601" s="1" t="s">
        <v>5126</v>
      </c>
      <c r="B16601">
        <v>5107040</v>
      </c>
      <c r="C16601">
        <v>510704</v>
      </c>
      <c r="D16601" s="1" t="s">
        <v>13</v>
      </c>
      <c r="E16601" s="1" t="s">
        <v>14</v>
      </c>
      <c r="F16601" s="1" t="s">
        <v>70</v>
      </c>
      <c r="G16601" s="1" t="s">
        <v>71</v>
      </c>
      <c r="H16601" t="b">
        <v>0</v>
      </c>
      <c r="I16601" s="1" t="s">
        <v>77</v>
      </c>
      <c r="J16601">
        <v>2002</v>
      </c>
      <c r="K16601">
        <v>67</v>
      </c>
      <c r="L16601">
        <v>52</v>
      </c>
    </row>
    <row r="16602" spans="1:12" x14ac:dyDescent="0.25">
      <c r="A16602" s="1" t="s">
        <v>5127</v>
      </c>
      <c r="B16602">
        <v>5107065</v>
      </c>
      <c r="C16602">
        <v>510706</v>
      </c>
      <c r="D16602" s="1" t="s">
        <v>13</v>
      </c>
      <c r="E16602" s="1" t="s">
        <v>14</v>
      </c>
      <c r="F16602" s="1" t="s">
        <v>70</v>
      </c>
      <c r="G16602" s="1" t="s">
        <v>71</v>
      </c>
      <c r="H16602" t="b">
        <v>0</v>
      </c>
      <c r="I16602" s="1" t="s">
        <v>77</v>
      </c>
      <c r="J16602">
        <v>2002</v>
      </c>
      <c r="K16602">
        <v>41</v>
      </c>
      <c r="L16602">
        <v>6</v>
      </c>
    </row>
    <row r="16603" spans="1:12" x14ac:dyDescent="0.25">
      <c r="A16603" s="1" t="s">
        <v>5128</v>
      </c>
      <c r="B16603">
        <v>5107107</v>
      </c>
      <c r="C16603">
        <v>510710</v>
      </c>
      <c r="D16603" s="1" t="s">
        <v>13</v>
      </c>
      <c r="E16603" s="1" t="s">
        <v>14</v>
      </c>
      <c r="F16603" s="1" t="s">
        <v>70</v>
      </c>
      <c r="G16603" s="1" t="s">
        <v>71</v>
      </c>
      <c r="H16603" t="b">
        <v>0</v>
      </c>
      <c r="I16603" s="1" t="s">
        <v>77</v>
      </c>
      <c r="J16603">
        <v>2002</v>
      </c>
      <c r="K16603">
        <v>68</v>
      </c>
      <c r="L16603">
        <v>16</v>
      </c>
    </row>
    <row r="16604" spans="1:12" x14ac:dyDescent="0.25">
      <c r="A16604" s="1" t="s">
        <v>5129</v>
      </c>
      <c r="B16604">
        <v>5107156</v>
      </c>
      <c r="C16604">
        <v>510715</v>
      </c>
      <c r="D16604" s="1" t="s">
        <v>13</v>
      </c>
      <c r="E16604" s="1" t="s">
        <v>14</v>
      </c>
      <c r="F16604" s="1" t="s">
        <v>70</v>
      </c>
      <c r="G16604" s="1" t="s">
        <v>71</v>
      </c>
      <c r="H16604" t="b">
        <v>0</v>
      </c>
      <c r="I16604" s="1" t="s">
        <v>77</v>
      </c>
      <c r="J16604">
        <v>2002</v>
      </c>
      <c r="K16604">
        <v>0</v>
      </c>
    </row>
    <row r="16605" spans="1:12" x14ac:dyDescent="0.25">
      <c r="A16605" s="1" t="s">
        <v>5130</v>
      </c>
      <c r="B16605">
        <v>5107180</v>
      </c>
      <c r="C16605">
        <v>510718</v>
      </c>
      <c r="D16605" s="1" t="s">
        <v>13</v>
      </c>
      <c r="E16605" s="1" t="s">
        <v>14</v>
      </c>
      <c r="F16605" s="1" t="s">
        <v>70</v>
      </c>
      <c r="G16605" s="1" t="s">
        <v>71</v>
      </c>
      <c r="H16605" t="b">
        <v>0</v>
      </c>
      <c r="I16605" s="1" t="s">
        <v>77</v>
      </c>
      <c r="J16605">
        <v>2002</v>
      </c>
      <c r="K16605">
        <v>40</v>
      </c>
      <c r="L16605">
        <v>6</v>
      </c>
    </row>
    <row r="16606" spans="1:12" x14ac:dyDescent="0.25">
      <c r="A16606" s="1" t="s">
        <v>5131</v>
      </c>
      <c r="B16606">
        <v>5107198</v>
      </c>
      <c r="C16606">
        <v>510719</v>
      </c>
      <c r="D16606" s="1" t="s">
        <v>13</v>
      </c>
      <c r="E16606" s="1" t="s">
        <v>14</v>
      </c>
      <c r="F16606" s="1" t="s">
        <v>70</v>
      </c>
      <c r="G16606" s="1" t="s">
        <v>71</v>
      </c>
      <c r="H16606" t="b">
        <v>0</v>
      </c>
      <c r="I16606" s="1" t="s">
        <v>77</v>
      </c>
      <c r="J16606">
        <v>2002</v>
      </c>
      <c r="K16606">
        <v>91</v>
      </c>
      <c r="L16606">
        <v>3</v>
      </c>
    </row>
    <row r="16607" spans="1:12" x14ac:dyDescent="0.25">
      <c r="A16607" s="1" t="s">
        <v>145</v>
      </c>
      <c r="B16607">
        <v>5107206</v>
      </c>
      <c r="C16607">
        <v>510720</v>
      </c>
      <c r="D16607" s="1" t="s">
        <v>13</v>
      </c>
      <c r="E16607" s="1" t="s">
        <v>14</v>
      </c>
      <c r="F16607" s="1" t="s">
        <v>70</v>
      </c>
      <c r="G16607" s="1" t="s">
        <v>71</v>
      </c>
      <c r="H16607" t="b">
        <v>0</v>
      </c>
      <c r="I16607" s="1" t="s">
        <v>77</v>
      </c>
      <c r="J16607">
        <v>2002</v>
      </c>
      <c r="K16607">
        <v>0</v>
      </c>
    </row>
    <row r="16608" spans="1:12" x14ac:dyDescent="0.25">
      <c r="A16608" s="1" t="s">
        <v>5132</v>
      </c>
      <c r="B16608">
        <v>5107248</v>
      </c>
      <c r="C16608">
        <v>510724</v>
      </c>
      <c r="D16608" s="1" t="s">
        <v>13</v>
      </c>
      <c r="E16608" s="1" t="s">
        <v>14</v>
      </c>
      <c r="F16608" s="1" t="s">
        <v>70</v>
      </c>
      <c r="G16608" s="1" t="s">
        <v>71</v>
      </c>
      <c r="H16608" t="b">
        <v>0</v>
      </c>
      <c r="I16608" s="1" t="s">
        <v>77</v>
      </c>
      <c r="J16608">
        <v>2002</v>
      </c>
      <c r="K16608">
        <v>36</v>
      </c>
      <c r="L16608">
        <v>2</v>
      </c>
    </row>
    <row r="16609" spans="1:12" x14ac:dyDescent="0.25">
      <c r="A16609" s="1" t="s">
        <v>5133</v>
      </c>
      <c r="B16609">
        <v>5107263</v>
      </c>
      <c r="C16609">
        <v>510726</v>
      </c>
      <c r="D16609" s="1" t="s">
        <v>13</v>
      </c>
      <c r="E16609" s="1" t="s">
        <v>14</v>
      </c>
      <c r="F16609" s="1" t="s">
        <v>70</v>
      </c>
      <c r="G16609" s="1" t="s">
        <v>71</v>
      </c>
      <c r="H16609" t="b">
        <v>0</v>
      </c>
      <c r="I16609" s="1" t="s">
        <v>77</v>
      </c>
      <c r="J16609">
        <v>2002</v>
      </c>
      <c r="K16609">
        <v>36</v>
      </c>
      <c r="L16609">
        <v>2</v>
      </c>
    </row>
    <row r="16610" spans="1:12" x14ac:dyDescent="0.25">
      <c r="A16610" s="1" t="s">
        <v>5134</v>
      </c>
      <c r="B16610">
        <v>5107297</v>
      </c>
      <c r="C16610">
        <v>510729</v>
      </c>
      <c r="D16610" s="1" t="s">
        <v>13</v>
      </c>
      <c r="E16610" s="1" t="s">
        <v>14</v>
      </c>
      <c r="F16610" s="1" t="s">
        <v>70</v>
      </c>
      <c r="G16610" s="1" t="s">
        <v>71</v>
      </c>
      <c r="H16610" t="b">
        <v>0</v>
      </c>
      <c r="I16610" s="1" t="s">
        <v>77</v>
      </c>
      <c r="J16610">
        <v>2002</v>
      </c>
      <c r="K16610">
        <v>0</v>
      </c>
    </row>
    <row r="16611" spans="1:12" x14ac:dyDescent="0.25">
      <c r="A16611" s="1" t="s">
        <v>5135</v>
      </c>
      <c r="B16611">
        <v>5107305</v>
      </c>
      <c r="C16611">
        <v>510730</v>
      </c>
      <c r="D16611" s="1" t="s">
        <v>13</v>
      </c>
      <c r="E16611" s="1" t="s">
        <v>14</v>
      </c>
      <c r="F16611" s="1" t="s">
        <v>70</v>
      </c>
      <c r="G16611" s="1" t="s">
        <v>71</v>
      </c>
      <c r="H16611" t="b">
        <v>0</v>
      </c>
      <c r="I16611" s="1" t="s">
        <v>77</v>
      </c>
      <c r="J16611">
        <v>2002</v>
      </c>
      <c r="K16611">
        <v>9</v>
      </c>
      <c r="L16611">
        <v>3</v>
      </c>
    </row>
    <row r="16612" spans="1:12" x14ac:dyDescent="0.25">
      <c r="A16612" s="1" t="s">
        <v>5136</v>
      </c>
      <c r="B16612">
        <v>5107354</v>
      </c>
      <c r="C16612">
        <v>510735</v>
      </c>
      <c r="D16612" s="1" t="s">
        <v>13</v>
      </c>
      <c r="E16612" s="1" t="s">
        <v>14</v>
      </c>
      <c r="F16612" s="1" t="s">
        <v>70</v>
      </c>
      <c r="G16612" s="1" t="s">
        <v>71</v>
      </c>
      <c r="H16612" t="b">
        <v>0</v>
      </c>
      <c r="I16612" s="1" t="s">
        <v>77</v>
      </c>
      <c r="J16612">
        <v>2002</v>
      </c>
      <c r="K16612">
        <v>59</v>
      </c>
      <c r="L16612">
        <v>7</v>
      </c>
    </row>
    <row r="16613" spans="1:12" x14ac:dyDescent="0.25">
      <c r="A16613" s="1" t="s">
        <v>5137</v>
      </c>
      <c r="B16613">
        <v>5107404</v>
      </c>
      <c r="C16613">
        <v>510740</v>
      </c>
      <c r="D16613" s="1" t="s">
        <v>13</v>
      </c>
      <c r="E16613" s="1" t="s">
        <v>14</v>
      </c>
      <c r="F16613" s="1" t="s">
        <v>70</v>
      </c>
      <c r="G16613" s="1" t="s">
        <v>71</v>
      </c>
      <c r="H16613" t="b">
        <v>0</v>
      </c>
      <c r="I16613" s="1" t="s">
        <v>77</v>
      </c>
      <c r="J16613">
        <v>2002</v>
      </c>
      <c r="K16613">
        <v>100</v>
      </c>
      <c r="L16613">
        <v>6</v>
      </c>
    </row>
    <row r="16614" spans="1:12" x14ac:dyDescent="0.25">
      <c r="A16614" s="1" t="s">
        <v>5138</v>
      </c>
      <c r="B16614">
        <v>5107578</v>
      </c>
      <c r="C16614">
        <v>510757</v>
      </c>
      <c r="D16614" s="1" t="s">
        <v>13</v>
      </c>
      <c r="E16614" s="1" t="s">
        <v>14</v>
      </c>
      <c r="F16614" s="1" t="s">
        <v>70</v>
      </c>
      <c r="G16614" s="1" t="s">
        <v>71</v>
      </c>
      <c r="H16614" t="b">
        <v>0</v>
      </c>
      <c r="I16614" s="1" t="s">
        <v>77</v>
      </c>
      <c r="J16614">
        <v>2002</v>
      </c>
      <c r="K16614">
        <v>143</v>
      </c>
      <c r="L16614">
        <v>3</v>
      </c>
    </row>
    <row r="16615" spans="1:12" x14ac:dyDescent="0.25">
      <c r="A16615" s="1" t="s">
        <v>5139</v>
      </c>
      <c r="B16615">
        <v>5107602</v>
      </c>
      <c r="C16615">
        <v>510760</v>
      </c>
      <c r="D16615" s="1" t="s">
        <v>13</v>
      </c>
      <c r="E16615" s="1" t="s">
        <v>14</v>
      </c>
      <c r="F16615" s="1" t="s">
        <v>70</v>
      </c>
      <c r="G16615" s="1" t="s">
        <v>71</v>
      </c>
      <c r="H16615" t="b">
        <v>0</v>
      </c>
      <c r="I16615" s="1" t="s">
        <v>77</v>
      </c>
      <c r="J16615">
        <v>2002</v>
      </c>
      <c r="K16615">
        <v>69</v>
      </c>
      <c r="L16615">
        <v>189</v>
      </c>
    </row>
    <row r="16616" spans="1:12" x14ac:dyDescent="0.25">
      <c r="A16616" s="1" t="s">
        <v>5140</v>
      </c>
      <c r="B16616">
        <v>5107701</v>
      </c>
      <c r="C16616">
        <v>510770</v>
      </c>
      <c r="D16616" s="1" t="s">
        <v>13</v>
      </c>
      <c r="E16616" s="1" t="s">
        <v>14</v>
      </c>
      <c r="F16616" s="1" t="s">
        <v>70</v>
      </c>
      <c r="G16616" s="1" t="s">
        <v>71</v>
      </c>
      <c r="H16616" t="b">
        <v>0</v>
      </c>
      <c r="I16616" s="1" t="s">
        <v>77</v>
      </c>
      <c r="J16616">
        <v>2002</v>
      </c>
      <c r="K16616">
        <v>54</v>
      </c>
      <c r="L16616">
        <v>16</v>
      </c>
    </row>
    <row r="16617" spans="1:12" x14ac:dyDescent="0.25">
      <c r="A16617" s="1" t="s">
        <v>5141</v>
      </c>
      <c r="B16617">
        <v>5107743</v>
      </c>
      <c r="C16617">
        <v>510774</v>
      </c>
      <c r="D16617" s="1" t="s">
        <v>13</v>
      </c>
      <c r="E16617" s="1" t="s">
        <v>14</v>
      </c>
      <c r="F16617" s="1" t="s">
        <v>70</v>
      </c>
      <c r="G16617" s="1" t="s">
        <v>71</v>
      </c>
      <c r="H16617" t="b">
        <v>0</v>
      </c>
      <c r="I16617" s="1" t="s">
        <v>77</v>
      </c>
      <c r="J16617">
        <v>2002</v>
      </c>
      <c r="K16617">
        <v>50</v>
      </c>
      <c r="L16617">
        <v>1</v>
      </c>
    </row>
    <row r="16618" spans="1:12" x14ac:dyDescent="0.25">
      <c r="A16618" s="1" t="s">
        <v>5142</v>
      </c>
      <c r="B16618">
        <v>5107750</v>
      </c>
      <c r="C16618">
        <v>510775</v>
      </c>
      <c r="D16618" s="1" t="s">
        <v>13</v>
      </c>
      <c r="E16618" s="1" t="s">
        <v>14</v>
      </c>
      <c r="F16618" s="1" t="s">
        <v>70</v>
      </c>
      <c r="G16618" s="1" t="s">
        <v>71</v>
      </c>
      <c r="H16618" t="b">
        <v>0</v>
      </c>
      <c r="I16618" s="1" t="s">
        <v>77</v>
      </c>
      <c r="J16618">
        <v>2002</v>
      </c>
      <c r="K16618">
        <v>65</v>
      </c>
      <c r="L16618">
        <v>4</v>
      </c>
    </row>
    <row r="16619" spans="1:12" x14ac:dyDescent="0.25">
      <c r="A16619" s="1" t="s">
        <v>5143</v>
      </c>
      <c r="B16619">
        <v>5107768</v>
      </c>
      <c r="C16619">
        <v>510776</v>
      </c>
      <c r="D16619" s="1" t="s">
        <v>13</v>
      </c>
      <c r="E16619" s="1" t="s">
        <v>14</v>
      </c>
      <c r="F16619" s="1" t="s">
        <v>70</v>
      </c>
      <c r="G16619" s="1" t="s">
        <v>71</v>
      </c>
      <c r="H16619" t="b">
        <v>0</v>
      </c>
      <c r="I16619" s="1" t="s">
        <v>77</v>
      </c>
      <c r="J16619">
        <v>2002</v>
      </c>
      <c r="K16619">
        <v>0</v>
      </c>
    </row>
    <row r="16620" spans="1:12" x14ac:dyDescent="0.25">
      <c r="A16620" s="1" t="s">
        <v>1651</v>
      </c>
      <c r="B16620">
        <v>5107776</v>
      </c>
      <c r="C16620">
        <v>510777</v>
      </c>
      <c r="D16620" s="1" t="s">
        <v>13</v>
      </c>
      <c r="E16620" s="1" t="s">
        <v>14</v>
      </c>
      <c r="F16620" s="1" t="s">
        <v>70</v>
      </c>
      <c r="G16620" s="1" t="s">
        <v>71</v>
      </c>
      <c r="H16620" t="b">
        <v>0</v>
      </c>
      <c r="I16620" s="1" t="s">
        <v>77</v>
      </c>
      <c r="J16620">
        <v>2002</v>
      </c>
      <c r="K16620">
        <v>88</v>
      </c>
      <c r="L16620">
        <v>10</v>
      </c>
    </row>
    <row r="16621" spans="1:12" x14ac:dyDescent="0.25">
      <c r="A16621" s="1" t="s">
        <v>5144</v>
      </c>
      <c r="B16621">
        <v>5107792</v>
      </c>
      <c r="C16621">
        <v>510779</v>
      </c>
      <c r="D16621" s="1" t="s">
        <v>13</v>
      </c>
      <c r="E16621" s="1" t="s">
        <v>14</v>
      </c>
      <c r="F16621" s="1" t="s">
        <v>70</v>
      </c>
      <c r="G16621" s="1" t="s">
        <v>71</v>
      </c>
      <c r="H16621" t="b">
        <v>0</v>
      </c>
      <c r="I16621" s="1" t="s">
        <v>77</v>
      </c>
      <c r="J16621">
        <v>2002</v>
      </c>
      <c r="K16621">
        <v>56</v>
      </c>
      <c r="L16621">
        <v>1</v>
      </c>
    </row>
    <row r="16622" spans="1:12" x14ac:dyDescent="0.25">
      <c r="A16622" s="1" t="s">
        <v>5145</v>
      </c>
      <c r="B16622">
        <v>5107800</v>
      </c>
      <c r="C16622">
        <v>510780</v>
      </c>
      <c r="D16622" s="1" t="s">
        <v>13</v>
      </c>
      <c r="E16622" s="1" t="s">
        <v>14</v>
      </c>
      <c r="F16622" s="1" t="s">
        <v>70</v>
      </c>
      <c r="G16622" s="1" t="s">
        <v>71</v>
      </c>
      <c r="H16622" t="b">
        <v>0</v>
      </c>
      <c r="I16622" s="1" t="s">
        <v>77</v>
      </c>
      <c r="J16622">
        <v>2002</v>
      </c>
      <c r="K16622">
        <v>80</v>
      </c>
      <c r="L16622">
        <v>14</v>
      </c>
    </row>
    <row r="16623" spans="1:12" x14ac:dyDescent="0.25">
      <c r="A16623" s="1" t="s">
        <v>5146</v>
      </c>
      <c r="B16623">
        <v>5107859</v>
      </c>
      <c r="C16623">
        <v>510785</v>
      </c>
      <c r="D16623" s="1" t="s">
        <v>13</v>
      </c>
      <c r="E16623" s="1" t="s">
        <v>14</v>
      </c>
      <c r="F16623" s="1" t="s">
        <v>70</v>
      </c>
      <c r="G16623" s="1" t="s">
        <v>71</v>
      </c>
      <c r="H16623" t="b">
        <v>0</v>
      </c>
      <c r="I16623" s="1" t="s">
        <v>77</v>
      </c>
      <c r="J16623">
        <v>2002</v>
      </c>
      <c r="K16623">
        <v>61</v>
      </c>
      <c r="L16623">
        <v>14</v>
      </c>
    </row>
    <row r="16624" spans="1:12" x14ac:dyDescent="0.25">
      <c r="A16624" s="1" t="s">
        <v>5147</v>
      </c>
      <c r="B16624">
        <v>5107875</v>
      </c>
      <c r="C16624">
        <v>510787</v>
      </c>
      <c r="D16624" s="1" t="s">
        <v>13</v>
      </c>
      <c r="E16624" s="1" t="s">
        <v>14</v>
      </c>
      <c r="F16624" s="1" t="s">
        <v>70</v>
      </c>
      <c r="G16624" s="1" t="s">
        <v>71</v>
      </c>
      <c r="H16624" t="b">
        <v>0</v>
      </c>
      <c r="I16624" s="1" t="s">
        <v>77</v>
      </c>
      <c r="J16624">
        <v>2002</v>
      </c>
      <c r="K16624">
        <v>111</v>
      </c>
      <c r="L16624">
        <v>21</v>
      </c>
    </row>
    <row r="16625" spans="1:12" x14ac:dyDescent="0.25">
      <c r="A16625" s="1" t="s">
        <v>5148</v>
      </c>
      <c r="B16625">
        <v>5107883</v>
      </c>
      <c r="C16625">
        <v>510788</v>
      </c>
      <c r="D16625" s="1" t="s">
        <v>13</v>
      </c>
      <c r="E16625" s="1" t="s">
        <v>14</v>
      </c>
      <c r="F16625" s="1" t="s">
        <v>70</v>
      </c>
      <c r="G16625" s="1" t="s">
        <v>71</v>
      </c>
      <c r="H16625" t="b">
        <v>0</v>
      </c>
      <c r="I16625" s="1" t="s">
        <v>77</v>
      </c>
      <c r="J16625">
        <v>2002</v>
      </c>
      <c r="K16625">
        <v>0</v>
      </c>
    </row>
    <row r="16626" spans="1:12" x14ac:dyDescent="0.25">
      <c r="A16626" s="1" t="s">
        <v>5149</v>
      </c>
      <c r="B16626">
        <v>5107909</v>
      </c>
      <c r="C16626">
        <v>510790</v>
      </c>
      <c r="D16626" s="1" t="s">
        <v>13</v>
      </c>
      <c r="E16626" s="1" t="s">
        <v>14</v>
      </c>
      <c r="F16626" s="1" t="s">
        <v>70</v>
      </c>
      <c r="G16626" s="1" t="s">
        <v>71</v>
      </c>
      <c r="H16626" t="b">
        <v>0</v>
      </c>
      <c r="I16626" s="1" t="s">
        <v>77</v>
      </c>
      <c r="J16626">
        <v>2002</v>
      </c>
      <c r="K16626">
        <v>57</v>
      </c>
      <c r="L16626">
        <v>110</v>
      </c>
    </row>
    <row r="16627" spans="1:12" x14ac:dyDescent="0.25">
      <c r="A16627" s="1" t="s">
        <v>5150</v>
      </c>
      <c r="B16627">
        <v>5107925</v>
      </c>
      <c r="C16627">
        <v>510792</v>
      </c>
      <c r="D16627" s="1" t="s">
        <v>13</v>
      </c>
      <c r="E16627" s="1" t="s">
        <v>14</v>
      </c>
      <c r="F16627" s="1" t="s">
        <v>70</v>
      </c>
      <c r="G16627" s="1" t="s">
        <v>71</v>
      </c>
      <c r="H16627" t="b">
        <v>0</v>
      </c>
      <c r="I16627" s="1" t="s">
        <v>77</v>
      </c>
      <c r="J16627">
        <v>2002</v>
      </c>
      <c r="K16627">
        <v>48</v>
      </c>
      <c r="L16627">
        <v>42</v>
      </c>
    </row>
    <row r="16628" spans="1:12" x14ac:dyDescent="0.25">
      <c r="A16628" s="1" t="s">
        <v>5151</v>
      </c>
      <c r="B16628">
        <v>5107941</v>
      </c>
      <c r="C16628">
        <v>510794</v>
      </c>
      <c r="D16628" s="1" t="s">
        <v>13</v>
      </c>
      <c r="E16628" s="1" t="s">
        <v>14</v>
      </c>
      <c r="F16628" s="1" t="s">
        <v>70</v>
      </c>
      <c r="G16628" s="1" t="s">
        <v>71</v>
      </c>
      <c r="H16628" t="b">
        <v>0</v>
      </c>
      <c r="I16628" s="1" t="s">
        <v>77</v>
      </c>
      <c r="J16628">
        <v>2002</v>
      </c>
      <c r="K16628">
        <v>52</v>
      </c>
      <c r="L16628">
        <v>6</v>
      </c>
    </row>
    <row r="16629" spans="1:12" x14ac:dyDescent="0.25">
      <c r="A16629" s="1" t="s">
        <v>5152</v>
      </c>
      <c r="B16629">
        <v>5107958</v>
      </c>
      <c r="C16629">
        <v>510795</v>
      </c>
      <c r="D16629" s="1" t="s">
        <v>13</v>
      </c>
      <c r="E16629" s="1" t="s">
        <v>14</v>
      </c>
      <c r="F16629" s="1" t="s">
        <v>70</v>
      </c>
      <c r="G16629" s="1" t="s">
        <v>71</v>
      </c>
      <c r="H16629" t="b">
        <v>0</v>
      </c>
      <c r="I16629" s="1" t="s">
        <v>77</v>
      </c>
      <c r="J16629">
        <v>2002</v>
      </c>
      <c r="K16629">
        <v>72</v>
      </c>
      <c r="L16629">
        <v>89</v>
      </c>
    </row>
    <row r="16630" spans="1:12" x14ac:dyDescent="0.25">
      <c r="A16630" s="1" t="s">
        <v>5153</v>
      </c>
      <c r="B16630">
        <v>5108006</v>
      </c>
      <c r="C16630">
        <v>510800</v>
      </c>
      <c r="D16630" s="1" t="s">
        <v>13</v>
      </c>
      <c r="E16630" s="1" t="s">
        <v>14</v>
      </c>
      <c r="F16630" s="1" t="s">
        <v>70</v>
      </c>
      <c r="G16630" s="1" t="s">
        <v>71</v>
      </c>
      <c r="H16630" t="b">
        <v>0</v>
      </c>
      <c r="I16630" s="1" t="s">
        <v>77</v>
      </c>
      <c r="J16630">
        <v>2002</v>
      </c>
      <c r="K16630">
        <v>53</v>
      </c>
      <c r="L16630">
        <v>11</v>
      </c>
    </row>
    <row r="16631" spans="1:12" x14ac:dyDescent="0.25">
      <c r="A16631" s="1" t="s">
        <v>5154</v>
      </c>
      <c r="B16631">
        <v>5108055</v>
      </c>
      <c r="C16631">
        <v>510805</v>
      </c>
      <c r="D16631" s="1" t="s">
        <v>13</v>
      </c>
      <c r="E16631" s="1" t="s">
        <v>14</v>
      </c>
      <c r="F16631" s="1" t="s">
        <v>70</v>
      </c>
      <c r="G16631" s="1" t="s">
        <v>71</v>
      </c>
      <c r="H16631" t="b">
        <v>0</v>
      </c>
      <c r="I16631" s="1" t="s">
        <v>77</v>
      </c>
      <c r="J16631">
        <v>2002</v>
      </c>
      <c r="K16631">
        <v>27</v>
      </c>
      <c r="L16631">
        <v>7</v>
      </c>
    </row>
    <row r="16632" spans="1:12" x14ac:dyDescent="0.25">
      <c r="A16632" s="1" t="s">
        <v>5155</v>
      </c>
      <c r="B16632">
        <v>5108105</v>
      </c>
      <c r="C16632">
        <v>510810</v>
      </c>
      <c r="D16632" s="1" t="s">
        <v>13</v>
      </c>
      <c r="E16632" s="1" t="s">
        <v>14</v>
      </c>
      <c r="F16632" s="1" t="s">
        <v>70</v>
      </c>
      <c r="G16632" s="1" t="s">
        <v>71</v>
      </c>
      <c r="H16632" t="b">
        <v>0</v>
      </c>
      <c r="I16632" s="1" t="s">
        <v>77</v>
      </c>
      <c r="J16632">
        <v>2002</v>
      </c>
      <c r="K16632">
        <v>16</v>
      </c>
      <c r="L16632">
        <v>1</v>
      </c>
    </row>
    <row r="16633" spans="1:12" x14ac:dyDescent="0.25">
      <c r="A16633" s="1" t="s">
        <v>5156</v>
      </c>
      <c r="B16633">
        <v>5108204</v>
      </c>
      <c r="C16633">
        <v>510820</v>
      </c>
      <c r="D16633" s="1" t="s">
        <v>13</v>
      </c>
      <c r="E16633" s="1" t="s">
        <v>14</v>
      </c>
      <c r="F16633" s="1" t="s">
        <v>70</v>
      </c>
      <c r="G16633" s="1" t="s">
        <v>71</v>
      </c>
      <c r="H16633" t="b">
        <v>0</v>
      </c>
      <c r="I16633" s="1" t="s">
        <v>77</v>
      </c>
      <c r="J16633">
        <v>2002</v>
      </c>
      <c r="K16633">
        <v>58</v>
      </c>
      <c r="L16633">
        <v>3</v>
      </c>
    </row>
    <row r="16634" spans="1:12" x14ac:dyDescent="0.25">
      <c r="A16634" s="1" t="s">
        <v>5157</v>
      </c>
      <c r="B16634">
        <v>5108303</v>
      </c>
      <c r="C16634">
        <v>510830</v>
      </c>
      <c r="D16634" s="1" t="s">
        <v>13</v>
      </c>
      <c r="E16634" s="1" t="s">
        <v>14</v>
      </c>
      <c r="F16634" s="1" t="s">
        <v>70</v>
      </c>
      <c r="G16634" s="1" t="s">
        <v>71</v>
      </c>
      <c r="H16634" t="b">
        <v>0</v>
      </c>
      <c r="I16634" s="1" t="s">
        <v>77</v>
      </c>
      <c r="J16634">
        <v>2002</v>
      </c>
      <c r="K16634">
        <v>29</v>
      </c>
      <c r="L16634">
        <v>2</v>
      </c>
    </row>
    <row r="16635" spans="1:12" x14ac:dyDescent="0.25">
      <c r="A16635" s="1" t="s">
        <v>5158</v>
      </c>
      <c r="B16635">
        <v>5108352</v>
      </c>
      <c r="C16635">
        <v>510835</v>
      </c>
      <c r="D16635" s="1" t="s">
        <v>13</v>
      </c>
      <c r="E16635" s="1" t="s">
        <v>14</v>
      </c>
      <c r="F16635" s="1" t="s">
        <v>70</v>
      </c>
      <c r="G16635" s="1" t="s">
        <v>71</v>
      </c>
      <c r="H16635" t="b">
        <v>0</v>
      </c>
      <c r="I16635" s="1" t="s">
        <v>77</v>
      </c>
      <c r="J16635">
        <v>2002</v>
      </c>
      <c r="K16635">
        <v>0</v>
      </c>
    </row>
    <row r="16636" spans="1:12" x14ac:dyDescent="0.25">
      <c r="A16636" s="1" t="s">
        <v>968</v>
      </c>
      <c r="B16636">
        <v>5108402</v>
      </c>
      <c r="C16636">
        <v>510840</v>
      </c>
      <c r="D16636" s="1" t="s">
        <v>13</v>
      </c>
      <c r="E16636" s="1" t="s">
        <v>14</v>
      </c>
      <c r="F16636" s="1" t="s">
        <v>70</v>
      </c>
      <c r="G16636" s="1" t="s">
        <v>71</v>
      </c>
      <c r="H16636" t="b">
        <v>0</v>
      </c>
      <c r="I16636" s="1" t="s">
        <v>77</v>
      </c>
      <c r="J16636">
        <v>2002</v>
      </c>
      <c r="K16636">
        <v>75</v>
      </c>
      <c r="L16636">
        <v>302</v>
      </c>
    </row>
    <row r="16637" spans="1:12" x14ac:dyDescent="0.25">
      <c r="A16637" s="1" t="s">
        <v>5159</v>
      </c>
      <c r="B16637">
        <v>5108501</v>
      </c>
      <c r="C16637">
        <v>510850</v>
      </c>
      <c r="D16637" s="1" t="s">
        <v>13</v>
      </c>
      <c r="E16637" s="1" t="s">
        <v>14</v>
      </c>
      <c r="F16637" s="1" t="s">
        <v>70</v>
      </c>
      <c r="G16637" s="1" t="s">
        <v>71</v>
      </c>
      <c r="H16637" t="b">
        <v>0</v>
      </c>
      <c r="I16637" s="1" t="s">
        <v>77</v>
      </c>
      <c r="J16637">
        <v>2002</v>
      </c>
      <c r="K16637">
        <v>88</v>
      </c>
      <c r="L16637">
        <v>19</v>
      </c>
    </row>
    <row r="16638" spans="1:12" x14ac:dyDescent="0.25">
      <c r="A16638" s="1" t="s">
        <v>5160</v>
      </c>
      <c r="B16638">
        <v>5108600</v>
      </c>
      <c r="C16638">
        <v>510860</v>
      </c>
      <c r="D16638" s="1" t="s">
        <v>13</v>
      </c>
      <c r="E16638" s="1" t="s">
        <v>14</v>
      </c>
      <c r="F16638" s="1" t="s">
        <v>70</v>
      </c>
      <c r="G16638" s="1" t="s">
        <v>71</v>
      </c>
      <c r="H16638" t="b">
        <v>0</v>
      </c>
      <c r="I16638" s="1" t="s">
        <v>77</v>
      </c>
      <c r="J16638">
        <v>2002</v>
      </c>
      <c r="K16638">
        <v>41</v>
      </c>
      <c r="L16638">
        <v>14</v>
      </c>
    </row>
    <row r="16639" spans="1:12" x14ac:dyDescent="0.25">
      <c r="A16639" s="1" t="s">
        <v>5161</v>
      </c>
      <c r="B16639">
        <v>5108808</v>
      </c>
      <c r="C16639">
        <v>510880</v>
      </c>
      <c r="D16639" s="1" t="s">
        <v>13</v>
      </c>
      <c r="E16639" s="1" t="s">
        <v>14</v>
      </c>
      <c r="F16639" s="1" t="s">
        <v>70</v>
      </c>
      <c r="G16639" s="1" t="s">
        <v>71</v>
      </c>
      <c r="H16639" t="b">
        <v>0</v>
      </c>
      <c r="I16639" s="1" t="s">
        <v>77</v>
      </c>
      <c r="J16639">
        <v>2002</v>
      </c>
      <c r="K16639">
        <v>56</v>
      </c>
      <c r="L16639">
        <v>4</v>
      </c>
    </row>
    <row r="16640" spans="1:12" x14ac:dyDescent="0.25">
      <c r="A16640" s="1" t="s">
        <v>5162</v>
      </c>
      <c r="B16640">
        <v>5108857</v>
      </c>
      <c r="C16640">
        <v>510885</v>
      </c>
      <c r="D16640" s="1" t="s">
        <v>13</v>
      </c>
      <c r="E16640" s="1" t="s">
        <v>14</v>
      </c>
      <c r="F16640" s="1" t="s">
        <v>70</v>
      </c>
      <c r="G16640" s="1" t="s">
        <v>71</v>
      </c>
      <c r="H16640" t="b">
        <v>0</v>
      </c>
      <c r="I16640" s="1" t="s">
        <v>77</v>
      </c>
      <c r="J16640">
        <v>2002</v>
      </c>
      <c r="K16640">
        <v>48</v>
      </c>
      <c r="L16640">
        <v>1</v>
      </c>
    </row>
    <row r="16641" spans="1:12" x14ac:dyDescent="0.25">
      <c r="A16641" s="1" t="s">
        <v>5163</v>
      </c>
      <c r="B16641">
        <v>5108907</v>
      </c>
      <c r="C16641">
        <v>510890</v>
      </c>
      <c r="D16641" s="1" t="s">
        <v>13</v>
      </c>
      <c r="E16641" s="1" t="s">
        <v>14</v>
      </c>
      <c r="F16641" s="1" t="s">
        <v>70</v>
      </c>
      <c r="G16641" s="1" t="s">
        <v>71</v>
      </c>
      <c r="H16641" t="b">
        <v>0</v>
      </c>
      <c r="I16641" s="1" t="s">
        <v>77</v>
      </c>
      <c r="J16641">
        <v>2002</v>
      </c>
      <c r="K16641">
        <v>18</v>
      </c>
      <c r="L16641">
        <v>1</v>
      </c>
    </row>
    <row r="16642" spans="1:12" x14ac:dyDescent="0.25">
      <c r="A16642" s="1" t="s">
        <v>5164</v>
      </c>
      <c r="B16642">
        <v>5108956</v>
      </c>
      <c r="C16642">
        <v>510895</v>
      </c>
      <c r="D16642" s="1" t="s">
        <v>13</v>
      </c>
      <c r="E16642" s="1" t="s">
        <v>14</v>
      </c>
      <c r="F16642" s="1" t="s">
        <v>70</v>
      </c>
      <c r="G16642" s="1" t="s">
        <v>71</v>
      </c>
      <c r="H16642" t="b">
        <v>0</v>
      </c>
      <c r="I16642" s="1" t="s">
        <v>77</v>
      </c>
      <c r="J16642">
        <v>2002</v>
      </c>
      <c r="K16642">
        <v>112</v>
      </c>
      <c r="L16642">
        <v>11</v>
      </c>
    </row>
    <row r="16643" spans="1:12" x14ac:dyDescent="0.25">
      <c r="A16643" s="1" t="s">
        <v>5165</v>
      </c>
      <c r="B16643">
        <v>5200000</v>
      </c>
      <c r="C16643">
        <v>520000</v>
      </c>
      <c r="D16643" s="1" t="s">
        <v>13</v>
      </c>
      <c r="E16643" s="1" t="s">
        <v>14</v>
      </c>
      <c r="F16643" s="1" t="s">
        <v>14</v>
      </c>
      <c r="G16643" s="1" t="s">
        <v>14</v>
      </c>
      <c r="H16643" t="b">
        <v>0</v>
      </c>
      <c r="I16643" s="1" t="s">
        <v>77</v>
      </c>
      <c r="J16643">
        <v>2002</v>
      </c>
      <c r="K16643">
        <v>63</v>
      </c>
      <c r="L16643">
        <v>1</v>
      </c>
    </row>
    <row r="16644" spans="1:12" x14ac:dyDescent="0.25">
      <c r="A16644" s="1" t="s">
        <v>5166</v>
      </c>
      <c r="B16644">
        <v>5200050</v>
      </c>
      <c r="C16644">
        <v>520005</v>
      </c>
      <c r="D16644" s="1" t="s">
        <v>13</v>
      </c>
      <c r="E16644" s="1" t="s">
        <v>14</v>
      </c>
      <c r="F16644" s="1" t="s">
        <v>72</v>
      </c>
      <c r="G16644" s="1" t="s">
        <v>73</v>
      </c>
      <c r="H16644" t="b">
        <v>0</v>
      </c>
      <c r="I16644" s="1" t="s">
        <v>77</v>
      </c>
      <c r="J16644">
        <v>2002</v>
      </c>
      <c r="K16644">
        <v>83</v>
      </c>
      <c r="L16644">
        <v>10</v>
      </c>
    </row>
    <row r="16645" spans="1:12" x14ac:dyDescent="0.25">
      <c r="A16645" s="1" t="s">
        <v>5167</v>
      </c>
      <c r="B16645">
        <v>5200100</v>
      </c>
      <c r="C16645">
        <v>520010</v>
      </c>
      <c r="D16645" s="1" t="s">
        <v>13</v>
      </c>
      <c r="E16645" s="1" t="s">
        <v>14</v>
      </c>
      <c r="F16645" s="1" t="s">
        <v>72</v>
      </c>
      <c r="G16645" s="1" t="s">
        <v>73</v>
      </c>
      <c r="H16645" t="b">
        <v>0</v>
      </c>
      <c r="I16645" s="1" t="s">
        <v>77</v>
      </c>
      <c r="J16645">
        <v>2002</v>
      </c>
      <c r="K16645">
        <v>67</v>
      </c>
      <c r="L16645">
        <v>15</v>
      </c>
    </row>
    <row r="16646" spans="1:12" x14ac:dyDescent="0.25">
      <c r="A16646" s="1" t="s">
        <v>5168</v>
      </c>
      <c r="B16646">
        <v>5200134</v>
      </c>
      <c r="C16646">
        <v>520013</v>
      </c>
      <c r="D16646" s="1" t="s">
        <v>13</v>
      </c>
      <c r="E16646" s="1" t="s">
        <v>14</v>
      </c>
      <c r="F16646" s="1" t="s">
        <v>72</v>
      </c>
      <c r="G16646" s="1" t="s">
        <v>73</v>
      </c>
      <c r="H16646" t="b">
        <v>0</v>
      </c>
      <c r="I16646" s="1" t="s">
        <v>77</v>
      </c>
      <c r="J16646">
        <v>2002</v>
      </c>
      <c r="K16646">
        <v>50</v>
      </c>
      <c r="L16646">
        <v>19</v>
      </c>
    </row>
    <row r="16647" spans="1:12" x14ac:dyDescent="0.25">
      <c r="A16647" s="1" t="s">
        <v>5169</v>
      </c>
      <c r="B16647">
        <v>5200159</v>
      </c>
      <c r="C16647">
        <v>520015</v>
      </c>
      <c r="D16647" s="1" t="s">
        <v>13</v>
      </c>
      <c r="E16647" s="1" t="s">
        <v>14</v>
      </c>
      <c r="F16647" s="1" t="s">
        <v>72</v>
      </c>
      <c r="G16647" s="1" t="s">
        <v>73</v>
      </c>
      <c r="H16647" t="b">
        <v>0</v>
      </c>
      <c r="I16647" s="1" t="s">
        <v>77</v>
      </c>
      <c r="J16647">
        <v>2002</v>
      </c>
      <c r="K16647">
        <v>0</v>
      </c>
    </row>
    <row r="16648" spans="1:12" x14ac:dyDescent="0.25">
      <c r="A16648" s="1" t="s">
        <v>5170</v>
      </c>
      <c r="B16648">
        <v>5200175</v>
      </c>
      <c r="C16648">
        <v>520017</v>
      </c>
      <c r="D16648" s="1" t="s">
        <v>13</v>
      </c>
      <c r="E16648" s="1" t="s">
        <v>14</v>
      </c>
      <c r="F16648" s="1" t="s">
        <v>72</v>
      </c>
      <c r="G16648" s="1" t="s">
        <v>73</v>
      </c>
      <c r="H16648" t="b">
        <v>0</v>
      </c>
      <c r="I16648" s="1" t="s">
        <v>77</v>
      </c>
      <c r="J16648">
        <v>2002</v>
      </c>
      <c r="K16648">
        <v>68</v>
      </c>
      <c r="L16648">
        <v>4</v>
      </c>
    </row>
    <row r="16649" spans="1:12" x14ac:dyDescent="0.25">
      <c r="A16649" s="1" t="s">
        <v>5171</v>
      </c>
      <c r="B16649">
        <v>5200209</v>
      </c>
      <c r="C16649">
        <v>520020</v>
      </c>
      <c r="D16649" s="1" t="s">
        <v>13</v>
      </c>
      <c r="E16649" s="1" t="s">
        <v>14</v>
      </c>
      <c r="F16649" s="1" t="s">
        <v>72</v>
      </c>
      <c r="G16649" s="1" t="s">
        <v>73</v>
      </c>
      <c r="H16649" t="b">
        <v>0</v>
      </c>
      <c r="I16649" s="1" t="s">
        <v>77</v>
      </c>
      <c r="J16649">
        <v>2002</v>
      </c>
      <c r="K16649">
        <v>32</v>
      </c>
      <c r="L16649">
        <v>1</v>
      </c>
    </row>
    <row r="16650" spans="1:12" x14ac:dyDescent="0.25">
      <c r="A16650" s="1" t="s">
        <v>5172</v>
      </c>
      <c r="B16650">
        <v>5200258</v>
      </c>
      <c r="C16650">
        <v>520025</v>
      </c>
      <c r="D16650" s="1" t="s">
        <v>13</v>
      </c>
      <c r="E16650" s="1" t="s">
        <v>14</v>
      </c>
      <c r="F16650" s="1" t="s">
        <v>72</v>
      </c>
      <c r="G16650" s="1" t="s">
        <v>73</v>
      </c>
      <c r="H16650" t="b">
        <v>0</v>
      </c>
      <c r="I16650" s="1" t="s">
        <v>77</v>
      </c>
      <c r="J16650">
        <v>2002</v>
      </c>
      <c r="K16650">
        <v>81</v>
      </c>
      <c r="L16650">
        <v>203</v>
      </c>
    </row>
    <row r="16651" spans="1:12" x14ac:dyDescent="0.25">
      <c r="A16651" s="1" t="s">
        <v>5173</v>
      </c>
      <c r="B16651">
        <v>5200308</v>
      </c>
      <c r="C16651">
        <v>520030</v>
      </c>
      <c r="D16651" s="1" t="s">
        <v>13</v>
      </c>
      <c r="E16651" s="1" t="s">
        <v>14</v>
      </c>
      <c r="F16651" s="1" t="s">
        <v>72</v>
      </c>
      <c r="G16651" s="1" t="s">
        <v>73</v>
      </c>
      <c r="H16651" t="b">
        <v>0</v>
      </c>
      <c r="I16651" s="1" t="s">
        <v>77</v>
      </c>
      <c r="J16651">
        <v>2002</v>
      </c>
      <c r="K16651">
        <v>63</v>
      </c>
      <c r="L16651">
        <v>26</v>
      </c>
    </row>
    <row r="16652" spans="1:12" x14ac:dyDescent="0.25">
      <c r="A16652" s="1" t="s">
        <v>5174</v>
      </c>
      <c r="B16652">
        <v>5200506</v>
      </c>
      <c r="C16652">
        <v>520050</v>
      </c>
      <c r="D16652" s="1" t="s">
        <v>13</v>
      </c>
      <c r="E16652" s="1" t="s">
        <v>14</v>
      </c>
      <c r="F16652" s="1" t="s">
        <v>72</v>
      </c>
      <c r="G16652" s="1" t="s">
        <v>73</v>
      </c>
      <c r="H16652" t="b">
        <v>0</v>
      </c>
      <c r="I16652" s="1" t="s">
        <v>77</v>
      </c>
      <c r="J16652">
        <v>2002</v>
      </c>
      <c r="K16652">
        <v>105</v>
      </c>
      <c r="L16652">
        <v>2</v>
      </c>
    </row>
    <row r="16653" spans="1:12" x14ac:dyDescent="0.25">
      <c r="A16653" s="1" t="s">
        <v>5175</v>
      </c>
      <c r="B16653">
        <v>5200555</v>
      </c>
      <c r="C16653">
        <v>520055</v>
      </c>
      <c r="D16653" s="1" t="s">
        <v>13</v>
      </c>
      <c r="E16653" s="1" t="s">
        <v>14</v>
      </c>
      <c r="F16653" s="1" t="s">
        <v>72</v>
      </c>
      <c r="G16653" s="1" t="s">
        <v>73</v>
      </c>
      <c r="H16653" t="b">
        <v>0</v>
      </c>
      <c r="I16653" s="1" t="s">
        <v>77</v>
      </c>
      <c r="J16653">
        <v>2002</v>
      </c>
      <c r="K16653">
        <v>56</v>
      </c>
      <c r="L16653">
        <v>2</v>
      </c>
    </row>
    <row r="16654" spans="1:12" x14ac:dyDescent="0.25">
      <c r="A16654" s="1" t="s">
        <v>5176</v>
      </c>
      <c r="B16654">
        <v>5200605</v>
      </c>
      <c r="C16654">
        <v>520060</v>
      </c>
      <c r="D16654" s="1" t="s">
        <v>13</v>
      </c>
      <c r="E16654" s="1" t="s">
        <v>14</v>
      </c>
      <c r="F16654" s="1" t="s">
        <v>72</v>
      </c>
      <c r="G16654" s="1" t="s">
        <v>73</v>
      </c>
      <c r="H16654" t="b">
        <v>0</v>
      </c>
      <c r="I16654" s="1" t="s">
        <v>77</v>
      </c>
      <c r="J16654">
        <v>2002</v>
      </c>
      <c r="K16654">
        <v>100</v>
      </c>
      <c r="L16654">
        <v>11</v>
      </c>
    </row>
    <row r="16655" spans="1:12" x14ac:dyDescent="0.25">
      <c r="A16655" s="1" t="s">
        <v>5177</v>
      </c>
      <c r="B16655">
        <v>5200803</v>
      </c>
      <c r="C16655">
        <v>520080</v>
      </c>
      <c r="D16655" s="1" t="s">
        <v>13</v>
      </c>
      <c r="E16655" s="1" t="s">
        <v>14</v>
      </c>
      <c r="F16655" s="1" t="s">
        <v>72</v>
      </c>
      <c r="G16655" s="1" t="s">
        <v>73</v>
      </c>
      <c r="H16655" t="b">
        <v>0</v>
      </c>
      <c r="I16655" s="1" t="s">
        <v>77</v>
      </c>
      <c r="J16655">
        <v>2002</v>
      </c>
      <c r="K16655">
        <v>107</v>
      </c>
      <c r="L16655">
        <v>17</v>
      </c>
    </row>
    <row r="16656" spans="1:12" x14ac:dyDescent="0.25">
      <c r="A16656" s="1" t="s">
        <v>5178</v>
      </c>
      <c r="B16656">
        <v>5200829</v>
      </c>
      <c r="C16656">
        <v>520082</v>
      </c>
      <c r="D16656" s="1" t="s">
        <v>13</v>
      </c>
      <c r="E16656" s="1" t="s">
        <v>14</v>
      </c>
      <c r="F16656" s="1" t="s">
        <v>72</v>
      </c>
      <c r="G16656" s="1" t="s">
        <v>73</v>
      </c>
      <c r="H16656" t="b">
        <v>0</v>
      </c>
      <c r="I16656" s="1" t="s">
        <v>77</v>
      </c>
      <c r="J16656">
        <v>2002</v>
      </c>
      <c r="K16656">
        <v>56</v>
      </c>
      <c r="L16656">
        <v>2</v>
      </c>
    </row>
    <row r="16657" spans="1:12" x14ac:dyDescent="0.25">
      <c r="A16657" s="1" t="s">
        <v>5179</v>
      </c>
      <c r="B16657">
        <v>5200852</v>
      </c>
      <c r="C16657">
        <v>520085</v>
      </c>
      <c r="D16657" s="1" t="s">
        <v>13</v>
      </c>
      <c r="E16657" s="1" t="s">
        <v>14</v>
      </c>
      <c r="F16657" s="1" t="s">
        <v>72</v>
      </c>
      <c r="G16657" s="1" t="s">
        <v>73</v>
      </c>
      <c r="H16657" t="b">
        <v>0</v>
      </c>
      <c r="I16657" s="1" t="s">
        <v>77</v>
      </c>
      <c r="J16657">
        <v>2002</v>
      </c>
      <c r="K16657">
        <v>39</v>
      </c>
      <c r="L16657">
        <v>3</v>
      </c>
    </row>
    <row r="16658" spans="1:12" x14ac:dyDescent="0.25">
      <c r="A16658" s="1" t="s">
        <v>5180</v>
      </c>
      <c r="B16658">
        <v>5200902</v>
      </c>
      <c r="C16658">
        <v>520090</v>
      </c>
      <c r="D16658" s="1" t="s">
        <v>13</v>
      </c>
      <c r="E16658" s="1" t="s">
        <v>14</v>
      </c>
      <c r="F16658" s="1" t="s">
        <v>72</v>
      </c>
      <c r="G16658" s="1" t="s">
        <v>73</v>
      </c>
      <c r="H16658" t="b">
        <v>0</v>
      </c>
      <c r="I16658" s="1" t="s">
        <v>77</v>
      </c>
      <c r="J16658">
        <v>2002</v>
      </c>
      <c r="K16658">
        <v>24</v>
      </c>
      <c r="L16658">
        <v>2</v>
      </c>
    </row>
    <row r="16659" spans="1:12" x14ac:dyDescent="0.25">
      <c r="A16659" s="1" t="s">
        <v>5181</v>
      </c>
      <c r="B16659">
        <v>5201108</v>
      </c>
      <c r="C16659">
        <v>520110</v>
      </c>
      <c r="D16659" s="1" t="s">
        <v>13</v>
      </c>
      <c r="E16659" s="1" t="s">
        <v>14</v>
      </c>
      <c r="F16659" s="1" t="s">
        <v>72</v>
      </c>
      <c r="G16659" s="1" t="s">
        <v>73</v>
      </c>
      <c r="H16659" t="b">
        <v>0</v>
      </c>
      <c r="I16659" s="1" t="s">
        <v>77</v>
      </c>
      <c r="J16659">
        <v>2002</v>
      </c>
      <c r="K16659">
        <v>71</v>
      </c>
      <c r="L16659">
        <v>382</v>
      </c>
    </row>
    <row r="16660" spans="1:12" x14ac:dyDescent="0.25">
      <c r="A16660" s="1" t="s">
        <v>5182</v>
      </c>
      <c r="B16660">
        <v>5201207</v>
      </c>
      <c r="C16660">
        <v>520120</v>
      </c>
      <c r="D16660" s="1" t="s">
        <v>13</v>
      </c>
      <c r="E16660" s="1" t="s">
        <v>14</v>
      </c>
      <c r="F16660" s="1" t="s">
        <v>72</v>
      </c>
      <c r="G16660" s="1" t="s">
        <v>73</v>
      </c>
      <c r="H16660" t="b">
        <v>0</v>
      </c>
      <c r="I16660" s="1" t="s">
        <v>77</v>
      </c>
      <c r="J16660">
        <v>2002</v>
      </c>
      <c r="K16660">
        <v>100</v>
      </c>
      <c r="L16660">
        <v>1</v>
      </c>
    </row>
    <row r="16661" spans="1:12" x14ac:dyDescent="0.25">
      <c r="A16661" s="1" t="s">
        <v>5183</v>
      </c>
      <c r="B16661">
        <v>5201306</v>
      </c>
      <c r="C16661">
        <v>520130</v>
      </c>
      <c r="D16661" s="1" t="s">
        <v>13</v>
      </c>
      <c r="E16661" s="1" t="s">
        <v>14</v>
      </c>
      <c r="F16661" s="1" t="s">
        <v>72</v>
      </c>
      <c r="G16661" s="1" t="s">
        <v>73</v>
      </c>
      <c r="H16661" t="b">
        <v>0</v>
      </c>
      <c r="I16661" s="1" t="s">
        <v>77</v>
      </c>
      <c r="J16661">
        <v>2002</v>
      </c>
      <c r="K16661">
        <v>42</v>
      </c>
      <c r="L16661">
        <v>12</v>
      </c>
    </row>
    <row r="16662" spans="1:12" x14ac:dyDescent="0.25">
      <c r="A16662" s="1" t="s">
        <v>5184</v>
      </c>
      <c r="B16662">
        <v>5201405</v>
      </c>
      <c r="C16662">
        <v>520140</v>
      </c>
      <c r="D16662" s="1" t="s">
        <v>13</v>
      </c>
      <c r="E16662" s="1" t="s">
        <v>14</v>
      </c>
      <c r="F16662" s="1" t="s">
        <v>72</v>
      </c>
      <c r="G16662" s="1" t="s">
        <v>73</v>
      </c>
      <c r="H16662" t="b">
        <v>0</v>
      </c>
      <c r="I16662" s="1" t="s">
        <v>77</v>
      </c>
      <c r="J16662">
        <v>2002</v>
      </c>
      <c r="K16662">
        <v>72</v>
      </c>
      <c r="L16662">
        <v>584</v>
      </c>
    </row>
    <row r="16663" spans="1:12" x14ac:dyDescent="0.25">
      <c r="A16663" s="1" t="s">
        <v>5185</v>
      </c>
      <c r="B16663">
        <v>5201454</v>
      </c>
      <c r="C16663">
        <v>520145</v>
      </c>
      <c r="D16663" s="1" t="s">
        <v>13</v>
      </c>
      <c r="E16663" s="1" t="s">
        <v>14</v>
      </c>
      <c r="F16663" s="1" t="s">
        <v>72</v>
      </c>
      <c r="G16663" s="1" t="s">
        <v>73</v>
      </c>
      <c r="H16663" t="b">
        <v>0</v>
      </c>
      <c r="I16663" s="1" t="s">
        <v>77</v>
      </c>
      <c r="J16663">
        <v>2002</v>
      </c>
      <c r="K16663">
        <v>67</v>
      </c>
      <c r="L16663">
        <v>2</v>
      </c>
    </row>
    <row r="16664" spans="1:12" x14ac:dyDescent="0.25">
      <c r="A16664" s="1" t="s">
        <v>5186</v>
      </c>
      <c r="B16664">
        <v>5201504</v>
      </c>
      <c r="C16664">
        <v>520150</v>
      </c>
      <c r="D16664" s="1" t="s">
        <v>13</v>
      </c>
      <c r="E16664" s="1" t="s">
        <v>14</v>
      </c>
      <c r="F16664" s="1" t="s">
        <v>72</v>
      </c>
      <c r="G16664" s="1" t="s">
        <v>73</v>
      </c>
      <c r="H16664" t="b">
        <v>0</v>
      </c>
      <c r="I16664" s="1" t="s">
        <v>77</v>
      </c>
      <c r="J16664">
        <v>2002</v>
      </c>
      <c r="K16664">
        <v>57</v>
      </c>
      <c r="L16664">
        <v>4</v>
      </c>
    </row>
    <row r="16665" spans="1:12" x14ac:dyDescent="0.25">
      <c r="A16665" s="1" t="s">
        <v>5187</v>
      </c>
      <c r="B16665">
        <v>5201603</v>
      </c>
      <c r="C16665">
        <v>520160</v>
      </c>
      <c r="D16665" s="1" t="s">
        <v>13</v>
      </c>
      <c r="E16665" s="1" t="s">
        <v>14</v>
      </c>
      <c r="F16665" s="1" t="s">
        <v>72</v>
      </c>
      <c r="G16665" s="1" t="s">
        <v>73</v>
      </c>
      <c r="H16665" t="b">
        <v>0</v>
      </c>
      <c r="I16665" s="1" t="s">
        <v>77</v>
      </c>
      <c r="J16665">
        <v>2002</v>
      </c>
      <c r="K16665">
        <v>143</v>
      </c>
      <c r="L16665">
        <v>6</v>
      </c>
    </row>
    <row r="16666" spans="1:12" x14ac:dyDescent="0.25">
      <c r="A16666" s="1" t="s">
        <v>5188</v>
      </c>
      <c r="B16666">
        <v>5201702</v>
      </c>
      <c r="C16666">
        <v>520170</v>
      </c>
      <c r="D16666" s="1" t="s">
        <v>13</v>
      </c>
      <c r="E16666" s="1" t="s">
        <v>14</v>
      </c>
      <c r="F16666" s="1" t="s">
        <v>72</v>
      </c>
      <c r="G16666" s="1" t="s">
        <v>73</v>
      </c>
      <c r="H16666" t="b">
        <v>0</v>
      </c>
      <c r="I16666" s="1" t="s">
        <v>77</v>
      </c>
      <c r="J16666">
        <v>2002</v>
      </c>
      <c r="K16666">
        <v>56</v>
      </c>
      <c r="L16666">
        <v>16</v>
      </c>
    </row>
    <row r="16667" spans="1:12" x14ac:dyDescent="0.25">
      <c r="A16667" s="1" t="s">
        <v>5189</v>
      </c>
      <c r="B16667">
        <v>5201801</v>
      </c>
      <c r="C16667">
        <v>520180</v>
      </c>
      <c r="D16667" s="1" t="s">
        <v>13</v>
      </c>
      <c r="E16667" s="1" t="s">
        <v>14</v>
      </c>
      <c r="F16667" s="1" t="s">
        <v>72</v>
      </c>
      <c r="G16667" s="1" t="s">
        <v>73</v>
      </c>
      <c r="H16667" t="b">
        <v>0</v>
      </c>
      <c r="I16667" s="1" t="s">
        <v>77</v>
      </c>
      <c r="J16667">
        <v>2002</v>
      </c>
      <c r="K16667">
        <v>95</v>
      </c>
      <c r="L16667">
        <v>8</v>
      </c>
    </row>
    <row r="16668" spans="1:12" x14ac:dyDescent="0.25">
      <c r="A16668" s="1" t="s">
        <v>5190</v>
      </c>
      <c r="B16668">
        <v>5202155</v>
      </c>
      <c r="C16668">
        <v>520215</v>
      </c>
      <c r="D16668" s="1" t="s">
        <v>13</v>
      </c>
      <c r="E16668" s="1" t="s">
        <v>14</v>
      </c>
      <c r="F16668" s="1" t="s">
        <v>72</v>
      </c>
      <c r="G16668" s="1" t="s">
        <v>73</v>
      </c>
      <c r="H16668" t="b">
        <v>0</v>
      </c>
      <c r="I16668" s="1" t="s">
        <v>77</v>
      </c>
      <c r="J16668">
        <v>2002</v>
      </c>
      <c r="K16668">
        <v>54</v>
      </c>
      <c r="L16668">
        <v>8</v>
      </c>
    </row>
    <row r="16669" spans="1:12" x14ac:dyDescent="0.25">
      <c r="A16669" s="1" t="s">
        <v>5191</v>
      </c>
      <c r="B16669">
        <v>5202353</v>
      </c>
      <c r="C16669">
        <v>520235</v>
      </c>
      <c r="D16669" s="1" t="s">
        <v>13</v>
      </c>
      <c r="E16669" s="1" t="s">
        <v>14</v>
      </c>
      <c r="F16669" s="1" t="s">
        <v>72</v>
      </c>
      <c r="G16669" s="1" t="s">
        <v>73</v>
      </c>
      <c r="H16669" t="b">
        <v>0</v>
      </c>
      <c r="I16669" s="1" t="s">
        <v>77</v>
      </c>
      <c r="J16669">
        <v>2002</v>
      </c>
      <c r="K16669">
        <v>69</v>
      </c>
      <c r="L16669">
        <v>2</v>
      </c>
    </row>
    <row r="16670" spans="1:12" x14ac:dyDescent="0.25">
      <c r="A16670" s="1" t="s">
        <v>5192</v>
      </c>
      <c r="B16670">
        <v>5202502</v>
      </c>
      <c r="C16670">
        <v>520250</v>
      </c>
      <c r="D16670" s="1" t="s">
        <v>13</v>
      </c>
      <c r="E16670" s="1" t="s">
        <v>14</v>
      </c>
      <c r="F16670" s="1" t="s">
        <v>72</v>
      </c>
      <c r="G16670" s="1" t="s">
        <v>73</v>
      </c>
      <c r="H16670" t="b">
        <v>0</v>
      </c>
      <c r="I16670" s="1" t="s">
        <v>77</v>
      </c>
      <c r="J16670">
        <v>2002</v>
      </c>
      <c r="K16670">
        <v>67</v>
      </c>
      <c r="L16670">
        <v>7</v>
      </c>
    </row>
    <row r="16671" spans="1:12" x14ac:dyDescent="0.25">
      <c r="A16671" s="1" t="s">
        <v>5193</v>
      </c>
      <c r="B16671">
        <v>5202601</v>
      </c>
      <c r="C16671">
        <v>520260</v>
      </c>
      <c r="D16671" s="1" t="s">
        <v>13</v>
      </c>
      <c r="E16671" s="1" t="s">
        <v>14</v>
      </c>
      <c r="F16671" s="1" t="s">
        <v>72</v>
      </c>
      <c r="G16671" s="1" t="s">
        <v>73</v>
      </c>
      <c r="H16671" t="b">
        <v>0</v>
      </c>
      <c r="I16671" s="1" t="s">
        <v>77</v>
      </c>
      <c r="J16671">
        <v>2002</v>
      </c>
      <c r="K16671">
        <v>119</v>
      </c>
      <c r="L16671">
        <v>5</v>
      </c>
    </row>
    <row r="16672" spans="1:12" x14ac:dyDescent="0.25">
      <c r="A16672" s="1" t="s">
        <v>5194</v>
      </c>
      <c r="B16672">
        <v>5202809</v>
      </c>
      <c r="C16672">
        <v>520280</v>
      </c>
      <c r="D16672" s="1" t="s">
        <v>13</v>
      </c>
      <c r="E16672" s="1" t="s">
        <v>14</v>
      </c>
      <c r="F16672" s="1" t="s">
        <v>72</v>
      </c>
      <c r="G16672" s="1" t="s">
        <v>73</v>
      </c>
      <c r="H16672" t="b">
        <v>0</v>
      </c>
      <c r="I16672" s="1" t="s">
        <v>77</v>
      </c>
      <c r="J16672">
        <v>2002</v>
      </c>
      <c r="K16672">
        <v>43</v>
      </c>
      <c r="L16672">
        <v>1</v>
      </c>
    </row>
    <row r="16673" spans="1:12" x14ac:dyDescent="0.25">
      <c r="A16673" s="1" t="s">
        <v>5195</v>
      </c>
      <c r="B16673">
        <v>5203104</v>
      </c>
      <c r="C16673">
        <v>520310</v>
      </c>
      <c r="D16673" s="1" t="s">
        <v>13</v>
      </c>
      <c r="E16673" s="1" t="s">
        <v>14</v>
      </c>
      <c r="F16673" s="1" t="s">
        <v>72</v>
      </c>
      <c r="G16673" s="1" t="s">
        <v>73</v>
      </c>
      <c r="H16673" t="b">
        <v>0</v>
      </c>
      <c r="I16673" s="1" t="s">
        <v>77</v>
      </c>
      <c r="J16673">
        <v>2002</v>
      </c>
      <c r="K16673">
        <v>53</v>
      </c>
      <c r="L16673">
        <v>1</v>
      </c>
    </row>
    <row r="16674" spans="1:12" x14ac:dyDescent="0.25">
      <c r="A16674" s="1" t="s">
        <v>1891</v>
      </c>
      <c r="B16674">
        <v>5203203</v>
      </c>
      <c r="C16674">
        <v>520320</v>
      </c>
      <c r="D16674" s="1" t="s">
        <v>13</v>
      </c>
      <c r="E16674" s="1" t="s">
        <v>14</v>
      </c>
      <c r="F16674" s="1" t="s">
        <v>72</v>
      </c>
      <c r="G16674" s="1" t="s">
        <v>73</v>
      </c>
      <c r="H16674" t="b">
        <v>0</v>
      </c>
      <c r="I16674" s="1" t="s">
        <v>77</v>
      </c>
      <c r="J16674">
        <v>2002</v>
      </c>
      <c r="K16674">
        <v>25</v>
      </c>
      <c r="L16674">
        <v>2</v>
      </c>
    </row>
    <row r="16675" spans="1:12" x14ac:dyDescent="0.25">
      <c r="A16675" s="1" t="s">
        <v>5196</v>
      </c>
      <c r="B16675">
        <v>5203302</v>
      </c>
      <c r="C16675">
        <v>520330</v>
      </c>
      <c r="D16675" s="1" t="s">
        <v>13</v>
      </c>
      <c r="E16675" s="1" t="s">
        <v>14</v>
      </c>
      <c r="F16675" s="1" t="s">
        <v>72</v>
      </c>
      <c r="G16675" s="1" t="s">
        <v>73</v>
      </c>
      <c r="H16675" t="b">
        <v>0</v>
      </c>
      <c r="I16675" s="1" t="s">
        <v>77</v>
      </c>
      <c r="J16675">
        <v>2002</v>
      </c>
      <c r="K16675">
        <v>93</v>
      </c>
      <c r="L16675">
        <v>26</v>
      </c>
    </row>
    <row r="16676" spans="1:12" x14ac:dyDescent="0.25">
      <c r="A16676" s="1" t="s">
        <v>5197</v>
      </c>
      <c r="B16676">
        <v>5203401</v>
      </c>
      <c r="C16676">
        <v>520340</v>
      </c>
      <c r="D16676" s="1" t="s">
        <v>13</v>
      </c>
      <c r="E16676" s="1" t="s">
        <v>14</v>
      </c>
      <c r="F16676" s="1" t="s">
        <v>72</v>
      </c>
      <c r="G16676" s="1" t="s">
        <v>73</v>
      </c>
      <c r="H16676" t="b">
        <v>0</v>
      </c>
      <c r="I16676" s="1" t="s">
        <v>77</v>
      </c>
      <c r="J16676">
        <v>2002</v>
      </c>
      <c r="K16676">
        <v>43</v>
      </c>
      <c r="L16676">
        <v>4</v>
      </c>
    </row>
    <row r="16677" spans="1:12" x14ac:dyDescent="0.25">
      <c r="A16677" s="1" t="s">
        <v>5198</v>
      </c>
      <c r="B16677">
        <v>5203500</v>
      </c>
      <c r="C16677">
        <v>520350</v>
      </c>
      <c r="D16677" s="1" t="s">
        <v>13</v>
      </c>
      <c r="E16677" s="1" t="s">
        <v>14</v>
      </c>
      <c r="F16677" s="1" t="s">
        <v>72</v>
      </c>
      <c r="G16677" s="1" t="s">
        <v>73</v>
      </c>
      <c r="H16677" t="b">
        <v>0</v>
      </c>
      <c r="I16677" s="1" t="s">
        <v>77</v>
      </c>
      <c r="J16677">
        <v>2002</v>
      </c>
      <c r="K16677">
        <v>37</v>
      </c>
      <c r="L16677">
        <v>10</v>
      </c>
    </row>
    <row r="16678" spans="1:12" x14ac:dyDescent="0.25">
      <c r="A16678" s="1" t="s">
        <v>5199</v>
      </c>
      <c r="B16678">
        <v>5203559</v>
      </c>
      <c r="C16678">
        <v>520355</v>
      </c>
      <c r="D16678" s="1" t="s">
        <v>13</v>
      </c>
      <c r="E16678" s="1" t="s">
        <v>14</v>
      </c>
      <c r="F16678" s="1" t="s">
        <v>72</v>
      </c>
      <c r="G16678" s="1" t="s">
        <v>73</v>
      </c>
      <c r="H16678" t="b">
        <v>0</v>
      </c>
      <c r="I16678" s="1" t="s">
        <v>77</v>
      </c>
      <c r="J16678">
        <v>2002</v>
      </c>
      <c r="K16678">
        <v>92</v>
      </c>
      <c r="L16678">
        <v>9</v>
      </c>
    </row>
    <row r="16679" spans="1:12" x14ac:dyDescent="0.25">
      <c r="A16679" s="1" t="s">
        <v>5200</v>
      </c>
      <c r="B16679">
        <v>5203575</v>
      </c>
      <c r="C16679">
        <v>520357</v>
      </c>
      <c r="D16679" s="1" t="s">
        <v>13</v>
      </c>
      <c r="E16679" s="1" t="s">
        <v>14</v>
      </c>
      <c r="F16679" s="1" t="s">
        <v>72</v>
      </c>
      <c r="G16679" s="1" t="s">
        <v>73</v>
      </c>
      <c r="H16679" t="b">
        <v>0</v>
      </c>
      <c r="I16679" s="1" t="s">
        <v>77</v>
      </c>
      <c r="J16679">
        <v>2002</v>
      </c>
      <c r="K16679">
        <v>93</v>
      </c>
      <c r="L16679">
        <v>5</v>
      </c>
    </row>
    <row r="16680" spans="1:12" x14ac:dyDescent="0.25">
      <c r="A16680" s="1" t="s">
        <v>5201</v>
      </c>
      <c r="B16680">
        <v>5203609</v>
      </c>
      <c r="C16680">
        <v>520360</v>
      </c>
      <c r="D16680" s="1" t="s">
        <v>13</v>
      </c>
      <c r="E16680" s="1" t="s">
        <v>14</v>
      </c>
      <c r="F16680" s="1" t="s">
        <v>72</v>
      </c>
      <c r="G16680" s="1" t="s">
        <v>73</v>
      </c>
      <c r="H16680" t="b">
        <v>0</v>
      </c>
      <c r="I16680" s="1" t="s">
        <v>77</v>
      </c>
      <c r="J16680">
        <v>2002</v>
      </c>
      <c r="K16680">
        <v>77</v>
      </c>
      <c r="L16680">
        <v>3</v>
      </c>
    </row>
    <row r="16681" spans="1:12" x14ac:dyDescent="0.25">
      <c r="A16681" s="1" t="s">
        <v>5202</v>
      </c>
      <c r="B16681">
        <v>5203807</v>
      </c>
      <c r="C16681">
        <v>520380</v>
      </c>
      <c r="D16681" s="1" t="s">
        <v>13</v>
      </c>
      <c r="E16681" s="1" t="s">
        <v>14</v>
      </c>
      <c r="F16681" s="1" t="s">
        <v>72</v>
      </c>
      <c r="G16681" s="1" t="s">
        <v>73</v>
      </c>
      <c r="H16681" t="b">
        <v>0</v>
      </c>
      <c r="I16681" s="1" t="s">
        <v>77</v>
      </c>
      <c r="J16681">
        <v>2002</v>
      </c>
      <c r="K16681">
        <v>69</v>
      </c>
      <c r="L16681">
        <v>6</v>
      </c>
    </row>
    <row r="16682" spans="1:12" x14ac:dyDescent="0.25">
      <c r="A16682" s="1" t="s">
        <v>5203</v>
      </c>
      <c r="B16682">
        <v>5203906</v>
      </c>
      <c r="C16682">
        <v>520390</v>
      </c>
      <c r="D16682" s="1" t="s">
        <v>13</v>
      </c>
      <c r="E16682" s="1" t="s">
        <v>14</v>
      </c>
      <c r="F16682" s="1" t="s">
        <v>72</v>
      </c>
      <c r="G16682" s="1" t="s">
        <v>73</v>
      </c>
      <c r="H16682" t="b">
        <v>0</v>
      </c>
      <c r="I16682" s="1" t="s">
        <v>77</v>
      </c>
      <c r="J16682">
        <v>2002</v>
      </c>
      <c r="K16682">
        <v>111</v>
      </c>
      <c r="L16682">
        <v>13</v>
      </c>
    </row>
    <row r="16683" spans="1:12" x14ac:dyDescent="0.25">
      <c r="A16683" s="1" t="s">
        <v>5204</v>
      </c>
      <c r="B16683">
        <v>5203939</v>
      </c>
      <c r="C16683">
        <v>520393</v>
      </c>
      <c r="D16683" s="1" t="s">
        <v>13</v>
      </c>
      <c r="E16683" s="1" t="s">
        <v>14</v>
      </c>
      <c r="F16683" s="1" t="s">
        <v>72</v>
      </c>
      <c r="G16683" s="1" t="s">
        <v>73</v>
      </c>
      <c r="H16683" t="b">
        <v>0</v>
      </c>
      <c r="I16683" s="1" t="s">
        <v>77</v>
      </c>
      <c r="J16683">
        <v>2002</v>
      </c>
      <c r="K16683">
        <v>27</v>
      </c>
      <c r="L16683">
        <v>1</v>
      </c>
    </row>
    <row r="16684" spans="1:12" x14ac:dyDescent="0.25">
      <c r="A16684" s="1" t="s">
        <v>5205</v>
      </c>
      <c r="B16684">
        <v>5203962</v>
      </c>
      <c r="C16684">
        <v>520396</v>
      </c>
      <c r="D16684" s="1" t="s">
        <v>13</v>
      </c>
      <c r="E16684" s="1" t="s">
        <v>14</v>
      </c>
      <c r="F16684" s="1" t="s">
        <v>72</v>
      </c>
      <c r="G16684" s="1" t="s">
        <v>73</v>
      </c>
      <c r="H16684" t="b">
        <v>0</v>
      </c>
      <c r="I16684" s="1" t="s">
        <v>77</v>
      </c>
      <c r="J16684">
        <v>2002</v>
      </c>
      <c r="K16684">
        <v>56</v>
      </c>
      <c r="L16684">
        <v>3</v>
      </c>
    </row>
    <row r="16685" spans="1:12" x14ac:dyDescent="0.25">
      <c r="A16685" s="1" t="s">
        <v>5206</v>
      </c>
      <c r="B16685">
        <v>5204003</v>
      </c>
      <c r="C16685">
        <v>520400</v>
      </c>
      <c r="D16685" s="1" t="s">
        <v>13</v>
      </c>
      <c r="E16685" s="1" t="s">
        <v>14</v>
      </c>
      <c r="F16685" s="1" t="s">
        <v>72</v>
      </c>
      <c r="G16685" s="1" t="s">
        <v>73</v>
      </c>
      <c r="H16685" t="b">
        <v>0</v>
      </c>
      <c r="I16685" s="1" t="s">
        <v>77</v>
      </c>
      <c r="J16685">
        <v>2002</v>
      </c>
      <c r="K16685">
        <v>53</v>
      </c>
      <c r="L16685">
        <v>5</v>
      </c>
    </row>
    <row r="16686" spans="1:12" x14ac:dyDescent="0.25">
      <c r="A16686" s="1" t="s">
        <v>5207</v>
      </c>
      <c r="B16686">
        <v>5204102</v>
      </c>
      <c r="C16686">
        <v>520410</v>
      </c>
      <c r="D16686" s="1" t="s">
        <v>13</v>
      </c>
      <c r="E16686" s="1" t="s">
        <v>14</v>
      </c>
      <c r="F16686" s="1" t="s">
        <v>72</v>
      </c>
      <c r="G16686" s="1" t="s">
        <v>73</v>
      </c>
      <c r="H16686" t="b">
        <v>0</v>
      </c>
      <c r="I16686" s="1" t="s">
        <v>77</v>
      </c>
      <c r="J16686">
        <v>2002</v>
      </c>
      <c r="K16686">
        <v>57</v>
      </c>
      <c r="L16686">
        <v>7</v>
      </c>
    </row>
    <row r="16687" spans="1:12" x14ac:dyDescent="0.25">
      <c r="A16687" s="1" t="s">
        <v>5208</v>
      </c>
      <c r="B16687">
        <v>5204201</v>
      </c>
      <c r="C16687">
        <v>520420</v>
      </c>
      <c r="D16687" s="1" t="s">
        <v>13</v>
      </c>
      <c r="E16687" s="1" t="s">
        <v>14</v>
      </c>
      <c r="F16687" s="1" t="s">
        <v>72</v>
      </c>
      <c r="G16687" s="1" t="s">
        <v>73</v>
      </c>
      <c r="H16687" t="b">
        <v>0</v>
      </c>
      <c r="I16687" s="1" t="s">
        <v>77</v>
      </c>
      <c r="J16687">
        <v>2002</v>
      </c>
      <c r="K16687">
        <v>0</v>
      </c>
    </row>
    <row r="16688" spans="1:12" x14ac:dyDescent="0.25">
      <c r="A16688" s="1" t="s">
        <v>2352</v>
      </c>
      <c r="B16688">
        <v>5204250</v>
      </c>
      <c r="C16688">
        <v>520425</v>
      </c>
      <c r="D16688" s="1" t="s">
        <v>13</v>
      </c>
      <c r="E16688" s="1" t="s">
        <v>14</v>
      </c>
      <c r="F16688" s="1" t="s">
        <v>72</v>
      </c>
      <c r="G16688" s="1" t="s">
        <v>73</v>
      </c>
      <c r="H16688" t="b">
        <v>0</v>
      </c>
      <c r="I16688" s="1" t="s">
        <v>77</v>
      </c>
      <c r="J16688">
        <v>2002</v>
      </c>
      <c r="K16688">
        <v>76</v>
      </c>
      <c r="L16688">
        <v>10</v>
      </c>
    </row>
    <row r="16689" spans="1:12" x14ac:dyDescent="0.25">
      <c r="A16689" s="1" t="s">
        <v>5209</v>
      </c>
      <c r="B16689">
        <v>5204300</v>
      </c>
      <c r="C16689">
        <v>520430</v>
      </c>
      <c r="D16689" s="1" t="s">
        <v>13</v>
      </c>
      <c r="E16689" s="1" t="s">
        <v>14</v>
      </c>
      <c r="F16689" s="1" t="s">
        <v>72</v>
      </c>
      <c r="G16689" s="1" t="s">
        <v>73</v>
      </c>
      <c r="H16689" t="b">
        <v>0</v>
      </c>
      <c r="I16689" s="1" t="s">
        <v>77</v>
      </c>
      <c r="J16689">
        <v>2002</v>
      </c>
      <c r="K16689">
        <v>75</v>
      </c>
      <c r="L16689">
        <v>11</v>
      </c>
    </row>
    <row r="16690" spans="1:12" x14ac:dyDescent="0.25">
      <c r="A16690" s="1" t="s">
        <v>5210</v>
      </c>
      <c r="B16690">
        <v>5204409</v>
      </c>
      <c r="C16690">
        <v>520440</v>
      </c>
      <c r="D16690" s="1" t="s">
        <v>13</v>
      </c>
      <c r="E16690" s="1" t="s">
        <v>14</v>
      </c>
      <c r="F16690" s="1" t="s">
        <v>72</v>
      </c>
      <c r="G16690" s="1" t="s">
        <v>73</v>
      </c>
      <c r="H16690" t="b">
        <v>0</v>
      </c>
      <c r="I16690" s="1" t="s">
        <v>77</v>
      </c>
      <c r="J16690">
        <v>2002</v>
      </c>
      <c r="K16690">
        <v>41</v>
      </c>
      <c r="L16690">
        <v>8</v>
      </c>
    </row>
    <row r="16691" spans="1:12" x14ac:dyDescent="0.25">
      <c r="A16691" s="1" t="s">
        <v>5211</v>
      </c>
      <c r="B16691">
        <v>5204508</v>
      </c>
      <c r="C16691">
        <v>520450</v>
      </c>
      <c r="D16691" s="1" t="s">
        <v>13</v>
      </c>
      <c r="E16691" s="1" t="s">
        <v>14</v>
      </c>
      <c r="F16691" s="1" t="s">
        <v>72</v>
      </c>
      <c r="G16691" s="1" t="s">
        <v>73</v>
      </c>
      <c r="H16691" t="b">
        <v>0</v>
      </c>
      <c r="I16691" s="1" t="s">
        <v>77</v>
      </c>
      <c r="J16691">
        <v>2002</v>
      </c>
      <c r="K16691">
        <v>73</v>
      </c>
      <c r="L16691">
        <v>72</v>
      </c>
    </row>
    <row r="16692" spans="1:12" x14ac:dyDescent="0.25">
      <c r="A16692" s="1" t="s">
        <v>5212</v>
      </c>
      <c r="B16692">
        <v>5204557</v>
      </c>
      <c r="C16692">
        <v>520455</v>
      </c>
      <c r="D16692" s="1" t="s">
        <v>13</v>
      </c>
      <c r="E16692" s="1" t="s">
        <v>14</v>
      </c>
      <c r="F16692" s="1" t="s">
        <v>72</v>
      </c>
      <c r="G16692" s="1" t="s">
        <v>73</v>
      </c>
      <c r="H16692" t="b">
        <v>0</v>
      </c>
      <c r="I16692" s="1" t="s">
        <v>77</v>
      </c>
      <c r="J16692">
        <v>2002</v>
      </c>
      <c r="K16692">
        <v>0</v>
      </c>
    </row>
    <row r="16693" spans="1:12" x14ac:dyDescent="0.25">
      <c r="A16693" s="1" t="s">
        <v>5213</v>
      </c>
      <c r="B16693">
        <v>5204607</v>
      </c>
      <c r="C16693">
        <v>520460</v>
      </c>
      <c r="D16693" s="1" t="s">
        <v>13</v>
      </c>
      <c r="E16693" s="1" t="s">
        <v>14</v>
      </c>
      <c r="F16693" s="1" t="s">
        <v>72</v>
      </c>
      <c r="G16693" s="1" t="s">
        <v>73</v>
      </c>
      <c r="H16693" t="b">
        <v>0</v>
      </c>
      <c r="I16693" s="1" t="s">
        <v>77</v>
      </c>
      <c r="J16693">
        <v>2002</v>
      </c>
      <c r="K16693">
        <v>22</v>
      </c>
      <c r="L16693">
        <v>1</v>
      </c>
    </row>
    <row r="16694" spans="1:12" x14ac:dyDescent="0.25">
      <c r="A16694" s="1" t="s">
        <v>5214</v>
      </c>
      <c r="B16694">
        <v>5204656</v>
      </c>
      <c r="C16694">
        <v>520465</v>
      </c>
      <c r="D16694" s="1" t="s">
        <v>13</v>
      </c>
      <c r="E16694" s="1" t="s">
        <v>14</v>
      </c>
      <c r="F16694" s="1" t="s">
        <v>72</v>
      </c>
      <c r="G16694" s="1" t="s">
        <v>73</v>
      </c>
      <c r="H16694" t="b">
        <v>0</v>
      </c>
      <c r="I16694" s="1" t="s">
        <v>77</v>
      </c>
      <c r="J16694">
        <v>2002</v>
      </c>
      <c r="K16694">
        <v>57</v>
      </c>
      <c r="L16694">
        <v>3</v>
      </c>
    </row>
    <row r="16695" spans="1:12" x14ac:dyDescent="0.25">
      <c r="A16695" s="1" t="s">
        <v>5215</v>
      </c>
      <c r="B16695">
        <v>5204706</v>
      </c>
      <c r="C16695">
        <v>520470</v>
      </c>
      <c r="D16695" s="1" t="s">
        <v>13</v>
      </c>
      <c r="E16695" s="1" t="s">
        <v>14</v>
      </c>
      <c r="F16695" s="1" t="s">
        <v>72</v>
      </c>
      <c r="G16695" s="1" t="s">
        <v>73</v>
      </c>
      <c r="H16695" t="b">
        <v>0</v>
      </c>
      <c r="I16695" s="1" t="s">
        <v>77</v>
      </c>
      <c r="J16695">
        <v>2002</v>
      </c>
      <c r="K16695">
        <v>53</v>
      </c>
      <c r="L16695">
        <v>7</v>
      </c>
    </row>
    <row r="16696" spans="1:12" x14ac:dyDescent="0.25">
      <c r="A16696" s="1" t="s">
        <v>5216</v>
      </c>
      <c r="B16696">
        <v>5204805</v>
      </c>
      <c r="C16696">
        <v>520480</v>
      </c>
      <c r="D16696" s="1" t="s">
        <v>13</v>
      </c>
      <c r="E16696" s="1" t="s">
        <v>14</v>
      </c>
      <c r="F16696" s="1" t="s">
        <v>72</v>
      </c>
      <c r="G16696" s="1" t="s">
        <v>73</v>
      </c>
      <c r="H16696" t="b">
        <v>0</v>
      </c>
      <c r="I16696" s="1" t="s">
        <v>77</v>
      </c>
      <c r="J16696">
        <v>2002</v>
      </c>
      <c r="K16696">
        <v>53</v>
      </c>
      <c r="L16696">
        <v>4</v>
      </c>
    </row>
    <row r="16697" spans="1:12" x14ac:dyDescent="0.25">
      <c r="A16697" s="1" t="s">
        <v>5217</v>
      </c>
      <c r="B16697">
        <v>5204854</v>
      </c>
      <c r="C16697">
        <v>520485</v>
      </c>
      <c r="D16697" s="1" t="s">
        <v>13</v>
      </c>
      <c r="E16697" s="1" t="s">
        <v>14</v>
      </c>
      <c r="F16697" s="1" t="s">
        <v>72</v>
      </c>
      <c r="G16697" s="1" t="s">
        <v>73</v>
      </c>
      <c r="H16697" t="b">
        <v>0</v>
      </c>
      <c r="I16697" s="1" t="s">
        <v>77</v>
      </c>
      <c r="J16697">
        <v>2002</v>
      </c>
      <c r="K16697">
        <v>42</v>
      </c>
      <c r="L16697">
        <v>3</v>
      </c>
    </row>
    <row r="16698" spans="1:12" x14ac:dyDescent="0.25">
      <c r="A16698" s="1" t="s">
        <v>5218</v>
      </c>
      <c r="B16698">
        <v>5204904</v>
      </c>
      <c r="C16698">
        <v>520490</v>
      </c>
      <c r="D16698" s="1" t="s">
        <v>13</v>
      </c>
      <c r="E16698" s="1" t="s">
        <v>14</v>
      </c>
      <c r="F16698" s="1" t="s">
        <v>72</v>
      </c>
      <c r="G16698" s="1" t="s">
        <v>73</v>
      </c>
      <c r="H16698" t="b">
        <v>0</v>
      </c>
      <c r="I16698" s="1" t="s">
        <v>77</v>
      </c>
      <c r="J16698">
        <v>2002</v>
      </c>
      <c r="K16698">
        <v>109</v>
      </c>
      <c r="L16698">
        <v>44</v>
      </c>
    </row>
    <row r="16699" spans="1:12" x14ac:dyDescent="0.25">
      <c r="A16699" s="1" t="s">
        <v>5219</v>
      </c>
      <c r="B16699">
        <v>5204953</v>
      </c>
      <c r="C16699">
        <v>520495</v>
      </c>
      <c r="D16699" s="1" t="s">
        <v>13</v>
      </c>
      <c r="E16699" s="1" t="s">
        <v>14</v>
      </c>
      <c r="F16699" s="1" t="s">
        <v>72</v>
      </c>
      <c r="G16699" s="1" t="s">
        <v>73</v>
      </c>
      <c r="H16699" t="b">
        <v>0</v>
      </c>
      <c r="I16699" s="1" t="s">
        <v>77</v>
      </c>
      <c r="J16699">
        <v>2002</v>
      </c>
      <c r="K16699">
        <v>37</v>
      </c>
      <c r="L16699">
        <v>5</v>
      </c>
    </row>
    <row r="16700" spans="1:12" x14ac:dyDescent="0.25">
      <c r="A16700" s="1" t="s">
        <v>5220</v>
      </c>
      <c r="B16700">
        <v>5205000</v>
      </c>
      <c r="C16700">
        <v>520500</v>
      </c>
      <c r="D16700" s="1" t="s">
        <v>13</v>
      </c>
      <c r="E16700" s="1" t="s">
        <v>14</v>
      </c>
      <c r="F16700" s="1" t="s">
        <v>72</v>
      </c>
      <c r="G16700" s="1" t="s">
        <v>73</v>
      </c>
      <c r="H16700" t="b">
        <v>0</v>
      </c>
      <c r="I16700" s="1" t="s">
        <v>77</v>
      </c>
      <c r="J16700">
        <v>2002</v>
      </c>
      <c r="K16700">
        <v>9</v>
      </c>
      <c r="L16700">
        <v>1</v>
      </c>
    </row>
    <row r="16701" spans="1:12" x14ac:dyDescent="0.25">
      <c r="A16701" s="1" t="s">
        <v>5221</v>
      </c>
      <c r="B16701">
        <v>5205059</v>
      </c>
      <c r="C16701">
        <v>520505</v>
      </c>
      <c r="D16701" s="1" t="s">
        <v>13</v>
      </c>
      <c r="E16701" s="1" t="s">
        <v>14</v>
      </c>
      <c r="F16701" s="1" t="s">
        <v>72</v>
      </c>
      <c r="G16701" s="1" t="s">
        <v>73</v>
      </c>
      <c r="H16701" t="b">
        <v>0</v>
      </c>
      <c r="I16701" s="1" t="s">
        <v>77</v>
      </c>
      <c r="J16701">
        <v>2002</v>
      </c>
      <c r="K16701">
        <v>34</v>
      </c>
      <c r="L16701">
        <v>2</v>
      </c>
    </row>
    <row r="16702" spans="1:12" x14ac:dyDescent="0.25">
      <c r="A16702" s="1" t="s">
        <v>5222</v>
      </c>
      <c r="B16702">
        <v>5205109</v>
      </c>
      <c r="C16702">
        <v>520510</v>
      </c>
      <c r="D16702" s="1" t="s">
        <v>13</v>
      </c>
      <c r="E16702" s="1" t="s">
        <v>14</v>
      </c>
      <c r="F16702" s="1" t="s">
        <v>72</v>
      </c>
      <c r="G16702" s="1" t="s">
        <v>73</v>
      </c>
      <c r="H16702" t="b">
        <v>0</v>
      </c>
      <c r="I16702" s="1" t="s">
        <v>77</v>
      </c>
      <c r="J16702">
        <v>2002</v>
      </c>
      <c r="K16702">
        <v>80</v>
      </c>
      <c r="L16702">
        <v>85</v>
      </c>
    </row>
    <row r="16703" spans="1:12" x14ac:dyDescent="0.25">
      <c r="A16703" s="1" t="s">
        <v>5223</v>
      </c>
      <c r="B16703">
        <v>5205208</v>
      </c>
      <c r="C16703">
        <v>520520</v>
      </c>
      <c r="D16703" s="1" t="s">
        <v>13</v>
      </c>
      <c r="E16703" s="1" t="s">
        <v>14</v>
      </c>
      <c r="F16703" s="1" t="s">
        <v>72</v>
      </c>
      <c r="G16703" s="1" t="s">
        <v>73</v>
      </c>
      <c r="H16703" t="b">
        <v>0</v>
      </c>
      <c r="I16703" s="1" t="s">
        <v>77</v>
      </c>
      <c r="J16703">
        <v>2002</v>
      </c>
      <c r="K16703">
        <v>38</v>
      </c>
      <c r="L16703">
        <v>2</v>
      </c>
    </row>
    <row r="16704" spans="1:12" x14ac:dyDescent="0.25">
      <c r="A16704" s="1" t="s">
        <v>5224</v>
      </c>
      <c r="B16704">
        <v>5205307</v>
      </c>
      <c r="C16704">
        <v>520530</v>
      </c>
      <c r="D16704" s="1" t="s">
        <v>13</v>
      </c>
      <c r="E16704" s="1" t="s">
        <v>14</v>
      </c>
      <c r="F16704" s="1" t="s">
        <v>72</v>
      </c>
      <c r="G16704" s="1" t="s">
        <v>73</v>
      </c>
      <c r="H16704" t="b">
        <v>0</v>
      </c>
      <c r="I16704" s="1" t="s">
        <v>77</v>
      </c>
      <c r="J16704">
        <v>2002</v>
      </c>
      <c r="K16704">
        <v>47</v>
      </c>
      <c r="L16704">
        <v>9</v>
      </c>
    </row>
    <row r="16705" spans="1:12" x14ac:dyDescent="0.25">
      <c r="A16705" s="1" t="s">
        <v>5225</v>
      </c>
      <c r="B16705">
        <v>5205406</v>
      </c>
      <c r="C16705">
        <v>520540</v>
      </c>
      <c r="D16705" s="1" t="s">
        <v>13</v>
      </c>
      <c r="E16705" s="1" t="s">
        <v>14</v>
      </c>
      <c r="F16705" s="1" t="s">
        <v>72</v>
      </c>
      <c r="G16705" s="1" t="s">
        <v>73</v>
      </c>
      <c r="H16705" t="b">
        <v>0</v>
      </c>
      <c r="I16705" s="1" t="s">
        <v>77</v>
      </c>
      <c r="J16705">
        <v>2002</v>
      </c>
      <c r="K16705">
        <v>61</v>
      </c>
      <c r="L16705">
        <v>19</v>
      </c>
    </row>
    <row r="16706" spans="1:12" x14ac:dyDescent="0.25">
      <c r="A16706" s="1" t="s">
        <v>5226</v>
      </c>
      <c r="B16706">
        <v>5205455</v>
      </c>
      <c r="C16706">
        <v>520545</v>
      </c>
      <c r="D16706" s="1" t="s">
        <v>13</v>
      </c>
      <c r="E16706" s="1" t="s">
        <v>14</v>
      </c>
      <c r="F16706" s="1" t="s">
        <v>72</v>
      </c>
      <c r="G16706" s="1" t="s">
        <v>73</v>
      </c>
      <c r="H16706" t="b">
        <v>0</v>
      </c>
      <c r="I16706" s="1" t="s">
        <v>77</v>
      </c>
      <c r="J16706">
        <v>2002</v>
      </c>
      <c r="K16706">
        <v>49</v>
      </c>
      <c r="L16706">
        <v>5</v>
      </c>
    </row>
    <row r="16707" spans="1:12" x14ac:dyDescent="0.25">
      <c r="A16707" s="1" t="s">
        <v>5227</v>
      </c>
      <c r="B16707">
        <v>5205471</v>
      </c>
      <c r="C16707">
        <v>520547</v>
      </c>
      <c r="D16707" s="1" t="s">
        <v>13</v>
      </c>
      <c r="E16707" s="1" t="s">
        <v>14</v>
      </c>
      <c r="F16707" s="1" t="s">
        <v>72</v>
      </c>
      <c r="G16707" s="1" t="s">
        <v>73</v>
      </c>
      <c r="H16707" t="b">
        <v>0</v>
      </c>
      <c r="I16707" s="1" t="s">
        <v>77</v>
      </c>
      <c r="J16707">
        <v>2002</v>
      </c>
      <c r="K16707">
        <v>80</v>
      </c>
      <c r="L16707">
        <v>6</v>
      </c>
    </row>
    <row r="16708" spans="1:12" x14ac:dyDescent="0.25">
      <c r="A16708" s="1" t="s">
        <v>5228</v>
      </c>
      <c r="B16708">
        <v>5205497</v>
      </c>
      <c r="C16708">
        <v>520549</v>
      </c>
      <c r="D16708" s="1" t="s">
        <v>13</v>
      </c>
      <c r="E16708" s="1" t="s">
        <v>14</v>
      </c>
      <c r="F16708" s="1" t="s">
        <v>72</v>
      </c>
      <c r="G16708" s="1" t="s">
        <v>73</v>
      </c>
      <c r="H16708" t="b">
        <v>0</v>
      </c>
      <c r="I16708" s="1" t="s">
        <v>77</v>
      </c>
      <c r="J16708">
        <v>2002</v>
      </c>
      <c r="K16708">
        <v>91</v>
      </c>
      <c r="L16708">
        <v>61</v>
      </c>
    </row>
    <row r="16709" spans="1:12" x14ac:dyDescent="0.25">
      <c r="A16709" s="1" t="s">
        <v>5229</v>
      </c>
      <c r="B16709">
        <v>5205513</v>
      </c>
      <c r="C16709">
        <v>520551</v>
      </c>
      <c r="D16709" s="1" t="s">
        <v>13</v>
      </c>
      <c r="E16709" s="1" t="s">
        <v>14</v>
      </c>
      <c r="F16709" s="1" t="s">
        <v>72</v>
      </c>
      <c r="G16709" s="1" t="s">
        <v>73</v>
      </c>
      <c r="H16709" t="b">
        <v>0</v>
      </c>
      <c r="I16709" s="1" t="s">
        <v>77</v>
      </c>
      <c r="J16709">
        <v>2002</v>
      </c>
      <c r="K16709">
        <v>58</v>
      </c>
      <c r="L16709">
        <v>14</v>
      </c>
    </row>
    <row r="16710" spans="1:12" x14ac:dyDescent="0.25">
      <c r="A16710" s="1" t="s">
        <v>5230</v>
      </c>
      <c r="B16710">
        <v>5205521</v>
      </c>
      <c r="C16710">
        <v>520552</v>
      </c>
      <c r="D16710" s="1" t="s">
        <v>13</v>
      </c>
      <c r="E16710" s="1" t="s">
        <v>14</v>
      </c>
      <c r="F16710" s="1" t="s">
        <v>72</v>
      </c>
      <c r="G16710" s="1" t="s">
        <v>73</v>
      </c>
      <c r="H16710" t="b">
        <v>0</v>
      </c>
      <c r="I16710" s="1" t="s">
        <v>77</v>
      </c>
      <c r="J16710">
        <v>2002</v>
      </c>
      <c r="K16710">
        <v>149</v>
      </c>
      <c r="L16710">
        <v>7</v>
      </c>
    </row>
    <row r="16711" spans="1:12" x14ac:dyDescent="0.25">
      <c r="A16711" s="1" t="s">
        <v>5231</v>
      </c>
      <c r="B16711">
        <v>5205703</v>
      </c>
      <c r="C16711">
        <v>520570</v>
      </c>
      <c r="D16711" s="1" t="s">
        <v>13</v>
      </c>
      <c r="E16711" s="1" t="s">
        <v>14</v>
      </c>
      <c r="F16711" s="1" t="s">
        <v>72</v>
      </c>
      <c r="G16711" s="1" t="s">
        <v>73</v>
      </c>
      <c r="H16711" t="b">
        <v>0</v>
      </c>
      <c r="I16711" s="1" t="s">
        <v>77</v>
      </c>
      <c r="J16711">
        <v>2002</v>
      </c>
      <c r="K16711">
        <v>64</v>
      </c>
      <c r="L16711">
        <v>3</v>
      </c>
    </row>
    <row r="16712" spans="1:12" x14ac:dyDescent="0.25">
      <c r="A16712" s="1" t="s">
        <v>5232</v>
      </c>
      <c r="B16712">
        <v>5205802</v>
      </c>
      <c r="C16712">
        <v>520580</v>
      </c>
      <c r="D16712" s="1" t="s">
        <v>13</v>
      </c>
      <c r="E16712" s="1" t="s">
        <v>14</v>
      </c>
      <c r="F16712" s="1" t="s">
        <v>72</v>
      </c>
      <c r="G16712" s="1" t="s">
        <v>73</v>
      </c>
      <c r="H16712" t="b">
        <v>0</v>
      </c>
      <c r="I16712" s="1" t="s">
        <v>77</v>
      </c>
      <c r="J16712">
        <v>2002</v>
      </c>
      <c r="K16712">
        <v>103</v>
      </c>
      <c r="L16712">
        <v>15</v>
      </c>
    </row>
    <row r="16713" spans="1:12" x14ac:dyDescent="0.25">
      <c r="A16713" s="1" t="s">
        <v>5233</v>
      </c>
      <c r="B16713">
        <v>5205901</v>
      </c>
      <c r="C16713">
        <v>520590</v>
      </c>
      <c r="D16713" s="1" t="s">
        <v>13</v>
      </c>
      <c r="E16713" s="1" t="s">
        <v>14</v>
      </c>
      <c r="F16713" s="1" t="s">
        <v>72</v>
      </c>
      <c r="G16713" s="1" t="s">
        <v>73</v>
      </c>
      <c r="H16713" t="b">
        <v>0</v>
      </c>
      <c r="I16713" s="1" t="s">
        <v>77</v>
      </c>
      <c r="J16713">
        <v>2002</v>
      </c>
      <c r="K16713">
        <v>87</v>
      </c>
      <c r="L16713">
        <v>10</v>
      </c>
    </row>
    <row r="16714" spans="1:12" x14ac:dyDescent="0.25">
      <c r="A16714" s="1" t="s">
        <v>5234</v>
      </c>
      <c r="B16714">
        <v>5206206</v>
      </c>
      <c r="C16714">
        <v>520620</v>
      </c>
      <c r="D16714" s="1" t="s">
        <v>13</v>
      </c>
      <c r="E16714" s="1" t="s">
        <v>14</v>
      </c>
      <c r="F16714" s="1" t="s">
        <v>72</v>
      </c>
      <c r="G16714" s="1" t="s">
        <v>73</v>
      </c>
      <c r="H16714" t="b">
        <v>0</v>
      </c>
      <c r="I16714" s="1" t="s">
        <v>77</v>
      </c>
      <c r="J16714">
        <v>2002</v>
      </c>
      <c r="K16714">
        <v>79</v>
      </c>
      <c r="L16714">
        <v>59</v>
      </c>
    </row>
    <row r="16715" spans="1:12" x14ac:dyDescent="0.25">
      <c r="A16715" s="1" t="s">
        <v>5235</v>
      </c>
      <c r="B16715">
        <v>5206305</v>
      </c>
      <c r="C16715">
        <v>520630</v>
      </c>
      <c r="D16715" s="1" t="s">
        <v>13</v>
      </c>
      <c r="E16715" s="1" t="s">
        <v>14</v>
      </c>
      <c r="F16715" s="1" t="s">
        <v>72</v>
      </c>
      <c r="G16715" s="1" t="s">
        <v>73</v>
      </c>
      <c r="H16715" t="b">
        <v>0</v>
      </c>
      <c r="I16715" s="1" t="s">
        <v>77</v>
      </c>
      <c r="J16715">
        <v>2002</v>
      </c>
      <c r="K16715">
        <v>132</v>
      </c>
      <c r="L16715">
        <v>5</v>
      </c>
    </row>
    <row r="16716" spans="1:12" x14ac:dyDescent="0.25">
      <c r="A16716" s="1" t="s">
        <v>5236</v>
      </c>
      <c r="B16716">
        <v>5206404</v>
      </c>
      <c r="C16716">
        <v>520640</v>
      </c>
      <c r="D16716" s="1" t="s">
        <v>13</v>
      </c>
      <c r="E16716" s="1" t="s">
        <v>14</v>
      </c>
      <c r="F16716" s="1" t="s">
        <v>72</v>
      </c>
      <c r="G16716" s="1" t="s">
        <v>73</v>
      </c>
      <c r="H16716" t="b">
        <v>0</v>
      </c>
      <c r="I16716" s="1" t="s">
        <v>77</v>
      </c>
      <c r="J16716">
        <v>2002</v>
      </c>
      <c r="K16716">
        <v>19</v>
      </c>
      <c r="L16716">
        <v>5</v>
      </c>
    </row>
    <row r="16717" spans="1:12" x14ac:dyDescent="0.25">
      <c r="A16717" s="1" t="s">
        <v>5237</v>
      </c>
      <c r="B16717">
        <v>5206503</v>
      </c>
      <c r="C16717">
        <v>520650</v>
      </c>
      <c r="D16717" s="1" t="s">
        <v>13</v>
      </c>
      <c r="E16717" s="1" t="s">
        <v>14</v>
      </c>
      <c r="F16717" s="1" t="s">
        <v>72</v>
      </c>
      <c r="G16717" s="1" t="s">
        <v>73</v>
      </c>
      <c r="H16717" t="b">
        <v>0</v>
      </c>
      <c r="I16717" s="1" t="s">
        <v>77</v>
      </c>
      <c r="J16717">
        <v>2002</v>
      </c>
      <c r="K16717">
        <v>51</v>
      </c>
      <c r="L16717">
        <v>2</v>
      </c>
    </row>
    <row r="16718" spans="1:12" x14ac:dyDescent="0.25">
      <c r="A16718" s="1" t="s">
        <v>5238</v>
      </c>
      <c r="B16718">
        <v>5206602</v>
      </c>
      <c r="C16718">
        <v>520660</v>
      </c>
      <c r="D16718" s="1" t="s">
        <v>13</v>
      </c>
      <c r="E16718" s="1" t="s">
        <v>14</v>
      </c>
      <c r="F16718" s="1" t="s">
        <v>72</v>
      </c>
      <c r="G16718" s="1" t="s">
        <v>73</v>
      </c>
      <c r="H16718" t="b">
        <v>0</v>
      </c>
      <c r="I16718" s="1" t="s">
        <v>77</v>
      </c>
      <c r="J16718">
        <v>2002</v>
      </c>
      <c r="K16718">
        <v>171</v>
      </c>
      <c r="L16718">
        <v>7</v>
      </c>
    </row>
    <row r="16719" spans="1:12" x14ac:dyDescent="0.25">
      <c r="A16719" s="1" t="s">
        <v>5239</v>
      </c>
      <c r="B16719">
        <v>5206701</v>
      </c>
      <c r="C16719">
        <v>520670</v>
      </c>
      <c r="D16719" s="1" t="s">
        <v>13</v>
      </c>
      <c r="E16719" s="1" t="s">
        <v>14</v>
      </c>
      <c r="F16719" s="1" t="s">
        <v>72</v>
      </c>
      <c r="G16719" s="1" t="s">
        <v>73</v>
      </c>
      <c r="H16719" t="b">
        <v>0</v>
      </c>
      <c r="I16719" s="1" t="s">
        <v>77</v>
      </c>
      <c r="J16719">
        <v>2002</v>
      </c>
      <c r="K16719">
        <v>74</v>
      </c>
      <c r="L16719">
        <v>4</v>
      </c>
    </row>
    <row r="16720" spans="1:12" x14ac:dyDescent="0.25">
      <c r="A16720" s="1" t="s">
        <v>5240</v>
      </c>
      <c r="B16720">
        <v>5206800</v>
      </c>
      <c r="C16720">
        <v>520680</v>
      </c>
      <c r="D16720" s="1" t="s">
        <v>13</v>
      </c>
      <c r="E16720" s="1" t="s">
        <v>14</v>
      </c>
      <c r="F16720" s="1" t="s">
        <v>72</v>
      </c>
      <c r="G16720" s="1" t="s">
        <v>73</v>
      </c>
      <c r="H16720" t="b">
        <v>0</v>
      </c>
      <c r="I16720" s="1" t="s">
        <v>77</v>
      </c>
      <c r="J16720">
        <v>2002</v>
      </c>
      <c r="K16720">
        <v>30</v>
      </c>
      <c r="L16720">
        <v>1</v>
      </c>
    </row>
    <row r="16721" spans="1:12" x14ac:dyDescent="0.25">
      <c r="A16721" s="1" t="s">
        <v>596</v>
      </c>
      <c r="B16721">
        <v>5206909</v>
      </c>
      <c r="C16721">
        <v>520690</v>
      </c>
      <c r="D16721" s="1" t="s">
        <v>13</v>
      </c>
      <c r="E16721" s="1" t="s">
        <v>14</v>
      </c>
      <c r="F16721" s="1" t="s">
        <v>72</v>
      </c>
      <c r="G16721" s="1" t="s">
        <v>73</v>
      </c>
      <c r="H16721" t="b">
        <v>0</v>
      </c>
      <c r="I16721" s="1" t="s">
        <v>77</v>
      </c>
      <c r="J16721">
        <v>2002</v>
      </c>
      <c r="K16721">
        <v>38</v>
      </c>
      <c r="L16721">
        <v>1</v>
      </c>
    </row>
    <row r="16722" spans="1:12" x14ac:dyDescent="0.25">
      <c r="A16722" s="1" t="s">
        <v>5241</v>
      </c>
      <c r="B16722">
        <v>5207105</v>
      </c>
      <c r="C16722">
        <v>520710</v>
      </c>
      <c r="D16722" s="1" t="s">
        <v>13</v>
      </c>
      <c r="E16722" s="1" t="s">
        <v>14</v>
      </c>
      <c r="F16722" s="1" t="s">
        <v>72</v>
      </c>
      <c r="G16722" s="1" t="s">
        <v>73</v>
      </c>
      <c r="H16722" t="b">
        <v>0</v>
      </c>
      <c r="I16722" s="1" t="s">
        <v>77</v>
      </c>
      <c r="J16722">
        <v>2002</v>
      </c>
      <c r="K16722">
        <v>0</v>
      </c>
    </row>
    <row r="16723" spans="1:12" x14ac:dyDescent="0.25">
      <c r="A16723" s="1" t="s">
        <v>5242</v>
      </c>
      <c r="B16723">
        <v>5207253</v>
      </c>
      <c r="C16723">
        <v>520725</v>
      </c>
      <c r="D16723" s="1" t="s">
        <v>13</v>
      </c>
      <c r="E16723" s="1" t="s">
        <v>14</v>
      </c>
      <c r="F16723" s="1" t="s">
        <v>72</v>
      </c>
      <c r="G16723" s="1" t="s">
        <v>73</v>
      </c>
      <c r="H16723" t="b">
        <v>0</v>
      </c>
      <c r="I16723" s="1" t="s">
        <v>77</v>
      </c>
      <c r="J16723">
        <v>2002</v>
      </c>
      <c r="K16723">
        <v>67</v>
      </c>
      <c r="L16723">
        <v>8</v>
      </c>
    </row>
    <row r="16724" spans="1:12" x14ac:dyDescent="0.25">
      <c r="A16724" s="1" t="s">
        <v>5243</v>
      </c>
      <c r="B16724">
        <v>5207352</v>
      </c>
      <c r="C16724">
        <v>520735</v>
      </c>
      <c r="D16724" s="1" t="s">
        <v>13</v>
      </c>
      <c r="E16724" s="1" t="s">
        <v>14</v>
      </c>
      <c r="F16724" s="1" t="s">
        <v>72</v>
      </c>
      <c r="G16724" s="1" t="s">
        <v>73</v>
      </c>
      <c r="H16724" t="b">
        <v>0</v>
      </c>
      <c r="I16724" s="1" t="s">
        <v>77</v>
      </c>
      <c r="J16724">
        <v>2002</v>
      </c>
      <c r="K16724">
        <v>20</v>
      </c>
      <c r="L16724">
        <v>1</v>
      </c>
    </row>
    <row r="16725" spans="1:12" x14ac:dyDescent="0.25">
      <c r="A16725" s="1" t="s">
        <v>5244</v>
      </c>
      <c r="B16725">
        <v>5207402</v>
      </c>
      <c r="C16725">
        <v>520740</v>
      </c>
      <c r="D16725" s="1" t="s">
        <v>13</v>
      </c>
      <c r="E16725" s="1" t="s">
        <v>14</v>
      </c>
      <c r="F16725" s="1" t="s">
        <v>72</v>
      </c>
      <c r="G16725" s="1" t="s">
        <v>73</v>
      </c>
      <c r="H16725" t="b">
        <v>0</v>
      </c>
      <c r="I16725" s="1" t="s">
        <v>77</v>
      </c>
      <c r="J16725">
        <v>2002</v>
      </c>
      <c r="K16725">
        <v>51</v>
      </c>
      <c r="L16725">
        <v>7</v>
      </c>
    </row>
    <row r="16726" spans="1:12" x14ac:dyDescent="0.25">
      <c r="A16726" s="1" t="s">
        <v>3414</v>
      </c>
      <c r="B16726">
        <v>5207501</v>
      </c>
      <c r="C16726">
        <v>520750</v>
      </c>
      <c r="D16726" s="1" t="s">
        <v>13</v>
      </c>
      <c r="E16726" s="1" t="s">
        <v>14</v>
      </c>
      <c r="F16726" s="1" t="s">
        <v>72</v>
      </c>
      <c r="G16726" s="1" t="s">
        <v>73</v>
      </c>
      <c r="H16726" t="b">
        <v>0</v>
      </c>
      <c r="I16726" s="1" t="s">
        <v>77</v>
      </c>
      <c r="J16726">
        <v>2002</v>
      </c>
      <c r="K16726">
        <v>61</v>
      </c>
      <c r="L16726">
        <v>3</v>
      </c>
    </row>
    <row r="16727" spans="1:12" x14ac:dyDescent="0.25">
      <c r="A16727" s="1" t="s">
        <v>5245</v>
      </c>
      <c r="B16727">
        <v>5207535</v>
      </c>
      <c r="C16727">
        <v>520753</v>
      </c>
      <c r="D16727" s="1" t="s">
        <v>13</v>
      </c>
      <c r="E16727" s="1" t="s">
        <v>14</v>
      </c>
      <c r="F16727" s="1" t="s">
        <v>72</v>
      </c>
      <c r="G16727" s="1" t="s">
        <v>73</v>
      </c>
      <c r="H16727" t="b">
        <v>0</v>
      </c>
      <c r="I16727" s="1" t="s">
        <v>77</v>
      </c>
      <c r="J16727">
        <v>2002</v>
      </c>
      <c r="K16727">
        <v>25</v>
      </c>
      <c r="L16727">
        <v>3</v>
      </c>
    </row>
    <row r="16728" spans="1:12" x14ac:dyDescent="0.25">
      <c r="A16728" s="1" t="s">
        <v>5246</v>
      </c>
      <c r="B16728">
        <v>5207600</v>
      </c>
      <c r="C16728">
        <v>520760</v>
      </c>
      <c r="D16728" s="1" t="s">
        <v>13</v>
      </c>
      <c r="E16728" s="1" t="s">
        <v>14</v>
      </c>
      <c r="F16728" s="1" t="s">
        <v>72</v>
      </c>
      <c r="G16728" s="1" t="s">
        <v>73</v>
      </c>
      <c r="H16728" t="b">
        <v>0</v>
      </c>
      <c r="I16728" s="1" t="s">
        <v>77</v>
      </c>
      <c r="J16728">
        <v>2002</v>
      </c>
      <c r="K16728">
        <v>23</v>
      </c>
      <c r="L16728">
        <v>2</v>
      </c>
    </row>
    <row r="16729" spans="1:12" x14ac:dyDescent="0.25">
      <c r="A16729" s="1" t="s">
        <v>5247</v>
      </c>
      <c r="B16729">
        <v>5207808</v>
      </c>
      <c r="C16729">
        <v>520780</v>
      </c>
      <c r="D16729" s="1" t="s">
        <v>13</v>
      </c>
      <c r="E16729" s="1" t="s">
        <v>14</v>
      </c>
      <c r="F16729" s="1" t="s">
        <v>72</v>
      </c>
      <c r="G16729" s="1" t="s">
        <v>73</v>
      </c>
      <c r="H16729" t="b">
        <v>0</v>
      </c>
      <c r="I16729" s="1" t="s">
        <v>77</v>
      </c>
      <c r="J16729">
        <v>2002</v>
      </c>
      <c r="K16729">
        <v>53</v>
      </c>
      <c r="L16729">
        <v>6</v>
      </c>
    </row>
    <row r="16730" spans="1:12" x14ac:dyDescent="0.25">
      <c r="A16730" s="1" t="s">
        <v>5248</v>
      </c>
      <c r="B16730">
        <v>5207907</v>
      </c>
      <c r="C16730">
        <v>520790</v>
      </c>
      <c r="D16730" s="1" t="s">
        <v>13</v>
      </c>
      <c r="E16730" s="1" t="s">
        <v>14</v>
      </c>
      <c r="F16730" s="1" t="s">
        <v>72</v>
      </c>
      <c r="G16730" s="1" t="s">
        <v>73</v>
      </c>
      <c r="H16730" t="b">
        <v>0</v>
      </c>
      <c r="I16730" s="1" t="s">
        <v>77</v>
      </c>
      <c r="J16730">
        <v>2002</v>
      </c>
      <c r="K16730">
        <v>120</v>
      </c>
      <c r="L16730">
        <v>15</v>
      </c>
    </row>
    <row r="16731" spans="1:12" x14ac:dyDescent="0.25">
      <c r="A16731" s="1" t="s">
        <v>5249</v>
      </c>
      <c r="B16731">
        <v>5208004</v>
      </c>
      <c r="C16731">
        <v>520800</v>
      </c>
      <c r="D16731" s="1" t="s">
        <v>13</v>
      </c>
      <c r="E16731" s="1" t="s">
        <v>14</v>
      </c>
      <c r="F16731" s="1" t="s">
        <v>72</v>
      </c>
      <c r="G16731" s="1" t="s">
        <v>73</v>
      </c>
      <c r="H16731" t="b">
        <v>0</v>
      </c>
      <c r="I16731" s="1" t="s">
        <v>77</v>
      </c>
      <c r="J16731">
        <v>2002</v>
      </c>
      <c r="K16731">
        <v>86</v>
      </c>
      <c r="L16731">
        <v>164</v>
      </c>
    </row>
    <row r="16732" spans="1:12" x14ac:dyDescent="0.25">
      <c r="A16732" s="1" t="s">
        <v>2534</v>
      </c>
      <c r="B16732">
        <v>5208103</v>
      </c>
      <c r="C16732">
        <v>520810</v>
      </c>
      <c r="D16732" s="1" t="s">
        <v>13</v>
      </c>
      <c r="E16732" s="1" t="s">
        <v>14</v>
      </c>
      <c r="F16732" s="1" t="s">
        <v>72</v>
      </c>
      <c r="G16732" s="1" t="s">
        <v>73</v>
      </c>
      <c r="H16732" t="b">
        <v>0</v>
      </c>
      <c r="I16732" s="1" t="s">
        <v>77</v>
      </c>
      <c r="J16732">
        <v>2002</v>
      </c>
      <c r="K16732">
        <v>39</v>
      </c>
      <c r="L16732">
        <v>3</v>
      </c>
    </row>
    <row r="16733" spans="1:12" x14ac:dyDescent="0.25">
      <c r="A16733" s="1" t="s">
        <v>5250</v>
      </c>
      <c r="B16733">
        <v>5208152</v>
      </c>
      <c r="C16733">
        <v>520815</v>
      </c>
      <c r="D16733" s="1" t="s">
        <v>13</v>
      </c>
      <c r="E16733" s="1" t="s">
        <v>14</v>
      </c>
      <c r="F16733" s="1" t="s">
        <v>72</v>
      </c>
      <c r="G16733" s="1" t="s">
        <v>73</v>
      </c>
      <c r="H16733" t="b">
        <v>0</v>
      </c>
      <c r="I16733" s="1" t="s">
        <v>77</v>
      </c>
      <c r="J16733">
        <v>2002</v>
      </c>
      <c r="K16733">
        <v>91</v>
      </c>
      <c r="L16733">
        <v>2</v>
      </c>
    </row>
    <row r="16734" spans="1:12" x14ac:dyDescent="0.25">
      <c r="A16734" s="1" t="s">
        <v>5251</v>
      </c>
      <c r="B16734">
        <v>5208301</v>
      </c>
      <c r="C16734">
        <v>520830</v>
      </c>
      <c r="D16734" s="1" t="s">
        <v>13</v>
      </c>
      <c r="E16734" s="1" t="s">
        <v>14</v>
      </c>
      <c r="F16734" s="1" t="s">
        <v>72</v>
      </c>
      <c r="G16734" s="1" t="s">
        <v>73</v>
      </c>
      <c r="H16734" t="b">
        <v>0</v>
      </c>
      <c r="I16734" s="1" t="s">
        <v>77</v>
      </c>
      <c r="J16734">
        <v>2002</v>
      </c>
      <c r="K16734">
        <v>63</v>
      </c>
      <c r="L16734">
        <v>7</v>
      </c>
    </row>
    <row r="16735" spans="1:12" x14ac:dyDescent="0.25">
      <c r="A16735" s="1" t="s">
        <v>5252</v>
      </c>
      <c r="B16735">
        <v>5208400</v>
      </c>
      <c r="C16735">
        <v>520840</v>
      </c>
      <c r="D16735" s="1" t="s">
        <v>13</v>
      </c>
      <c r="E16735" s="1" t="s">
        <v>14</v>
      </c>
      <c r="F16735" s="1" t="s">
        <v>72</v>
      </c>
      <c r="G16735" s="1" t="s">
        <v>73</v>
      </c>
      <c r="H16735" t="b">
        <v>0</v>
      </c>
      <c r="I16735" s="1" t="s">
        <v>77</v>
      </c>
      <c r="J16735">
        <v>2002</v>
      </c>
      <c r="K16735">
        <v>82</v>
      </c>
      <c r="L16735">
        <v>15</v>
      </c>
    </row>
    <row r="16736" spans="1:12" x14ac:dyDescent="0.25">
      <c r="A16736" s="1" t="s">
        <v>5253</v>
      </c>
      <c r="B16736">
        <v>5208509</v>
      </c>
      <c r="C16736">
        <v>520850</v>
      </c>
      <c r="D16736" s="1" t="s">
        <v>13</v>
      </c>
      <c r="E16736" s="1" t="s">
        <v>14</v>
      </c>
      <c r="F16736" s="1" t="s">
        <v>72</v>
      </c>
      <c r="G16736" s="1" t="s">
        <v>73</v>
      </c>
      <c r="H16736" t="b">
        <v>0</v>
      </c>
      <c r="I16736" s="1" t="s">
        <v>77</v>
      </c>
      <c r="J16736">
        <v>2002</v>
      </c>
      <c r="K16736">
        <v>91</v>
      </c>
      <c r="L16736">
        <v>6</v>
      </c>
    </row>
    <row r="16737" spans="1:12" x14ac:dyDescent="0.25">
      <c r="A16737" s="1" t="s">
        <v>5254</v>
      </c>
      <c r="B16737">
        <v>5208608</v>
      </c>
      <c r="C16737">
        <v>520860</v>
      </c>
      <c r="D16737" s="1" t="s">
        <v>13</v>
      </c>
      <c r="E16737" s="1" t="s">
        <v>14</v>
      </c>
      <c r="F16737" s="1" t="s">
        <v>72</v>
      </c>
      <c r="G16737" s="1" t="s">
        <v>73</v>
      </c>
      <c r="H16737" t="b">
        <v>0</v>
      </c>
      <c r="I16737" s="1" t="s">
        <v>77</v>
      </c>
      <c r="J16737">
        <v>2002</v>
      </c>
      <c r="K16737">
        <v>49</v>
      </c>
      <c r="L16737">
        <v>45</v>
      </c>
    </row>
    <row r="16738" spans="1:12" x14ac:dyDescent="0.25">
      <c r="A16738" s="1" t="s">
        <v>5255</v>
      </c>
      <c r="B16738">
        <v>5208707</v>
      </c>
      <c r="C16738">
        <v>520870</v>
      </c>
      <c r="D16738" s="1" t="s">
        <v>13</v>
      </c>
      <c r="E16738" s="1" t="s">
        <v>14</v>
      </c>
      <c r="F16738" s="1" t="s">
        <v>72</v>
      </c>
      <c r="G16738" s="1" t="s">
        <v>73</v>
      </c>
      <c r="H16738" t="b">
        <v>1</v>
      </c>
      <c r="I16738" s="1" t="s">
        <v>77</v>
      </c>
      <c r="J16738">
        <v>2002</v>
      </c>
      <c r="K16738">
        <v>72</v>
      </c>
      <c r="L16738">
        <v>1451</v>
      </c>
    </row>
    <row r="16739" spans="1:12" x14ac:dyDescent="0.25">
      <c r="A16739" s="1" t="s">
        <v>5256</v>
      </c>
      <c r="B16739">
        <v>5208806</v>
      </c>
      <c r="C16739">
        <v>520880</v>
      </c>
      <c r="D16739" s="1" t="s">
        <v>13</v>
      </c>
      <c r="E16739" s="1" t="s">
        <v>14</v>
      </c>
      <c r="F16739" s="1" t="s">
        <v>72</v>
      </c>
      <c r="G16739" s="1" t="s">
        <v>73</v>
      </c>
      <c r="H16739" t="b">
        <v>0</v>
      </c>
      <c r="I16739" s="1" t="s">
        <v>77</v>
      </c>
      <c r="J16739">
        <v>2002</v>
      </c>
      <c r="K16739">
        <v>62</v>
      </c>
      <c r="L16739">
        <v>19</v>
      </c>
    </row>
    <row r="16740" spans="1:12" x14ac:dyDescent="0.25">
      <c r="A16740" s="1" t="s">
        <v>72</v>
      </c>
      <c r="B16740">
        <v>5208905</v>
      </c>
      <c r="C16740">
        <v>520890</v>
      </c>
      <c r="D16740" s="1" t="s">
        <v>13</v>
      </c>
      <c r="E16740" s="1" t="s">
        <v>14</v>
      </c>
      <c r="F16740" s="1" t="s">
        <v>72</v>
      </c>
      <c r="G16740" s="1" t="s">
        <v>73</v>
      </c>
      <c r="H16740" t="b">
        <v>0</v>
      </c>
      <c r="I16740" s="1" t="s">
        <v>77</v>
      </c>
      <c r="J16740">
        <v>2002</v>
      </c>
      <c r="K16740">
        <v>77</v>
      </c>
      <c r="L16740">
        <v>42</v>
      </c>
    </row>
    <row r="16741" spans="1:12" x14ac:dyDescent="0.25">
      <c r="A16741" s="1" t="s">
        <v>5257</v>
      </c>
      <c r="B16741">
        <v>5209101</v>
      </c>
      <c r="C16741">
        <v>520910</v>
      </c>
      <c r="D16741" s="1" t="s">
        <v>13</v>
      </c>
      <c r="E16741" s="1" t="s">
        <v>14</v>
      </c>
      <c r="F16741" s="1" t="s">
        <v>72</v>
      </c>
      <c r="G16741" s="1" t="s">
        <v>73</v>
      </c>
      <c r="H16741" t="b">
        <v>0</v>
      </c>
      <c r="I16741" s="1" t="s">
        <v>77</v>
      </c>
      <c r="J16741">
        <v>2002</v>
      </c>
      <c r="K16741">
        <v>62</v>
      </c>
      <c r="L16741">
        <v>34</v>
      </c>
    </row>
    <row r="16742" spans="1:12" x14ac:dyDescent="0.25">
      <c r="A16742" s="1" t="s">
        <v>5258</v>
      </c>
      <c r="B16742">
        <v>5209150</v>
      </c>
      <c r="C16742">
        <v>520915</v>
      </c>
      <c r="D16742" s="1" t="s">
        <v>13</v>
      </c>
      <c r="E16742" s="1" t="s">
        <v>14</v>
      </c>
      <c r="F16742" s="1" t="s">
        <v>72</v>
      </c>
      <c r="G16742" s="1" t="s">
        <v>73</v>
      </c>
      <c r="H16742" t="b">
        <v>0</v>
      </c>
      <c r="I16742" s="1" t="s">
        <v>77</v>
      </c>
      <c r="J16742">
        <v>2002</v>
      </c>
      <c r="K16742">
        <v>67</v>
      </c>
      <c r="L16742">
        <v>3</v>
      </c>
    </row>
    <row r="16743" spans="1:12" x14ac:dyDescent="0.25">
      <c r="A16743" s="1" t="s">
        <v>5259</v>
      </c>
      <c r="B16743">
        <v>5209200</v>
      </c>
      <c r="C16743">
        <v>520920</v>
      </c>
      <c r="D16743" s="1" t="s">
        <v>13</v>
      </c>
      <c r="E16743" s="1" t="s">
        <v>14</v>
      </c>
      <c r="F16743" s="1" t="s">
        <v>72</v>
      </c>
      <c r="G16743" s="1" t="s">
        <v>73</v>
      </c>
      <c r="H16743" t="b">
        <v>0</v>
      </c>
      <c r="I16743" s="1" t="s">
        <v>77</v>
      </c>
      <c r="J16743">
        <v>2002</v>
      </c>
      <c r="K16743">
        <v>75</v>
      </c>
      <c r="L16743">
        <v>15</v>
      </c>
    </row>
    <row r="16744" spans="1:12" x14ac:dyDescent="0.25">
      <c r="A16744" s="1" t="s">
        <v>5260</v>
      </c>
      <c r="B16744">
        <v>5209291</v>
      </c>
      <c r="C16744">
        <v>520929</v>
      </c>
      <c r="D16744" s="1" t="s">
        <v>13</v>
      </c>
      <c r="E16744" s="1" t="s">
        <v>14</v>
      </c>
      <c r="F16744" s="1" t="s">
        <v>72</v>
      </c>
      <c r="G16744" s="1" t="s">
        <v>73</v>
      </c>
      <c r="H16744" t="b">
        <v>0</v>
      </c>
      <c r="I16744" s="1" t="s">
        <v>77</v>
      </c>
      <c r="J16744">
        <v>2002</v>
      </c>
      <c r="K16744">
        <v>77</v>
      </c>
      <c r="L16744">
        <v>3</v>
      </c>
    </row>
    <row r="16745" spans="1:12" x14ac:dyDescent="0.25">
      <c r="A16745" s="1" t="s">
        <v>5261</v>
      </c>
      <c r="B16745">
        <v>5209408</v>
      </c>
      <c r="C16745">
        <v>520940</v>
      </c>
      <c r="D16745" s="1" t="s">
        <v>13</v>
      </c>
      <c r="E16745" s="1" t="s">
        <v>14</v>
      </c>
      <c r="F16745" s="1" t="s">
        <v>72</v>
      </c>
      <c r="G16745" s="1" t="s">
        <v>73</v>
      </c>
      <c r="H16745" t="b">
        <v>0</v>
      </c>
      <c r="I16745" s="1" t="s">
        <v>77</v>
      </c>
      <c r="J16745">
        <v>2002</v>
      </c>
      <c r="K16745">
        <v>80</v>
      </c>
      <c r="L16745">
        <v>4</v>
      </c>
    </row>
    <row r="16746" spans="1:12" x14ac:dyDescent="0.25">
      <c r="A16746" s="1" t="s">
        <v>5262</v>
      </c>
      <c r="B16746">
        <v>5209457</v>
      </c>
      <c r="C16746">
        <v>520945</v>
      </c>
      <c r="D16746" s="1" t="s">
        <v>13</v>
      </c>
      <c r="E16746" s="1" t="s">
        <v>14</v>
      </c>
      <c r="F16746" s="1" t="s">
        <v>72</v>
      </c>
      <c r="G16746" s="1" t="s">
        <v>73</v>
      </c>
      <c r="H16746" t="b">
        <v>0</v>
      </c>
      <c r="I16746" s="1" t="s">
        <v>77</v>
      </c>
      <c r="J16746">
        <v>2002</v>
      </c>
      <c r="K16746">
        <v>115</v>
      </c>
      <c r="L16746">
        <v>3</v>
      </c>
    </row>
    <row r="16747" spans="1:12" x14ac:dyDescent="0.25">
      <c r="A16747" s="1" t="s">
        <v>5263</v>
      </c>
      <c r="B16747">
        <v>5209606</v>
      </c>
      <c r="C16747">
        <v>520960</v>
      </c>
      <c r="D16747" s="1" t="s">
        <v>13</v>
      </c>
      <c r="E16747" s="1" t="s">
        <v>14</v>
      </c>
      <c r="F16747" s="1" t="s">
        <v>72</v>
      </c>
      <c r="G16747" s="1" t="s">
        <v>73</v>
      </c>
      <c r="H16747" t="b">
        <v>0</v>
      </c>
      <c r="I16747" s="1" t="s">
        <v>77</v>
      </c>
      <c r="J16747">
        <v>2002</v>
      </c>
      <c r="K16747">
        <v>102</v>
      </c>
      <c r="L16747">
        <v>5</v>
      </c>
    </row>
    <row r="16748" spans="1:12" x14ac:dyDescent="0.25">
      <c r="A16748" s="1" t="s">
        <v>1042</v>
      </c>
      <c r="B16748">
        <v>5209705</v>
      </c>
      <c r="C16748">
        <v>520970</v>
      </c>
      <c r="D16748" s="1" t="s">
        <v>13</v>
      </c>
      <c r="E16748" s="1" t="s">
        <v>14</v>
      </c>
      <c r="F16748" s="1" t="s">
        <v>72</v>
      </c>
      <c r="G16748" s="1" t="s">
        <v>73</v>
      </c>
      <c r="H16748" t="b">
        <v>0</v>
      </c>
      <c r="I16748" s="1" t="s">
        <v>77</v>
      </c>
      <c r="J16748">
        <v>2002</v>
      </c>
      <c r="K16748">
        <v>79</v>
      </c>
      <c r="L16748">
        <v>14</v>
      </c>
    </row>
    <row r="16749" spans="1:12" x14ac:dyDescent="0.25">
      <c r="A16749" s="1" t="s">
        <v>5264</v>
      </c>
      <c r="B16749">
        <v>5209804</v>
      </c>
      <c r="C16749">
        <v>520980</v>
      </c>
      <c r="D16749" s="1" t="s">
        <v>13</v>
      </c>
      <c r="E16749" s="1" t="s">
        <v>14</v>
      </c>
      <c r="F16749" s="1" t="s">
        <v>72</v>
      </c>
      <c r="G16749" s="1" t="s">
        <v>73</v>
      </c>
      <c r="H16749" t="b">
        <v>0</v>
      </c>
      <c r="I16749" s="1" t="s">
        <v>77</v>
      </c>
      <c r="J16749">
        <v>2002</v>
      </c>
      <c r="K16749">
        <v>0</v>
      </c>
    </row>
    <row r="16750" spans="1:12" x14ac:dyDescent="0.25">
      <c r="A16750" s="1" t="s">
        <v>5265</v>
      </c>
      <c r="B16750">
        <v>5209903</v>
      </c>
      <c r="C16750">
        <v>520990</v>
      </c>
      <c r="D16750" s="1" t="s">
        <v>13</v>
      </c>
      <c r="E16750" s="1" t="s">
        <v>14</v>
      </c>
      <c r="F16750" s="1" t="s">
        <v>72</v>
      </c>
      <c r="G16750" s="1" t="s">
        <v>73</v>
      </c>
      <c r="H16750" t="b">
        <v>0</v>
      </c>
      <c r="I16750" s="1" t="s">
        <v>77</v>
      </c>
      <c r="J16750">
        <v>2002</v>
      </c>
      <c r="K16750">
        <v>59</v>
      </c>
      <c r="L16750">
        <v>16</v>
      </c>
    </row>
    <row r="16751" spans="1:12" x14ac:dyDescent="0.25">
      <c r="A16751" s="1" t="s">
        <v>5266</v>
      </c>
      <c r="B16751">
        <v>5209937</v>
      </c>
      <c r="C16751">
        <v>520993</v>
      </c>
      <c r="D16751" s="1" t="s">
        <v>13</v>
      </c>
      <c r="E16751" s="1" t="s">
        <v>14</v>
      </c>
      <c r="F16751" s="1" t="s">
        <v>72</v>
      </c>
      <c r="G16751" s="1" t="s">
        <v>73</v>
      </c>
      <c r="H16751" t="b">
        <v>0</v>
      </c>
      <c r="I16751" s="1" t="s">
        <v>77</v>
      </c>
      <c r="J16751">
        <v>2002</v>
      </c>
      <c r="K16751">
        <v>12</v>
      </c>
      <c r="L16751">
        <v>1</v>
      </c>
    </row>
    <row r="16752" spans="1:12" x14ac:dyDescent="0.25">
      <c r="A16752" s="1" t="s">
        <v>5267</v>
      </c>
      <c r="B16752">
        <v>5209952</v>
      </c>
      <c r="C16752">
        <v>520995</v>
      </c>
      <c r="D16752" s="1" t="s">
        <v>13</v>
      </c>
      <c r="E16752" s="1" t="s">
        <v>14</v>
      </c>
      <c r="F16752" s="1" t="s">
        <v>72</v>
      </c>
      <c r="G16752" s="1" t="s">
        <v>73</v>
      </c>
      <c r="H16752" t="b">
        <v>0</v>
      </c>
      <c r="I16752" s="1" t="s">
        <v>77</v>
      </c>
      <c r="J16752">
        <v>2002</v>
      </c>
      <c r="K16752">
        <v>52</v>
      </c>
      <c r="L16752">
        <v>12</v>
      </c>
    </row>
    <row r="16753" spans="1:12" x14ac:dyDescent="0.25">
      <c r="A16753" s="1" t="s">
        <v>5268</v>
      </c>
      <c r="B16753">
        <v>5210000</v>
      </c>
      <c r="C16753">
        <v>521000</v>
      </c>
      <c r="D16753" s="1" t="s">
        <v>13</v>
      </c>
      <c r="E16753" s="1" t="s">
        <v>14</v>
      </c>
      <c r="F16753" s="1" t="s">
        <v>72</v>
      </c>
      <c r="G16753" s="1" t="s">
        <v>73</v>
      </c>
      <c r="H16753" t="b">
        <v>0</v>
      </c>
      <c r="I16753" s="1" t="s">
        <v>77</v>
      </c>
      <c r="J16753">
        <v>2002</v>
      </c>
      <c r="K16753">
        <v>79</v>
      </c>
      <c r="L16753">
        <v>52</v>
      </c>
    </row>
    <row r="16754" spans="1:12" x14ac:dyDescent="0.25">
      <c r="A16754" s="1" t="s">
        <v>5269</v>
      </c>
      <c r="B16754">
        <v>5210109</v>
      </c>
      <c r="C16754">
        <v>521010</v>
      </c>
      <c r="D16754" s="1" t="s">
        <v>13</v>
      </c>
      <c r="E16754" s="1" t="s">
        <v>14</v>
      </c>
      <c r="F16754" s="1" t="s">
        <v>72</v>
      </c>
      <c r="G16754" s="1" t="s">
        <v>73</v>
      </c>
      <c r="H16754" t="b">
        <v>0</v>
      </c>
      <c r="I16754" s="1" t="s">
        <v>77</v>
      </c>
      <c r="J16754">
        <v>2002</v>
      </c>
      <c r="K16754">
        <v>47</v>
      </c>
      <c r="L16754">
        <v>16</v>
      </c>
    </row>
    <row r="16755" spans="1:12" x14ac:dyDescent="0.25">
      <c r="A16755" s="1" t="s">
        <v>5270</v>
      </c>
      <c r="B16755">
        <v>5210158</v>
      </c>
      <c r="C16755">
        <v>521015</v>
      </c>
      <c r="D16755" s="1" t="s">
        <v>13</v>
      </c>
      <c r="E16755" s="1" t="s">
        <v>14</v>
      </c>
      <c r="F16755" s="1" t="s">
        <v>72</v>
      </c>
      <c r="G16755" s="1" t="s">
        <v>73</v>
      </c>
      <c r="H16755" t="b">
        <v>0</v>
      </c>
      <c r="I16755" s="1" t="s">
        <v>77</v>
      </c>
      <c r="J16755">
        <v>2002</v>
      </c>
      <c r="K16755">
        <v>107</v>
      </c>
      <c r="L16755">
        <v>3</v>
      </c>
    </row>
    <row r="16756" spans="1:12" x14ac:dyDescent="0.25">
      <c r="A16756" s="1" t="s">
        <v>5271</v>
      </c>
      <c r="B16756">
        <v>5210208</v>
      </c>
      <c r="C16756">
        <v>521020</v>
      </c>
      <c r="D16756" s="1" t="s">
        <v>13</v>
      </c>
      <c r="E16756" s="1" t="s">
        <v>14</v>
      </c>
      <c r="F16756" s="1" t="s">
        <v>72</v>
      </c>
      <c r="G16756" s="1" t="s">
        <v>73</v>
      </c>
      <c r="H16756" t="b">
        <v>0</v>
      </c>
      <c r="I16756" s="1" t="s">
        <v>77</v>
      </c>
      <c r="J16756">
        <v>2002</v>
      </c>
      <c r="K16756">
        <v>55</v>
      </c>
      <c r="L16756">
        <v>25</v>
      </c>
    </row>
    <row r="16757" spans="1:12" x14ac:dyDescent="0.25">
      <c r="A16757" s="1" t="s">
        <v>5272</v>
      </c>
      <c r="B16757">
        <v>5210307</v>
      </c>
      <c r="C16757">
        <v>521030</v>
      </c>
      <c r="D16757" s="1" t="s">
        <v>13</v>
      </c>
      <c r="E16757" s="1" t="s">
        <v>14</v>
      </c>
      <c r="F16757" s="1" t="s">
        <v>72</v>
      </c>
      <c r="G16757" s="1" t="s">
        <v>73</v>
      </c>
      <c r="H16757" t="b">
        <v>0</v>
      </c>
      <c r="I16757" s="1" t="s">
        <v>77</v>
      </c>
      <c r="J16757">
        <v>2002</v>
      </c>
      <c r="K16757">
        <v>107</v>
      </c>
      <c r="L16757">
        <v>6</v>
      </c>
    </row>
    <row r="16758" spans="1:12" x14ac:dyDescent="0.25">
      <c r="A16758" s="1" t="s">
        <v>5273</v>
      </c>
      <c r="B16758">
        <v>5210406</v>
      </c>
      <c r="C16758">
        <v>521040</v>
      </c>
      <c r="D16758" s="1" t="s">
        <v>13</v>
      </c>
      <c r="E16758" s="1" t="s">
        <v>14</v>
      </c>
      <c r="F16758" s="1" t="s">
        <v>72</v>
      </c>
      <c r="G16758" s="1" t="s">
        <v>73</v>
      </c>
      <c r="H16758" t="b">
        <v>0</v>
      </c>
      <c r="I16758" s="1" t="s">
        <v>77</v>
      </c>
      <c r="J16758">
        <v>2002</v>
      </c>
      <c r="K16758">
        <v>87</v>
      </c>
      <c r="L16758">
        <v>33</v>
      </c>
    </row>
    <row r="16759" spans="1:12" x14ac:dyDescent="0.25">
      <c r="A16759" s="1" t="s">
        <v>5274</v>
      </c>
      <c r="B16759">
        <v>5210562</v>
      </c>
      <c r="C16759">
        <v>521056</v>
      </c>
      <c r="D16759" s="1" t="s">
        <v>13</v>
      </c>
      <c r="E16759" s="1" t="s">
        <v>14</v>
      </c>
      <c r="F16759" s="1" t="s">
        <v>72</v>
      </c>
      <c r="G16759" s="1" t="s">
        <v>73</v>
      </c>
      <c r="H16759" t="b">
        <v>0</v>
      </c>
      <c r="I16759" s="1" t="s">
        <v>77</v>
      </c>
      <c r="J16759">
        <v>2002</v>
      </c>
      <c r="K16759">
        <v>39</v>
      </c>
      <c r="L16759">
        <v>2</v>
      </c>
    </row>
    <row r="16760" spans="1:12" x14ac:dyDescent="0.25">
      <c r="A16760" s="1" t="s">
        <v>5275</v>
      </c>
      <c r="B16760">
        <v>5210604</v>
      </c>
      <c r="C16760">
        <v>521060</v>
      </c>
      <c r="D16760" s="1" t="s">
        <v>13</v>
      </c>
      <c r="E16760" s="1" t="s">
        <v>14</v>
      </c>
      <c r="F16760" s="1" t="s">
        <v>72</v>
      </c>
      <c r="G16760" s="1" t="s">
        <v>73</v>
      </c>
      <c r="H16760" t="b">
        <v>0</v>
      </c>
      <c r="I16760" s="1" t="s">
        <v>77</v>
      </c>
      <c r="J16760">
        <v>2002</v>
      </c>
      <c r="K16760">
        <v>42</v>
      </c>
      <c r="L16760">
        <v>3</v>
      </c>
    </row>
    <row r="16761" spans="1:12" x14ac:dyDescent="0.25">
      <c r="A16761" s="1" t="s">
        <v>1205</v>
      </c>
      <c r="B16761">
        <v>5210802</v>
      </c>
      <c r="C16761">
        <v>521080</v>
      </c>
      <c r="D16761" s="1" t="s">
        <v>13</v>
      </c>
      <c r="E16761" s="1" t="s">
        <v>14</v>
      </c>
      <c r="F16761" s="1" t="s">
        <v>72</v>
      </c>
      <c r="G16761" s="1" t="s">
        <v>73</v>
      </c>
      <c r="H16761" t="b">
        <v>0</v>
      </c>
      <c r="I16761" s="1" t="s">
        <v>77</v>
      </c>
      <c r="J16761">
        <v>2002</v>
      </c>
      <c r="K16761">
        <v>43</v>
      </c>
      <c r="L16761">
        <v>4</v>
      </c>
    </row>
    <row r="16762" spans="1:12" x14ac:dyDescent="0.25">
      <c r="A16762" s="1" t="s">
        <v>5276</v>
      </c>
      <c r="B16762">
        <v>5210901</v>
      </c>
      <c r="C16762">
        <v>521090</v>
      </c>
      <c r="D16762" s="1" t="s">
        <v>13</v>
      </c>
      <c r="E16762" s="1" t="s">
        <v>14</v>
      </c>
      <c r="F16762" s="1" t="s">
        <v>72</v>
      </c>
      <c r="G16762" s="1" t="s">
        <v>73</v>
      </c>
      <c r="H16762" t="b">
        <v>0</v>
      </c>
      <c r="I16762" s="1" t="s">
        <v>77</v>
      </c>
      <c r="J16762">
        <v>2002</v>
      </c>
      <c r="K16762">
        <v>52</v>
      </c>
      <c r="L16762">
        <v>14</v>
      </c>
    </row>
    <row r="16763" spans="1:12" x14ac:dyDescent="0.25">
      <c r="A16763" s="1" t="s">
        <v>5277</v>
      </c>
      <c r="B16763">
        <v>5211008</v>
      </c>
      <c r="C16763">
        <v>521100</v>
      </c>
      <c r="D16763" s="1" t="s">
        <v>13</v>
      </c>
      <c r="E16763" s="1" t="s">
        <v>14</v>
      </c>
      <c r="F16763" s="1" t="s">
        <v>72</v>
      </c>
      <c r="G16763" s="1" t="s">
        <v>73</v>
      </c>
      <c r="H16763" t="b">
        <v>0</v>
      </c>
      <c r="I16763" s="1" t="s">
        <v>77</v>
      </c>
      <c r="J16763">
        <v>2002</v>
      </c>
      <c r="K16763">
        <v>35</v>
      </c>
      <c r="L16763">
        <v>4</v>
      </c>
    </row>
    <row r="16764" spans="1:12" x14ac:dyDescent="0.25">
      <c r="A16764" s="1" t="s">
        <v>5278</v>
      </c>
      <c r="B16764">
        <v>5211206</v>
      </c>
      <c r="C16764">
        <v>521120</v>
      </c>
      <c r="D16764" s="1" t="s">
        <v>13</v>
      </c>
      <c r="E16764" s="1" t="s">
        <v>14</v>
      </c>
      <c r="F16764" s="1" t="s">
        <v>72</v>
      </c>
      <c r="G16764" s="1" t="s">
        <v>73</v>
      </c>
      <c r="H16764" t="b">
        <v>0</v>
      </c>
      <c r="I16764" s="1" t="s">
        <v>77</v>
      </c>
      <c r="J16764">
        <v>2002</v>
      </c>
      <c r="K16764">
        <v>55</v>
      </c>
      <c r="L16764">
        <v>23</v>
      </c>
    </row>
    <row r="16765" spans="1:12" x14ac:dyDescent="0.25">
      <c r="A16765" s="1" t="s">
        <v>5279</v>
      </c>
      <c r="B16765">
        <v>5211305</v>
      </c>
      <c r="C16765">
        <v>521130</v>
      </c>
      <c r="D16765" s="1" t="s">
        <v>13</v>
      </c>
      <c r="E16765" s="1" t="s">
        <v>14</v>
      </c>
      <c r="F16765" s="1" t="s">
        <v>72</v>
      </c>
      <c r="G16765" s="1" t="s">
        <v>73</v>
      </c>
      <c r="H16765" t="b">
        <v>0</v>
      </c>
      <c r="I16765" s="1" t="s">
        <v>77</v>
      </c>
      <c r="J16765">
        <v>2002</v>
      </c>
      <c r="K16765">
        <v>52</v>
      </c>
      <c r="L16765">
        <v>3</v>
      </c>
    </row>
    <row r="16766" spans="1:12" x14ac:dyDescent="0.25">
      <c r="A16766" s="1" t="s">
        <v>5280</v>
      </c>
      <c r="B16766">
        <v>5211404</v>
      </c>
      <c r="C16766">
        <v>521140</v>
      </c>
      <c r="D16766" s="1" t="s">
        <v>13</v>
      </c>
      <c r="E16766" s="1" t="s">
        <v>14</v>
      </c>
      <c r="F16766" s="1" t="s">
        <v>72</v>
      </c>
      <c r="G16766" s="1" t="s">
        <v>73</v>
      </c>
      <c r="H16766" t="b">
        <v>0</v>
      </c>
      <c r="I16766" s="1" t="s">
        <v>77</v>
      </c>
      <c r="J16766">
        <v>2002</v>
      </c>
      <c r="K16766">
        <v>43</v>
      </c>
      <c r="L16766">
        <v>5</v>
      </c>
    </row>
    <row r="16767" spans="1:12" x14ac:dyDescent="0.25">
      <c r="A16767" s="1" t="s">
        <v>5281</v>
      </c>
      <c r="B16767">
        <v>5211503</v>
      </c>
      <c r="C16767">
        <v>521150</v>
      </c>
      <c r="D16767" s="1" t="s">
        <v>13</v>
      </c>
      <c r="E16767" s="1" t="s">
        <v>14</v>
      </c>
      <c r="F16767" s="1" t="s">
        <v>72</v>
      </c>
      <c r="G16767" s="1" t="s">
        <v>73</v>
      </c>
      <c r="H16767" t="b">
        <v>0</v>
      </c>
      <c r="I16767" s="1" t="s">
        <v>77</v>
      </c>
      <c r="J16767">
        <v>2002</v>
      </c>
      <c r="K16767">
        <v>82</v>
      </c>
      <c r="L16767">
        <v>104</v>
      </c>
    </row>
    <row r="16768" spans="1:12" x14ac:dyDescent="0.25">
      <c r="A16768" s="1" t="s">
        <v>5282</v>
      </c>
      <c r="B16768">
        <v>5211602</v>
      </c>
      <c r="C16768">
        <v>521160</v>
      </c>
      <c r="D16768" s="1" t="s">
        <v>13</v>
      </c>
      <c r="E16768" s="1" t="s">
        <v>14</v>
      </c>
      <c r="F16768" s="1" t="s">
        <v>72</v>
      </c>
      <c r="G16768" s="1" t="s">
        <v>73</v>
      </c>
      <c r="H16768" t="b">
        <v>0</v>
      </c>
      <c r="I16768" s="1" t="s">
        <v>77</v>
      </c>
      <c r="J16768">
        <v>2002</v>
      </c>
      <c r="K16768">
        <v>94</v>
      </c>
      <c r="L16768">
        <v>3</v>
      </c>
    </row>
    <row r="16769" spans="1:12" x14ac:dyDescent="0.25">
      <c r="A16769" s="1" t="s">
        <v>5283</v>
      </c>
      <c r="B16769">
        <v>5211701</v>
      </c>
      <c r="C16769">
        <v>521170</v>
      </c>
      <c r="D16769" s="1" t="s">
        <v>13</v>
      </c>
      <c r="E16769" s="1" t="s">
        <v>14</v>
      </c>
      <c r="F16769" s="1" t="s">
        <v>72</v>
      </c>
      <c r="G16769" s="1" t="s">
        <v>73</v>
      </c>
      <c r="H16769" t="b">
        <v>0</v>
      </c>
      <c r="I16769" s="1" t="s">
        <v>77</v>
      </c>
      <c r="J16769">
        <v>2002</v>
      </c>
      <c r="K16769">
        <v>68</v>
      </c>
      <c r="L16769">
        <v>5</v>
      </c>
    </row>
    <row r="16770" spans="1:12" x14ac:dyDescent="0.25">
      <c r="A16770" s="1" t="s">
        <v>5284</v>
      </c>
      <c r="B16770">
        <v>5211800</v>
      </c>
      <c r="C16770">
        <v>521180</v>
      </c>
      <c r="D16770" s="1" t="s">
        <v>13</v>
      </c>
      <c r="E16770" s="1" t="s">
        <v>14</v>
      </c>
      <c r="F16770" s="1" t="s">
        <v>72</v>
      </c>
      <c r="G16770" s="1" t="s">
        <v>73</v>
      </c>
      <c r="H16770" t="b">
        <v>0</v>
      </c>
      <c r="I16770" s="1" t="s">
        <v>77</v>
      </c>
      <c r="J16770">
        <v>2002</v>
      </c>
      <c r="K16770">
        <v>70</v>
      </c>
      <c r="L16770">
        <v>46</v>
      </c>
    </row>
    <row r="16771" spans="1:12" x14ac:dyDescent="0.25">
      <c r="A16771" s="1" t="s">
        <v>5285</v>
      </c>
      <c r="B16771">
        <v>5211909</v>
      </c>
      <c r="C16771">
        <v>521190</v>
      </c>
      <c r="D16771" s="1" t="s">
        <v>13</v>
      </c>
      <c r="E16771" s="1" t="s">
        <v>14</v>
      </c>
      <c r="F16771" s="1" t="s">
        <v>72</v>
      </c>
      <c r="G16771" s="1" t="s">
        <v>73</v>
      </c>
      <c r="H16771" t="b">
        <v>0</v>
      </c>
      <c r="I16771" s="1" t="s">
        <v>77</v>
      </c>
      <c r="J16771">
        <v>2002</v>
      </c>
      <c r="K16771">
        <v>70</v>
      </c>
      <c r="L16771">
        <v>102</v>
      </c>
    </row>
    <row r="16772" spans="1:12" x14ac:dyDescent="0.25">
      <c r="A16772" s="1" t="s">
        <v>5286</v>
      </c>
      <c r="B16772">
        <v>5212006</v>
      </c>
      <c r="C16772">
        <v>521200</v>
      </c>
      <c r="D16772" s="1" t="s">
        <v>13</v>
      </c>
      <c r="E16772" s="1" t="s">
        <v>14</v>
      </c>
      <c r="F16772" s="1" t="s">
        <v>72</v>
      </c>
      <c r="G16772" s="1" t="s">
        <v>73</v>
      </c>
      <c r="H16772" t="b">
        <v>0</v>
      </c>
      <c r="I16772" s="1" t="s">
        <v>77</v>
      </c>
      <c r="J16772">
        <v>2002</v>
      </c>
      <c r="K16772">
        <v>54</v>
      </c>
      <c r="L16772">
        <v>2</v>
      </c>
    </row>
    <row r="16773" spans="1:12" x14ac:dyDescent="0.25">
      <c r="A16773" s="1" t="s">
        <v>5287</v>
      </c>
      <c r="B16773">
        <v>5212055</v>
      </c>
      <c r="C16773">
        <v>521205</v>
      </c>
      <c r="D16773" s="1" t="s">
        <v>13</v>
      </c>
      <c r="E16773" s="1" t="s">
        <v>14</v>
      </c>
      <c r="F16773" s="1" t="s">
        <v>72</v>
      </c>
      <c r="G16773" s="1" t="s">
        <v>73</v>
      </c>
      <c r="H16773" t="b">
        <v>0</v>
      </c>
      <c r="I16773" s="1" t="s">
        <v>77</v>
      </c>
      <c r="J16773">
        <v>2002</v>
      </c>
      <c r="K16773">
        <v>0</v>
      </c>
    </row>
    <row r="16774" spans="1:12" x14ac:dyDescent="0.25">
      <c r="A16774" s="1" t="s">
        <v>5288</v>
      </c>
      <c r="B16774">
        <v>5212105</v>
      </c>
      <c r="C16774">
        <v>521210</v>
      </c>
      <c r="D16774" s="1" t="s">
        <v>13</v>
      </c>
      <c r="E16774" s="1" t="s">
        <v>14</v>
      </c>
      <c r="F16774" s="1" t="s">
        <v>72</v>
      </c>
      <c r="G16774" s="1" t="s">
        <v>73</v>
      </c>
      <c r="H16774" t="b">
        <v>0</v>
      </c>
      <c r="I16774" s="1" t="s">
        <v>77</v>
      </c>
      <c r="J16774">
        <v>2002</v>
      </c>
      <c r="K16774">
        <v>84</v>
      </c>
      <c r="L16774">
        <v>7</v>
      </c>
    </row>
    <row r="16775" spans="1:12" x14ac:dyDescent="0.25">
      <c r="A16775" s="1" t="s">
        <v>2065</v>
      </c>
      <c r="B16775">
        <v>5212204</v>
      </c>
      <c r="C16775">
        <v>521220</v>
      </c>
      <c r="D16775" s="1" t="s">
        <v>13</v>
      </c>
      <c r="E16775" s="1" t="s">
        <v>14</v>
      </c>
      <c r="F16775" s="1" t="s">
        <v>72</v>
      </c>
      <c r="G16775" s="1" t="s">
        <v>73</v>
      </c>
      <c r="H16775" t="b">
        <v>0</v>
      </c>
      <c r="I16775" s="1" t="s">
        <v>77</v>
      </c>
      <c r="J16775">
        <v>2002</v>
      </c>
      <c r="K16775">
        <v>73</v>
      </c>
      <c r="L16775">
        <v>24</v>
      </c>
    </row>
    <row r="16776" spans="1:12" x14ac:dyDescent="0.25">
      <c r="A16776" s="1" t="s">
        <v>2671</v>
      </c>
      <c r="B16776">
        <v>5212253</v>
      </c>
      <c r="C16776">
        <v>521225</v>
      </c>
      <c r="D16776" s="1" t="s">
        <v>13</v>
      </c>
      <c r="E16776" s="1" t="s">
        <v>14</v>
      </c>
      <c r="F16776" s="1" t="s">
        <v>72</v>
      </c>
      <c r="G16776" s="1" t="s">
        <v>73</v>
      </c>
      <c r="H16776" t="b">
        <v>0</v>
      </c>
      <c r="I16776" s="1" t="s">
        <v>77</v>
      </c>
      <c r="J16776">
        <v>2002</v>
      </c>
      <c r="K16776">
        <v>0</v>
      </c>
    </row>
    <row r="16777" spans="1:12" x14ac:dyDescent="0.25">
      <c r="A16777" s="1" t="s">
        <v>5289</v>
      </c>
      <c r="B16777">
        <v>5212303</v>
      </c>
      <c r="C16777">
        <v>521230</v>
      </c>
      <c r="D16777" s="1" t="s">
        <v>13</v>
      </c>
      <c r="E16777" s="1" t="s">
        <v>14</v>
      </c>
      <c r="F16777" s="1" t="s">
        <v>72</v>
      </c>
      <c r="G16777" s="1" t="s">
        <v>73</v>
      </c>
      <c r="H16777" t="b">
        <v>0</v>
      </c>
      <c r="I16777" s="1" t="s">
        <v>77</v>
      </c>
      <c r="J16777">
        <v>2002</v>
      </c>
      <c r="K16777">
        <v>53</v>
      </c>
      <c r="L16777">
        <v>7</v>
      </c>
    </row>
    <row r="16778" spans="1:12" x14ac:dyDescent="0.25">
      <c r="A16778" s="1" t="s">
        <v>5290</v>
      </c>
      <c r="B16778">
        <v>5212501</v>
      </c>
      <c r="C16778">
        <v>521250</v>
      </c>
      <c r="D16778" s="1" t="s">
        <v>13</v>
      </c>
      <c r="E16778" s="1" t="s">
        <v>14</v>
      </c>
      <c r="F16778" s="1" t="s">
        <v>72</v>
      </c>
      <c r="G16778" s="1" t="s">
        <v>73</v>
      </c>
      <c r="H16778" t="b">
        <v>0</v>
      </c>
      <c r="I16778" s="1" t="s">
        <v>77</v>
      </c>
      <c r="J16778">
        <v>2002</v>
      </c>
      <c r="K16778">
        <v>90</v>
      </c>
      <c r="L16778">
        <v>315</v>
      </c>
    </row>
    <row r="16779" spans="1:12" x14ac:dyDescent="0.25">
      <c r="A16779" s="1" t="s">
        <v>5291</v>
      </c>
      <c r="B16779">
        <v>5212600</v>
      </c>
      <c r="C16779">
        <v>521260</v>
      </c>
      <c r="D16779" s="1" t="s">
        <v>13</v>
      </c>
      <c r="E16779" s="1" t="s">
        <v>14</v>
      </c>
      <c r="F16779" s="1" t="s">
        <v>72</v>
      </c>
      <c r="G16779" s="1" t="s">
        <v>73</v>
      </c>
      <c r="H16779" t="b">
        <v>0</v>
      </c>
      <c r="I16779" s="1" t="s">
        <v>77</v>
      </c>
      <c r="J16779">
        <v>2002</v>
      </c>
      <c r="K16779">
        <v>59</v>
      </c>
      <c r="L16779">
        <v>2</v>
      </c>
    </row>
    <row r="16780" spans="1:12" x14ac:dyDescent="0.25">
      <c r="A16780" s="1" t="s">
        <v>5292</v>
      </c>
      <c r="B16780">
        <v>5212709</v>
      </c>
      <c r="C16780">
        <v>521270</v>
      </c>
      <c r="D16780" s="1" t="s">
        <v>13</v>
      </c>
      <c r="E16780" s="1" t="s">
        <v>14</v>
      </c>
      <c r="F16780" s="1" t="s">
        <v>72</v>
      </c>
      <c r="G16780" s="1" t="s">
        <v>73</v>
      </c>
      <c r="H16780" t="b">
        <v>0</v>
      </c>
      <c r="I16780" s="1" t="s">
        <v>77</v>
      </c>
      <c r="J16780">
        <v>2002</v>
      </c>
      <c r="K16780">
        <v>54</v>
      </c>
      <c r="L16780">
        <v>7</v>
      </c>
    </row>
    <row r="16781" spans="1:12" x14ac:dyDescent="0.25">
      <c r="A16781" s="1" t="s">
        <v>5293</v>
      </c>
      <c r="B16781">
        <v>5212808</v>
      </c>
      <c r="C16781">
        <v>521280</v>
      </c>
      <c r="D16781" s="1" t="s">
        <v>13</v>
      </c>
      <c r="E16781" s="1" t="s">
        <v>14</v>
      </c>
      <c r="F16781" s="1" t="s">
        <v>72</v>
      </c>
      <c r="G16781" s="1" t="s">
        <v>73</v>
      </c>
      <c r="H16781" t="b">
        <v>0</v>
      </c>
      <c r="I16781" s="1" t="s">
        <v>77</v>
      </c>
      <c r="J16781">
        <v>2002</v>
      </c>
      <c r="K16781">
        <v>58</v>
      </c>
      <c r="L16781">
        <v>11</v>
      </c>
    </row>
    <row r="16782" spans="1:12" x14ac:dyDescent="0.25">
      <c r="A16782" s="1" t="s">
        <v>5294</v>
      </c>
      <c r="B16782">
        <v>5212907</v>
      </c>
      <c r="C16782">
        <v>521290</v>
      </c>
      <c r="D16782" s="1" t="s">
        <v>13</v>
      </c>
      <c r="E16782" s="1" t="s">
        <v>14</v>
      </c>
      <c r="F16782" s="1" t="s">
        <v>72</v>
      </c>
      <c r="G16782" s="1" t="s">
        <v>73</v>
      </c>
      <c r="H16782" t="b">
        <v>0</v>
      </c>
      <c r="I16782" s="1" t="s">
        <v>77</v>
      </c>
      <c r="J16782">
        <v>2002</v>
      </c>
      <c r="K16782">
        <v>67</v>
      </c>
      <c r="L16782">
        <v>2</v>
      </c>
    </row>
    <row r="16783" spans="1:12" x14ac:dyDescent="0.25">
      <c r="A16783" s="1" t="s">
        <v>5295</v>
      </c>
      <c r="B16783">
        <v>5212956</v>
      </c>
      <c r="C16783">
        <v>521295</v>
      </c>
      <c r="D16783" s="1" t="s">
        <v>13</v>
      </c>
      <c r="E16783" s="1" t="s">
        <v>14</v>
      </c>
      <c r="F16783" s="1" t="s">
        <v>72</v>
      </c>
      <c r="G16783" s="1" t="s">
        <v>73</v>
      </c>
      <c r="H16783" t="b">
        <v>0</v>
      </c>
      <c r="I16783" s="1" t="s">
        <v>77</v>
      </c>
      <c r="J16783">
        <v>2002</v>
      </c>
      <c r="K16783">
        <v>29</v>
      </c>
      <c r="L16783">
        <v>2</v>
      </c>
    </row>
    <row r="16784" spans="1:12" x14ac:dyDescent="0.25">
      <c r="A16784" s="1" t="s">
        <v>5296</v>
      </c>
      <c r="B16784">
        <v>5213004</v>
      </c>
      <c r="C16784">
        <v>521300</v>
      </c>
      <c r="D16784" s="1" t="s">
        <v>13</v>
      </c>
      <c r="E16784" s="1" t="s">
        <v>14</v>
      </c>
      <c r="F16784" s="1" t="s">
        <v>72</v>
      </c>
      <c r="G16784" s="1" t="s">
        <v>73</v>
      </c>
      <c r="H16784" t="b">
        <v>0</v>
      </c>
      <c r="I16784" s="1" t="s">
        <v>77</v>
      </c>
      <c r="J16784">
        <v>2002</v>
      </c>
      <c r="K16784">
        <v>59</v>
      </c>
      <c r="L16784">
        <v>10</v>
      </c>
    </row>
    <row r="16785" spans="1:12" x14ac:dyDescent="0.25">
      <c r="A16785" s="1" t="s">
        <v>5297</v>
      </c>
      <c r="B16785">
        <v>5213053</v>
      </c>
      <c r="C16785">
        <v>521305</v>
      </c>
      <c r="D16785" s="1" t="s">
        <v>13</v>
      </c>
      <c r="E16785" s="1" t="s">
        <v>14</v>
      </c>
      <c r="F16785" s="1" t="s">
        <v>72</v>
      </c>
      <c r="G16785" s="1" t="s">
        <v>73</v>
      </c>
      <c r="H16785" t="b">
        <v>0</v>
      </c>
      <c r="I16785" s="1" t="s">
        <v>77</v>
      </c>
      <c r="J16785">
        <v>2002</v>
      </c>
      <c r="K16785">
        <v>0</v>
      </c>
    </row>
    <row r="16786" spans="1:12" x14ac:dyDescent="0.25">
      <c r="A16786" s="1" t="s">
        <v>5298</v>
      </c>
      <c r="B16786">
        <v>5213087</v>
      </c>
      <c r="C16786">
        <v>521308</v>
      </c>
      <c r="D16786" s="1" t="s">
        <v>13</v>
      </c>
      <c r="E16786" s="1" t="s">
        <v>14</v>
      </c>
      <c r="F16786" s="1" t="s">
        <v>72</v>
      </c>
      <c r="G16786" s="1" t="s">
        <v>73</v>
      </c>
      <c r="H16786" t="b">
        <v>0</v>
      </c>
      <c r="I16786" s="1" t="s">
        <v>77</v>
      </c>
      <c r="J16786">
        <v>2002</v>
      </c>
      <c r="K16786">
        <v>62</v>
      </c>
      <c r="L16786">
        <v>41</v>
      </c>
    </row>
    <row r="16787" spans="1:12" x14ac:dyDescent="0.25">
      <c r="A16787" s="1" t="s">
        <v>5299</v>
      </c>
      <c r="B16787">
        <v>5213103</v>
      </c>
      <c r="C16787">
        <v>521310</v>
      </c>
      <c r="D16787" s="1" t="s">
        <v>13</v>
      </c>
      <c r="E16787" s="1" t="s">
        <v>14</v>
      </c>
      <c r="F16787" s="1" t="s">
        <v>72</v>
      </c>
      <c r="G16787" s="1" t="s">
        <v>73</v>
      </c>
      <c r="H16787" t="b">
        <v>0</v>
      </c>
      <c r="I16787" s="1" t="s">
        <v>77</v>
      </c>
      <c r="J16787">
        <v>2002</v>
      </c>
      <c r="K16787">
        <v>76</v>
      </c>
      <c r="L16787">
        <v>59</v>
      </c>
    </row>
    <row r="16788" spans="1:12" x14ac:dyDescent="0.25">
      <c r="A16788" s="1" t="s">
        <v>5300</v>
      </c>
      <c r="B16788">
        <v>5213400</v>
      </c>
      <c r="C16788">
        <v>521340</v>
      </c>
      <c r="D16788" s="1" t="s">
        <v>13</v>
      </c>
      <c r="E16788" s="1" t="s">
        <v>14</v>
      </c>
      <c r="F16788" s="1" t="s">
        <v>72</v>
      </c>
      <c r="G16788" s="1" t="s">
        <v>73</v>
      </c>
      <c r="H16788" t="b">
        <v>0</v>
      </c>
      <c r="I16788" s="1" t="s">
        <v>77</v>
      </c>
      <c r="J16788">
        <v>2002</v>
      </c>
      <c r="K16788">
        <v>0</v>
      </c>
    </row>
    <row r="16789" spans="1:12" x14ac:dyDescent="0.25">
      <c r="A16789" s="1" t="s">
        <v>5301</v>
      </c>
      <c r="B16789">
        <v>5213509</v>
      </c>
      <c r="C16789">
        <v>521350</v>
      </c>
      <c r="D16789" s="1" t="s">
        <v>13</v>
      </c>
      <c r="E16789" s="1" t="s">
        <v>14</v>
      </c>
      <c r="F16789" s="1" t="s">
        <v>72</v>
      </c>
      <c r="G16789" s="1" t="s">
        <v>73</v>
      </c>
      <c r="H16789" t="b">
        <v>0</v>
      </c>
      <c r="I16789" s="1" t="s">
        <v>77</v>
      </c>
      <c r="J16789">
        <v>2002</v>
      </c>
      <c r="K16789">
        <v>107</v>
      </c>
      <c r="L16789">
        <v>12</v>
      </c>
    </row>
    <row r="16790" spans="1:12" x14ac:dyDescent="0.25">
      <c r="A16790" s="1" t="s">
        <v>5302</v>
      </c>
      <c r="B16790">
        <v>5213707</v>
      </c>
      <c r="C16790">
        <v>521370</v>
      </c>
      <c r="D16790" s="1" t="s">
        <v>13</v>
      </c>
      <c r="E16790" s="1" t="s">
        <v>14</v>
      </c>
      <c r="F16790" s="1" t="s">
        <v>72</v>
      </c>
      <c r="G16790" s="1" t="s">
        <v>73</v>
      </c>
      <c r="H16790" t="b">
        <v>0</v>
      </c>
      <c r="I16790" s="1" t="s">
        <v>77</v>
      </c>
      <c r="J16790">
        <v>2002</v>
      </c>
      <c r="K16790">
        <v>33</v>
      </c>
      <c r="L16790">
        <v>4</v>
      </c>
    </row>
    <row r="16791" spans="1:12" x14ac:dyDescent="0.25">
      <c r="A16791" s="1" t="s">
        <v>5303</v>
      </c>
      <c r="B16791">
        <v>5213756</v>
      </c>
      <c r="C16791">
        <v>521375</v>
      </c>
      <c r="D16791" s="1" t="s">
        <v>13</v>
      </c>
      <c r="E16791" s="1" t="s">
        <v>14</v>
      </c>
      <c r="F16791" s="1" t="s">
        <v>72</v>
      </c>
      <c r="G16791" s="1" t="s">
        <v>73</v>
      </c>
      <c r="H16791" t="b">
        <v>0</v>
      </c>
      <c r="I16791" s="1" t="s">
        <v>77</v>
      </c>
      <c r="J16791">
        <v>2002</v>
      </c>
      <c r="K16791">
        <v>53</v>
      </c>
      <c r="L16791">
        <v>6</v>
      </c>
    </row>
    <row r="16792" spans="1:12" x14ac:dyDescent="0.25">
      <c r="A16792" s="1" t="s">
        <v>5304</v>
      </c>
      <c r="B16792">
        <v>5213772</v>
      </c>
      <c r="C16792">
        <v>521377</v>
      </c>
      <c r="D16792" s="1" t="s">
        <v>13</v>
      </c>
      <c r="E16792" s="1" t="s">
        <v>14</v>
      </c>
      <c r="F16792" s="1" t="s">
        <v>72</v>
      </c>
      <c r="G16792" s="1" t="s">
        <v>73</v>
      </c>
      <c r="H16792" t="b">
        <v>0</v>
      </c>
      <c r="I16792" s="1" t="s">
        <v>77</v>
      </c>
      <c r="J16792">
        <v>2002</v>
      </c>
      <c r="K16792">
        <v>74</v>
      </c>
      <c r="L16792">
        <v>5</v>
      </c>
    </row>
    <row r="16793" spans="1:12" x14ac:dyDescent="0.25">
      <c r="A16793" s="1" t="s">
        <v>1089</v>
      </c>
      <c r="B16793">
        <v>5213806</v>
      </c>
      <c r="C16793">
        <v>521380</v>
      </c>
      <c r="D16793" s="1" t="s">
        <v>13</v>
      </c>
      <c r="E16793" s="1" t="s">
        <v>14</v>
      </c>
      <c r="F16793" s="1" t="s">
        <v>72</v>
      </c>
      <c r="G16793" s="1" t="s">
        <v>73</v>
      </c>
      <c r="H16793" t="b">
        <v>0</v>
      </c>
      <c r="I16793" s="1" t="s">
        <v>77</v>
      </c>
      <c r="J16793">
        <v>2002</v>
      </c>
      <c r="K16793">
        <v>71</v>
      </c>
      <c r="L16793">
        <v>42</v>
      </c>
    </row>
    <row r="16794" spans="1:12" x14ac:dyDescent="0.25">
      <c r="A16794" s="1" t="s">
        <v>5305</v>
      </c>
      <c r="B16794">
        <v>5213855</v>
      </c>
      <c r="C16794">
        <v>521385</v>
      </c>
      <c r="D16794" s="1" t="s">
        <v>13</v>
      </c>
      <c r="E16794" s="1" t="s">
        <v>14</v>
      </c>
      <c r="F16794" s="1" t="s">
        <v>72</v>
      </c>
      <c r="G16794" s="1" t="s">
        <v>73</v>
      </c>
      <c r="H16794" t="b">
        <v>0</v>
      </c>
      <c r="I16794" s="1" t="s">
        <v>77</v>
      </c>
      <c r="J16794">
        <v>2002</v>
      </c>
      <c r="K16794">
        <v>0</v>
      </c>
    </row>
    <row r="16795" spans="1:12" x14ac:dyDescent="0.25">
      <c r="A16795" s="1" t="s">
        <v>5306</v>
      </c>
      <c r="B16795">
        <v>5213905</v>
      </c>
      <c r="C16795">
        <v>521390</v>
      </c>
      <c r="D16795" s="1" t="s">
        <v>13</v>
      </c>
      <c r="E16795" s="1" t="s">
        <v>14</v>
      </c>
      <c r="F16795" s="1" t="s">
        <v>72</v>
      </c>
      <c r="G16795" s="1" t="s">
        <v>73</v>
      </c>
      <c r="H16795" t="b">
        <v>0</v>
      </c>
      <c r="I16795" s="1" t="s">
        <v>77</v>
      </c>
      <c r="J16795">
        <v>2002</v>
      </c>
      <c r="K16795">
        <v>16</v>
      </c>
      <c r="L16795">
        <v>1</v>
      </c>
    </row>
    <row r="16796" spans="1:12" x14ac:dyDescent="0.25">
      <c r="A16796" s="1" t="s">
        <v>5307</v>
      </c>
      <c r="B16796">
        <v>5214002</v>
      </c>
      <c r="C16796">
        <v>521400</v>
      </c>
      <c r="D16796" s="1" t="s">
        <v>13</v>
      </c>
      <c r="E16796" s="1" t="s">
        <v>14</v>
      </c>
      <c r="F16796" s="1" t="s">
        <v>72</v>
      </c>
      <c r="G16796" s="1" t="s">
        <v>73</v>
      </c>
      <c r="H16796" t="b">
        <v>0</v>
      </c>
      <c r="I16796" s="1" t="s">
        <v>77</v>
      </c>
      <c r="J16796">
        <v>2002</v>
      </c>
      <c r="K16796">
        <v>29</v>
      </c>
      <c r="L16796">
        <v>6</v>
      </c>
    </row>
    <row r="16797" spans="1:12" x14ac:dyDescent="0.25">
      <c r="A16797" s="1" t="s">
        <v>2111</v>
      </c>
      <c r="B16797">
        <v>5214051</v>
      </c>
      <c r="C16797">
        <v>521405</v>
      </c>
      <c r="D16797" s="1" t="s">
        <v>13</v>
      </c>
      <c r="E16797" s="1" t="s">
        <v>14</v>
      </c>
      <c r="F16797" s="1" t="s">
        <v>72</v>
      </c>
      <c r="G16797" s="1" t="s">
        <v>73</v>
      </c>
      <c r="H16797" t="b">
        <v>0</v>
      </c>
      <c r="I16797" s="1" t="s">
        <v>77</v>
      </c>
      <c r="J16797">
        <v>2002</v>
      </c>
      <c r="K16797">
        <v>37</v>
      </c>
      <c r="L16797">
        <v>4</v>
      </c>
    </row>
    <row r="16798" spans="1:12" x14ac:dyDescent="0.25">
      <c r="A16798" s="1" t="s">
        <v>5308</v>
      </c>
      <c r="B16798">
        <v>5214101</v>
      </c>
      <c r="C16798">
        <v>521410</v>
      </c>
      <c r="D16798" s="1" t="s">
        <v>13</v>
      </c>
      <c r="E16798" s="1" t="s">
        <v>14</v>
      </c>
      <c r="F16798" s="1" t="s">
        <v>72</v>
      </c>
      <c r="G16798" s="1" t="s">
        <v>73</v>
      </c>
      <c r="H16798" t="b">
        <v>0</v>
      </c>
      <c r="I16798" s="1" t="s">
        <v>77</v>
      </c>
      <c r="J16798">
        <v>2002</v>
      </c>
      <c r="K16798">
        <v>51</v>
      </c>
      <c r="L16798">
        <v>4</v>
      </c>
    </row>
    <row r="16799" spans="1:12" x14ac:dyDescent="0.25">
      <c r="A16799" s="1" t="s">
        <v>5309</v>
      </c>
      <c r="B16799">
        <v>5214408</v>
      </c>
      <c r="C16799">
        <v>521440</v>
      </c>
      <c r="D16799" s="1" t="s">
        <v>13</v>
      </c>
      <c r="E16799" s="1" t="s">
        <v>14</v>
      </c>
      <c r="F16799" s="1" t="s">
        <v>72</v>
      </c>
      <c r="G16799" s="1" t="s">
        <v>73</v>
      </c>
      <c r="H16799" t="b">
        <v>0</v>
      </c>
      <c r="I16799" s="1" t="s">
        <v>77</v>
      </c>
      <c r="J16799">
        <v>2002</v>
      </c>
      <c r="K16799">
        <v>49</v>
      </c>
      <c r="L16799">
        <v>5</v>
      </c>
    </row>
    <row r="16800" spans="1:12" x14ac:dyDescent="0.25">
      <c r="A16800" s="1" t="s">
        <v>5310</v>
      </c>
      <c r="B16800">
        <v>5214507</v>
      </c>
      <c r="C16800">
        <v>521450</v>
      </c>
      <c r="D16800" s="1" t="s">
        <v>13</v>
      </c>
      <c r="E16800" s="1" t="s">
        <v>14</v>
      </c>
      <c r="F16800" s="1" t="s">
        <v>72</v>
      </c>
      <c r="G16800" s="1" t="s">
        <v>73</v>
      </c>
      <c r="H16800" t="b">
        <v>0</v>
      </c>
      <c r="I16800" s="1" t="s">
        <v>77</v>
      </c>
      <c r="J16800">
        <v>2002</v>
      </c>
      <c r="K16800">
        <v>62</v>
      </c>
      <c r="L16800">
        <v>22</v>
      </c>
    </row>
    <row r="16801" spans="1:12" x14ac:dyDescent="0.25">
      <c r="A16801" s="1" t="s">
        <v>5311</v>
      </c>
      <c r="B16801">
        <v>5214606</v>
      </c>
      <c r="C16801">
        <v>521460</v>
      </c>
      <c r="D16801" s="1" t="s">
        <v>13</v>
      </c>
      <c r="E16801" s="1" t="s">
        <v>14</v>
      </c>
      <c r="F16801" s="1" t="s">
        <v>72</v>
      </c>
      <c r="G16801" s="1" t="s">
        <v>73</v>
      </c>
      <c r="H16801" t="b">
        <v>0</v>
      </c>
      <c r="I16801" s="1" t="s">
        <v>77</v>
      </c>
      <c r="J16801">
        <v>2002</v>
      </c>
      <c r="K16801">
        <v>60</v>
      </c>
      <c r="L16801">
        <v>45</v>
      </c>
    </row>
    <row r="16802" spans="1:12" x14ac:dyDescent="0.25">
      <c r="A16802" s="1" t="s">
        <v>5312</v>
      </c>
      <c r="B16802">
        <v>5214705</v>
      </c>
      <c r="C16802">
        <v>521470</v>
      </c>
      <c r="D16802" s="1" t="s">
        <v>13</v>
      </c>
      <c r="E16802" s="1" t="s">
        <v>14</v>
      </c>
      <c r="F16802" s="1" t="s">
        <v>72</v>
      </c>
      <c r="G16802" s="1" t="s">
        <v>73</v>
      </c>
      <c r="H16802" t="b">
        <v>0</v>
      </c>
      <c r="I16802" s="1" t="s">
        <v>77</v>
      </c>
      <c r="J16802">
        <v>2002</v>
      </c>
      <c r="K16802">
        <v>0</v>
      </c>
    </row>
    <row r="16803" spans="1:12" x14ac:dyDescent="0.25">
      <c r="A16803" s="1" t="s">
        <v>4075</v>
      </c>
      <c r="B16803">
        <v>5214804</v>
      </c>
      <c r="C16803">
        <v>521480</v>
      </c>
      <c r="D16803" s="1" t="s">
        <v>13</v>
      </c>
      <c r="E16803" s="1" t="s">
        <v>14</v>
      </c>
      <c r="F16803" s="1" t="s">
        <v>72</v>
      </c>
      <c r="G16803" s="1" t="s">
        <v>73</v>
      </c>
      <c r="H16803" t="b">
        <v>0</v>
      </c>
      <c r="I16803" s="1" t="s">
        <v>77</v>
      </c>
      <c r="J16803">
        <v>2002</v>
      </c>
      <c r="K16803">
        <v>63</v>
      </c>
      <c r="L16803">
        <v>1</v>
      </c>
    </row>
    <row r="16804" spans="1:12" x14ac:dyDescent="0.25">
      <c r="A16804" s="1" t="s">
        <v>5313</v>
      </c>
      <c r="B16804">
        <v>5214838</v>
      </c>
      <c r="C16804">
        <v>521483</v>
      </c>
      <c r="D16804" s="1" t="s">
        <v>13</v>
      </c>
      <c r="E16804" s="1" t="s">
        <v>14</v>
      </c>
      <c r="F16804" s="1" t="s">
        <v>72</v>
      </c>
      <c r="G16804" s="1" t="s">
        <v>73</v>
      </c>
      <c r="H16804" t="b">
        <v>0</v>
      </c>
      <c r="I16804" s="1" t="s">
        <v>77</v>
      </c>
      <c r="J16804">
        <v>2002</v>
      </c>
      <c r="K16804">
        <v>38</v>
      </c>
      <c r="L16804">
        <v>7</v>
      </c>
    </row>
    <row r="16805" spans="1:12" x14ac:dyDescent="0.25">
      <c r="A16805" s="1" t="s">
        <v>5314</v>
      </c>
      <c r="B16805">
        <v>5214861</v>
      </c>
      <c r="C16805">
        <v>521486</v>
      </c>
      <c r="D16805" s="1" t="s">
        <v>13</v>
      </c>
      <c r="E16805" s="1" t="s">
        <v>14</v>
      </c>
      <c r="F16805" s="1" t="s">
        <v>72</v>
      </c>
      <c r="G16805" s="1" t="s">
        <v>73</v>
      </c>
      <c r="H16805" t="b">
        <v>0</v>
      </c>
      <c r="I16805" s="1" t="s">
        <v>77</v>
      </c>
      <c r="J16805">
        <v>2002</v>
      </c>
      <c r="K16805">
        <v>47</v>
      </c>
      <c r="L16805">
        <v>6</v>
      </c>
    </row>
    <row r="16806" spans="1:12" x14ac:dyDescent="0.25">
      <c r="A16806" s="1" t="s">
        <v>5315</v>
      </c>
      <c r="B16806">
        <v>5214879</v>
      </c>
      <c r="C16806">
        <v>521487</v>
      </c>
      <c r="D16806" s="1" t="s">
        <v>13</v>
      </c>
      <c r="E16806" s="1" t="s">
        <v>14</v>
      </c>
      <c r="F16806" s="1" t="s">
        <v>72</v>
      </c>
      <c r="G16806" s="1" t="s">
        <v>73</v>
      </c>
      <c r="H16806" t="b">
        <v>0</v>
      </c>
      <c r="I16806" s="1" t="s">
        <v>77</v>
      </c>
      <c r="J16806">
        <v>2002</v>
      </c>
      <c r="K16806">
        <v>63</v>
      </c>
      <c r="L16806">
        <v>2</v>
      </c>
    </row>
    <row r="16807" spans="1:12" x14ac:dyDescent="0.25">
      <c r="A16807" s="1" t="s">
        <v>5316</v>
      </c>
      <c r="B16807">
        <v>5214903</v>
      </c>
      <c r="C16807">
        <v>521490</v>
      </c>
      <c r="D16807" s="1" t="s">
        <v>13</v>
      </c>
      <c r="E16807" s="1" t="s">
        <v>14</v>
      </c>
      <c r="F16807" s="1" t="s">
        <v>72</v>
      </c>
      <c r="G16807" s="1" t="s">
        <v>73</v>
      </c>
      <c r="H16807" t="b">
        <v>0</v>
      </c>
      <c r="I16807" s="1" t="s">
        <v>77</v>
      </c>
      <c r="J16807">
        <v>2002</v>
      </c>
      <c r="K16807">
        <v>182</v>
      </c>
      <c r="L16807">
        <v>6</v>
      </c>
    </row>
    <row r="16808" spans="1:12" x14ac:dyDescent="0.25">
      <c r="A16808" s="1" t="s">
        <v>4386</v>
      </c>
      <c r="B16808">
        <v>5215009</v>
      </c>
      <c r="C16808">
        <v>521500</v>
      </c>
      <c r="D16808" s="1" t="s">
        <v>13</v>
      </c>
      <c r="E16808" s="1" t="s">
        <v>14</v>
      </c>
      <c r="F16808" s="1" t="s">
        <v>72</v>
      </c>
      <c r="G16808" s="1" t="s">
        <v>73</v>
      </c>
      <c r="H16808" t="b">
        <v>0</v>
      </c>
      <c r="I16808" s="1" t="s">
        <v>77</v>
      </c>
      <c r="J16808">
        <v>2002</v>
      </c>
      <c r="K16808">
        <v>45</v>
      </c>
      <c r="L16808">
        <v>4</v>
      </c>
    </row>
    <row r="16809" spans="1:12" x14ac:dyDescent="0.25">
      <c r="A16809" s="1" t="s">
        <v>5317</v>
      </c>
      <c r="B16809">
        <v>5215207</v>
      </c>
      <c r="C16809">
        <v>521520</v>
      </c>
      <c r="D16809" s="1" t="s">
        <v>13</v>
      </c>
      <c r="E16809" s="1" t="s">
        <v>14</v>
      </c>
      <c r="F16809" s="1" t="s">
        <v>72</v>
      </c>
      <c r="G16809" s="1" t="s">
        <v>73</v>
      </c>
      <c r="H16809" t="b">
        <v>0</v>
      </c>
      <c r="I16809" s="1" t="s">
        <v>77</v>
      </c>
      <c r="J16809">
        <v>2002</v>
      </c>
      <c r="K16809">
        <v>132</v>
      </c>
      <c r="L16809">
        <v>5</v>
      </c>
    </row>
    <row r="16810" spans="1:12" x14ac:dyDescent="0.25">
      <c r="A16810" s="1" t="s">
        <v>5318</v>
      </c>
      <c r="B16810">
        <v>5215231</v>
      </c>
      <c r="C16810">
        <v>521523</v>
      </c>
      <c r="D16810" s="1" t="s">
        <v>13</v>
      </c>
      <c r="E16810" s="1" t="s">
        <v>14</v>
      </c>
      <c r="F16810" s="1" t="s">
        <v>72</v>
      </c>
      <c r="G16810" s="1" t="s">
        <v>73</v>
      </c>
      <c r="H16810" t="b">
        <v>0</v>
      </c>
      <c r="I16810" s="1" t="s">
        <v>77</v>
      </c>
      <c r="J16810">
        <v>2002</v>
      </c>
      <c r="K16810">
        <v>87</v>
      </c>
      <c r="L16810">
        <v>168</v>
      </c>
    </row>
    <row r="16811" spans="1:12" x14ac:dyDescent="0.25">
      <c r="A16811" s="1" t="s">
        <v>5319</v>
      </c>
      <c r="B16811">
        <v>5215256</v>
      </c>
      <c r="C16811">
        <v>521525</v>
      </c>
      <c r="D16811" s="1" t="s">
        <v>13</v>
      </c>
      <c r="E16811" s="1" t="s">
        <v>14</v>
      </c>
      <c r="F16811" s="1" t="s">
        <v>72</v>
      </c>
      <c r="G16811" s="1" t="s">
        <v>73</v>
      </c>
      <c r="H16811" t="b">
        <v>0</v>
      </c>
      <c r="I16811" s="1" t="s">
        <v>77</v>
      </c>
      <c r="J16811">
        <v>2002</v>
      </c>
      <c r="K16811">
        <v>0</v>
      </c>
    </row>
    <row r="16812" spans="1:12" x14ac:dyDescent="0.25">
      <c r="A16812" s="1" t="s">
        <v>5320</v>
      </c>
      <c r="B16812">
        <v>5215306</v>
      </c>
      <c r="C16812">
        <v>521530</v>
      </c>
      <c r="D16812" s="1" t="s">
        <v>13</v>
      </c>
      <c r="E16812" s="1" t="s">
        <v>14</v>
      </c>
      <c r="F16812" s="1" t="s">
        <v>72</v>
      </c>
      <c r="G16812" s="1" t="s">
        <v>73</v>
      </c>
      <c r="H16812" t="b">
        <v>0</v>
      </c>
      <c r="I16812" s="1" t="s">
        <v>77</v>
      </c>
      <c r="J16812">
        <v>2002</v>
      </c>
      <c r="K16812">
        <v>30</v>
      </c>
      <c r="L16812">
        <v>6</v>
      </c>
    </row>
    <row r="16813" spans="1:12" x14ac:dyDescent="0.25">
      <c r="A16813" s="1" t="s">
        <v>5321</v>
      </c>
      <c r="B16813">
        <v>5215405</v>
      </c>
      <c r="C16813">
        <v>521540</v>
      </c>
      <c r="D16813" s="1" t="s">
        <v>13</v>
      </c>
      <c r="E16813" s="1" t="s">
        <v>14</v>
      </c>
      <c r="F16813" s="1" t="s">
        <v>72</v>
      </c>
      <c r="G16813" s="1" t="s">
        <v>73</v>
      </c>
      <c r="H16813" t="b">
        <v>0</v>
      </c>
      <c r="I16813" s="1" t="s">
        <v>77</v>
      </c>
      <c r="J16813">
        <v>2002</v>
      </c>
      <c r="K16813">
        <v>36</v>
      </c>
      <c r="L16813">
        <v>2</v>
      </c>
    </row>
    <row r="16814" spans="1:12" x14ac:dyDescent="0.25">
      <c r="A16814" s="1" t="s">
        <v>5322</v>
      </c>
      <c r="B16814">
        <v>5215504</v>
      </c>
      <c r="C16814">
        <v>521550</v>
      </c>
      <c r="D16814" s="1" t="s">
        <v>13</v>
      </c>
      <c r="E16814" s="1" t="s">
        <v>14</v>
      </c>
      <c r="F16814" s="1" t="s">
        <v>72</v>
      </c>
      <c r="G16814" s="1" t="s">
        <v>73</v>
      </c>
      <c r="H16814" t="b">
        <v>0</v>
      </c>
      <c r="I16814" s="1" t="s">
        <v>77</v>
      </c>
      <c r="J16814">
        <v>2002</v>
      </c>
      <c r="K16814">
        <v>71</v>
      </c>
      <c r="L16814">
        <v>5</v>
      </c>
    </row>
    <row r="16815" spans="1:12" x14ac:dyDescent="0.25">
      <c r="A16815" s="1" t="s">
        <v>5323</v>
      </c>
      <c r="B16815">
        <v>5215603</v>
      </c>
      <c r="C16815">
        <v>521560</v>
      </c>
      <c r="D16815" s="1" t="s">
        <v>13</v>
      </c>
      <c r="E16815" s="1" t="s">
        <v>14</v>
      </c>
      <c r="F16815" s="1" t="s">
        <v>72</v>
      </c>
      <c r="G16815" s="1" t="s">
        <v>73</v>
      </c>
      <c r="H16815" t="b">
        <v>0</v>
      </c>
      <c r="I16815" s="1" t="s">
        <v>77</v>
      </c>
      <c r="J16815">
        <v>2002</v>
      </c>
      <c r="K16815">
        <v>78</v>
      </c>
      <c r="L16815">
        <v>31</v>
      </c>
    </row>
    <row r="16816" spans="1:12" x14ac:dyDescent="0.25">
      <c r="A16816" s="1" t="s">
        <v>5324</v>
      </c>
      <c r="B16816">
        <v>5215652</v>
      </c>
      <c r="C16816">
        <v>521565</v>
      </c>
      <c r="D16816" s="1" t="s">
        <v>13</v>
      </c>
      <c r="E16816" s="1" t="s">
        <v>14</v>
      </c>
      <c r="F16816" s="1" t="s">
        <v>72</v>
      </c>
      <c r="G16816" s="1" t="s">
        <v>73</v>
      </c>
      <c r="H16816" t="b">
        <v>0</v>
      </c>
      <c r="I16816" s="1" t="s">
        <v>77</v>
      </c>
      <c r="J16816">
        <v>2002</v>
      </c>
      <c r="K16816">
        <v>0</v>
      </c>
    </row>
    <row r="16817" spans="1:12" x14ac:dyDescent="0.25">
      <c r="A16817" s="1" t="s">
        <v>5325</v>
      </c>
      <c r="B16817">
        <v>5215702</v>
      </c>
      <c r="C16817">
        <v>521570</v>
      </c>
      <c r="D16817" s="1" t="s">
        <v>13</v>
      </c>
      <c r="E16817" s="1" t="s">
        <v>14</v>
      </c>
      <c r="F16817" s="1" t="s">
        <v>72</v>
      </c>
      <c r="G16817" s="1" t="s">
        <v>73</v>
      </c>
      <c r="H16817" t="b">
        <v>0</v>
      </c>
      <c r="I16817" s="1" t="s">
        <v>77</v>
      </c>
      <c r="J16817">
        <v>2002</v>
      </c>
      <c r="K16817">
        <v>61</v>
      </c>
      <c r="L16817">
        <v>15</v>
      </c>
    </row>
    <row r="16818" spans="1:12" x14ac:dyDescent="0.25">
      <c r="A16818" s="1" t="s">
        <v>5326</v>
      </c>
      <c r="B16818">
        <v>5215801</v>
      </c>
      <c r="C16818">
        <v>521580</v>
      </c>
      <c r="D16818" s="1" t="s">
        <v>13</v>
      </c>
      <c r="E16818" s="1" t="s">
        <v>14</v>
      </c>
      <c r="F16818" s="1" t="s">
        <v>72</v>
      </c>
      <c r="G16818" s="1" t="s">
        <v>73</v>
      </c>
      <c r="H16818" t="b">
        <v>0</v>
      </c>
      <c r="I16818" s="1" t="s">
        <v>77</v>
      </c>
      <c r="J16818">
        <v>2002</v>
      </c>
      <c r="K16818">
        <v>26</v>
      </c>
      <c r="L16818">
        <v>1</v>
      </c>
    </row>
    <row r="16819" spans="1:12" x14ac:dyDescent="0.25">
      <c r="A16819" s="1" t="s">
        <v>5327</v>
      </c>
      <c r="B16819">
        <v>5215900</v>
      </c>
      <c r="C16819">
        <v>521590</v>
      </c>
      <c r="D16819" s="1" t="s">
        <v>13</v>
      </c>
      <c r="E16819" s="1" t="s">
        <v>14</v>
      </c>
      <c r="F16819" s="1" t="s">
        <v>72</v>
      </c>
      <c r="G16819" s="1" t="s">
        <v>73</v>
      </c>
      <c r="H16819" t="b">
        <v>0</v>
      </c>
      <c r="I16819" s="1" t="s">
        <v>77</v>
      </c>
      <c r="J16819">
        <v>2002</v>
      </c>
      <c r="K16819">
        <v>42</v>
      </c>
      <c r="L16819">
        <v>2</v>
      </c>
    </row>
    <row r="16820" spans="1:12" x14ac:dyDescent="0.25">
      <c r="A16820" s="1" t="s">
        <v>5328</v>
      </c>
      <c r="B16820">
        <v>5216007</v>
      </c>
      <c r="C16820">
        <v>521600</v>
      </c>
      <c r="D16820" s="1" t="s">
        <v>13</v>
      </c>
      <c r="E16820" s="1" t="s">
        <v>14</v>
      </c>
      <c r="F16820" s="1" t="s">
        <v>72</v>
      </c>
      <c r="G16820" s="1" t="s">
        <v>73</v>
      </c>
      <c r="H16820" t="b">
        <v>0</v>
      </c>
      <c r="I16820" s="1" t="s">
        <v>77</v>
      </c>
      <c r="J16820">
        <v>2002</v>
      </c>
      <c r="K16820">
        <v>43</v>
      </c>
      <c r="L16820">
        <v>1</v>
      </c>
    </row>
    <row r="16821" spans="1:12" x14ac:dyDescent="0.25">
      <c r="A16821" s="1" t="s">
        <v>5329</v>
      </c>
      <c r="B16821">
        <v>5216304</v>
      </c>
      <c r="C16821">
        <v>521630</v>
      </c>
      <c r="D16821" s="1" t="s">
        <v>13</v>
      </c>
      <c r="E16821" s="1" t="s">
        <v>14</v>
      </c>
      <c r="F16821" s="1" t="s">
        <v>72</v>
      </c>
      <c r="G16821" s="1" t="s">
        <v>73</v>
      </c>
      <c r="H16821" t="b">
        <v>0</v>
      </c>
      <c r="I16821" s="1" t="s">
        <v>77</v>
      </c>
      <c r="J16821">
        <v>2002</v>
      </c>
      <c r="K16821">
        <v>58</v>
      </c>
      <c r="L16821">
        <v>7</v>
      </c>
    </row>
    <row r="16822" spans="1:12" x14ac:dyDescent="0.25">
      <c r="A16822" s="1" t="s">
        <v>5330</v>
      </c>
      <c r="B16822">
        <v>5216403</v>
      </c>
      <c r="C16822">
        <v>521640</v>
      </c>
      <c r="D16822" s="1" t="s">
        <v>13</v>
      </c>
      <c r="E16822" s="1" t="s">
        <v>14</v>
      </c>
      <c r="F16822" s="1" t="s">
        <v>72</v>
      </c>
      <c r="G16822" s="1" t="s">
        <v>73</v>
      </c>
      <c r="H16822" t="b">
        <v>0</v>
      </c>
      <c r="I16822" s="1" t="s">
        <v>77</v>
      </c>
      <c r="J16822">
        <v>2002</v>
      </c>
      <c r="K16822">
        <v>29</v>
      </c>
      <c r="L16822">
        <v>4</v>
      </c>
    </row>
    <row r="16823" spans="1:12" x14ac:dyDescent="0.25">
      <c r="A16823" s="1" t="s">
        <v>5331</v>
      </c>
      <c r="B16823">
        <v>5216452</v>
      </c>
      <c r="C16823">
        <v>521645</v>
      </c>
      <c r="D16823" s="1" t="s">
        <v>13</v>
      </c>
      <c r="E16823" s="1" t="s">
        <v>14</v>
      </c>
      <c r="F16823" s="1" t="s">
        <v>72</v>
      </c>
      <c r="G16823" s="1" t="s">
        <v>73</v>
      </c>
      <c r="H16823" t="b">
        <v>0</v>
      </c>
      <c r="I16823" s="1" t="s">
        <v>77</v>
      </c>
      <c r="J16823">
        <v>2002</v>
      </c>
      <c r="K16823">
        <v>119</v>
      </c>
      <c r="L16823">
        <v>5</v>
      </c>
    </row>
    <row r="16824" spans="1:12" x14ac:dyDescent="0.25">
      <c r="A16824" s="1" t="s">
        <v>5332</v>
      </c>
      <c r="B16824">
        <v>5216809</v>
      </c>
      <c r="C16824">
        <v>521680</v>
      </c>
      <c r="D16824" s="1" t="s">
        <v>13</v>
      </c>
      <c r="E16824" s="1" t="s">
        <v>14</v>
      </c>
      <c r="F16824" s="1" t="s">
        <v>72</v>
      </c>
      <c r="G16824" s="1" t="s">
        <v>73</v>
      </c>
      <c r="H16824" t="b">
        <v>0</v>
      </c>
      <c r="I16824" s="1" t="s">
        <v>77</v>
      </c>
      <c r="J16824">
        <v>2002</v>
      </c>
      <c r="K16824">
        <v>74</v>
      </c>
      <c r="L16824">
        <v>9</v>
      </c>
    </row>
    <row r="16825" spans="1:12" x14ac:dyDescent="0.25">
      <c r="A16825" s="1" t="s">
        <v>5333</v>
      </c>
      <c r="B16825">
        <v>5216908</v>
      </c>
      <c r="C16825">
        <v>521690</v>
      </c>
      <c r="D16825" s="1" t="s">
        <v>13</v>
      </c>
      <c r="E16825" s="1" t="s">
        <v>14</v>
      </c>
      <c r="F16825" s="1" t="s">
        <v>72</v>
      </c>
      <c r="G16825" s="1" t="s">
        <v>73</v>
      </c>
      <c r="H16825" t="b">
        <v>0</v>
      </c>
      <c r="I16825" s="1" t="s">
        <v>77</v>
      </c>
      <c r="J16825">
        <v>2002</v>
      </c>
      <c r="K16825">
        <v>107</v>
      </c>
      <c r="L16825">
        <v>3</v>
      </c>
    </row>
    <row r="16826" spans="1:12" x14ac:dyDescent="0.25">
      <c r="A16826" s="1" t="s">
        <v>5334</v>
      </c>
      <c r="B16826">
        <v>5217104</v>
      </c>
      <c r="C16826">
        <v>521710</v>
      </c>
      <c r="D16826" s="1" t="s">
        <v>13</v>
      </c>
      <c r="E16826" s="1" t="s">
        <v>14</v>
      </c>
      <c r="F16826" s="1" t="s">
        <v>72</v>
      </c>
      <c r="G16826" s="1" t="s">
        <v>73</v>
      </c>
      <c r="H16826" t="b">
        <v>0</v>
      </c>
      <c r="I16826" s="1" t="s">
        <v>77</v>
      </c>
      <c r="J16826">
        <v>2002</v>
      </c>
      <c r="K16826">
        <v>80</v>
      </c>
      <c r="L16826">
        <v>27</v>
      </c>
    </row>
    <row r="16827" spans="1:12" x14ac:dyDescent="0.25">
      <c r="A16827" s="1" t="s">
        <v>1758</v>
      </c>
      <c r="B16827">
        <v>5217203</v>
      </c>
      <c r="C16827">
        <v>521720</v>
      </c>
      <c r="D16827" s="1" t="s">
        <v>13</v>
      </c>
      <c r="E16827" s="1" t="s">
        <v>14</v>
      </c>
      <c r="F16827" s="1" t="s">
        <v>72</v>
      </c>
      <c r="G16827" s="1" t="s">
        <v>73</v>
      </c>
      <c r="H16827" t="b">
        <v>0</v>
      </c>
      <c r="I16827" s="1" t="s">
        <v>77</v>
      </c>
      <c r="J16827">
        <v>2002</v>
      </c>
      <c r="K16827">
        <v>30</v>
      </c>
      <c r="L16827">
        <v>6</v>
      </c>
    </row>
    <row r="16828" spans="1:12" x14ac:dyDescent="0.25">
      <c r="A16828" s="1" t="s">
        <v>5335</v>
      </c>
      <c r="B16828">
        <v>5217302</v>
      </c>
      <c r="C16828">
        <v>521730</v>
      </c>
      <c r="D16828" s="1" t="s">
        <v>13</v>
      </c>
      <c r="E16828" s="1" t="s">
        <v>14</v>
      </c>
      <c r="F16828" s="1" t="s">
        <v>72</v>
      </c>
      <c r="G16828" s="1" t="s">
        <v>73</v>
      </c>
      <c r="H16828" t="b">
        <v>0</v>
      </c>
      <c r="I16828" s="1" t="s">
        <v>77</v>
      </c>
      <c r="J16828">
        <v>2002</v>
      </c>
      <c r="K16828">
        <v>60</v>
      </c>
      <c r="L16828">
        <v>27</v>
      </c>
    </row>
    <row r="16829" spans="1:12" x14ac:dyDescent="0.25">
      <c r="A16829" s="1" t="s">
        <v>5336</v>
      </c>
      <c r="B16829">
        <v>5217401</v>
      </c>
      <c r="C16829">
        <v>521740</v>
      </c>
      <c r="D16829" s="1" t="s">
        <v>13</v>
      </c>
      <c r="E16829" s="1" t="s">
        <v>14</v>
      </c>
      <c r="F16829" s="1" t="s">
        <v>72</v>
      </c>
      <c r="G16829" s="1" t="s">
        <v>73</v>
      </c>
      <c r="H16829" t="b">
        <v>0</v>
      </c>
      <c r="I16829" s="1" t="s">
        <v>77</v>
      </c>
      <c r="J16829">
        <v>2002</v>
      </c>
      <c r="K16829">
        <v>69</v>
      </c>
      <c r="L16829">
        <v>29</v>
      </c>
    </row>
    <row r="16830" spans="1:12" x14ac:dyDescent="0.25">
      <c r="A16830" s="1" t="s">
        <v>5337</v>
      </c>
      <c r="B16830">
        <v>5217609</v>
      </c>
      <c r="C16830">
        <v>521760</v>
      </c>
      <c r="D16830" s="1" t="s">
        <v>13</v>
      </c>
      <c r="E16830" s="1" t="s">
        <v>14</v>
      </c>
      <c r="F16830" s="1" t="s">
        <v>72</v>
      </c>
      <c r="G16830" s="1" t="s">
        <v>73</v>
      </c>
      <c r="H16830" t="b">
        <v>0</v>
      </c>
      <c r="I16830" s="1" t="s">
        <v>77</v>
      </c>
      <c r="J16830">
        <v>2002</v>
      </c>
      <c r="K16830">
        <v>86</v>
      </c>
      <c r="L16830">
        <v>164</v>
      </c>
    </row>
    <row r="16831" spans="1:12" x14ac:dyDescent="0.25">
      <c r="A16831" s="1" t="s">
        <v>5338</v>
      </c>
      <c r="B16831">
        <v>5217708</v>
      </c>
      <c r="C16831">
        <v>521770</v>
      </c>
      <c r="D16831" s="1" t="s">
        <v>13</v>
      </c>
      <c r="E16831" s="1" t="s">
        <v>14</v>
      </c>
      <c r="F16831" s="1" t="s">
        <v>72</v>
      </c>
      <c r="G16831" s="1" t="s">
        <v>73</v>
      </c>
      <c r="H16831" t="b">
        <v>0</v>
      </c>
      <c r="I16831" s="1" t="s">
        <v>77</v>
      </c>
      <c r="J16831">
        <v>2002</v>
      </c>
      <c r="K16831">
        <v>59</v>
      </c>
      <c r="L16831">
        <v>16</v>
      </c>
    </row>
    <row r="16832" spans="1:12" x14ac:dyDescent="0.25">
      <c r="A16832" s="1" t="s">
        <v>5339</v>
      </c>
      <c r="B16832">
        <v>5218003</v>
      </c>
      <c r="C16832">
        <v>521800</v>
      </c>
      <c r="D16832" s="1" t="s">
        <v>13</v>
      </c>
      <c r="E16832" s="1" t="s">
        <v>14</v>
      </c>
      <c r="F16832" s="1" t="s">
        <v>72</v>
      </c>
      <c r="G16832" s="1" t="s">
        <v>73</v>
      </c>
      <c r="H16832" t="b">
        <v>0</v>
      </c>
      <c r="I16832" s="1" t="s">
        <v>77</v>
      </c>
      <c r="J16832">
        <v>2002</v>
      </c>
      <c r="K16832">
        <v>57</v>
      </c>
      <c r="L16832">
        <v>42</v>
      </c>
    </row>
    <row r="16833" spans="1:12" x14ac:dyDescent="0.25">
      <c r="A16833" s="1" t="s">
        <v>5340</v>
      </c>
      <c r="B16833">
        <v>5218052</v>
      </c>
      <c r="C16833">
        <v>521805</v>
      </c>
      <c r="D16833" s="1" t="s">
        <v>13</v>
      </c>
      <c r="E16833" s="1" t="s">
        <v>14</v>
      </c>
      <c r="F16833" s="1" t="s">
        <v>72</v>
      </c>
      <c r="G16833" s="1" t="s">
        <v>73</v>
      </c>
      <c r="H16833" t="b">
        <v>0</v>
      </c>
      <c r="I16833" s="1" t="s">
        <v>77</v>
      </c>
      <c r="J16833">
        <v>2002</v>
      </c>
      <c r="K16833">
        <v>143</v>
      </c>
      <c r="L16833">
        <v>7</v>
      </c>
    </row>
    <row r="16834" spans="1:12" x14ac:dyDescent="0.25">
      <c r="A16834" s="1" t="s">
        <v>5341</v>
      </c>
      <c r="B16834">
        <v>5218102</v>
      </c>
      <c r="C16834">
        <v>521810</v>
      </c>
      <c r="D16834" s="1" t="s">
        <v>13</v>
      </c>
      <c r="E16834" s="1" t="s">
        <v>14</v>
      </c>
      <c r="F16834" s="1" t="s">
        <v>72</v>
      </c>
      <c r="G16834" s="1" t="s">
        <v>73</v>
      </c>
      <c r="H16834" t="b">
        <v>0</v>
      </c>
      <c r="I16834" s="1" t="s">
        <v>77</v>
      </c>
      <c r="J16834">
        <v>2002</v>
      </c>
      <c r="K16834">
        <v>54</v>
      </c>
      <c r="L16834">
        <v>4</v>
      </c>
    </row>
    <row r="16835" spans="1:12" x14ac:dyDescent="0.25">
      <c r="A16835" s="1" t="s">
        <v>5342</v>
      </c>
      <c r="B16835">
        <v>5218300</v>
      </c>
      <c r="C16835">
        <v>521830</v>
      </c>
      <c r="D16835" s="1" t="s">
        <v>13</v>
      </c>
      <c r="E16835" s="1" t="s">
        <v>14</v>
      </c>
      <c r="F16835" s="1" t="s">
        <v>72</v>
      </c>
      <c r="G16835" s="1" t="s">
        <v>73</v>
      </c>
      <c r="H16835" t="b">
        <v>0</v>
      </c>
      <c r="I16835" s="1" t="s">
        <v>77</v>
      </c>
      <c r="J16835">
        <v>2002</v>
      </c>
      <c r="K16835">
        <v>56</v>
      </c>
      <c r="L16835">
        <v>32</v>
      </c>
    </row>
    <row r="16836" spans="1:12" x14ac:dyDescent="0.25">
      <c r="A16836" s="1" t="s">
        <v>5343</v>
      </c>
      <c r="B16836">
        <v>5218391</v>
      </c>
      <c r="C16836">
        <v>521839</v>
      </c>
      <c r="D16836" s="1" t="s">
        <v>13</v>
      </c>
      <c r="E16836" s="1" t="s">
        <v>14</v>
      </c>
      <c r="F16836" s="1" t="s">
        <v>72</v>
      </c>
      <c r="G16836" s="1" t="s">
        <v>73</v>
      </c>
      <c r="H16836" t="b">
        <v>0</v>
      </c>
      <c r="I16836" s="1" t="s">
        <v>77</v>
      </c>
      <c r="J16836">
        <v>2002</v>
      </c>
      <c r="K16836">
        <v>49</v>
      </c>
      <c r="L16836">
        <v>2</v>
      </c>
    </row>
    <row r="16837" spans="1:12" x14ac:dyDescent="0.25">
      <c r="A16837" s="1" t="s">
        <v>5344</v>
      </c>
      <c r="B16837">
        <v>5218508</v>
      </c>
      <c r="C16837">
        <v>521850</v>
      </c>
      <c r="D16837" s="1" t="s">
        <v>13</v>
      </c>
      <c r="E16837" s="1" t="s">
        <v>14</v>
      </c>
      <c r="F16837" s="1" t="s">
        <v>72</v>
      </c>
      <c r="G16837" s="1" t="s">
        <v>73</v>
      </c>
      <c r="H16837" t="b">
        <v>0</v>
      </c>
      <c r="I16837" s="1" t="s">
        <v>77</v>
      </c>
      <c r="J16837">
        <v>2002</v>
      </c>
      <c r="K16837">
        <v>51</v>
      </c>
      <c r="L16837">
        <v>29</v>
      </c>
    </row>
    <row r="16838" spans="1:12" x14ac:dyDescent="0.25">
      <c r="A16838" s="1" t="s">
        <v>5345</v>
      </c>
      <c r="B16838">
        <v>5218607</v>
      </c>
      <c r="C16838">
        <v>521860</v>
      </c>
      <c r="D16838" s="1" t="s">
        <v>13</v>
      </c>
      <c r="E16838" s="1" t="s">
        <v>14</v>
      </c>
      <c r="F16838" s="1" t="s">
        <v>72</v>
      </c>
      <c r="G16838" s="1" t="s">
        <v>73</v>
      </c>
      <c r="H16838" t="b">
        <v>0</v>
      </c>
      <c r="I16838" s="1" t="s">
        <v>77</v>
      </c>
      <c r="J16838">
        <v>2002</v>
      </c>
      <c r="K16838">
        <v>97</v>
      </c>
      <c r="L16838">
        <v>18</v>
      </c>
    </row>
    <row r="16839" spans="1:12" x14ac:dyDescent="0.25">
      <c r="A16839" s="1" t="s">
        <v>5346</v>
      </c>
      <c r="B16839">
        <v>5218706</v>
      </c>
      <c r="C16839">
        <v>521870</v>
      </c>
      <c r="D16839" s="1" t="s">
        <v>13</v>
      </c>
      <c r="E16839" s="1" t="s">
        <v>14</v>
      </c>
      <c r="F16839" s="1" t="s">
        <v>72</v>
      </c>
      <c r="G16839" s="1" t="s">
        <v>73</v>
      </c>
      <c r="H16839" t="b">
        <v>0</v>
      </c>
      <c r="I16839" s="1" t="s">
        <v>77</v>
      </c>
      <c r="J16839">
        <v>2002</v>
      </c>
      <c r="K16839">
        <v>33</v>
      </c>
      <c r="L16839">
        <v>2</v>
      </c>
    </row>
    <row r="16840" spans="1:12" x14ac:dyDescent="0.25">
      <c r="A16840" s="1" t="s">
        <v>5347</v>
      </c>
      <c r="B16840">
        <v>5218789</v>
      </c>
      <c r="C16840">
        <v>521878</v>
      </c>
      <c r="D16840" s="1" t="s">
        <v>13</v>
      </c>
      <c r="E16840" s="1" t="s">
        <v>14</v>
      </c>
      <c r="F16840" s="1" t="s">
        <v>72</v>
      </c>
      <c r="G16840" s="1" t="s">
        <v>73</v>
      </c>
      <c r="H16840" t="b">
        <v>0</v>
      </c>
      <c r="I16840" s="1" t="s">
        <v>77</v>
      </c>
      <c r="J16840">
        <v>2002</v>
      </c>
      <c r="K16840">
        <v>45</v>
      </c>
      <c r="L16840">
        <v>1</v>
      </c>
    </row>
    <row r="16841" spans="1:12" x14ac:dyDescent="0.25">
      <c r="A16841" s="1" t="s">
        <v>5348</v>
      </c>
      <c r="B16841">
        <v>5218805</v>
      </c>
      <c r="C16841">
        <v>521880</v>
      </c>
      <c r="D16841" s="1" t="s">
        <v>13</v>
      </c>
      <c r="E16841" s="1" t="s">
        <v>14</v>
      </c>
      <c r="F16841" s="1" t="s">
        <v>72</v>
      </c>
      <c r="G16841" s="1" t="s">
        <v>73</v>
      </c>
      <c r="H16841" t="b">
        <v>0</v>
      </c>
      <c r="I16841" s="1" t="s">
        <v>77</v>
      </c>
      <c r="J16841">
        <v>2002</v>
      </c>
      <c r="K16841">
        <v>87</v>
      </c>
      <c r="L16841">
        <v>199</v>
      </c>
    </row>
    <row r="16842" spans="1:12" x14ac:dyDescent="0.25">
      <c r="A16842" s="1" t="s">
        <v>5349</v>
      </c>
      <c r="B16842">
        <v>5218904</v>
      </c>
      <c r="C16842">
        <v>521890</v>
      </c>
      <c r="D16842" s="1" t="s">
        <v>13</v>
      </c>
      <c r="E16842" s="1" t="s">
        <v>14</v>
      </c>
      <c r="F16842" s="1" t="s">
        <v>72</v>
      </c>
      <c r="G16842" s="1" t="s">
        <v>73</v>
      </c>
      <c r="H16842" t="b">
        <v>0</v>
      </c>
      <c r="I16842" s="1" t="s">
        <v>77</v>
      </c>
      <c r="J16842">
        <v>2002</v>
      </c>
      <c r="K16842">
        <v>51</v>
      </c>
      <c r="L16842">
        <v>14</v>
      </c>
    </row>
    <row r="16843" spans="1:12" x14ac:dyDescent="0.25">
      <c r="A16843" s="1" t="s">
        <v>5350</v>
      </c>
      <c r="B16843">
        <v>5219001</v>
      </c>
      <c r="C16843">
        <v>521900</v>
      </c>
      <c r="D16843" s="1" t="s">
        <v>13</v>
      </c>
      <c r="E16843" s="1" t="s">
        <v>14</v>
      </c>
      <c r="F16843" s="1" t="s">
        <v>72</v>
      </c>
      <c r="G16843" s="1" t="s">
        <v>73</v>
      </c>
      <c r="H16843" t="b">
        <v>0</v>
      </c>
      <c r="I16843" s="1" t="s">
        <v>77</v>
      </c>
      <c r="J16843">
        <v>2002</v>
      </c>
      <c r="K16843">
        <v>41</v>
      </c>
      <c r="L16843">
        <v>5</v>
      </c>
    </row>
    <row r="16844" spans="1:12" x14ac:dyDescent="0.25">
      <c r="A16844" s="1" t="s">
        <v>5351</v>
      </c>
      <c r="B16844">
        <v>5219100</v>
      </c>
      <c r="C16844">
        <v>521910</v>
      </c>
      <c r="D16844" s="1" t="s">
        <v>13</v>
      </c>
      <c r="E16844" s="1" t="s">
        <v>14</v>
      </c>
      <c r="F16844" s="1" t="s">
        <v>72</v>
      </c>
      <c r="G16844" s="1" t="s">
        <v>73</v>
      </c>
      <c r="H16844" t="b">
        <v>0</v>
      </c>
      <c r="I16844" s="1" t="s">
        <v>77</v>
      </c>
      <c r="J16844">
        <v>2002</v>
      </c>
      <c r="K16844">
        <v>104</v>
      </c>
      <c r="L16844">
        <v>7</v>
      </c>
    </row>
    <row r="16845" spans="1:12" x14ac:dyDescent="0.25">
      <c r="A16845" s="1" t="s">
        <v>5352</v>
      </c>
      <c r="B16845">
        <v>5219209</v>
      </c>
      <c r="C16845">
        <v>521920</v>
      </c>
      <c r="D16845" s="1" t="s">
        <v>13</v>
      </c>
      <c r="E16845" s="1" t="s">
        <v>14</v>
      </c>
      <c r="F16845" s="1" t="s">
        <v>72</v>
      </c>
      <c r="G16845" s="1" t="s">
        <v>73</v>
      </c>
      <c r="H16845" t="b">
        <v>0</v>
      </c>
      <c r="I16845" s="1" t="s">
        <v>77</v>
      </c>
      <c r="J16845">
        <v>2002</v>
      </c>
      <c r="K16845">
        <v>45</v>
      </c>
      <c r="L16845">
        <v>1</v>
      </c>
    </row>
    <row r="16846" spans="1:12" x14ac:dyDescent="0.25">
      <c r="A16846" s="1" t="s">
        <v>5353</v>
      </c>
      <c r="B16846">
        <v>5219258</v>
      </c>
      <c r="C16846">
        <v>521925</v>
      </c>
      <c r="D16846" s="1" t="s">
        <v>13</v>
      </c>
      <c r="E16846" s="1" t="s">
        <v>14</v>
      </c>
      <c r="F16846" s="1" t="s">
        <v>72</v>
      </c>
      <c r="G16846" s="1" t="s">
        <v>73</v>
      </c>
      <c r="H16846" t="b">
        <v>0</v>
      </c>
      <c r="I16846" s="1" t="s">
        <v>77</v>
      </c>
      <c r="J16846">
        <v>2002</v>
      </c>
      <c r="K16846">
        <v>55</v>
      </c>
      <c r="L16846">
        <v>4</v>
      </c>
    </row>
    <row r="16847" spans="1:12" x14ac:dyDescent="0.25">
      <c r="A16847" s="1" t="s">
        <v>5354</v>
      </c>
      <c r="B16847">
        <v>5219308</v>
      </c>
      <c r="C16847">
        <v>521930</v>
      </c>
      <c r="D16847" s="1" t="s">
        <v>13</v>
      </c>
      <c r="E16847" s="1" t="s">
        <v>14</v>
      </c>
      <c r="F16847" s="1" t="s">
        <v>72</v>
      </c>
      <c r="G16847" s="1" t="s">
        <v>73</v>
      </c>
      <c r="H16847" t="b">
        <v>0</v>
      </c>
      <c r="I16847" s="1" t="s">
        <v>77</v>
      </c>
      <c r="J16847">
        <v>2002</v>
      </c>
      <c r="K16847">
        <v>79</v>
      </c>
      <c r="L16847">
        <v>48</v>
      </c>
    </row>
    <row r="16848" spans="1:12" x14ac:dyDescent="0.25">
      <c r="A16848" s="1" t="s">
        <v>3755</v>
      </c>
      <c r="B16848">
        <v>5219357</v>
      </c>
      <c r="C16848">
        <v>521935</v>
      </c>
      <c r="D16848" s="1" t="s">
        <v>13</v>
      </c>
      <c r="E16848" s="1" t="s">
        <v>14</v>
      </c>
      <c r="F16848" s="1" t="s">
        <v>72</v>
      </c>
      <c r="G16848" s="1" t="s">
        <v>73</v>
      </c>
      <c r="H16848" t="b">
        <v>0</v>
      </c>
      <c r="I16848" s="1" t="s">
        <v>77</v>
      </c>
      <c r="J16848">
        <v>2002</v>
      </c>
      <c r="K16848">
        <v>59</v>
      </c>
      <c r="L16848">
        <v>2</v>
      </c>
    </row>
    <row r="16849" spans="1:12" x14ac:dyDescent="0.25">
      <c r="A16849" s="1" t="s">
        <v>5355</v>
      </c>
      <c r="B16849">
        <v>5219407</v>
      </c>
      <c r="C16849">
        <v>521940</v>
      </c>
      <c r="D16849" s="1" t="s">
        <v>13</v>
      </c>
      <c r="E16849" s="1" t="s">
        <v>14</v>
      </c>
      <c r="F16849" s="1" t="s">
        <v>72</v>
      </c>
      <c r="G16849" s="1" t="s">
        <v>73</v>
      </c>
      <c r="H16849" t="b">
        <v>0</v>
      </c>
      <c r="I16849" s="1" t="s">
        <v>77</v>
      </c>
      <c r="J16849">
        <v>2002</v>
      </c>
      <c r="K16849">
        <v>24</v>
      </c>
      <c r="L16849">
        <v>3</v>
      </c>
    </row>
    <row r="16850" spans="1:12" x14ac:dyDescent="0.25">
      <c r="A16850" s="1" t="s">
        <v>5356</v>
      </c>
      <c r="B16850">
        <v>5219456</v>
      </c>
      <c r="C16850">
        <v>521945</v>
      </c>
      <c r="D16850" s="1" t="s">
        <v>13</v>
      </c>
      <c r="E16850" s="1" t="s">
        <v>14</v>
      </c>
      <c r="F16850" s="1" t="s">
        <v>72</v>
      </c>
      <c r="G16850" s="1" t="s">
        <v>73</v>
      </c>
      <c r="H16850" t="b">
        <v>0</v>
      </c>
      <c r="I16850" s="1" t="s">
        <v>77</v>
      </c>
      <c r="J16850">
        <v>2002</v>
      </c>
      <c r="K16850">
        <v>0</v>
      </c>
    </row>
    <row r="16851" spans="1:12" x14ac:dyDescent="0.25">
      <c r="A16851" s="1" t="s">
        <v>5357</v>
      </c>
      <c r="B16851">
        <v>5219506</v>
      </c>
      <c r="C16851">
        <v>521950</v>
      </c>
      <c r="D16851" s="1" t="s">
        <v>13</v>
      </c>
      <c r="E16851" s="1" t="s">
        <v>14</v>
      </c>
      <c r="F16851" s="1" t="s">
        <v>72</v>
      </c>
      <c r="G16851" s="1" t="s">
        <v>73</v>
      </c>
      <c r="H16851" t="b">
        <v>0</v>
      </c>
      <c r="I16851" s="1" t="s">
        <v>77</v>
      </c>
      <c r="J16851">
        <v>2002</v>
      </c>
      <c r="K16851">
        <v>29</v>
      </c>
      <c r="L16851">
        <v>1</v>
      </c>
    </row>
    <row r="16852" spans="1:12" x14ac:dyDescent="0.25">
      <c r="A16852" s="1" t="s">
        <v>5358</v>
      </c>
      <c r="B16852">
        <v>5219605</v>
      </c>
      <c r="C16852">
        <v>521960</v>
      </c>
      <c r="D16852" s="1" t="s">
        <v>13</v>
      </c>
      <c r="E16852" s="1" t="s">
        <v>14</v>
      </c>
      <c r="F16852" s="1" t="s">
        <v>72</v>
      </c>
      <c r="G16852" s="1" t="s">
        <v>73</v>
      </c>
      <c r="H16852" t="b">
        <v>0</v>
      </c>
      <c r="I16852" s="1" t="s">
        <v>77</v>
      </c>
      <c r="J16852">
        <v>2002</v>
      </c>
      <c r="K16852">
        <v>43</v>
      </c>
      <c r="L16852">
        <v>3</v>
      </c>
    </row>
    <row r="16853" spans="1:12" x14ac:dyDescent="0.25">
      <c r="A16853" s="1" t="s">
        <v>5359</v>
      </c>
      <c r="B16853">
        <v>5219704</v>
      </c>
      <c r="C16853">
        <v>521970</v>
      </c>
      <c r="D16853" s="1" t="s">
        <v>13</v>
      </c>
      <c r="E16853" s="1" t="s">
        <v>14</v>
      </c>
      <c r="F16853" s="1" t="s">
        <v>72</v>
      </c>
      <c r="G16853" s="1" t="s">
        <v>73</v>
      </c>
      <c r="H16853" t="b">
        <v>0</v>
      </c>
      <c r="I16853" s="1" t="s">
        <v>77</v>
      </c>
      <c r="J16853">
        <v>2002</v>
      </c>
      <c r="K16853">
        <v>50</v>
      </c>
      <c r="L16853">
        <v>11</v>
      </c>
    </row>
    <row r="16854" spans="1:12" x14ac:dyDescent="0.25">
      <c r="A16854" s="1" t="s">
        <v>5360</v>
      </c>
      <c r="B16854">
        <v>5219712</v>
      </c>
      <c r="C16854">
        <v>521971</v>
      </c>
      <c r="D16854" s="1" t="s">
        <v>13</v>
      </c>
      <c r="E16854" s="1" t="s">
        <v>14</v>
      </c>
      <c r="F16854" s="1" t="s">
        <v>72</v>
      </c>
      <c r="G16854" s="1" t="s">
        <v>73</v>
      </c>
      <c r="H16854" t="b">
        <v>0</v>
      </c>
      <c r="I16854" s="1" t="s">
        <v>77</v>
      </c>
      <c r="J16854">
        <v>2002</v>
      </c>
      <c r="K16854">
        <v>63</v>
      </c>
      <c r="L16854">
        <v>4</v>
      </c>
    </row>
    <row r="16855" spans="1:12" x14ac:dyDescent="0.25">
      <c r="A16855" s="1" t="s">
        <v>5361</v>
      </c>
      <c r="B16855">
        <v>5219738</v>
      </c>
      <c r="C16855">
        <v>521973</v>
      </c>
      <c r="D16855" s="1" t="s">
        <v>13</v>
      </c>
      <c r="E16855" s="1" t="s">
        <v>14</v>
      </c>
      <c r="F16855" s="1" t="s">
        <v>72</v>
      </c>
      <c r="G16855" s="1" t="s">
        <v>73</v>
      </c>
      <c r="H16855" t="b">
        <v>0</v>
      </c>
      <c r="I16855" s="1" t="s">
        <v>77</v>
      </c>
      <c r="J16855">
        <v>2002</v>
      </c>
      <c r="K16855">
        <v>25</v>
      </c>
      <c r="L16855">
        <v>1</v>
      </c>
    </row>
    <row r="16856" spans="1:12" x14ac:dyDescent="0.25">
      <c r="A16856" s="1" t="s">
        <v>5362</v>
      </c>
      <c r="B16856">
        <v>5219753</v>
      </c>
      <c r="C16856">
        <v>521975</v>
      </c>
      <c r="D16856" s="1" t="s">
        <v>13</v>
      </c>
      <c r="E16856" s="1" t="s">
        <v>14</v>
      </c>
      <c r="F16856" s="1" t="s">
        <v>72</v>
      </c>
      <c r="G16856" s="1" t="s">
        <v>73</v>
      </c>
      <c r="H16856" t="b">
        <v>0</v>
      </c>
      <c r="I16856" s="1" t="s">
        <v>77</v>
      </c>
      <c r="J16856">
        <v>2002</v>
      </c>
      <c r="K16856">
        <v>87</v>
      </c>
      <c r="L16856">
        <v>114</v>
      </c>
    </row>
    <row r="16857" spans="1:12" x14ac:dyDescent="0.25">
      <c r="A16857" s="1" t="s">
        <v>1477</v>
      </c>
      <c r="B16857">
        <v>5219803</v>
      </c>
      <c r="C16857">
        <v>521980</v>
      </c>
      <c r="D16857" s="1" t="s">
        <v>13</v>
      </c>
      <c r="E16857" s="1" t="s">
        <v>14</v>
      </c>
      <c r="F16857" s="1" t="s">
        <v>72</v>
      </c>
      <c r="G16857" s="1" t="s">
        <v>73</v>
      </c>
      <c r="H16857" t="b">
        <v>0</v>
      </c>
      <c r="I16857" s="1" t="s">
        <v>77</v>
      </c>
      <c r="J16857">
        <v>2002</v>
      </c>
      <c r="K16857">
        <v>18</v>
      </c>
      <c r="L16857">
        <v>3</v>
      </c>
    </row>
    <row r="16858" spans="1:12" x14ac:dyDescent="0.25">
      <c r="A16858" s="1" t="s">
        <v>5363</v>
      </c>
      <c r="B16858">
        <v>5219902</v>
      </c>
      <c r="C16858">
        <v>521990</v>
      </c>
      <c r="D16858" s="1" t="s">
        <v>13</v>
      </c>
      <c r="E16858" s="1" t="s">
        <v>14</v>
      </c>
      <c r="F16858" s="1" t="s">
        <v>72</v>
      </c>
      <c r="G16858" s="1" t="s">
        <v>73</v>
      </c>
      <c r="H16858" t="b">
        <v>0</v>
      </c>
      <c r="I16858" s="1" t="s">
        <v>77</v>
      </c>
      <c r="J16858">
        <v>2002</v>
      </c>
      <c r="K16858">
        <v>67</v>
      </c>
      <c r="L16858">
        <v>6</v>
      </c>
    </row>
    <row r="16859" spans="1:12" x14ac:dyDescent="0.25">
      <c r="A16859" s="1" t="s">
        <v>5364</v>
      </c>
      <c r="B16859">
        <v>5220009</v>
      </c>
      <c r="C16859">
        <v>522000</v>
      </c>
      <c r="D16859" s="1" t="s">
        <v>13</v>
      </c>
      <c r="E16859" s="1" t="s">
        <v>14</v>
      </c>
      <c r="F16859" s="1" t="s">
        <v>72</v>
      </c>
      <c r="G16859" s="1" t="s">
        <v>73</v>
      </c>
      <c r="H16859" t="b">
        <v>0</v>
      </c>
      <c r="I16859" s="1" t="s">
        <v>77</v>
      </c>
      <c r="J16859">
        <v>2002</v>
      </c>
      <c r="K16859">
        <v>58</v>
      </c>
      <c r="L16859">
        <v>7</v>
      </c>
    </row>
    <row r="16860" spans="1:12" x14ac:dyDescent="0.25">
      <c r="A16860" s="1" t="s">
        <v>5365</v>
      </c>
      <c r="B16860">
        <v>5220058</v>
      </c>
      <c r="C16860">
        <v>522005</v>
      </c>
      <c r="D16860" s="1" t="s">
        <v>13</v>
      </c>
      <c r="E16860" s="1" t="s">
        <v>14</v>
      </c>
      <c r="F16860" s="1" t="s">
        <v>72</v>
      </c>
      <c r="G16860" s="1" t="s">
        <v>73</v>
      </c>
      <c r="H16860" t="b">
        <v>0</v>
      </c>
      <c r="I16860" s="1" t="s">
        <v>77</v>
      </c>
      <c r="J16860">
        <v>2002</v>
      </c>
      <c r="K16860">
        <v>0</v>
      </c>
    </row>
    <row r="16861" spans="1:12" x14ac:dyDescent="0.25">
      <c r="A16861" s="1" t="s">
        <v>5366</v>
      </c>
      <c r="B16861">
        <v>5220108</v>
      </c>
      <c r="C16861">
        <v>522010</v>
      </c>
      <c r="D16861" s="1" t="s">
        <v>13</v>
      </c>
      <c r="E16861" s="1" t="s">
        <v>14</v>
      </c>
      <c r="F16861" s="1" t="s">
        <v>72</v>
      </c>
      <c r="G16861" s="1" t="s">
        <v>73</v>
      </c>
      <c r="H16861" t="b">
        <v>0</v>
      </c>
      <c r="I16861" s="1" t="s">
        <v>77</v>
      </c>
      <c r="J16861">
        <v>2002</v>
      </c>
      <c r="K16861">
        <v>41</v>
      </c>
      <c r="L16861">
        <v>16</v>
      </c>
    </row>
    <row r="16862" spans="1:12" x14ac:dyDescent="0.25">
      <c r="A16862" s="1" t="s">
        <v>5367</v>
      </c>
      <c r="B16862">
        <v>5220157</v>
      </c>
      <c r="C16862">
        <v>522015</v>
      </c>
      <c r="D16862" s="1" t="s">
        <v>13</v>
      </c>
      <c r="E16862" s="1" t="s">
        <v>14</v>
      </c>
      <c r="F16862" s="1" t="s">
        <v>72</v>
      </c>
      <c r="G16862" s="1" t="s">
        <v>73</v>
      </c>
      <c r="H16862" t="b">
        <v>0</v>
      </c>
      <c r="I16862" s="1" t="s">
        <v>77</v>
      </c>
      <c r="J16862">
        <v>2002</v>
      </c>
      <c r="K16862">
        <v>78</v>
      </c>
      <c r="L16862">
        <v>5</v>
      </c>
    </row>
    <row r="16863" spans="1:12" x14ac:dyDescent="0.25">
      <c r="A16863" s="1" t="s">
        <v>5368</v>
      </c>
      <c r="B16863">
        <v>5220207</v>
      </c>
      <c r="C16863">
        <v>522020</v>
      </c>
      <c r="D16863" s="1" t="s">
        <v>13</v>
      </c>
      <c r="E16863" s="1" t="s">
        <v>14</v>
      </c>
      <c r="F16863" s="1" t="s">
        <v>72</v>
      </c>
      <c r="G16863" s="1" t="s">
        <v>73</v>
      </c>
      <c r="H16863" t="b">
        <v>0</v>
      </c>
      <c r="I16863" s="1" t="s">
        <v>77</v>
      </c>
      <c r="J16863">
        <v>2002</v>
      </c>
      <c r="K16863">
        <v>49</v>
      </c>
      <c r="L16863">
        <v>22</v>
      </c>
    </row>
    <row r="16864" spans="1:12" x14ac:dyDescent="0.25">
      <c r="A16864" s="1" t="s">
        <v>5369</v>
      </c>
      <c r="B16864">
        <v>5220264</v>
      </c>
      <c r="C16864">
        <v>522026</v>
      </c>
      <c r="D16864" s="1" t="s">
        <v>13</v>
      </c>
      <c r="E16864" s="1" t="s">
        <v>14</v>
      </c>
      <c r="F16864" s="1" t="s">
        <v>72</v>
      </c>
      <c r="G16864" s="1" t="s">
        <v>73</v>
      </c>
      <c r="H16864" t="b">
        <v>0</v>
      </c>
      <c r="I16864" s="1" t="s">
        <v>77</v>
      </c>
      <c r="J16864">
        <v>2002</v>
      </c>
      <c r="K16864">
        <v>24</v>
      </c>
      <c r="L16864">
        <v>1</v>
      </c>
    </row>
    <row r="16865" spans="1:12" x14ac:dyDescent="0.25">
      <c r="A16865" s="1" t="s">
        <v>5370</v>
      </c>
      <c r="B16865">
        <v>5220280</v>
      </c>
      <c r="C16865">
        <v>522028</v>
      </c>
      <c r="D16865" s="1" t="s">
        <v>13</v>
      </c>
      <c r="E16865" s="1" t="s">
        <v>14</v>
      </c>
      <c r="F16865" s="1" t="s">
        <v>72</v>
      </c>
      <c r="G16865" s="1" t="s">
        <v>73</v>
      </c>
      <c r="H16865" t="b">
        <v>0</v>
      </c>
      <c r="I16865" s="1" t="s">
        <v>77</v>
      </c>
      <c r="J16865">
        <v>2002</v>
      </c>
      <c r="K16865">
        <v>67</v>
      </c>
      <c r="L16865">
        <v>2</v>
      </c>
    </row>
    <row r="16866" spans="1:12" x14ac:dyDescent="0.25">
      <c r="A16866" s="1" t="s">
        <v>3795</v>
      </c>
      <c r="B16866">
        <v>5220405</v>
      </c>
      <c r="C16866">
        <v>522040</v>
      </c>
      <c r="D16866" s="1" t="s">
        <v>13</v>
      </c>
      <c r="E16866" s="1" t="s">
        <v>14</v>
      </c>
      <c r="F16866" s="1" t="s">
        <v>72</v>
      </c>
      <c r="G16866" s="1" t="s">
        <v>73</v>
      </c>
      <c r="H16866" t="b">
        <v>0</v>
      </c>
      <c r="I16866" s="1" t="s">
        <v>77</v>
      </c>
      <c r="J16866">
        <v>2002</v>
      </c>
      <c r="K16866">
        <v>63</v>
      </c>
      <c r="L16866">
        <v>13</v>
      </c>
    </row>
    <row r="16867" spans="1:12" x14ac:dyDescent="0.25">
      <c r="A16867" s="1" t="s">
        <v>5371</v>
      </c>
      <c r="B16867">
        <v>5220454</v>
      </c>
      <c r="C16867">
        <v>522045</v>
      </c>
      <c r="D16867" s="1" t="s">
        <v>13</v>
      </c>
      <c r="E16867" s="1" t="s">
        <v>14</v>
      </c>
      <c r="F16867" s="1" t="s">
        <v>72</v>
      </c>
      <c r="G16867" s="1" t="s">
        <v>73</v>
      </c>
      <c r="H16867" t="b">
        <v>0</v>
      </c>
      <c r="I16867" s="1" t="s">
        <v>77</v>
      </c>
      <c r="J16867">
        <v>2002</v>
      </c>
      <c r="K16867">
        <v>84</v>
      </c>
      <c r="L16867">
        <v>100</v>
      </c>
    </row>
    <row r="16868" spans="1:12" x14ac:dyDescent="0.25">
      <c r="A16868" s="1" t="s">
        <v>5372</v>
      </c>
      <c r="B16868">
        <v>5220504</v>
      </c>
      <c r="C16868">
        <v>522050</v>
      </c>
      <c r="D16868" s="1" t="s">
        <v>13</v>
      </c>
      <c r="E16868" s="1" t="s">
        <v>14</v>
      </c>
      <c r="F16868" s="1" t="s">
        <v>72</v>
      </c>
      <c r="G16868" s="1" t="s">
        <v>73</v>
      </c>
      <c r="H16868" t="b">
        <v>0</v>
      </c>
      <c r="I16868" s="1" t="s">
        <v>77</v>
      </c>
      <c r="J16868">
        <v>2002</v>
      </c>
      <c r="K16868">
        <v>11</v>
      </c>
      <c r="L16868">
        <v>1</v>
      </c>
    </row>
    <row r="16869" spans="1:12" x14ac:dyDescent="0.25">
      <c r="A16869" s="1" t="s">
        <v>5373</v>
      </c>
      <c r="B16869">
        <v>5220603</v>
      </c>
      <c r="C16869">
        <v>522060</v>
      </c>
      <c r="D16869" s="1" t="s">
        <v>13</v>
      </c>
      <c r="E16869" s="1" t="s">
        <v>14</v>
      </c>
      <c r="F16869" s="1" t="s">
        <v>72</v>
      </c>
      <c r="G16869" s="1" t="s">
        <v>73</v>
      </c>
      <c r="H16869" t="b">
        <v>0</v>
      </c>
      <c r="I16869" s="1" t="s">
        <v>77</v>
      </c>
      <c r="J16869">
        <v>2002</v>
      </c>
      <c r="K16869">
        <v>90</v>
      </c>
      <c r="L16869">
        <v>30</v>
      </c>
    </row>
    <row r="16870" spans="1:12" x14ac:dyDescent="0.25">
      <c r="A16870" s="1" t="s">
        <v>5374</v>
      </c>
      <c r="B16870">
        <v>5220686</v>
      </c>
      <c r="C16870">
        <v>522068</v>
      </c>
      <c r="D16870" s="1" t="s">
        <v>13</v>
      </c>
      <c r="E16870" s="1" t="s">
        <v>14</v>
      </c>
      <c r="F16870" s="1" t="s">
        <v>72</v>
      </c>
      <c r="G16870" s="1" t="s">
        <v>73</v>
      </c>
      <c r="H16870" t="b">
        <v>0</v>
      </c>
      <c r="I16870" s="1" t="s">
        <v>77</v>
      </c>
      <c r="J16870">
        <v>2002</v>
      </c>
      <c r="K16870">
        <v>57</v>
      </c>
      <c r="L16870">
        <v>9</v>
      </c>
    </row>
    <row r="16871" spans="1:12" x14ac:dyDescent="0.25">
      <c r="A16871" s="1" t="s">
        <v>5375</v>
      </c>
      <c r="B16871">
        <v>5220702</v>
      </c>
      <c r="C16871">
        <v>522070</v>
      </c>
      <c r="D16871" s="1" t="s">
        <v>13</v>
      </c>
      <c r="E16871" s="1" t="s">
        <v>14</v>
      </c>
      <c r="F16871" s="1" t="s">
        <v>72</v>
      </c>
      <c r="G16871" s="1" t="s">
        <v>73</v>
      </c>
      <c r="H16871" t="b">
        <v>0</v>
      </c>
      <c r="I16871" s="1" t="s">
        <v>77</v>
      </c>
      <c r="J16871">
        <v>2002</v>
      </c>
      <c r="K16871">
        <v>74</v>
      </c>
      <c r="L16871">
        <v>2</v>
      </c>
    </row>
    <row r="16872" spans="1:12" x14ac:dyDescent="0.25">
      <c r="A16872" s="1" t="s">
        <v>5376</v>
      </c>
      <c r="B16872">
        <v>5221007</v>
      </c>
      <c r="C16872">
        <v>522100</v>
      </c>
      <c r="D16872" s="1" t="s">
        <v>13</v>
      </c>
      <c r="E16872" s="1" t="s">
        <v>14</v>
      </c>
      <c r="F16872" s="1" t="s">
        <v>72</v>
      </c>
      <c r="G16872" s="1" t="s">
        <v>73</v>
      </c>
      <c r="H16872" t="b">
        <v>0</v>
      </c>
      <c r="I16872" s="1" t="s">
        <v>77</v>
      </c>
      <c r="J16872">
        <v>2002</v>
      </c>
      <c r="K16872">
        <v>30</v>
      </c>
      <c r="L16872">
        <v>1</v>
      </c>
    </row>
    <row r="16873" spans="1:12" x14ac:dyDescent="0.25">
      <c r="A16873" s="1" t="s">
        <v>5377</v>
      </c>
      <c r="B16873">
        <v>5221080</v>
      </c>
      <c r="C16873">
        <v>522108</v>
      </c>
      <c r="D16873" s="1" t="s">
        <v>13</v>
      </c>
      <c r="E16873" s="1" t="s">
        <v>14</v>
      </c>
      <c r="F16873" s="1" t="s">
        <v>72</v>
      </c>
      <c r="G16873" s="1" t="s">
        <v>73</v>
      </c>
      <c r="H16873" t="b">
        <v>0</v>
      </c>
      <c r="I16873" s="1" t="s">
        <v>77</v>
      </c>
      <c r="J16873">
        <v>2002</v>
      </c>
      <c r="K16873">
        <v>50</v>
      </c>
      <c r="L16873">
        <v>3</v>
      </c>
    </row>
    <row r="16874" spans="1:12" x14ac:dyDescent="0.25">
      <c r="A16874" s="1" t="s">
        <v>5378</v>
      </c>
      <c r="B16874">
        <v>5221197</v>
      </c>
      <c r="C16874">
        <v>522119</v>
      </c>
      <c r="D16874" s="1" t="s">
        <v>13</v>
      </c>
      <c r="E16874" s="1" t="s">
        <v>14</v>
      </c>
      <c r="F16874" s="1" t="s">
        <v>72</v>
      </c>
      <c r="G16874" s="1" t="s">
        <v>73</v>
      </c>
      <c r="H16874" t="b">
        <v>0</v>
      </c>
      <c r="I16874" s="1" t="s">
        <v>77</v>
      </c>
      <c r="J16874">
        <v>2002</v>
      </c>
      <c r="K16874">
        <v>118</v>
      </c>
      <c r="L16874">
        <v>13</v>
      </c>
    </row>
    <row r="16875" spans="1:12" x14ac:dyDescent="0.25">
      <c r="A16875" s="1" t="s">
        <v>5379</v>
      </c>
      <c r="B16875">
        <v>5221304</v>
      </c>
      <c r="C16875">
        <v>522130</v>
      </c>
      <c r="D16875" s="1" t="s">
        <v>13</v>
      </c>
      <c r="E16875" s="1" t="s">
        <v>14</v>
      </c>
      <c r="F16875" s="1" t="s">
        <v>72</v>
      </c>
      <c r="G16875" s="1" t="s">
        <v>73</v>
      </c>
      <c r="H16875" t="b">
        <v>0</v>
      </c>
      <c r="I16875" s="1" t="s">
        <v>77</v>
      </c>
      <c r="J16875">
        <v>2002</v>
      </c>
      <c r="K16875">
        <v>67</v>
      </c>
      <c r="L16875">
        <v>2</v>
      </c>
    </row>
    <row r="16876" spans="1:12" x14ac:dyDescent="0.25">
      <c r="A16876" s="1" t="s">
        <v>1678</v>
      </c>
      <c r="B16876">
        <v>5221403</v>
      </c>
      <c r="C16876">
        <v>522140</v>
      </c>
      <c r="D16876" s="1" t="s">
        <v>13</v>
      </c>
      <c r="E16876" s="1" t="s">
        <v>14</v>
      </c>
      <c r="F16876" s="1" t="s">
        <v>72</v>
      </c>
      <c r="G16876" s="1" t="s">
        <v>73</v>
      </c>
      <c r="H16876" t="b">
        <v>0</v>
      </c>
      <c r="I16876" s="1" t="s">
        <v>77</v>
      </c>
      <c r="J16876">
        <v>2002</v>
      </c>
      <c r="K16876">
        <v>89</v>
      </c>
      <c r="L16876">
        <v>142</v>
      </c>
    </row>
    <row r="16877" spans="1:12" x14ac:dyDescent="0.25">
      <c r="A16877" s="1" t="s">
        <v>5380</v>
      </c>
      <c r="B16877">
        <v>5221452</v>
      </c>
      <c r="C16877">
        <v>522145</v>
      </c>
      <c r="D16877" s="1" t="s">
        <v>13</v>
      </c>
      <c r="E16877" s="1" t="s">
        <v>14</v>
      </c>
      <c r="F16877" s="1" t="s">
        <v>72</v>
      </c>
      <c r="G16877" s="1" t="s">
        <v>73</v>
      </c>
      <c r="H16877" t="b">
        <v>0</v>
      </c>
      <c r="I16877" s="1" t="s">
        <v>77</v>
      </c>
      <c r="J16877">
        <v>2002</v>
      </c>
      <c r="K16877">
        <v>47</v>
      </c>
      <c r="L16877">
        <v>3</v>
      </c>
    </row>
    <row r="16878" spans="1:12" x14ac:dyDescent="0.25">
      <c r="A16878" s="1" t="s">
        <v>5381</v>
      </c>
      <c r="B16878">
        <v>5221502</v>
      </c>
      <c r="C16878">
        <v>522150</v>
      </c>
      <c r="D16878" s="1" t="s">
        <v>13</v>
      </c>
      <c r="E16878" s="1" t="s">
        <v>14</v>
      </c>
      <c r="F16878" s="1" t="s">
        <v>72</v>
      </c>
      <c r="G16878" s="1" t="s">
        <v>73</v>
      </c>
      <c r="H16878" t="b">
        <v>0</v>
      </c>
      <c r="I16878" s="1" t="s">
        <v>77</v>
      </c>
      <c r="J16878">
        <v>2002</v>
      </c>
      <c r="K16878">
        <v>118</v>
      </c>
      <c r="L16878">
        <v>6</v>
      </c>
    </row>
    <row r="16879" spans="1:12" x14ac:dyDescent="0.25">
      <c r="A16879" s="1" t="s">
        <v>5382</v>
      </c>
      <c r="B16879">
        <v>5221551</v>
      </c>
      <c r="C16879">
        <v>522155</v>
      </c>
      <c r="D16879" s="1" t="s">
        <v>13</v>
      </c>
      <c r="E16879" s="1" t="s">
        <v>14</v>
      </c>
      <c r="F16879" s="1" t="s">
        <v>72</v>
      </c>
      <c r="G16879" s="1" t="s">
        <v>73</v>
      </c>
      <c r="H16879" t="b">
        <v>0</v>
      </c>
      <c r="I16879" s="1" t="s">
        <v>77</v>
      </c>
      <c r="J16879">
        <v>2002</v>
      </c>
      <c r="K16879">
        <v>63</v>
      </c>
      <c r="L16879">
        <v>4</v>
      </c>
    </row>
    <row r="16880" spans="1:12" x14ac:dyDescent="0.25">
      <c r="A16880" s="1" t="s">
        <v>5383</v>
      </c>
      <c r="B16880">
        <v>5221577</v>
      </c>
      <c r="C16880">
        <v>522157</v>
      </c>
      <c r="D16880" s="1" t="s">
        <v>13</v>
      </c>
      <c r="E16880" s="1" t="s">
        <v>14</v>
      </c>
      <c r="F16880" s="1" t="s">
        <v>72</v>
      </c>
      <c r="G16880" s="1" t="s">
        <v>73</v>
      </c>
      <c r="H16880" t="b">
        <v>0</v>
      </c>
      <c r="I16880" s="1" t="s">
        <v>77</v>
      </c>
      <c r="J16880">
        <v>2002</v>
      </c>
      <c r="K16880">
        <v>54</v>
      </c>
      <c r="L16880">
        <v>3</v>
      </c>
    </row>
    <row r="16881" spans="1:12" x14ac:dyDescent="0.25">
      <c r="A16881" s="1" t="s">
        <v>5384</v>
      </c>
      <c r="B16881">
        <v>5221601</v>
      </c>
      <c r="C16881">
        <v>522160</v>
      </c>
      <c r="D16881" s="1" t="s">
        <v>13</v>
      </c>
      <c r="E16881" s="1" t="s">
        <v>14</v>
      </c>
      <c r="F16881" s="1" t="s">
        <v>72</v>
      </c>
      <c r="G16881" s="1" t="s">
        <v>73</v>
      </c>
      <c r="H16881" t="b">
        <v>0</v>
      </c>
      <c r="I16881" s="1" t="s">
        <v>77</v>
      </c>
      <c r="J16881">
        <v>2002</v>
      </c>
      <c r="K16881">
        <v>74</v>
      </c>
      <c r="L16881">
        <v>45</v>
      </c>
    </row>
    <row r="16882" spans="1:12" x14ac:dyDescent="0.25">
      <c r="A16882" s="1" t="s">
        <v>5385</v>
      </c>
      <c r="B16882">
        <v>5221700</v>
      </c>
      <c r="C16882">
        <v>522170</v>
      </c>
      <c r="D16882" s="1" t="s">
        <v>13</v>
      </c>
      <c r="E16882" s="1" t="s">
        <v>14</v>
      </c>
      <c r="F16882" s="1" t="s">
        <v>72</v>
      </c>
      <c r="G16882" s="1" t="s">
        <v>73</v>
      </c>
      <c r="H16882" t="b">
        <v>0</v>
      </c>
      <c r="I16882" s="1" t="s">
        <v>77</v>
      </c>
      <c r="J16882">
        <v>2002</v>
      </c>
      <c r="K16882">
        <v>65</v>
      </c>
      <c r="L16882">
        <v>12</v>
      </c>
    </row>
    <row r="16883" spans="1:12" x14ac:dyDescent="0.25">
      <c r="A16883" s="1" t="s">
        <v>5386</v>
      </c>
      <c r="B16883">
        <v>5221809</v>
      </c>
      <c r="C16883">
        <v>522180</v>
      </c>
      <c r="D16883" s="1" t="s">
        <v>13</v>
      </c>
      <c r="E16883" s="1" t="s">
        <v>14</v>
      </c>
      <c r="F16883" s="1" t="s">
        <v>72</v>
      </c>
      <c r="G16883" s="1" t="s">
        <v>73</v>
      </c>
      <c r="H16883" t="b">
        <v>0</v>
      </c>
      <c r="I16883" s="1" t="s">
        <v>77</v>
      </c>
      <c r="J16883">
        <v>2002</v>
      </c>
      <c r="K16883">
        <v>83</v>
      </c>
      <c r="L16883">
        <v>3</v>
      </c>
    </row>
    <row r="16884" spans="1:12" x14ac:dyDescent="0.25">
      <c r="A16884" s="1" t="s">
        <v>5387</v>
      </c>
      <c r="B16884">
        <v>5221858</v>
      </c>
      <c r="C16884">
        <v>522185</v>
      </c>
      <c r="D16884" s="1" t="s">
        <v>13</v>
      </c>
      <c r="E16884" s="1" t="s">
        <v>14</v>
      </c>
      <c r="F16884" s="1" t="s">
        <v>72</v>
      </c>
      <c r="G16884" s="1" t="s">
        <v>73</v>
      </c>
      <c r="H16884" t="b">
        <v>0</v>
      </c>
      <c r="I16884" s="1" t="s">
        <v>77</v>
      </c>
      <c r="J16884">
        <v>2002</v>
      </c>
      <c r="K16884">
        <v>97</v>
      </c>
      <c r="L16884">
        <v>210</v>
      </c>
    </row>
    <row r="16885" spans="1:12" x14ac:dyDescent="0.25">
      <c r="A16885" s="1" t="s">
        <v>5388</v>
      </c>
      <c r="B16885">
        <v>5221908</v>
      </c>
      <c r="C16885">
        <v>522190</v>
      </c>
      <c r="D16885" s="1" t="s">
        <v>13</v>
      </c>
      <c r="E16885" s="1" t="s">
        <v>14</v>
      </c>
      <c r="F16885" s="1" t="s">
        <v>72</v>
      </c>
      <c r="G16885" s="1" t="s">
        <v>73</v>
      </c>
      <c r="H16885" t="b">
        <v>0</v>
      </c>
      <c r="I16885" s="1" t="s">
        <v>77</v>
      </c>
      <c r="J16885">
        <v>2002</v>
      </c>
      <c r="K16885">
        <v>63</v>
      </c>
      <c r="L16885">
        <v>2</v>
      </c>
    </row>
    <row r="16886" spans="1:12" x14ac:dyDescent="0.25">
      <c r="A16886" s="1" t="s">
        <v>5389</v>
      </c>
      <c r="B16886">
        <v>5222005</v>
      </c>
      <c r="C16886">
        <v>522200</v>
      </c>
      <c r="D16886" s="1" t="s">
        <v>13</v>
      </c>
      <c r="E16886" s="1" t="s">
        <v>14</v>
      </c>
      <c r="F16886" s="1" t="s">
        <v>72</v>
      </c>
      <c r="G16886" s="1" t="s">
        <v>73</v>
      </c>
      <c r="H16886" t="b">
        <v>0</v>
      </c>
      <c r="I16886" s="1" t="s">
        <v>77</v>
      </c>
      <c r="J16886">
        <v>2002</v>
      </c>
      <c r="K16886">
        <v>79</v>
      </c>
      <c r="L16886">
        <v>15</v>
      </c>
    </row>
    <row r="16887" spans="1:12" x14ac:dyDescent="0.25">
      <c r="A16887" s="1" t="s">
        <v>5390</v>
      </c>
      <c r="B16887">
        <v>5222054</v>
      </c>
      <c r="C16887">
        <v>522205</v>
      </c>
      <c r="D16887" s="1" t="s">
        <v>13</v>
      </c>
      <c r="E16887" s="1" t="s">
        <v>14</v>
      </c>
      <c r="F16887" s="1" t="s">
        <v>72</v>
      </c>
      <c r="G16887" s="1" t="s">
        <v>73</v>
      </c>
      <c r="H16887" t="b">
        <v>0</v>
      </c>
      <c r="I16887" s="1" t="s">
        <v>77</v>
      </c>
      <c r="J16887">
        <v>2002</v>
      </c>
      <c r="K16887">
        <v>33</v>
      </c>
      <c r="L16887">
        <v>4</v>
      </c>
    </row>
    <row r="16888" spans="1:12" x14ac:dyDescent="0.25">
      <c r="A16888" s="1" t="s">
        <v>5391</v>
      </c>
      <c r="B16888">
        <v>5222203</v>
      </c>
      <c r="C16888">
        <v>522220</v>
      </c>
      <c r="D16888" s="1" t="s">
        <v>13</v>
      </c>
      <c r="E16888" s="1" t="s">
        <v>14</v>
      </c>
      <c r="F16888" s="1" t="s">
        <v>72</v>
      </c>
      <c r="G16888" s="1" t="s">
        <v>73</v>
      </c>
      <c r="H16888" t="b">
        <v>0</v>
      </c>
      <c r="I16888" s="1" t="s">
        <v>77</v>
      </c>
      <c r="J16888">
        <v>2002</v>
      </c>
      <c r="K16888">
        <v>72</v>
      </c>
      <c r="L16888">
        <v>5</v>
      </c>
    </row>
    <row r="16889" spans="1:12" x14ac:dyDescent="0.25">
      <c r="A16889" s="1" t="s">
        <v>5392</v>
      </c>
      <c r="B16889">
        <v>5222302</v>
      </c>
      <c r="C16889">
        <v>522230</v>
      </c>
      <c r="D16889" s="1" t="s">
        <v>13</v>
      </c>
      <c r="E16889" s="1" t="s">
        <v>14</v>
      </c>
      <c r="F16889" s="1" t="s">
        <v>72</v>
      </c>
      <c r="G16889" s="1" t="s">
        <v>73</v>
      </c>
      <c r="H16889" t="b">
        <v>0</v>
      </c>
      <c r="I16889" s="1" t="s">
        <v>77</v>
      </c>
      <c r="J16889">
        <v>2002</v>
      </c>
      <c r="K16889">
        <v>16</v>
      </c>
      <c r="L16889">
        <v>1</v>
      </c>
    </row>
    <row r="16890" spans="1:12" x14ac:dyDescent="0.25">
      <c r="A16890" s="1" t="s">
        <v>5393</v>
      </c>
      <c r="B16890">
        <v>5300000</v>
      </c>
      <c r="C16890">
        <v>530000</v>
      </c>
      <c r="D16890" s="1" t="s">
        <v>13</v>
      </c>
      <c r="E16890" s="1" t="s">
        <v>14</v>
      </c>
      <c r="F16890" s="1" t="s">
        <v>14</v>
      </c>
      <c r="G16890" s="1" t="s">
        <v>14</v>
      </c>
      <c r="H16890" t="b">
        <v>0</v>
      </c>
      <c r="I16890" s="1" t="s">
        <v>77</v>
      </c>
      <c r="J16890">
        <v>2002</v>
      </c>
      <c r="K16890">
        <v>0</v>
      </c>
    </row>
    <row r="16891" spans="1:12" x14ac:dyDescent="0.25">
      <c r="A16891" s="1" t="s">
        <v>5394</v>
      </c>
      <c r="B16891">
        <v>5300108</v>
      </c>
      <c r="C16891">
        <v>530010</v>
      </c>
      <c r="D16891" s="1" t="s">
        <v>13</v>
      </c>
      <c r="E16891" s="1" t="s">
        <v>14</v>
      </c>
      <c r="F16891" s="1" t="s">
        <v>74</v>
      </c>
      <c r="G16891" s="1" t="s">
        <v>75</v>
      </c>
      <c r="H16891" t="b">
        <v>1</v>
      </c>
      <c r="I16891" s="1" t="s">
        <v>77</v>
      </c>
      <c r="J16891">
        <v>2002</v>
      </c>
      <c r="K16891">
        <v>88</v>
      </c>
      <c r="L16891">
        <v>4052</v>
      </c>
    </row>
    <row r="16892" spans="1:12" x14ac:dyDescent="0.25">
      <c r="A16892" s="1" t="s">
        <v>12</v>
      </c>
      <c r="B16892">
        <v>0</v>
      </c>
      <c r="C16892">
        <v>0</v>
      </c>
      <c r="D16892" s="1" t="s">
        <v>13</v>
      </c>
      <c r="E16892" s="1" t="s">
        <v>14</v>
      </c>
      <c r="F16892" s="1" t="s">
        <v>14</v>
      </c>
      <c r="G16892" s="1" t="s">
        <v>14</v>
      </c>
      <c r="H16892" t="b">
        <v>0</v>
      </c>
      <c r="I16892" s="1" t="s">
        <v>15</v>
      </c>
      <c r="J16892">
        <v>2003</v>
      </c>
      <c r="K16892">
        <v>83</v>
      </c>
      <c r="L16892">
        <v>249545</v>
      </c>
    </row>
    <row r="16893" spans="1:12" x14ac:dyDescent="0.25">
      <c r="A16893" s="1" t="s">
        <v>16</v>
      </c>
      <c r="B16893">
        <v>1</v>
      </c>
      <c r="C16893">
        <v>1</v>
      </c>
      <c r="D16893" s="1" t="s">
        <v>13</v>
      </c>
      <c r="E16893" s="1" t="s">
        <v>14</v>
      </c>
      <c r="F16893" s="1" t="s">
        <v>14</v>
      </c>
      <c r="G16893" s="1" t="s">
        <v>14</v>
      </c>
      <c r="H16893" t="b">
        <v>0</v>
      </c>
      <c r="I16893" s="1" t="s">
        <v>17</v>
      </c>
      <c r="J16893">
        <v>2003</v>
      </c>
      <c r="K16893">
        <v>69</v>
      </c>
      <c r="L16893">
        <v>21063</v>
      </c>
    </row>
    <row r="16894" spans="1:12" x14ac:dyDescent="0.25">
      <c r="A16894" s="1" t="s">
        <v>18</v>
      </c>
      <c r="B16894">
        <v>2</v>
      </c>
      <c r="C16894">
        <v>2</v>
      </c>
      <c r="D16894" s="1" t="s">
        <v>13</v>
      </c>
      <c r="E16894" s="1" t="s">
        <v>14</v>
      </c>
      <c r="F16894" s="1" t="s">
        <v>14</v>
      </c>
      <c r="G16894" s="1" t="s">
        <v>14</v>
      </c>
      <c r="H16894" t="b">
        <v>0</v>
      </c>
      <c r="I16894" s="1" t="s">
        <v>17</v>
      </c>
      <c r="J16894">
        <v>2003</v>
      </c>
      <c r="K16894">
        <v>74</v>
      </c>
      <c r="L16894">
        <v>67964</v>
      </c>
    </row>
    <row r="16895" spans="1:12" x14ac:dyDescent="0.25">
      <c r="A16895" s="1" t="s">
        <v>19</v>
      </c>
      <c r="B16895">
        <v>3</v>
      </c>
      <c r="C16895">
        <v>3</v>
      </c>
      <c r="D16895" s="1" t="s">
        <v>13</v>
      </c>
      <c r="E16895" s="1" t="s">
        <v>14</v>
      </c>
      <c r="F16895" s="1" t="s">
        <v>14</v>
      </c>
      <c r="G16895" s="1" t="s">
        <v>14</v>
      </c>
      <c r="H16895" t="b">
        <v>0</v>
      </c>
      <c r="I16895" s="1" t="s">
        <v>17</v>
      </c>
      <c r="J16895">
        <v>2003</v>
      </c>
      <c r="K16895">
        <v>93</v>
      </c>
      <c r="L16895">
        <v>108889</v>
      </c>
    </row>
    <row r="16896" spans="1:12" x14ac:dyDescent="0.25">
      <c r="A16896" s="1" t="s">
        <v>20</v>
      </c>
      <c r="B16896">
        <v>4</v>
      </c>
      <c r="C16896">
        <v>4</v>
      </c>
      <c r="D16896" s="1" t="s">
        <v>13</v>
      </c>
      <c r="E16896" s="1" t="s">
        <v>14</v>
      </c>
      <c r="F16896" s="1" t="s">
        <v>14</v>
      </c>
      <c r="G16896" s="1" t="s">
        <v>14</v>
      </c>
      <c r="H16896" t="b">
        <v>0</v>
      </c>
      <c r="I16896" s="1" t="s">
        <v>17</v>
      </c>
      <c r="J16896">
        <v>2003</v>
      </c>
      <c r="K16896">
        <v>89</v>
      </c>
      <c r="L16896">
        <v>34493</v>
      </c>
    </row>
    <row r="16897" spans="1:12" x14ac:dyDescent="0.25">
      <c r="A16897" s="1" t="s">
        <v>21</v>
      </c>
      <c r="B16897">
        <v>5</v>
      </c>
      <c r="C16897">
        <v>5</v>
      </c>
      <c r="D16897" s="1" t="s">
        <v>13</v>
      </c>
      <c r="E16897" s="1" t="s">
        <v>14</v>
      </c>
      <c r="F16897" s="1" t="s">
        <v>14</v>
      </c>
      <c r="G16897" s="1" t="s">
        <v>14</v>
      </c>
      <c r="H16897" t="b">
        <v>0</v>
      </c>
      <c r="I16897" s="1" t="s">
        <v>17</v>
      </c>
      <c r="J16897">
        <v>2003</v>
      </c>
      <c r="K16897">
        <v>76</v>
      </c>
      <c r="L16897">
        <v>17136</v>
      </c>
    </row>
    <row r="16898" spans="1:12" x14ac:dyDescent="0.25">
      <c r="A16898" s="1" t="s">
        <v>22</v>
      </c>
      <c r="B16898">
        <v>11</v>
      </c>
      <c r="C16898">
        <v>11</v>
      </c>
      <c r="D16898" s="1" t="s">
        <v>13</v>
      </c>
      <c r="E16898" s="1" t="s">
        <v>14</v>
      </c>
      <c r="F16898" s="1" t="s">
        <v>22</v>
      </c>
      <c r="G16898" s="1" t="s">
        <v>23</v>
      </c>
      <c r="H16898" t="b">
        <v>0</v>
      </c>
      <c r="I16898" s="1" t="s">
        <v>5</v>
      </c>
      <c r="J16898">
        <v>2003</v>
      </c>
      <c r="K16898">
        <v>62</v>
      </c>
      <c r="L16898">
        <v>1789</v>
      </c>
    </row>
    <row r="16899" spans="1:12" x14ac:dyDescent="0.25">
      <c r="A16899" s="1" t="s">
        <v>24</v>
      </c>
      <c r="B16899">
        <v>12</v>
      </c>
      <c r="C16899">
        <v>12</v>
      </c>
      <c r="D16899" s="1" t="s">
        <v>13</v>
      </c>
      <c r="E16899" s="1" t="s">
        <v>14</v>
      </c>
      <c r="F16899" s="1" t="s">
        <v>24</v>
      </c>
      <c r="G16899" s="1" t="s">
        <v>25</v>
      </c>
      <c r="H16899" t="b">
        <v>0</v>
      </c>
      <c r="I16899" s="1" t="s">
        <v>5</v>
      </c>
      <c r="J16899">
        <v>2003</v>
      </c>
      <c r="K16899">
        <v>71</v>
      </c>
      <c r="L16899">
        <v>1071</v>
      </c>
    </row>
    <row r="16900" spans="1:12" x14ac:dyDescent="0.25">
      <c r="A16900" s="1" t="s">
        <v>26</v>
      </c>
      <c r="B16900">
        <v>13</v>
      </c>
      <c r="C16900">
        <v>13</v>
      </c>
      <c r="D16900" s="1" t="s">
        <v>13</v>
      </c>
      <c r="E16900" s="1" t="s">
        <v>14</v>
      </c>
      <c r="F16900" s="1" t="s">
        <v>26</v>
      </c>
      <c r="G16900" s="1" t="s">
        <v>27</v>
      </c>
      <c r="H16900" t="b">
        <v>0</v>
      </c>
      <c r="I16900" s="1" t="s">
        <v>5</v>
      </c>
      <c r="J16900">
        <v>2003</v>
      </c>
      <c r="K16900">
        <v>69</v>
      </c>
      <c r="L16900">
        <v>4797</v>
      </c>
    </row>
    <row r="16901" spans="1:12" x14ac:dyDescent="0.25">
      <c r="A16901" s="1" t="s">
        <v>28</v>
      </c>
      <c r="B16901">
        <v>14</v>
      </c>
      <c r="C16901">
        <v>14</v>
      </c>
      <c r="D16901" s="1" t="s">
        <v>13</v>
      </c>
      <c r="E16901" s="1" t="s">
        <v>14</v>
      </c>
      <c r="F16901" s="1" t="s">
        <v>28</v>
      </c>
      <c r="G16901" s="1" t="s">
        <v>29</v>
      </c>
      <c r="H16901" t="b">
        <v>0</v>
      </c>
      <c r="I16901" s="1" t="s">
        <v>5</v>
      </c>
      <c r="J16901">
        <v>2003</v>
      </c>
      <c r="K16901">
        <v>73</v>
      </c>
      <c r="L16901">
        <v>704</v>
      </c>
    </row>
    <row r="16902" spans="1:12" x14ac:dyDescent="0.25">
      <c r="A16902" s="1" t="s">
        <v>30</v>
      </c>
      <c r="B16902">
        <v>15</v>
      </c>
      <c r="C16902">
        <v>15</v>
      </c>
      <c r="D16902" s="1" t="s">
        <v>13</v>
      </c>
      <c r="E16902" s="1" t="s">
        <v>14</v>
      </c>
      <c r="F16902" s="1" t="s">
        <v>30</v>
      </c>
      <c r="G16902" s="1" t="s">
        <v>31</v>
      </c>
      <c r="H16902" t="b">
        <v>0</v>
      </c>
      <c r="I16902" s="1" t="s">
        <v>5</v>
      </c>
      <c r="J16902">
        <v>2003</v>
      </c>
      <c r="K16902">
        <v>68</v>
      </c>
      <c r="L16902">
        <v>9789</v>
      </c>
    </row>
    <row r="16903" spans="1:12" x14ac:dyDescent="0.25">
      <c r="A16903" s="1" t="s">
        <v>32</v>
      </c>
      <c r="B16903">
        <v>16</v>
      </c>
      <c r="C16903">
        <v>16</v>
      </c>
      <c r="D16903" s="1" t="s">
        <v>13</v>
      </c>
      <c r="E16903" s="1" t="s">
        <v>14</v>
      </c>
      <c r="F16903" s="1" t="s">
        <v>32</v>
      </c>
      <c r="G16903" s="1" t="s">
        <v>33</v>
      </c>
      <c r="H16903" t="b">
        <v>0</v>
      </c>
      <c r="I16903" s="1" t="s">
        <v>5</v>
      </c>
      <c r="J16903">
        <v>2003</v>
      </c>
      <c r="K16903">
        <v>79</v>
      </c>
      <c r="L16903">
        <v>1168</v>
      </c>
    </row>
    <row r="16904" spans="1:12" x14ac:dyDescent="0.25">
      <c r="A16904" s="1" t="s">
        <v>34</v>
      </c>
      <c r="B16904">
        <v>17</v>
      </c>
      <c r="C16904">
        <v>17</v>
      </c>
      <c r="D16904" s="1" t="s">
        <v>13</v>
      </c>
      <c r="E16904" s="1" t="s">
        <v>14</v>
      </c>
      <c r="F16904" s="1" t="s">
        <v>34</v>
      </c>
      <c r="G16904" s="1" t="s">
        <v>35</v>
      </c>
      <c r="H16904" t="b">
        <v>0</v>
      </c>
      <c r="I16904" s="1" t="s">
        <v>5</v>
      </c>
      <c r="J16904">
        <v>2003</v>
      </c>
      <c r="K16904">
        <v>67</v>
      </c>
      <c r="L16904">
        <v>1745</v>
      </c>
    </row>
    <row r="16905" spans="1:12" x14ac:dyDescent="0.25">
      <c r="A16905" s="1" t="s">
        <v>36</v>
      </c>
      <c r="B16905">
        <v>21</v>
      </c>
      <c r="C16905">
        <v>21</v>
      </c>
      <c r="D16905" s="1" t="s">
        <v>13</v>
      </c>
      <c r="E16905" s="1" t="s">
        <v>14</v>
      </c>
      <c r="F16905" s="1" t="s">
        <v>36</v>
      </c>
      <c r="G16905" s="1" t="s">
        <v>37</v>
      </c>
      <c r="H16905" t="b">
        <v>0</v>
      </c>
      <c r="I16905" s="1" t="s">
        <v>5</v>
      </c>
      <c r="J16905">
        <v>2003</v>
      </c>
      <c r="K16905">
        <v>67</v>
      </c>
      <c r="L16905">
        <v>8367</v>
      </c>
    </row>
    <row r="16906" spans="1:12" x14ac:dyDescent="0.25">
      <c r="A16906" s="1" t="s">
        <v>38</v>
      </c>
      <c r="B16906">
        <v>22</v>
      </c>
      <c r="C16906">
        <v>22</v>
      </c>
      <c r="D16906" s="1" t="s">
        <v>13</v>
      </c>
      <c r="E16906" s="1" t="s">
        <v>14</v>
      </c>
      <c r="F16906" s="1" t="s">
        <v>38</v>
      </c>
      <c r="G16906" s="1" t="s">
        <v>39</v>
      </c>
      <c r="H16906" t="b">
        <v>0</v>
      </c>
      <c r="I16906" s="1" t="s">
        <v>5</v>
      </c>
      <c r="J16906">
        <v>2003</v>
      </c>
      <c r="K16906">
        <v>68</v>
      </c>
      <c r="L16906">
        <v>3724</v>
      </c>
    </row>
    <row r="16907" spans="1:12" x14ac:dyDescent="0.25">
      <c r="A16907" s="1" t="s">
        <v>40</v>
      </c>
      <c r="B16907">
        <v>23</v>
      </c>
      <c r="C16907">
        <v>23</v>
      </c>
      <c r="D16907" s="1" t="s">
        <v>13</v>
      </c>
      <c r="E16907" s="1" t="s">
        <v>14</v>
      </c>
      <c r="F16907" s="1" t="s">
        <v>40</v>
      </c>
      <c r="G16907" s="1" t="s">
        <v>41</v>
      </c>
      <c r="H16907" t="b">
        <v>0</v>
      </c>
      <c r="I16907" s="1" t="s">
        <v>5</v>
      </c>
      <c r="J16907">
        <v>2003</v>
      </c>
      <c r="K16907">
        <v>73</v>
      </c>
      <c r="L16907">
        <v>10184</v>
      </c>
    </row>
    <row r="16908" spans="1:12" x14ac:dyDescent="0.25">
      <c r="A16908" s="1" t="s">
        <v>42</v>
      </c>
      <c r="B16908">
        <v>24</v>
      </c>
      <c r="C16908">
        <v>24</v>
      </c>
      <c r="D16908" s="1" t="s">
        <v>13</v>
      </c>
      <c r="E16908" s="1" t="s">
        <v>14</v>
      </c>
      <c r="F16908" s="1" t="s">
        <v>42</v>
      </c>
      <c r="G16908" s="1" t="s">
        <v>43</v>
      </c>
      <c r="H16908" t="b">
        <v>0</v>
      </c>
      <c r="I16908" s="1" t="s">
        <v>5</v>
      </c>
      <c r="J16908">
        <v>2003</v>
      </c>
      <c r="K16908">
        <v>76</v>
      </c>
      <c r="L16908">
        <v>3954</v>
      </c>
    </row>
    <row r="16909" spans="1:12" x14ac:dyDescent="0.25">
      <c r="A16909" s="1" t="s">
        <v>44</v>
      </c>
      <c r="B16909">
        <v>25</v>
      </c>
      <c r="C16909">
        <v>25</v>
      </c>
      <c r="D16909" s="1" t="s">
        <v>13</v>
      </c>
      <c r="E16909" s="1" t="s">
        <v>14</v>
      </c>
      <c r="F16909" s="1" t="s">
        <v>44</v>
      </c>
      <c r="G16909" s="1" t="s">
        <v>45</v>
      </c>
      <c r="H16909" t="b">
        <v>0</v>
      </c>
      <c r="I16909" s="1" t="s">
        <v>5</v>
      </c>
      <c r="J16909">
        <v>2003</v>
      </c>
      <c r="K16909">
        <v>63</v>
      </c>
      <c r="L16909">
        <v>4044</v>
      </c>
    </row>
    <row r="16910" spans="1:12" x14ac:dyDescent="0.25">
      <c r="A16910" s="1" t="s">
        <v>46</v>
      </c>
      <c r="B16910">
        <v>26</v>
      </c>
      <c r="C16910">
        <v>26</v>
      </c>
      <c r="D16910" s="1" t="s">
        <v>13</v>
      </c>
      <c r="E16910" s="1" t="s">
        <v>14</v>
      </c>
      <c r="F16910" s="1" t="s">
        <v>46</v>
      </c>
      <c r="G16910" s="1" t="s">
        <v>47</v>
      </c>
      <c r="H16910" t="b">
        <v>0</v>
      </c>
      <c r="I16910" s="1" t="s">
        <v>5</v>
      </c>
      <c r="J16910">
        <v>2003</v>
      </c>
      <c r="K16910">
        <v>75</v>
      </c>
      <c r="L16910">
        <v>11305</v>
      </c>
    </row>
    <row r="16911" spans="1:12" x14ac:dyDescent="0.25">
      <c r="A16911" s="1" t="s">
        <v>48</v>
      </c>
      <c r="B16911">
        <v>27</v>
      </c>
      <c r="C16911">
        <v>27</v>
      </c>
      <c r="D16911" s="1" t="s">
        <v>13</v>
      </c>
      <c r="E16911" s="1" t="s">
        <v>14</v>
      </c>
      <c r="F16911" s="1" t="s">
        <v>48</v>
      </c>
      <c r="G16911" s="1" t="s">
        <v>49</v>
      </c>
      <c r="H16911" t="b">
        <v>0</v>
      </c>
      <c r="I16911" s="1" t="s">
        <v>5</v>
      </c>
      <c r="J16911">
        <v>2003</v>
      </c>
      <c r="K16911">
        <v>74</v>
      </c>
      <c r="L16911">
        <v>4601</v>
      </c>
    </row>
    <row r="16912" spans="1:12" x14ac:dyDescent="0.25">
      <c r="A16912" s="1" t="s">
        <v>50</v>
      </c>
      <c r="B16912">
        <v>28</v>
      </c>
      <c r="C16912">
        <v>28</v>
      </c>
      <c r="D16912" s="1" t="s">
        <v>13</v>
      </c>
      <c r="E16912" s="1" t="s">
        <v>14</v>
      </c>
      <c r="F16912" s="1" t="s">
        <v>50</v>
      </c>
      <c r="G16912" s="1" t="s">
        <v>51</v>
      </c>
      <c r="H16912" t="b">
        <v>0</v>
      </c>
      <c r="I16912" s="1" t="s">
        <v>5</v>
      </c>
      <c r="J16912">
        <v>2003</v>
      </c>
      <c r="K16912">
        <v>78</v>
      </c>
      <c r="L16912">
        <v>2845</v>
      </c>
    </row>
    <row r="16913" spans="1:12" x14ac:dyDescent="0.25">
      <c r="A16913" s="1" t="s">
        <v>52</v>
      </c>
      <c r="B16913">
        <v>29</v>
      </c>
      <c r="C16913">
        <v>29</v>
      </c>
      <c r="D16913" s="1" t="s">
        <v>13</v>
      </c>
      <c r="E16913" s="1" t="s">
        <v>14</v>
      </c>
      <c r="F16913" s="1" t="s">
        <v>52</v>
      </c>
      <c r="G16913" s="1" t="s">
        <v>53</v>
      </c>
      <c r="H16913" t="b">
        <v>0</v>
      </c>
      <c r="I16913" s="1" t="s">
        <v>5</v>
      </c>
      <c r="J16913">
        <v>2003</v>
      </c>
      <c r="K16913">
        <v>81</v>
      </c>
      <c r="L16913">
        <v>18940</v>
      </c>
    </row>
    <row r="16914" spans="1:12" x14ac:dyDescent="0.25">
      <c r="A16914" s="1" t="s">
        <v>54</v>
      </c>
      <c r="B16914">
        <v>31</v>
      </c>
      <c r="C16914">
        <v>31</v>
      </c>
      <c r="D16914" s="1" t="s">
        <v>13</v>
      </c>
      <c r="E16914" s="1" t="s">
        <v>14</v>
      </c>
      <c r="F16914" s="1" t="s">
        <v>54</v>
      </c>
      <c r="G16914" s="1" t="s">
        <v>55</v>
      </c>
      <c r="H16914" t="b">
        <v>0</v>
      </c>
      <c r="I16914" s="1" t="s">
        <v>5</v>
      </c>
      <c r="J16914">
        <v>2003</v>
      </c>
      <c r="K16914">
        <v>96</v>
      </c>
      <c r="L16914">
        <v>27322</v>
      </c>
    </row>
    <row r="16915" spans="1:12" x14ac:dyDescent="0.25">
      <c r="A16915" s="1" t="s">
        <v>56</v>
      </c>
      <c r="B16915">
        <v>32</v>
      </c>
      <c r="C16915">
        <v>32</v>
      </c>
      <c r="D16915" s="1" t="s">
        <v>13</v>
      </c>
      <c r="E16915" s="1" t="s">
        <v>14</v>
      </c>
      <c r="F16915" s="1" t="s">
        <v>56</v>
      </c>
      <c r="G16915" s="1" t="s">
        <v>57</v>
      </c>
      <c r="H16915" t="b">
        <v>0</v>
      </c>
      <c r="I16915" s="1" t="s">
        <v>5</v>
      </c>
      <c r="J16915">
        <v>2003</v>
      </c>
      <c r="K16915">
        <v>74</v>
      </c>
      <c r="L16915">
        <v>3950</v>
      </c>
    </row>
    <row r="16916" spans="1:12" x14ac:dyDescent="0.25">
      <c r="A16916" s="1" t="s">
        <v>58</v>
      </c>
      <c r="B16916">
        <v>33</v>
      </c>
      <c r="C16916">
        <v>33</v>
      </c>
      <c r="D16916" s="1" t="s">
        <v>13</v>
      </c>
      <c r="E16916" s="1" t="s">
        <v>14</v>
      </c>
      <c r="F16916" s="1" t="s">
        <v>58</v>
      </c>
      <c r="G16916" s="1" t="s">
        <v>59</v>
      </c>
      <c r="H16916" t="b">
        <v>0</v>
      </c>
      <c r="I16916" s="1" t="s">
        <v>5</v>
      </c>
      <c r="J16916">
        <v>2003</v>
      </c>
      <c r="K16916">
        <v>93</v>
      </c>
      <c r="L16916">
        <v>21419</v>
      </c>
    </row>
    <row r="16917" spans="1:12" x14ac:dyDescent="0.25">
      <c r="A16917" s="1" t="s">
        <v>60</v>
      </c>
      <c r="B16917">
        <v>35</v>
      </c>
      <c r="C16917">
        <v>35</v>
      </c>
      <c r="D16917" s="1" t="s">
        <v>13</v>
      </c>
      <c r="E16917" s="1" t="s">
        <v>14</v>
      </c>
      <c r="F16917" s="1" t="s">
        <v>60</v>
      </c>
      <c r="G16917" s="1" t="s">
        <v>61</v>
      </c>
      <c r="H16917" t="b">
        <v>0</v>
      </c>
      <c r="I16917" s="1" t="s">
        <v>5</v>
      </c>
      <c r="J16917">
        <v>2003</v>
      </c>
      <c r="K16917">
        <v>93</v>
      </c>
      <c r="L16917">
        <v>56198</v>
      </c>
    </row>
    <row r="16918" spans="1:12" x14ac:dyDescent="0.25">
      <c r="A16918" s="1" t="s">
        <v>62</v>
      </c>
      <c r="B16918">
        <v>41</v>
      </c>
      <c r="C16918">
        <v>41</v>
      </c>
      <c r="D16918" s="1" t="s">
        <v>13</v>
      </c>
      <c r="E16918" s="1" t="s">
        <v>14</v>
      </c>
      <c r="F16918" s="1" t="s">
        <v>62</v>
      </c>
      <c r="G16918" s="1" t="s">
        <v>63</v>
      </c>
      <c r="H16918" t="b">
        <v>0</v>
      </c>
      <c r="I16918" s="1" t="s">
        <v>5</v>
      </c>
      <c r="J16918">
        <v>2003</v>
      </c>
      <c r="K16918">
        <v>86</v>
      </c>
      <c r="L16918">
        <v>13515</v>
      </c>
    </row>
    <row r="16919" spans="1:12" x14ac:dyDescent="0.25">
      <c r="A16919" s="1" t="s">
        <v>64</v>
      </c>
      <c r="B16919">
        <v>42</v>
      </c>
      <c r="C16919">
        <v>42</v>
      </c>
      <c r="D16919" s="1" t="s">
        <v>13</v>
      </c>
      <c r="E16919" s="1" t="s">
        <v>14</v>
      </c>
      <c r="F16919" s="1" t="s">
        <v>64</v>
      </c>
      <c r="G16919" s="1" t="s">
        <v>65</v>
      </c>
      <c r="H16919" t="b">
        <v>0</v>
      </c>
      <c r="I16919" s="1" t="s">
        <v>5</v>
      </c>
      <c r="J16919">
        <v>2003</v>
      </c>
      <c r="K16919">
        <v>82</v>
      </c>
      <c r="L16919">
        <v>6781</v>
      </c>
    </row>
    <row r="16920" spans="1:12" x14ac:dyDescent="0.25">
      <c r="A16920" s="1" t="s">
        <v>66</v>
      </c>
      <c r="B16920">
        <v>43</v>
      </c>
      <c r="C16920">
        <v>43</v>
      </c>
      <c r="D16920" s="1" t="s">
        <v>13</v>
      </c>
      <c r="E16920" s="1" t="s">
        <v>14</v>
      </c>
      <c r="F16920" s="1" t="s">
        <v>66</v>
      </c>
      <c r="G16920" s="1" t="s">
        <v>67</v>
      </c>
      <c r="H16920" t="b">
        <v>0</v>
      </c>
      <c r="I16920" s="1" t="s">
        <v>5</v>
      </c>
      <c r="J16920">
        <v>2003</v>
      </c>
      <c r="K16920">
        <v>95</v>
      </c>
      <c r="L16920">
        <v>14197</v>
      </c>
    </row>
    <row r="16921" spans="1:12" x14ac:dyDescent="0.25">
      <c r="A16921" s="1" t="s">
        <v>68</v>
      </c>
      <c r="B16921">
        <v>50</v>
      </c>
      <c r="C16921">
        <v>50</v>
      </c>
      <c r="D16921" s="1" t="s">
        <v>13</v>
      </c>
      <c r="E16921" s="1" t="s">
        <v>14</v>
      </c>
      <c r="F16921" s="1" t="s">
        <v>68</v>
      </c>
      <c r="G16921" s="1" t="s">
        <v>69</v>
      </c>
      <c r="H16921" t="b">
        <v>0</v>
      </c>
      <c r="I16921" s="1" t="s">
        <v>5</v>
      </c>
      <c r="J16921">
        <v>2003</v>
      </c>
      <c r="K16921">
        <v>73</v>
      </c>
      <c r="L16921">
        <v>2871</v>
      </c>
    </row>
    <row r="16922" spans="1:12" x14ac:dyDescent="0.25">
      <c r="A16922" s="1" t="s">
        <v>70</v>
      </c>
      <c r="B16922">
        <v>51</v>
      </c>
      <c r="C16922">
        <v>51</v>
      </c>
      <c r="D16922" s="1" t="s">
        <v>13</v>
      </c>
      <c r="E16922" s="1" t="s">
        <v>14</v>
      </c>
      <c r="F16922" s="1" t="s">
        <v>70</v>
      </c>
      <c r="G16922" s="1" t="s">
        <v>71</v>
      </c>
      <c r="H16922" t="b">
        <v>0</v>
      </c>
      <c r="I16922" s="1" t="s">
        <v>5</v>
      </c>
      <c r="J16922">
        <v>2003</v>
      </c>
      <c r="K16922">
        <v>67</v>
      </c>
      <c r="L16922">
        <v>3242</v>
      </c>
    </row>
    <row r="16923" spans="1:12" x14ac:dyDescent="0.25">
      <c r="A16923" s="1" t="s">
        <v>72</v>
      </c>
      <c r="B16923">
        <v>52</v>
      </c>
      <c r="C16923">
        <v>52</v>
      </c>
      <c r="D16923" s="1" t="s">
        <v>13</v>
      </c>
      <c r="E16923" s="1" t="s">
        <v>14</v>
      </c>
      <c r="F16923" s="1" t="s">
        <v>72</v>
      </c>
      <c r="G16923" s="1" t="s">
        <v>73</v>
      </c>
      <c r="H16923" t="b">
        <v>0</v>
      </c>
      <c r="I16923" s="1" t="s">
        <v>5</v>
      </c>
      <c r="J16923">
        <v>2003</v>
      </c>
      <c r="K16923">
        <v>74</v>
      </c>
      <c r="L16923">
        <v>6781</v>
      </c>
    </row>
    <row r="16924" spans="1:12" x14ac:dyDescent="0.25">
      <c r="A16924" s="1" t="s">
        <v>74</v>
      </c>
      <c r="B16924">
        <v>53</v>
      </c>
      <c r="C16924">
        <v>53</v>
      </c>
      <c r="D16924" s="1" t="s">
        <v>13</v>
      </c>
      <c r="E16924" s="1" t="s">
        <v>14</v>
      </c>
      <c r="F16924" s="1" t="s">
        <v>74</v>
      </c>
      <c r="G16924" s="1" t="s">
        <v>75</v>
      </c>
      <c r="H16924" t="b">
        <v>1</v>
      </c>
      <c r="I16924" s="1" t="s">
        <v>5</v>
      </c>
      <c r="J16924">
        <v>2003</v>
      </c>
      <c r="K16924">
        <v>92</v>
      </c>
      <c r="L16924">
        <v>4242</v>
      </c>
    </row>
    <row r="16925" spans="1:12" x14ac:dyDescent="0.25">
      <c r="A16925" s="1" t="s">
        <v>76</v>
      </c>
      <c r="B16925">
        <v>1100000</v>
      </c>
      <c r="C16925">
        <v>110000</v>
      </c>
      <c r="D16925" s="1" t="s">
        <v>13</v>
      </c>
      <c r="E16925" s="1" t="s">
        <v>14</v>
      </c>
      <c r="F16925" s="1" t="s">
        <v>14</v>
      </c>
      <c r="G16925" s="1" t="s">
        <v>14</v>
      </c>
      <c r="H16925" t="b">
        <v>0</v>
      </c>
      <c r="I16925" s="1" t="s">
        <v>77</v>
      </c>
      <c r="J16925">
        <v>2003</v>
      </c>
      <c r="K16925">
        <v>0</v>
      </c>
    </row>
    <row r="16926" spans="1:12" x14ac:dyDescent="0.25">
      <c r="A16926" s="1" t="s">
        <v>78</v>
      </c>
      <c r="B16926">
        <v>1100015</v>
      </c>
      <c r="C16926">
        <v>110001</v>
      </c>
      <c r="D16926" s="1" t="s">
        <v>13</v>
      </c>
      <c r="E16926" s="1" t="s">
        <v>14</v>
      </c>
      <c r="F16926" s="1" t="s">
        <v>22</v>
      </c>
      <c r="G16926" s="1" t="s">
        <v>23</v>
      </c>
      <c r="H16926" t="b">
        <v>0</v>
      </c>
      <c r="I16926" s="1" t="s">
        <v>77</v>
      </c>
      <c r="J16926">
        <v>2003</v>
      </c>
      <c r="K16926">
        <v>62</v>
      </c>
      <c r="L16926">
        <v>36</v>
      </c>
    </row>
    <row r="16927" spans="1:12" x14ac:dyDescent="0.25">
      <c r="A16927" s="1" t="s">
        <v>79</v>
      </c>
      <c r="B16927">
        <v>1100023</v>
      </c>
      <c r="C16927">
        <v>110002</v>
      </c>
      <c r="D16927" s="1" t="s">
        <v>13</v>
      </c>
      <c r="E16927" s="1" t="s">
        <v>14</v>
      </c>
      <c r="F16927" s="1" t="s">
        <v>22</v>
      </c>
      <c r="G16927" s="1" t="s">
        <v>23</v>
      </c>
      <c r="H16927" t="b">
        <v>0</v>
      </c>
      <c r="I16927" s="1" t="s">
        <v>77</v>
      </c>
      <c r="J16927">
        <v>2003</v>
      </c>
      <c r="K16927">
        <v>62</v>
      </c>
      <c r="L16927">
        <v>115</v>
      </c>
    </row>
    <row r="16928" spans="1:12" x14ac:dyDescent="0.25">
      <c r="A16928" s="1" t="s">
        <v>80</v>
      </c>
      <c r="B16928">
        <v>1100031</v>
      </c>
      <c r="C16928">
        <v>110003</v>
      </c>
      <c r="D16928" s="1" t="s">
        <v>13</v>
      </c>
      <c r="E16928" s="1" t="s">
        <v>14</v>
      </c>
      <c r="F16928" s="1" t="s">
        <v>22</v>
      </c>
      <c r="G16928" s="1" t="s">
        <v>23</v>
      </c>
      <c r="H16928" t="b">
        <v>0</v>
      </c>
      <c r="I16928" s="1" t="s">
        <v>77</v>
      </c>
      <c r="J16928">
        <v>2003</v>
      </c>
      <c r="K16928">
        <v>21</v>
      </c>
      <c r="L16928">
        <v>2</v>
      </c>
    </row>
    <row r="16929" spans="1:12" x14ac:dyDescent="0.25">
      <c r="A16929" s="1" t="s">
        <v>81</v>
      </c>
      <c r="B16929">
        <v>1100049</v>
      </c>
      <c r="C16929">
        <v>110004</v>
      </c>
      <c r="D16929" s="1" t="s">
        <v>13</v>
      </c>
      <c r="E16929" s="1" t="s">
        <v>14</v>
      </c>
      <c r="F16929" s="1" t="s">
        <v>22</v>
      </c>
      <c r="G16929" s="1" t="s">
        <v>23</v>
      </c>
      <c r="H16929" t="b">
        <v>0</v>
      </c>
      <c r="I16929" s="1" t="s">
        <v>77</v>
      </c>
      <c r="J16929">
        <v>2003</v>
      </c>
      <c r="K16929">
        <v>62</v>
      </c>
      <c r="L16929">
        <v>93</v>
      </c>
    </row>
    <row r="16930" spans="1:12" x14ac:dyDescent="0.25">
      <c r="A16930" s="1" t="s">
        <v>82</v>
      </c>
      <c r="B16930">
        <v>1100056</v>
      </c>
      <c r="C16930">
        <v>110005</v>
      </c>
      <c r="D16930" s="1" t="s">
        <v>13</v>
      </c>
      <c r="E16930" s="1" t="s">
        <v>14</v>
      </c>
      <c r="F16930" s="1" t="s">
        <v>22</v>
      </c>
      <c r="G16930" s="1" t="s">
        <v>23</v>
      </c>
      <c r="H16930" t="b">
        <v>0</v>
      </c>
      <c r="I16930" s="1" t="s">
        <v>77</v>
      </c>
      <c r="J16930">
        <v>2003</v>
      </c>
      <c r="K16930">
        <v>47</v>
      </c>
      <c r="L16930">
        <v>17</v>
      </c>
    </row>
    <row r="16931" spans="1:12" x14ac:dyDescent="0.25">
      <c r="A16931" s="1" t="s">
        <v>83</v>
      </c>
      <c r="B16931">
        <v>1100064</v>
      </c>
      <c r="C16931">
        <v>110006</v>
      </c>
      <c r="D16931" s="1" t="s">
        <v>13</v>
      </c>
      <c r="E16931" s="1" t="s">
        <v>14</v>
      </c>
      <c r="F16931" s="1" t="s">
        <v>22</v>
      </c>
      <c r="G16931" s="1" t="s">
        <v>23</v>
      </c>
      <c r="H16931" t="b">
        <v>0</v>
      </c>
      <c r="I16931" s="1" t="s">
        <v>77</v>
      </c>
      <c r="J16931">
        <v>2003</v>
      </c>
      <c r="K16931">
        <v>45</v>
      </c>
      <c r="L16931">
        <v>16</v>
      </c>
    </row>
    <row r="16932" spans="1:12" x14ac:dyDescent="0.25">
      <c r="A16932" s="1" t="s">
        <v>84</v>
      </c>
      <c r="B16932">
        <v>1100072</v>
      </c>
      <c r="C16932">
        <v>110007</v>
      </c>
      <c r="D16932" s="1" t="s">
        <v>13</v>
      </c>
      <c r="E16932" s="1" t="s">
        <v>14</v>
      </c>
      <c r="F16932" s="1" t="s">
        <v>22</v>
      </c>
      <c r="G16932" s="1" t="s">
        <v>23</v>
      </c>
      <c r="H16932" t="b">
        <v>0</v>
      </c>
      <c r="I16932" s="1" t="s">
        <v>77</v>
      </c>
      <c r="J16932">
        <v>2003</v>
      </c>
      <c r="K16932">
        <v>84</v>
      </c>
      <c r="L16932">
        <v>11</v>
      </c>
    </row>
    <row r="16933" spans="1:12" x14ac:dyDescent="0.25">
      <c r="A16933" s="1" t="s">
        <v>85</v>
      </c>
      <c r="B16933">
        <v>1100080</v>
      </c>
      <c r="C16933">
        <v>110008</v>
      </c>
      <c r="D16933" s="1" t="s">
        <v>13</v>
      </c>
      <c r="E16933" s="1" t="s">
        <v>14</v>
      </c>
      <c r="F16933" s="1" t="s">
        <v>22</v>
      </c>
      <c r="G16933" s="1" t="s">
        <v>23</v>
      </c>
      <c r="H16933" t="b">
        <v>0</v>
      </c>
      <c r="I16933" s="1" t="s">
        <v>77</v>
      </c>
      <c r="J16933">
        <v>2003</v>
      </c>
      <c r="K16933">
        <v>73</v>
      </c>
      <c r="L16933">
        <v>21</v>
      </c>
    </row>
    <row r="16934" spans="1:12" x14ac:dyDescent="0.25">
      <c r="A16934" s="1" t="s">
        <v>86</v>
      </c>
      <c r="B16934">
        <v>1100098</v>
      </c>
      <c r="C16934">
        <v>110009</v>
      </c>
      <c r="D16934" s="1" t="s">
        <v>13</v>
      </c>
      <c r="E16934" s="1" t="s">
        <v>14</v>
      </c>
      <c r="F16934" s="1" t="s">
        <v>22</v>
      </c>
      <c r="G16934" s="1" t="s">
        <v>23</v>
      </c>
      <c r="H16934" t="b">
        <v>0</v>
      </c>
      <c r="I16934" s="1" t="s">
        <v>77</v>
      </c>
      <c r="J16934">
        <v>2003</v>
      </c>
      <c r="K16934">
        <v>56</v>
      </c>
      <c r="L16934">
        <v>32</v>
      </c>
    </row>
    <row r="16935" spans="1:12" x14ac:dyDescent="0.25">
      <c r="A16935" s="1" t="s">
        <v>87</v>
      </c>
      <c r="B16935">
        <v>1100106</v>
      </c>
      <c r="C16935">
        <v>110010</v>
      </c>
      <c r="D16935" s="1" t="s">
        <v>13</v>
      </c>
      <c r="E16935" s="1" t="s">
        <v>14</v>
      </c>
      <c r="F16935" s="1" t="s">
        <v>22</v>
      </c>
      <c r="G16935" s="1" t="s">
        <v>23</v>
      </c>
      <c r="H16935" t="b">
        <v>0</v>
      </c>
      <c r="I16935" s="1" t="s">
        <v>77</v>
      </c>
      <c r="J16935">
        <v>2003</v>
      </c>
      <c r="K16935">
        <v>49</v>
      </c>
      <c r="L16935">
        <v>48</v>
      </c>
    </row>
    <row r="16936" spans="1:12" x14ac:dyDescent="0.25">
      <c r="A16936" s="1" t="s">
        <v>88</v>
      </c>
      <c r="B16936">
        <v>1100114</v>
      </c>
      <c r="C16936">
        <v>110011</v>
      </c>
      <c r="D16936" s="1" t="s">
        <v>13</v>
      </c>
      <c r="E16936" s="1" t="s">
        <v>14</v>
      </c>
      <c r="F16936" s="1" t="s">
        <v>22</v>
      </c>
      <c r="G16936" s="1" t="s">
        <v>23</v>
      </c>
      <c r="H16936" t="b">
        <v>0</v>
      </c>
      <c r="I16936" s="1" t="s">
        <v>77</v>
      </c>
      <c r="J16936">
        <v>2003</v>
      </c>
      <c r="K16936">
        <v>52</v>
      </c>
      <c r="L16936">
        <v>60</v>
      </c>
    </row>
    <row r="16937" spans="1:12" x14ac:dyDescent="0.25">
      <c r="A16937" s="1" t="s">
        <v>89</v>
      </c>
      <c r="B16937">
        <v>1100122</v>
      </c>
      <c r="C16937">
        <v>110012</v>
      </c>
      <c r="D16937" s="1" t="s">
        <v>13</v>
      </c>
      <c r="E16937" s="1" t="s">
        <v>14</v>
      </c>
      <c r="F16937" s="1" t="s">
        <v>22</v>
      </c>
      <c r="G16937" s="1" t="s">
        <v>23</v>
      </c>
      <c r="H16937" t="b">
        <v>0</v>
      </c>
      <c r="I16937" s="1" t="s">
        <v>77</v>
      </c>
      <c r="J16937">
        <v>2003</v>
      </c>
      <c r="K16937">
        <v>54</v>
      </c>
      <c r="L16937">
        <v>129</v>
      </c>
    </row>
    <row r="16938" spans="1:12" x14ac:dyDescent="0.25">
      <c r="A16938" s="1" t="s">
        <v>90</v>
      </c>
      <c r="B16938">
        <v>1100130</v>
      </c>
      <c r="C16938">
        <v>110013</v>
      </c>
      <c r="D16938" s="1" t="s">
        <v>13</v>
      </c>
      <c r="E16938" s="1" t="s">
        <v>14</v>
      </c>
      <c r="F16938" s="1" t="s">
        <v>22</v>
      </c>
      <c r="G16938" s="1" t="s">
        <v>23</v>
      </c>
      <c r="H16938" t="b">
        <v>0</v>
      </c>
      <c r="I16938" s="1" t="s">
        <v>77</v>
      </c>
      <c r="J16938">
        <v>2003</v>
      </c>
      <c r="K16938">
        <v>65</v>
      </c>
      <c r="L16938">
        <v>40</v>
      </c>
    </row>
    <row r="16939" spans="1:12" x14ac:dyDescent="0.25">
      <c r="A16939" s="1" t="s">
        <v>91</v>
      </c>
      <c r="B16939">
        <v>1100148</v>
      </c>
      <c r="C16939">
        <v>110014</v>
      </c>
      <c r="D16939" s="1" t="s">
        <v>13</v>
      </c>
      <c r="E16939" s="1" t="s">
        <v>14</v>
      </c>
      <c r="F16939" s="1" t="s">
        <v>22</v>
      </c>
      <c r="G16939" s="1" t="s">
        <v>23</v>
      </c>
      <c r="H16939" t="b">
        <v>0</v>
      </c>
      <c r="I16939" s="1" t="s">
        <v>77</v>
      </c>
      <c r="J16939">
        <v>2003</v>
      </c>
      <c r="K16939">
        <v>38</v>
      </c>
      <c r="L16939">
        <v>16</v>
      </c>
    </row>
    <row r="16940" spans="1:12" x14ac:dyDescent="0.25">
      <c r="A16940" s="1" t="s">
        <v>92</v>
      </c>
      <c r="B16940">
        <v>1100155</v>
      </c>
      <c r="C16940">
        <v>110015</v>
      </c>
      <c r="D16940" s="1" t="s">
        <v>13</v>
      </c>
      <c r="E16940" s="1" t="s">
        <v>14</v>
      </c>
      <c r="F16940" s="1" t="s">
        <v>22</v>
      </c>
      <c r="G16940" s="1" t="s">
        <v>23</v>
      </c>
      <c r="H16940" t="b">
        <v>0</v>
      </c>
      <c r="I16940" s="1" t="s">
        <v>77</v>
      </c>
      <c r="J16940">
        <v>2003</v>
      </c>
      <c r="K16940">
        <v>88</v>
      </c>
      <c r="L16940">
        <v>65</v>
      </c>
    </row>
    <row r="16941" spans="1:12" x14ac:dyDescent="0.25">
      <c r="A16941" s="1" t="s">
        <v>93</v>
      </c>
      <c r="B16941">
        <v>1100189</v>
      </c>
      <c r="C16941">
        <v>110018</v>
      </c>
      <c r="D16941" s="1" t="s">
        <v>13</v>
      </c>
      <c r="E16941" s="1" t="s">
        <v>14</v>
      </c>
      <c r="F16941" s="1" t="s">
        <v>22</v>
      </c>
      <c r="G16941" s="1" t="s">
        <v>23</v>
      </c>
      <c r="H16941" t="b">
        <v>0</v>
      </c>
      <c r="I16941" s="1" t="s">
        <v>77</v>
      </c>
      <c r="J16941">
        <v>2003</v>
      </c>
      <c r="K16941">
        <v>65</v>
      </c>
      <c r="L16941">
        <v>44</v>
      </c>
    </row>
    <row r="16942" spans="1:12" x14ac:dyDescent="0.25">
      <c r="A16942" s="1" t="s">
        <v>94</v>
      </c>
      <c r="B16942">
        <v>1100205</v>
      </c>
      <c r="C16942">
        <v>110020</v>
      </c>
      <c r="D16942" s="1" t="s">
        <v>13</v>
      </c>
      <c r="E16942" s="1" t="s">
        <v>14</v>
      </c>
      <c r="F16942" s="1" t="s">
        <v>22</v>
      </c>
      <c r="G16942" s="1" t="s">
        <v>23</v>
      </c>
      <c r="H16942" t="b">
        <v>1</v>
      </c>
      <c r="I16942" s="1" t="s">
        <v>77</v>
      </c>
      <c r="J16942">
        <v>2003</v>
      </c>
      <c r="K16942">
        <v>78</v>
      </c>
      <c r="L16942">
        <v>572</v>
      </c>
    </row>
    <row r="16943" spans="1:12" x14ac:dyDescent="0.25">
      <c r="A16943" s="1" t="s">
        <v>95</v>
      </c>
      <c r="B16943">
        <v>1100254</v>
      </c>
      <c r="C16943">
        <v>110025</v>
      </c>
      <c r="D16943" s="1" t="s">
        <v>13</v>
      </c>
      <c r="E16943" s="1" t="s">
        <v>14</v>
      </c>
      <c r="F16943" s="1" t="s">
        <v>22</v>
      </c>
      <c r="G16943" s="1" t="s">
        <v>23</v>
      </c>
      <c r="H16943" t="b">
        <v>0</v>
      </c>
      <c r="I16943" s="1" t="s">
        <v>77</v>
      </c>
      <c r="J16943">
        <v>2003</v>
      </c>
      <c r="K16943">
        <v>39</v>
      </c>
      <c r="L16943">
        <v>15</v>
      </c>
    </row>
    <row r="16944" spans="1:12" x14ac:dyDescent="0.25">
      <c r="A16944" s="1" t="s">
        <v>96</v>
      </c>
      <c r="B16944">
        <v>1100262</v>
      </c>
      <c r="C16944">
        <v>110026</v>
      </c>
      <c r="D16944" s="1" t="s">
        <v>13</v>
      </c>
      <c r="E16944" s="1" t="s">
        <v>14</v>
      </c>
      <c r="F16944" s="1" t="s">
        <v>22</v>
      </c>
      <c r="G16944" s="1" t="s">
        <v>23</v>
      </c>
      <c r="H16944" t="b">
        <v>0</v>
      </c>
      <c r="I16944" s="1" t="s">
        <v>77</v>
      </c>
      <c r="J16944">
        <v>2003</v>
      </c>
      <c r="K16944">
        <v>0</v>
      </c>
    </row>
    <row r="16945" spans="1:12" x14ac:dyDescent="0.25">
      <c r="A16945" s="1" t="s">
        <v>97</v>
      </c>
      <c r="B16945">
        <v>1100288</v>
      </c>
      <c r="C16945">
        <v>110028</v>
      </c>
      <c r="D16945" s="1" t="s">
        <v>13</v>
      </c>
      <c r="E16945" s="1" t="s">
        <v>14</v>
      </c>
      <c r="F16945" s="1" t="s">
        <v>22</v>
      </c>
      <c r="G16945" s="1" t="s">
        <v>23</v>
      </c>
      <c r="H16945" t="b">
        <v>0</v>
      </c>
      <c r="I16945" s="1" t="s">
        <v>77</v>
      </c>
      <c r="J16945">
        <v>2003</v>
      </c>
      <c r="K16945">
        <v>57</v>
      </c>
      <c r="L16945">
        <v>53</v>
      </c>
    </row>
    <row r="16946" spans="1:12" x14ac:dyDescent="0.25">
      <c r="A16946" s="1" t="s">
        <v>98</v>
      </c>
      <c r="B16946">
        <v>1100296</v>
      </c>
      <c r="C16946">
        <v>110029</v>
      </c>
      <c r="D16946" s="1" t="s">
        <v>13</v>
      </c>
      <c r="E16946" s="1" t="s">
        <v>14</v>
      </c>
      <c r="F16946" s="1" t="s">
        <v>22</v>
      </c>
      <c r="G16946" s="1" t="s">
        <v>23</v>
      </c>
      <c r="H16946" t="b">
        <v>0</v>
      </c>
      <c r="I16946" s="1" t="s">
        <v>77</v>
      </c>
      <c r="J16946">
        <v>2003</v>
      </c>
      <c r="K16946">
        <v>51</v>
      </c>
      <c r="L16946">
        <v>8</v>
      </c>
    </row>
    <row r="16947" spans="1:12" x14ac:dyDescent="0.25">
      <c r="A16947" s="1" t="s">
        <v>99</v>
      </c>
      <c r="B16947">
        <v>1100304</v>
      </c>
      <c r="C16947">
        <v>110030</v>
      </c>
      <c r="D16947" s="1" t="s">
        <v>13</v>
      </c>
      <c r="E16947" s="1" t="s">
        <v>14</v>
      </c>
      <c r="F16947" s="1" t="s">
        <v>22</v>
      </c>
      <c r="G16947" s="1" t="s">
        <v>23</v>
      </c>
      <c r="H16947" t="b">
        <v>0</v>
      </c>
      <c r="I16947" s="1" t="s">
        <v>77</v>
      </c>
      <c r="J16947">
        <v>2003</v>
      </c>
      <c r="K16947">
        <v>52</v>
      </c>
      <c r="L16947">
        <v>65</v>
      </c>
    </row>
    <row r="16948" spans="1:12" x14ac:dyDescent="0.25">
      <c r="A16948" s="1" t="s">
        <v>100</v>
      </c>
      <c r="B16948">
        <v>1100320</v>
      </c>
      <c r="C16948">
        <v>110032</v>
      </c>
      <c r="D16948" s="1" t="s">
        <v>13</v>
      </c>
      <c r="E16948" s="1" t="s">
        <v>14</v>
      </c>
      <c r="F16948" s="1" t="s">
        <v>22</v>
      </c>
      <c r="G16948" s="1" t="s">
        <v>23</v>
      </c>
      <c r="H16948" t="b">
        <v>0</v>
      </c>
      <c r="I16948" s="1" t="s">
        <v>77</v>
      </c>
      <c r="J16948">
        <v>2003</v>
      </c>
      <c r="K16948">
        <v>50</v>
      </c>
      <c r="L16948">
        <v>21</v>
      </c>
    </row>
    <row r="16949" spans="1:12" x14ac:dyDescent="0.25">
      <c r="A16949" s="1" t="s">
        <v>101</v>
      </c>
      <c r="B16949">
        <v>1100338</v>
      </c>
      <c r="C16949">
        <v>110033</v>
      </c>
      <c r="D16949" s="1" t="s">
        <v>13</v>
      </c>
      <c r="E16949" s="1" t="s">
        <v>14</v>
      </c>
      <c r="F16949" s="1" t="s">
        <v>22</v>
      </c>
      <c r="G16949" s="1" t="s">
        <v>23</v>
      </c>
      <c r="H16949" t="b">
        <v>0</v>
      </c>
      <c r="I16949" s="1" t="s">
        <v>77</v>
      </c>
      <c r="J16949">
        <v>2003</v>
      </c>
      <c r="K16949">
        <v>91</v>
      </c>
      <c r="L16949">
        <v>29</v>
      </c>
    </row>
    <row r="16950" spans="1:12" x14ac:dyDescent="0.25">
      <c r="A16950" s="1" t="s">
        <v>102</v>
      </c>
      <c r="B16950">
        <v>1100346</v>
      </c>
      <c r="C16950">
        <v>110034</v>
      </c>
      <c r="D16950" s="1" t="s">
        <v>13</v>
      </c>
      <c r="E16950" s="1" t="s">
        <v>14</v>
      </c>
      <c r="F16950" s="1" t="s">
        <v>22</v>
      </c>
      <c r="G16950" s="1" t="s">
        <v>23</v>
      </c>
      <c r="H16950" t="b">
        <v>0</v>
      </c>
      <c r="I16950" s="1" t="s">
        <v>77</v>
      </c>
      <c r="J16950">
        <v>2003</v>
      </c>
      <c r="K16950">
        <v>57</v>
      </c>
      <c r="L16950">
        <v>22</v>
      </c>
    </row>
    <row r="16951" spans="1:12" x14ac:dyDescent="0.25">
      <c r="A16951" s="1" t="s">
        <v>103</v>
      </c>
      <c r="B16951">
        <v>1100379</v>
      </c>
      <c r="C16951">
        <v>110037</v>
      </c>
      <c r="D16951" s="1" t="s">
        <v>13</v>
      </c>
      <c r="E16951" s="1" t="s">
        <v>14</v>
      </c>
      <c r="F16951" s="1" t="s">
        <v>22</v>
      </c>
      <c r="G16951" s="1" t="s">
        <v>23</v>
      </c>
      <c r="H16951" t="b">
        <v>0</v>
      </c>
      <c r="I16951" s="1" t="s">
        <v>77</v>
      </c>
      <c r="J16951">
        <v>2003</v>
      </c>
      <c r="K16951">
        <v>43</v>
      </c>
      <c r="L16951">
        <v>6</v>
      </c>
    </row>
    <row r="16952" spans="1:12" x14ac:dyDescent="0.25">
      <c r="A16952" s="1" t="s">
        <v>104</v>
      </c>
      <c r="B16952">
        <v>1100403</v>
      </c>
      <c r="C16952">
        <v>110040</v>
      </c>
      <c r="D16952" s="1" t="s">
        <v>13</v>
      </c>
      <c r="E16952" s="1" t="s">
        <v>14</v>
      </c>
      <c r="F16952" s="1" t="s">
        <v>22</v>
      </c>
      <c r="G16952" s="1" t="s">
        <v>23</v>
      </c>
      <c r="H16952" t="b">
        <v>0</v>
      </c>
      <c r="I16952" s="1" t="s">
        <v>77</v>
      </c>
      <c r="J16952">
        <v>2003</v>
      </c>
      <c r="K16952">
        <v>61</v>
      </c>
      <c r="L16952">
        <v>15</v>
      </c>
    </row>
    <row r="16953" spans="1:12" x14ac:dyDescent="0.25">
      <c r="A16953" s="1" t="s">
        <v>105</v>
      </c>
      <c r="B16953">
        <v>1100452</v>
      </c>
      <c r="C16953">
        <v>110045</v>
      </c>
      <c r="D16953" s="1" t="s">
        <v>13</v>
      </c>
      <c r="E16953" s="1" t="s">
        <v>14</v>
      </c>
      <c r="F16953" s="1" t="s">
        <v>22</v>
      </c>
      <c r="G16953" s="1" t="s">
        <v>23</v>
      </c>
      <c r="H16953" t="b">
        <v>0</v>
      </c>
      <c r="I16953" s="1" t="s">
        <v>77</v>
      </c>
      <c r="J16953">
        <v>2003</v>
      </c>
      <c r="K16953">
        <v>55</v>
      </c>
      <c r="L16953">
        <v>40</v>
      </c>
    </row>
    <row r="16954" spans="1:12" x14ac:dyDescent="0.25">
      <c r="A16954" s="1" t="s">
        <v>106</v>
      </c>
      <c r="B16954">
        <v>1100502</v>
      </c>
      <c r="C16954">
        <v>110050</v>
      </c>
      <c r="D16954" s="1" t="s">
        <v>13</v>
      </c>
      <c r="E16954" s="1" t="s">
        <v>14</v>
      </c>
      <c r="F16954" s="1" t="s">
        <v>22</v>
      </c>
      <c r="G16954" s="1" t="s">
        <v>23</v>
      </c>
      <c r="H16954" t="b">
        <v>0</v>
      </c>
      <c r="I16954" s="1" t="s">
        <v>77</v>
      </c>
      <c r="J16954">
        <v>2003</v>
      </c>
      <c r="K16954">
        <v>78</v>
      </c>
      <c r="L16954">
        <v>11</v>
      </c>
    </row>
    <row r="16955" spans="1:12" x14ac:dyDescent="0.25">
      <c r="A16955" s="1" t="s">
        <v>107</v>
      </c>
      <c r="B16955">
        <v>1100601</v>
      </c>
      <c r="C16955">
        <v>110060</v>
      </c>
      <c r="D16955" s="1" t="s">
        <v>13</v>
      </c>
      <c r="E16955" s="1" t="s">
        <v>14</v>
      </c>
      <c r="F16955" s="1" t="s">
        <v>22</v>
      </c>
      <c r="G16955" s="1" t="s">
        <v>23</v>
      </c>
      <c r="H16955" t="b">
        <v>0</v>
      </c>
      <c r="I16955" s="1" t="s">
        <v>77</v>
      </c>
      <c r="J16955">
        <v>2003</v>
      </c>
      <c r="K16955">
        <v>12</v>
      </c>
      <c r="L16955">
        <v>1</v>
      </c>
    </row>
    <row r="16956" spans="1:12" x14ac:dyDescent="0.25">
      <c r="A16956" s="1" t="s">
        <v>108</v>
      </c>
      <c r="B16956">
        <v>1100700</v>
      </c>
      <c r="C16956">
        <v>110070</v>
      </c>
      <c r="D16956" s="1" t="s">
        <v>13</v>
      </c>
      <c r="E16956" s="1" t="s">
        <v>14</v>
      </c>
      <c r="F16956" s="1" t="s">
        <v>22</v>
      </c>
      <c r="G16956" s="1" t="s">
        <v>23</v>
      </c>
      <c r="H16956" t="b">
        <v>0</v>
      </c>
      <c r="I16956" s="1" t="s">
        <v>77</v>
      </c>
      <c r="J16956">
        <v>2003</v>
      </c>
      <c r="K16956">
        <v>23</v>
      </c>
      <c r="L16956">
        <v>4</v>
      </c>
    </row>
    <row r="16957" spans="1:12" x14ac:dyDescent="0.25">
      <c r="A16957" s="1" t="s">
        <v>109</v>
      </c>
      <c r="B16957">
        <v>1100809</v>
      </c>
      <c r="C16957">
        <v>110080</v>
      </c>
      <c r="D16957" s="1" t="s">
        <v>13</v>
      </c>
      <c r="E16957" s="1" t="s">
        <v>14</v>
      </c>
      <c r="F16957" s="1" t="s">
        <v>22</v>
      </c>
      <c r="G16957" s="1" t="s">
        <v>23</v>
      </c>
      <c r="H16957" t="b">
        <v>0</v>
      </c>
      <c r="I16957" s="1" t="s">
        <v>77</v>
      </c>
      <c r="J16957">
        <v>2003</v>
      </c>
      <c r="K16957">
        <v>63</v>
      </c>
      <c r="L16957">
        <v>12</v>
      </c>
    </row>
    <row r="16958" spans="1:12" x14ac:dyDescent="0.25">
      <c r="A16958" s="1" t="s">
        <v>110</v>
      </c>
      <c r="B16958">
        <v>1100908</v>
      </c>
      <c r="C16958">
        <v>110090</v>
      </c>
      <c r="D16958" s="1" t="s">
        <v>13</v>
      </c>
      <c r="E16958" s="1" t="s">
        <v>14</v>
      </c>
      <c r="F16958" s="1" t="s">
        <v>22</v>
      </c>
      <c r="G16958" s="1" t="s">
        <v>23</v>
      </c>
      <c r="H16958" t="b">
        <v>0</v>
      </c>
      <c r="I16958" s="1" t="s">
        <v>77</v>
      </c>
      <c r="J16958">
        <v>2003</v>
      </c>
      <c r="K16958">
        <v>125</v>
      </c>
      <c r="L16958">
        <v>10</v>
      </c>
    </row>
    <row r="16959" spans="1:12" x14ac:dyDescent="0.25">
      <c r="A16959" s="1" t="s">
        <v>111</v>
      </c>
      <c r="B16959">
        <v>1100924</v>
      </c>
      <c r="C16959">
        <v>110092</v>
      </c>
      <c r="D16959" s="1" t="s">
        <v>13</v>
      </c>
      <c r="E16959" s="1" t="s">
        <v>14</v>
      </c>
      <c r="F16959" s="1" t="s">
        <v>22</v>
      </c>
      <c r="G16959" s="1" t="s">
        <v>23</v>
      </c>
      <c r="H16959" t="b">
        <v>0</v>
      </c>
      <c r="I16959" s="1" t="s">
        <v>77</v>
      </c>
      <c r="J16959">
        <v>2003</v>
      </c>
      <c r="K16959">
        <v>0</v>
      </c>
    </row>
    <row r="16960" spans="1:12" x14ac:dyDescent="0.25">
      <c r="A16960" s="1" t="s">
        <v>112</v>
      </c>
      <c r="B16960">
        <v>1100940</v>
      </c>
      <c r="C16960">
        <v>110094</v>
      </c>
      <c r="D16960" s="1" t="s">
        <v>13</v>
      </c>
      <c r="E16960" s="1" t="s">
        <v>14</v>
      </c>
      <c r="F16960" s="1" t="s">
        <v>22</v>
      </c>
      <c r="G16960" s="1" t="s">
        <v>23</v>
      </c>
      <c r="H16960" t="b">
        <v>0</v>
      </c>
      <c r="I16960" s="1" t="s">
        <v>77</v>
      </c>
      <c r="J16960">
        <v>2003</v>
      </c>
      <c r="K16960">
        <v>62</v>
      </c>
      <c r="L16960">
        <v>11</v>
      </c>
    </row>
    <row r="16961" spans="1:12" x14ac:dyDescent="0.25">
      <c r="A16961" s="1" t="s">
        <v>113</v>
      </c>
      <c r="B16961">
        <v>1101005</v>
      </c>
      <c r="C16961">
        <v>110100</v>
      </c>
      <c r="D16961" s="1" t="s">
        <v>13</v>
      </c>
      <c r="E16961" s="1" t="s">
        <v>14</v>
      </c>
      <c r="F16961" s="1" t="s">
        <v>22</v>
      </c>
      <c r="G16961" s="1" t="s">
        <v>23</v>
      </c>
      <c r="H16961" t="b">
        <v>0</v>
      </c>
      <c r="I16961" s="1" t="s">
        <v>77</v>
      </c>
      <c r="J16961">
        <v>2003</v>
      </c>
      <c r="K16961">
        <v>52</v>
      </c>
      <c r="L16961">
        <v>10</v>
      </c>
    </row>
    <row r="16962" spans="1:12" x14ac:dyDescent="0.25">
      <c r="A16962" s="1" t="s">
        <v>114</v>
      </c>
      <c r="B16962">
        <v>1101104</v>
      </c>
      <c r="C16962">
        <v>110110</v>
      </c>
      <c r="D16962" s="1" t="s">
        <v>13</v>
      </c>
      <c r="E16962" s="1" t="s">
        <v>14</v>
      </c>
      <c r="F16962" s="1" t="s">
        <v>22</v>
      </c>
      <c r="G16962" s="1" t="s">
        <v>23</v>
      </c>
      <c r="H16962" t="b">
        <v>0</v>
      </c>
      <c r="I16962" s="1" t="s">
        <v>77</v>
      </c>
      <c r="J16962">
        <v>2003</v>
      </c>
      <c r="K16962">
        <v>32</v>
      </c>
      <c r="L16962">
        <v>3</v>
      </c>
    </row>
    <row r="16963" spans="1:12" x14ac:dyDescent="0.25">
      <c r="A16963" s="1" t="s">
        <v>115</v>
      </c>
      <c r="B16963">
        <v>1101203</v>
      </c>
      <c r="C16963">
        <v>110120</v>
      </c>
      <c r="D16963" s="1" t="s">
        <v>13</v>
      </c>
      <c r="E16963" s="1" t="s">
        <v>14</v>
      </c>
      <c r="F16963" s="1" t="s">
        <v>22</v>
      </c>
      <c r="G16963" s="1" t="s">
        <v>23</v>
      </c>
      <c r="H16963" t="b">
        <v>0</v>
      </c>
      <c r="I16963" s="1" t="s">
        <v>77</v>
      </c>
      <c r="J16963">
        <v>2003</v>
      </c>
      <c r="K16963">
        <v>32</v>
      </c>
      <c r="L16963">
        <v>5</v>
      </c>
    </row>
    <row r="16964" spans="1:12" x14ac:dyDescent="0.25">
      <c r="A16964" s="1" t="s">
        <v>116</v>
      </c>
      <c r="B16964">
        <v>1101302</v>
      </c>
      <c r="C16964">
        <v>110130</v>
      </c>
      <c r="D16964" s="1" t="s">
        <v>13</v>
      </c>
      <c r="E16964" s="1" t="s">
        <v>14</v>
      </c>
      <c r="F16964" s="1" t="s">
        <v>22</v>
      </c>
      <c r="G16964" s="1" t="s">
        <v>23</v>
      </c>
      <c r="H16964" t="b">
        <v>0</v>
      </c>
      <c r="I16964" s="1" t="s">
        <v>77</v>
      </c>
      <c r="J16964">
        <v>2003</v>
      </c>
      <c r="K16964">
        <v>54</v>
      </c>
      <c r="L16964">
        <v>17</v>
      </c>
    </row>
    <row r="16965" spans="1:12" x14ac:dyDescent="0.25">
      <c r="A16965" s="1" t="s">
        <v>117</v>
      </c>
      <c r="B16965">
        <v>1101401</v>
      </c>
      <c r="C16965">
        <v>110140</v>
      </c>
      <c r="D16965" s="1" t="s">
        <v>13</v>
      </c>
      <c r="E16965" s="1" t="s">
        <v>14</v>
      </c>
      <c r="F16965" s="1" t="s">
        <v>22</v>
      </c>
      <c r="G16965" s="1" t="s">
        <v>23</v>
      </c>
      <c r="H16965" t="b">
        <v>0</v>
      </c>
      <c r="I16965" s="1" t="s">
        <v>77</v>
      </c>
      <c r="J16965">
        <v>2003</v>
      </c>
      <c r="K16965">
        <v>50</v>
      </c>
      <c r="L16965">
        <v>15</v>
      </c>
    </row>
    <row r="16966" spans="1:12" x14ac:dyDescent="0.25">
      <c r="A16966" s="1" t="s">
        <v>118</v>
      </c>
      <c r="B16966">
        <v>1101435</v>
      </c>
      <c r="C16966">
        <v>110143</v>
      </c>
      <c r="D16966" s="1" t="s">
        <v>13</v>
      </c>
      <c r="E16966" s="1" t="s">
        <v>14</v>
      </c>
      <c r="F16966" s="1" t="s">
        <v>22</v>
      </c>
      <c r="G16966" s="1" t="s">
        <v>23</v>
      </c>
      <c r="H16966" t="b">
        <v>0</v>
      </c>
      <c r="I16966" s="1" t="s">
        <v>77</v>
      </c>
      <c r="J16966">
        <v>2003</v>
      </c>
      <c r="K16966">
        <v>43</v>
      </c>
      <c r="L16966">
        <v>7</v>
      </c>
    </row>
    <row r="16967" spans="1:12" x14ac:dyDescent="0.25">
      <c r="A16967" s="1" t="s">
        <v>119</v>
      </c>
      <c r="B16967">
        <v>1101450</v>
      </c>
      <c r="C16967">
        <v>110145</v>
      </c>
      <c r="D16967" s="1" t="s">
        <v>13</v>
      </c>
      <c r="E16967" s="1" t="s">
        <v>14</v>
      </c>
      <c r="F16967" s="1" t="s">
        <v>22</v>
      </c>
      <c r="G16967" s="1" t="s">
        <v>23</v>
      </c>
      <c r="H16967" t="b">
        <v>0</v>
      </c>
      <c r="I16967" s="1" t="s">
        <v>77</v>
      </c>
      <c r="J16967">
        <v>2003</v>
      </c>
      <c r="K16967">
        <v>77</v>
      </c>
      <c r="L16967">
        <v>5</v>
      </c>
    </row>
    <row r="16968" spans="1:12" x14ac:dyDescent="0.25">
      <c r="A16968" s="1" t="s">
        <v>120</v>
      </c>
      <c r="B16968">
        <v>1101468</v>
      </c>
      <c r="C16968">
        <v>110146</v>
      </c>
      <c r="D16968" s="1" t="s">
        <v>13</v>
      </c>
      <c r="E16968" s="1" t="s">
        <v>14</v>
      </c>
      <c r="F16968" s="1" t="s">
        <v>22</v>
      </c>
      <c r="G16968" s="1" t="s">
        <v>23</v>
      </c>
      <c r="H16968" t="b">
        <v>0</v>
      </c>
      <c r="I16968" s="1" t="s">
        <v>77</v>
      </c>
      <c r="J16968">
        <v>2003</v>
      </c>
      <c r="K16968">
        <v>56</v>
      </c>
      <c r="L16968">
        <v>4</v>
      </c>
    </row>
    <row r="16969" spans="1:12" x14ac:dyDescent="0.25">
      <c r="A16969" s="1" t="s">
        <v>121</v>
      </c>
      <c r="B16969">
        <v>1101476</v>
      </c>
      <c r="C16969">
        <v>110147</v>
      </c>
      <c r="D16969" s="1" t="s">
        <v>13</v>
      </c>
      <c r="E16969" s="1" t="s">
        <v>14</v>
      </c>
      <c r="F16969" s="1" t="s">
        <v>22</v>
      </c>
      <c r="G16969" s="1" t="s">
        <v>23</v>
      </c>
      <c r="H16969" t="b">
        <v>0</v>
      </c>
      <c r="I16969" s="1" t="s">
        <v>77</v>
      </c>
      <c r="J16969">
        <v>2003</v>
      </c>
      <c r="K16969">
        <v>56</v>
      </c>
      <c r="L16969">
        <v>4</v>
      </c>
    </row>
    <row r="16970" spans="1:12" x14ac:dyDescent="0.25">
      <c r="A16970" s="1" t="s">
        <v>122</v>
      </c>
      <c r="B16970">
        <v>1101484</v>
      </c>
      <c r="C16970">
        <v>110148</v>
      </c>
      <c r="D16970" s="1" t="s">
        <v>13</v>
      </c>
      <c r="E16970" s="1" t="s">
        <v>14</v>
      </c>
      <c r="F16970" s="1" t="s">
        <v>22</v>
      </c>
      <c r="G16970" s="1" t="s">
        <v>23</v>
      </c>
      <c r="H16970" t="b">
        <v>0</v>
      </c>
      <c r="I16970" s="1" t="s">
        <v>77</v>
      </c>
      <c r="J16970">
        <v>2003</v>
      </c>
      <c r="K16970">
        <v>61</v>
      </c>
      <c r="L16970">
        <v>7</v>
      </c>
    </row>
    <row r="16971" spans="1:12" x14ac:dyDescent="0.25">
      <c r="A16971" s="1" t="s">
        <v>123</v>
      </c>
      <c r="B16971">
        <v>1101492</v>
      </c>
      <c r="C16971">
        <v>110149</v>
      </c>
      <c r="D16971" s="1" t="s">
        <v>13</v>
      </c>
      <c r="E16971" s="1" t="s">
        <v>14</v>
      </c>
      <c r="F16971" s="1" t="s">
        <v>22</v>
      </c>
      <c r="G16971" s="1" t="s">
        <v>23</v>
      </c>
      <c r="H16971" t="b">
        <v>0</v>
      </c>
      <c r="I16971" s="1" t="s">
        <v>77</v>
      </c>
      <c r="J16971">
        <v>2003</v>
      </c>
      <c r="K16971">
        <v>40</v>
      </c>
      <c r="L16971">
        <v>11</v>
      </c>
    </row>
    <row r="16972" spans="1:12" x14ac:dyDescent="0.25">
      <c r="A16972" s="1" t="s">
        <v>124</v>
      </c>
      <c r="B16972">
        <v>1101500</v>
      </c>
      <c r="C16972">
        <v>110150</v>
      </c>
      <c r="D16972" s="1" t="s">
        <v>13</v>
      </c>
      <c r="E16972" s="1" t="s">
        <v>14</v>
      </c>
      <c r="F16972" s="1" t="s">
        <v>22</v>
      </c>
      <c r="G16972" s="1" t="s">
        <v>23</v>
      </c>
      <c r="H16972" t="b">
        <v>0</v>
      </c>
      <c r="I16972" s="1" t="s">
        <v>77</v>
      </c>
      <c r="J16972">
        <v>2003</v>
      </c>
      <c r="K16972">
        <v>26</v>
      </c>
      <c r="L16972">
        <v>6</v>
      </c>
    </row>
    <row r="16973" spans="1:12" x14ac:dyDescent="0.25">
      <c r="A16973" s="1" t="s">
        <v>125</v>
      </c>
      <c r="B16973">
        <v>1101559</v>
      </c>
      <c r="C16973">
        <v>110155</v>
      </c>
      <c r="D16973" s="1" t="s">
        <v>13</v>
      </c>
      <c r="E16973" s="1" t="s">
        <v>14</v>
      </c>
      <c r="F16973" s="1" t="s">
        <v>22</v>
      </c>
      <c r="G16973" s="1" t="s">
        <v>23</v>
      </c>
      <c r="H16973" t="b">
        <v>0</v>
      </c>
      <c r="I16973" s="1" t="s">
        <v>77</v>
      </c>
      <c r="J16973">
        <v>2003</v>
      </c>
      <c r="K16973">
        <v>87</v>
      </c>
      <c r="L16973">
        <v>8</v>
      </c>
    </row>
    <row r="16974" spans="1:12" x14ac:dyDescent="0.25">
      <c r="A16974" s="1" t="s">
        <v>126</v>
      </c>
      <c r="B16974">
        <v>1101609</v>
      </c>
      <c r="C16974">
        <v>110160</v>
      </c>
      <c r="D16974" s="1" t="s">
        <v>13</v>
      </c>
      <c r="E16974" s="1" t="s">
        <v>14</v>
      </c>
      <c r="F16974" s="1" t="s">
        <v>22</v>
      </c>
      <c r="G16974" s="1" t="s">
        <v>23</v>
      </c>
      <c r="H16974" t="b">
        <v>0</v>
      </c>
      <c r="I16974" s="1" t="s">
        <v>77</v>
      </c>
      <c r="J16974">
        <v>2003</v>
      </c>
      <c r="K16974">
        <v>60</v>
      </c>
      <c r="L16974">
        <v>11</v>
      </c>
    </row>
    <row r="16975" spans="1:12" x14ac:dyDescent="0.25">
      <c r="A16975" s="1" t="s">
        <v>127</v>
      </c>
      <c r="B16975">
        <v>1101708</v>
      </c>
      <c r="C16975">
        <v>110170</v>
      </c>
      <c r="D16975" s="1" t="s">
        <v>13</v>
      </c>
      <c r="E16975" s="1" t="s">
        <v>14</v>
      </c>
      <c r="F16975" s="1" t="s">
        <v>22</v>
      </c>
      <c r="G16975" s="1" t="s">
        <v>23</v>
      </c>
      <c r="H16975" t="b">
        <v>0</v>
      </c>
      <c r="I16975" s="1" t="s">
        <v>77</v>
      </c>
      <c r="J16975">
        <v>2003</v>
      </c>
      <c r="K16975">
        <v>88</v>
      </c>
      <c r="L16975">
        <v>20</v>
      </c>
    </row>
    <row r="16976" spans="1:12" x14ac:dyDescent="0.25">
      <c r="A16976" s="1" t="s">
        <v>128</v>
      </c>
      <c r="B16976">
        <v>1101757</v>
      </c>
      <c r="C16976">
        <v>110175</v>
      </c>
      <c r="D16976" s="1" t="s">
        <v>13</v>
      </c>
      <c r="E16976" s="1" t="s">
        <v>14</v>
      </c>
      <c r="F16976" s="1" t="s">
        <v>22</v>
      </c>
      <c r="G16976" s="1" t="s">
        <v>23</v>
      </c>
      <c r="H16976" t="b">
        <v>0</v>
      </c>
      <c r="I16976" s="1" t="s">
        <v>77</v>
      </c>
      <c r="J16976">
        <v>2003</v>
      </c>
      <c r="K16976">
        <v>34</v>
      </c>
      <c r="L16976">
        <v>4</v>
      </c>
    </row>
    <row r="16977" spans="1:12" x14ac:dyDescent="0.25">
      <c r="A16977" s="1" t="s">
        <v>129</v>
      </c>
      <c r="B16977">
        <v>1101807</v>
      </c>
      <c r="C16977">
        <v>110180</v>
      </c>
      <c r="D16977" s="1" t="s">
        <v>13</v>
      </c>
      <c r="E16977" s="1" t="s">
        <v>14</v>
      </c>
      <c r="F16977" s="1" t="s">
        <v>22</v>
      </c>
      <c r="G16977" s="1" t="s">
        <v>23</v>
      </c>
      <c r="H16977" t="b">
        <v>0</v>
      </c>
      <c r="I16977" s="1" t="s">
        <v>77</v>
      </c>
      <c r="J16977">
        <v>2003</v>
      </c>
      <c r="K16977">
        <v>72</v>
      </c>
      <c r="L16977">
        <v>12</v>
      </c>
    </row>
    <row r="16978" spans="1:12" x14ac:dyDescent="0.25">
      <c r="A16978" s="1" t="s">
        <v>130</v>
      </c>
      <c r="B16978">
        <v>1200000</v>
      </c>
      <c r="C16978">
        <v>120000</v>
      </c>
      <c r="D16978" s="1" t="s">
        <v>13</v>
      </c>
      <c r="E16978" s="1" t="s">
        <v>14</v>
      </c>
      <c r="F16978" s="1" t="s">
        <v>14</v>
      </c>
      <c r="G16978" s="1" t="s">
        <v>14</v>
      </c>
      <c r="H16978" t="b">
        <v>0</v>
      </c>
      <c r="I16978" s="1" t="s">
        <v>77</v>
      </c>
      <c r="J16978">
        <v>2003</v>
      </c>
      <c r="K16978">
        <v>0</v>
      </c>
    </row>
    <row r="16979" spans="1:12" x14ac:dyDescent="0.25">
      <c r="A16979" s="1" t="s">
        <v>131</v>
      </c>
      <c r="B16979">
        <v>1200013</v>
      </c>
      <c r="C16979">
        <v>120001</v>
      </c>
      <c r="D16979" s="1" t="s">
        <v>13</v>
      </c>
      <c r="E16979" s="1" t="s">
        <v>14</v>
      </c>
      <c r="F16979" s="1" t="s">
        <v>24</v>
      </c>
      <c r="G16979" s="1" t="s">
        <v>25</v>
      </c>
      <c r="H16979" t="b">
        <v>0</v>
      </c>
      <c r="I16979" s="1" t="s">
        <v>77</v>
      </c>
      <c r="J16979">
        <v>2003</v>
      </c>
      <c r="K16979">
        <v>39</v>
      </c>
      <c r="L16979">
        <v>7</v>
      </c>
    </row>
    <row r="16980" spans="1:12" x14ac:dyDescent="0.25">
      <c r="A16980" s="1" t="s">
        <v>132</v>
      </c>
      <c r="B16980">
        <v>1200054</v>
      </c>
      <c r="C16980">
        <v>120005</v>
      </c>
      <c r="D16980" s="1" t="s">
        <v>13</v>
      </c>
      <c r="E16980" s="1" t="s">
        <v>14</v>
      </c>
      <c r="F16980" s="1" t="s">
        <v>24</v>
      </c>
      <c r="G16980" s="1" t="s">
        <v>25</v>
      </c>
      <c r="H16980" t="b">
        <v>0</v>
      </c>
      <c r="I16980" s="1" t="s">
        <v>77</v>
      </c>
      <c r="J16980">
        <v>2003</v>
      </c>
      <c r="K16980">
        <v>53</v>
      </c>
      <c r="L16980">
        <v>8</v>
      </c>
    </row>
    <row r="16981" spans="1:12" x14ac:dyDescent="0.25">
      <c r="A16981" s="1" t="s">
        <v>133</v>
      </c>
      <c r="B16981">
        <v>1200104</v>
      </c>
      <c r="C16981">
        <v>120010</v>
      </c>
      <c r="D16981" s="1" t="s">
        <v>13</v>
      </c>
      <c r="E16981" s="1" t="s">
        <v>14</v>
      </c>
      <c r="F16981" s="1" t="s">
        <v>24</v>
      </c>
      <c r="G16981" s="1" t="s">
        <v>25</v>
      </c>
      <c r="H16981" t="b">
        <v>0</v>
      </c>
      <c r="I16981" s="1" t="s">
        <v>77</v>
      </c>
      <c r="J16981">
        <v>2003</v>
      </c>
      <c r="K16981">
        <v>49</v>
      </c>
      <c r="L16981">
        <v>26</v>
      </c>
    </row>
    <row r="16982" spans="1:12" x14ac:dyDescent="0.25">
      <c r="A16982" s="1" t="s">
        <v>134</v>
      </c>
      <c r="B16982">
        <v>1200138</v>
      </c>
      <c r="C16982">
        <v>120013</v>
      </c>
      <c r="D16982" s="1" t="s">
        <v>13</v>
      </c>
      <c r="E16982" s="1" t="s">
        <v>14</v>
      </c>
      <c r="F16982" s="1" t="s">
        <v>24</v>
      </c>
      <c r="G16982" s="1" t="s">
        <v>25</v>
      </c>
      <c r="H16982" t="b">
        <v>0</v>
      </c>
      <c r="I16982" s="1" t="s">
        <v>77</v>
      </c>
      <c r="J16982">
        <v>2003</v>
      </c>
      <c r="K16982">
        <v>96</v>
      </c>
      <c r="L16982">
        <v>9</v>
      </c>
    </row>
    <row r="16983" spans="1:12" x14ac:dyDescent="0.25">
      <c r="A16983" s="1" t="s">
        <v>135</v>
      </c>
      <c r="B16983">
        <v>1200179</v>
      </c>
      <c r="C16983">
        <v>120017</v>
      </c>
      <c r="D16983" s="1" t="s">
        <v>13</v>
      </c>
      <c r="E16983" s="1" t="s">
        <v>14</v>
      </c>
      <c r="F16983" s="1" t="s">
        <v>24</v>
      </c>
      <c r="G16983" s="1" t="s">
        <v>25</v>
      </c>
      <c r="H16983" t="b">
        <v>0</v>
      </c>
      <c r="I16983" s="1" t="s">
        <v>77</v>
      </c>
      <c r="J16983">
        <v>2003</v>
      </c>
      <c r="K16983">
        <v>84</v>
      </c>
      <c r="L16983">
        <v>11</v>
      </c>
    </row>
    <row r="16984" spans="1:12" x14ac:dyDescent="0.25">
      <c r="A16984" s="1" t="s">
        <v>136</v>
      </c>
      <c r="B16984">
        <v>1200203</v>
      </c>
      <c r="C16984">
        <v>120020</v>
      </c>
      <c r="D16984" s="1" t="s">
        <v>13</v>
      </c>
      <c r="E16984" s="1" t="s">
        <v>14</v>
      </c>
      <c r="F16984" s="1" t="s">
        <v>24</v>
      </c>
      <c r="G16984" s="1" t="s">
        <v>25</v>
      </c>
      <c r="H16984" t="b">
        <v>0</v>
      </c>
      <c r="I16984" s="1" t="s">
        <v>77</v>
      </c>
      <c r="J16984">
        <v>2003</v>
      </c>
      <c r="K16984">
        <v>53</v>
      </c>
      <c r="L16984">
        <v>109</v>
      </c>
    </row>
    <row r="16985" spans="1:12" x14ac:dyDescent="0.25">
      <c r="A16985" s="1" t="s">
        <v>137</v>
      </c>
      <c r="B16985">
        <v>1200252</v>
      </c>
      <c r="C16985">
        <v>120025</v>
      </c>
      <c r="D16985" s="1" t="s">
        <v>13</v>
      </c>
      <c r="E16985" s="1" t="s">
        <v>14</v>
      </c>
      <c r="F16985" s="1" t="s">
        <v>24</v>
      </c>
      <c r="G16985" s="1" t="s">
        <v>25</v>
      </c>
      <c r="H16985" t="b">
        <v>0</v>
      </c>
      <c r="I16985" s="1" t="s">
        <v>77</v>
      </c>
      <c r="J16985">
        <v>2003</v>
      </c>
      <c r="K16985">
        <v>17</v>
      </c>
      <c r="L16985">
        <v>5</v>
      </c>
    </row>
    <row r="16986" spans="1:12" x14ac:dyDescent="0.25">
      <c r="A16986" s="1" t="s">
        <v>138</v>
      </c>
      <c r="B16986">
        <v>1200302</v>
      </c>
      <c r="C16986">
        <v>120030</v>
      </c>
      <c r="D16986" s="1" t="s">
        <v>13</v>
      </c>
      <c r="E16986" s="1" t="s">
        <v>14</v>
      </c>
      <c r="F16986" s="1" t="s">
        <v>24</v>
      </c>
      <c r="G16986" s="1" t="s">
        <v>25</v>
      </c>
      <c r="H16986" t="b">
        <v>0</v>
      </c>
      <c r="I16986" s="1" t="s">
        <v>77</v>
      </c>
      <c r="J16986">
        <v>2003</v>
      </c>
      <c r="K16986">
        <v>64</v>
      </c>
      <c r="L16986">
        <v>37</v>
      </c>
    </row>
    <row r="16987" spans="1:12" x14ac:dyDescent="0.25">
      <c r="A16987" s="1" t="s">
        <v>139</v>
      </c>
      <c r="B16987">
        <v>1200328</v>
      </c>
      <c r="C16987">
        <v>120032</v>
      </c>
      <c r="D16987" s="1" t="s">
        <v>13</v>
      </c>
      <c r="E16987" s="1" t="s">
        <v>14</v>
      </c>
      <c r="F16987" s="1" t="s">
        <v>24</v>
      </c>
      <c r="G16987" s="1" t="s">
        <v>25</v>
      </c>
      <c r="H16987" t="b">
        <v>0</v>
      </c>
      <c r="I16987" s="1" t="s">
        <v>77</v>
      </c>
      <c r="J16987">
        <v>2003</v>
      </c>
      <c r="K16987">
        <v>77</v>
      </c>
      <c r="L16987">
        <v>2</v>
      </c>
    </row>
    <row r="16988" spans="1:12" x14ac:dyDescent="0.25">
      <c r="A16988" s="1" t="s">
        <v>140</v>
      </c>
      <c r="B16988">
        <v>1200336</v>
      </c>
      <c r="C16988">
        <v>120033</v>
      </c>
      <c r="D16988" s="1" t="s">
        <v>13</v>
      </c>
      <c r="E16988" s="1" t="s">
        <v>14</v>
      </c>
      <c r="F16988" s="1" t="s">
        <v>24</v>
      </c>
      <c r="G16988" s="1" t="s">
        <v>25</v>
      </c>
      <c r="H16988" t="b">
        <v>0</v>
      </c>
      <c r="I16988" s="1" t="s">
        <v>77</v>
      </c>
      <c r="J16988">
        <v>2003</v>
      </c>
      <c r="K16988">
        <v>93</v>
      </c>
      <c r="L16988">
        <v>25</v>
      </c>
    </row>
    <row r="16989" spans="1:12" x14ac:dyDescent="0.25">
      <c r="A16989" s="1" t="s">
        <v>141</v>
      </c>
      <c r="B16989">
        <v>1200344</v>
      </c>
      <c r="C16989">
        <v>120034</v>
      </c>
      <c r="D16989" s="1" t="s">
        <v>13</v>
      </c>
      <c r="E16989" s="1" t="s">
        <v>14</v>
      </c>
      <c r="F16989" s="1" t="s">
        <v>24</v>
      </c>
      <c r="G16989" s="1" t="s">
        <v>25</v>
      </c>
      <c r="H16989" t="b">
        <v>0</v>
      </c>
      <c r="I16989" s="1" t="s">
        <v>77</v>
      </c>
      <c r="J16989">
        <v>2003</v>
      </c>
      <c r="K16989">
        <v>86</v>
      </c>
      <c r="L16989">
        <v>12</v>
      </c>
    </row>
    <row r="16990" spans="1:12" x14ac:dyDescent="0.25">
      <c r="A16990" s="1" t="s">
        <v>142</v>
      </c>
      <c r="B16990">
        <v>1200351</v>
      </c>
      <c r="C16990">
        <v>120035</v>
      </c>
      <c r="D16990" s="1" t="s">
        <v>13</v>
      </c>
      <c r="E16990" s="1" t="s">
        <v>14</v>
      </c>
      <c r="F16990" s="1" t="s">
        <v>24</v>
      </c>
      <c r="G16990" s="1" t="s">
        <v>25</v>
      </c>
      <c r="H16990" t="b">
        <v>0</v>
      </c>
      <c r="I16990" s="1" t="s">
        <v>77</v>
      </c>
      <c r="J16990">
        <v>2003</v>
      </c>
      <c r="K16990">
        <v>16</v>
      </c>
      <c r="L16990">
        <v>5</v>
      </c>
    </row>
    <row r="16991" spans="1:12" x14ac:dyDescent="0.25">
      <c r="A16991" s="1" t="s">
        <v>143</v>
      </c>
      <c r="B16991">
        <v>1200385</v>
      </c>
      <c r="C16991">
        <v>120038</v>
      </c>
      <c r="D16991" s="1" t="s">
        <v>13</v>
      </c>
      <c r="E16991" s="1" t="s">
        <v>14</v>
      </c>
      <c r="F16991" s="1" t="s">
        <v>24</v>
      </c>
      <c r="G16991" s="1" t="s">
        <v>25</v>
      </c>
      <c r="H16991" t="b">
        <v>0</v>
      </c>
      <c r="I16991" s="1" t="s">
        <v>77</v>
      </c>
      <c r="J16991">
        <v>2003</v>
      </c>
      <c r="K16991">
        <v>70</v>
      </c>
      <c r="L16991">
        <v>24</v>
      </c>
    </row>
    <row r="16992" spans="1:12" x14ac:dyDescent="0.25">
      <c r="A16992" s="1" t="s">
        <v>144</v>
      </c>
      <c r="B16992">
        <v>1200393</v>
      </c>
      <c r="C16992">
        <v>120039</v>
      </c>
      <c r="D16992" s="1" t="s">
        <v>13</v>
      </c>
      <c r="E16992" s="1" t="s">
        <v>14</v>
      </c>
      <c r="F16992" s="1" t="s">
        <v>24</v>
      </c>
      <c r="G16992" s="1" t="s">
        <v>25</v>
      </c>
      <c r="H16992" t="b">
        <v>0</v>
      </c>
      <c r="I16992" s="1" t="s">
        <v>77</v>
      </c>
      <c r="J16992">
        <v>2003</v>
      </c>
      <c r="K16992">
        <v>10</v>
      </c>
      <c r="L16992">
        <v>3</v>
      </c>
    </row>
    <row r="16993" spans="1:12" x14ac:dyDescent="0.25">
      <c r="A16993" s="1" t="s">
        <v>145</v>
      </c>
      <c r="B16993">
        <v>1200401</v>
      </c>
      <c r="C16993">
        <v>120040</v>
      </c>
      <c r="D16993" s="1" t="s">
        <v>13</v>
      </c>
      <c r="E16993" s="1" t="s">
        <v>14</v>
      </c>
      <c r="F16993" s="1" t="s">
        <v>24</v>
      </c>
      <c r="G16993" s="1" t="s">
        <v>25</v>
      </c>
      <c r="H16993" t="b">
        <v>1</v>
      </c>
      <c r="I16993" s="1" t="s">
        <v>77</v>
      </c>
      <c r="J16993">
        <v>2003</v>
      </c>
      <c r="K16993">
        <v>81</v>
      </c>
      <c r="L16993">
        <v>623</v>
      </c>
    </row>
    <row r="16994" spans="1:12" x14ac:dyDescent="0.25">
      <c r="A16994" s="1" t="s">
        <v>146</v>
      </c>
      <c r="B16994">
        <v>1200427</v>
      </c>
      <c r="C16994">
        <v>120042</v>
      </c>
      <c r="D16994" s="1" t="s">
        <v>13</v>
      </c>
      <c r="E16994" s="1" t="s">
        <v>14</v>
      </c>
      <c r="F16994" s="1" t="s">
        <v>24</v>
      </c>
      <c r="G16994" s="1" t="s">
        <v>25</v>
      </c>
      <c r="H16994" t="b">
        <v>0</v>
      </c>
      <c r="I16994" s="1" t="s">
        <v>77</v>
      </c>
      <c r="J16994">
        <v>2003</v>
      </c>
      <c r="K16994">
        <v>38</v>
      </c>
      <c r="L16994">
        <v>13</v>
      </c>
    </row>
    <row r="16995" spans="1:12" x14ac:dyDescent="0.25">
      <c r="A16995" s="1" t="s">
        <v>147</v>
      </c>
      <c r="B16995">
        <v>1200435</v>
      </c>
      <c r="C16995">
        <v>120043</v>
      </c>
      <c r="D16995" s="1" t="s">
        <v>13</v>
      </c>
      <c r="E16995" s="1" t="s">
        <v>14</v>
      </c>
      <c r="F16995" s="1" t="s">
        <v>24</v>
      </c>
      <c r="G16995" s="1" t="s">
        <v>25</v>
      </c>
      <c r="H16995" t="b">
        <v>0</v>
      </c>
      <c r="I16995" s="1" t="s">
        <v>77</v>
      </c>
      <c r="J16995">
        <v>2003</v>
      </c>
      <c r="K16995">
        <v>53</v>
      </c>
      <c r="L16995">
        <v>2</v>
      </c>
    </row>
    <row r="16996" spans="1:12" x14ac:dyDescent="0.25">
      <c r="A16996" s="1" t="s">
        <v>148</v>
      </c>
      <c r="B16996">
        <v>1200450</v>
      </c>
      <c r="C16996">
        <v>120045</v>
      </c>
      <c r="D16996" s="1" t="s">
        <v>13</v>
      </c>
      <c r="E16996" s="1" t="s">
        <v>14</v>
      </c>
      <c r="F16996" s="1" t="s">
        <v>24</v>
      </c>
      <c r="G16996" s="1" t="s">
        <v>25</v>
      </c>
      <c r="H16996" t="b">
        <v>0</v>
      </c>
      <c r="I16996" s="1" t="s">
        <v>77</v>
      </c>
      <c r="J16996">
        <v>2003</v>
      </c>
      <c r="K16996">
        <v>90</v>
      </c>
      <c r="L16996">
        <v>25</v>
      </c>
    </row>
    <row r="16997" spans="1:12" x14ac:dyDescent="0.25">
      <c r="A16997" s="1" t="s">
        <v>149</v>
      </c>
      <c r="B16997">
        <v>1200500</v>
      </c>
      <c r="C16997">
        <v>120050</v>
      </c>
      <c r="D16997" s="1" t="s">
        <v>13</v>
      </c>
      <c r="E16997" s="1" t="s">
        <v>14</v>
      </c>
      <c r="F16997" s="1" t="s">
        <v>24</v>
      </c>
      <c r="G16997" s="1" t="s">
        <v>25</v>
      </c>
      <c r="H16997" t="b">
        <v>0</v>
      </c>
      <c r="I16997" s="1" t="s">
        <v>77</v>
      </c>
      <c r="J16997">
        <v>2003</v>
      </c>
      <c r="K16997">
        <v>74</v>
      </c>
      <c r="L16997">
        <v>62</v>
      </c>
    </row>
    <row r="16998" spans="1:12" x14ac:dyDescent="0.25">
      <c r="A16998" s="1" t="s">
        <v>150</v>
      </c>
      <c r="B16998">
        <v>1200609</v>
      </c>
      <c r="C16998">
        <v>120060</v>
      </c>
      <c r="D16998" s="1" t="s">
        <v>13</v>
      </c>
      <c r="E16998" s="1" t="s">
        <v>14</v>
      </c>
      <c r="F16998" s="1" t="s">
        <v>24</v>
      </c>
      <c r="G16998" s="1" t="s">
        <v>25</v>
      </c>
      <c r="H16998" t="b">
        <v>0</v>
      </c>
      <c r="I16998" s="1" t="s">
        <v>77</v>
      </c>
      <c r="J16998">
        <v>2003</v>
      </c>
      <c r="K16998">
        <v>51</v>
      </c>
      <c r="L16998">
        <v>46</v>
      </c>
    </row>
    <row r="16999" spans="1:12" x14ac:dyDescent="0.25">
      <c r="A16999" s="1" t="s">
        <v>151</v>
      </c>
      <c r="B16999">
        <v>1200708</v>
      </c>
      <c r="C16999">
        <v>120070</v>
      </c>
      <c r="D16999" s="1" t="s">
        <v>13</v>
      </c>
      <c r="E16999" s="1" t="s">
        <v>14</v>
      </c>
      <c r="F16999" s="1" t="s">
        <v>24</v>
      </c>
      <c r="G16999" s="1" t="s">
        <v>25</v>
      </c>
      <c r="H16999" t="b">
        <v>0</v>
      </c>
      <c r="I16999" s="1" t="s">
        <v>77</v>
      </c>
      <c r="J16999">
        <v>2003</v>
      </c>
      <c r="K16999">
        <v>28</v>
      </c>
      <c r="L16999">
        <v>11</v>
      </c>
    </row>
    <row r="17000" spans="1:12" x14ac:dyDescent="0.25">
      <c r="A17000" s="1" t="s">
        <v>152</v>
      </c>
      <c r="B17000">
        <v>1200807</v>
      </c>
      <c r="C17000">
        <v>120080</v>
      </c>
      <c r="D17000" s="1" t="s">
        <v>13</v>
      </c>
      <c r="E17000" s="1" t="s">
        <v>14</v>
      </c>
      <c r="F17000" s="1" t="s">
        <v>24</v>
      </c>
      <c r="G17000" s="1" t="s">
        <v>25</v>
      </c>
      <c r="H17000" t="b">
        <v>0</v>
      </c>
      <c r="I17000" s="1" t="s">
        <v>77</v>
      </c>
      <c r="J17000">
        <v>2003</v>
      </c>
      <c r="K17000">
        <v>45</v>
      </c>
      <c r="L17000">
        <v>6</v>
      </c>
    </row>
    <row r="17001" spans="1:12" x14ac:dyDescent="0.25">
      <c r="A17001" s="1" t="s">
        <v>153</v>
      </c>
      <c r="B17001">
        <v>1300000</v>
      </c>
      <c r="C17001">
        <v>130000</v>
      </c>
      <c r="D17001" s="1" t="s">
        <v>13</v>
      </c>
      <c r="E17001" s="1" t="s">
        <v>14</v>
      </c>
      <c r="F17001" s="1" t="s">
        <v>14</v>
      </c>
      <c r="G17001" s="1" t="s">
        <v>14</v>
      </c>
      <c r="H17001" t="b">
        <v>0</v>
      </c>
      <c r="I17001" s="1" t="s">
        <v>77</v>
      </c>
      <c r="J17001">
        <v>2003</v>
      </c>
      <c r="K17001">
        <v>0</v>
      </c>
    </row>
    <row r="17002" spans="1:12" x14ac:dyDescent="0.25">
      <c r="A17002" s="1" t="s">
        <v>154</v>
      </c>
      <c r="B17002">
        <v>1300029</v>
      </c>
      <c r="C17002">
        <v>130002</v>
      </c>
      <c r="D17002" s="1" t="s">
        <v>13</v>
      </c>
      <c r="E17002" s="1" t="s">
        <v>14</v>
      </c>
      <c r="F17002" s="1" t="s">
        <v>26</v>
      </c>
      <c r="G17002" s="1" t="s">
        <v>27</v>
      </c>
      <c r="H17002" t="b">
        <v>0</v>
      </c>
      <c r="I17002" s="1" t="s">
        <v>77</v>
      </c>
      <c r="J17002">
        <v>2003</v>
      </c>
      <c r="K17002">
        <v>48</v>
      </c>
      <c r="L17002">
        <v>12</v>
      </c>
    </row>
    <row r="17003" spans="1:12" x14ac:dyDescent="0.25">
      <c r="A17003" s="1" t="s">
        <v>155</v>
      </c>
      <c r="B17003">
        <v>1300060</v>
      </c>
      <c r="C17003">
        <v>130006</v>
      </c>
      <c r="D17003" s="1" t="s">
        <v>13</v>
      </c>
      <c r="E17003" s="1" t="s">
        <v>14</v>
      </c>
      <c r="F17003" s="1" t="s">
        <v>26</v>
      </c>
      <c r="G17003" s="1" t="s">
        <v>27</v>
      </c>
      <c r="H17003" t="b">
        <v>0</v>
      </c>
      <c r="I17003" s="1" t="s">
        <v>77</v>
      </c>
      <c r="J17003">
        <v>2003</v>
      </c>
      <c r="K17003">
        <v>43</v>
      </c>
      <c r="L17003">
        <v>6</v>
      </c>
    </row>
    <row r="17004" spans="1:12" x14ac:dyDescent="0.25">
      <c r="A17004" s="1" t="s">
        <v>156</v>
      </c>
      <c r="B17004">
        <v>1300086</v>
      </c>
      <c r="C17004">
        <v>130008</v>
      </c>
      <c r="D17004" s="1" t="s">
        <v>13</v>
      </c>
      <c r="E17004" s="1" t="s">
        <v>14</v>
      </c>
      <c r="F17004" s="1" t="s">
        <v>26</v>
      </c>
      <c r="G17004" s="1" t="s">
        <v>27</v>
      </c>
      <c r="H17004" t="b">
        <v>0</v>
      </c>
      <c r="I17004" s="1" t="s">
        <v>77</v>
      </c>
      <c r="J17004">
        <v>2003</v>
      </c>
      <c r="K17004">
        <v>69</v>
      </c>
      <c r="L17004">
        <v>15</v>
      </c>
    </row>
    <row r="17005" spans="1:12" x14ac:dyDescent="0.25">
      <c r="A17005" s="1" t="s">
        <v>157</v>
      </c>
      <c r="B17005">
        <v>1300102</v>
      </c>
      <c r="C17005">
        <v>130010</v>
      </c>
      <c r="D17005" s="1" t="s">
        <v>13</v>
      </c>
      <c r="E17005" s="1" t="s">
        <v>14</v>
      </c>
      <c r="F17005" s="1" t="s">
        <v>26</v>
      </c>
      <c r="G17005" s="1" t="s">
        <v>27</v>
      </c>
      <c r="H17005" t="b">
        <v>0</v>
      </c>
      <c r="I17005" s="1" t="s">
        <v>77</v>
      </c>
      <c r="J17005">
        <v>2003</v>
      </c>
      <c r="K17005">
        <v>50</v>
      </c>
      <c r="L17005">
        <v>12</v>
      </c>
    </row>
    <row r="17006" spans="1:12" x14ac:dyDescent="0.25">
      <c r="A17006" s="1" t="s">
        <v>158</v>
      </c>
      <c r="B17006">
        <v>1300144</v>
      </c>
      <c r="C17006">
        <v>130014</v>
      </c>
      <c r="D17006" s="1" t="s">
        <v>13</v>
      </c>
      <c r="E17006" s="1" t="s">
        <v>14</v>
      </c>
      <c r="F17006" s="1" t="s">
        <v>26</v>
      </c>
      <c r="G17006" s="1" t="s">
        <v>27</v>
      </c>
      <c r="H17006" t="b">
        <v>0</v>
      </c>
      <c r="I17006" s="1" t="s">
        <v>77</v>
      </c>
      <c r="J17006">
        <v>2003</v>
      </c>
      <c r="K17006">
        <v>49</v>
      </c>
      <c r="L17006">
        <v>10</v>
      </c>
    </row>
    <row r="17007" spans="1:12" x14ac:dyDescent="0.25">
      <c r="A17007" s="1" t="s">
        <v>159</v>
      </c>
      <c r="B17007">
        <v>1300201</v>
      </c>
      <c r="C17007">
        <v>130020</v>
      </c>
      <c r="D17007" s="1" t="s">
        <v>13</v>
      </c>
      <c r="E17007" s="1" t="s">
        <v>14</v>
      </c>
      <c r="F17007" s="1" t="s">
        <v>26</v>
      </c>
      <c r="G17007" s="1" t="s">
        <v>27</v>
      </c>
      <c r="H17007" t="b">
        <v>0</v>
      </c>
      <c r="I17007" s="1" t="s">
        <v>77</v>
      </c>
      <c r="J17007">
        <v>2003</v>
      </c>
      <c r="K17007">
        <v>63</v>
      </c>
      <c r="L17007">
        <v>21</v>
      </c>
    </row>
    <row r="17008" spans="1:12" x14ac:dyDescent="0.25">
      <c r="A17008" s="1" t="s">
        <v>160</v>
      </c>
      <c r="B17008">
        <v>1300300</v>
      </c>
      <c r="C17008">
        <v>130030</v>
      </c>
      <c r="D17008" s="1" t="s">
        <v>13</v>
      </c>
      <c r="E17008" s="1" t="s">
        <v>14</v>
      </c>
      <c r="F17008" s="1" t="s">
        <v>26</v>
      </c>
      <c r="G17008" s="1" t="s">
        <v>27</v>
      </c>
      <c r="H17008" t="b">
        <v>0</v>
      </c>
      <c r="I17008" s="1" t="s">
        <v>77</v>
      </c>
      <c r="J17008">
        <v>2003</v>
      </c>
      <c r="K17008">
        <v>53</v>
      </c>
      <c r="L17008">
        <v>38</v>
      </c>
    </row>
    <row r="17009" spans="1:12" x14ac:dyDescent="0.25">
      <c r="A17009" s="1" t="s">
        <v>161</v>
      </c>
      <c r="B17009">
        <v>1300409</v>
      </c>
      <c r="C17009">
        <v>130040</v>
      </c>
      <c r="D17009" s="1" t="s">
        <v>13</v>
      </c>
      <c r="E17009" s="1" t="s">
        <v>14</v>
      </c>
      <c r="F17009" s="1" t="s">
        <v>26</v>
      </c>
      <c r="G17009" s="1" t="s">
        <v>27</v>
      </c>
      <c r="H17009" t="b">
        <v>0</v>
      </c>
      <c r="I17009" s="1" t="s">
        <v>77</v>
      </c>
      <c r="J17009">
        <v>2003</v>
      </c>
      <c r="K17009">
        <v>49</v>
      </c>
      <c r="L17009">
        <v>17</v>
      </c>
    </row>
    <row r="17010" spans="1:12" x14ac:dyDescent="0.25">
      <c r="A17010" s="1" t="s">
        <v>162</v>
      </c>
      <c r="B17010">
        <v>1300508</v>
      </c>
      <c r="C17010">
        <v>130050</v>
      </c>
      <c r="D17010" s="1" t="s">
        <v>13</v>
      </c>
      <c r="E17010" s="1" t="s">
        <v>14</v>
      </c>
      <c r="F17010" s="1" t="s">
        <v>26</v>
      </c>
      <c r="G17010" s="1" t="s">
        <v>27</v>
      </c>
      <c r="H17010" t="b">
        <v>0</v>
      </c>
      <c r="I17010" s="1" t="s">
        <v>77</v>
      </c>
      <c r="J17010">
        <v>2003</v>
      </c>
      <c r="K17010">
        <v>35</v>
      </c>
      <c r="L17010">
        <v>17</v>
      </c>
    </row>
    <row r="17011" spans="1:12" x14ac:dyDescent="0.25">
      <c r="A17011" s="1" t="s">
        <v>163</v>
      </c>
      <c r="B17011">
        <v>1300607</v>
      </c>
      <c r="C17011">
        <v>130060</v>
      </c>
      <c r="D17011" s="1" t="s">
        <v>13</v>
      </c>
      <c r="E17011" s="1" t="s">
        <v>14</v>
      </c>
      <c r="F17011" s="1" t="s">
        <v>26</v>
      </c>
      <c r="G17011" s="1" t="s">
        <v>27</v>
      </c>
      <c r="H17011" t="b">
        <v>0</v>
      </c>
      <c r="I17011" s="1" t="s">
        <v>77</v>
      </c>
      <c r="J17011">
        <v>2003</v>
      </c>
      <c r="K17011">
        <v>48</v>
      </c>
      <c r="L17011">
        <v>34</v>
      </c>
    </row>
    <row r="17012" spans="1:12" x14ac:dyDescent="0.25">
      <c r="A17012" s="1" t="s">
        <v>164</v>
      </c>
      <c r="B17012">
        <v>1300631</v>
      </c>
      <c r="C17012">
        <v>130063</v>
      </c>
      <c r="D17012" s="1" t="s">
        <v>13</v>
      </c>
      <c r="E17012" s="1" t="s">
        <v>14</v>
      </c>
      <c r="F17012" s="1" t="s">
        <v>26</v>
      </c>
      <c r="G17012" s="1" t="s">
        <v>27</v>
      </c>
      <c r="H17012" t="b">
        <v>0</v>
      </c>
      <c r="I17012" s="1" t="s">
        <v>77</v>
      </c>
      <c r="J17012">
        <v>2003</v>
      </c>
      <c r="K17012">
        <v>32</v>
      </c>
      <c r="L17012">
        <v>10</v>
      </c>
    </row>
    <row r="17013" spans="1:12" x14ac:dyDescent="0.25">
      <c r="A17013" s="1" t="s">
        <v>165</v>
      </c>
      <c r="B17013">
        <v>1300680</v>
      </c>
      <c r="C17013">
        <v>130068</v>
      </c>
      <c r="D17013" s="1" t="s">
        <v>13</v>
      </c>
      <c r="E17013" s="1" t="s">
        <v>14</v>
      </c>
      <c r="F17013" s="1" t="s">
        <v>26</v>
      </c>
      <c r="G17013" s="1" t="s">
        <v>27</v>
      </c>
      <c r="H17013" t="b">
        <v>0</v>
      </c>
      <c r="I17013" s="1" t="s">
        <v>77</v>
      </c>
      <c r="J17013">
        <v>2003</v>
      </c>
      <c r="K17013">
        <v>63</v>
      </c>
      <c r="L17013">
        <v>27</v>
      </c>
    </row>
    <row r="17014" spans="1:12" x14ac:dyDescent="0.25">
      <c r="A17014" s="1" t="s">
        <v>166</v>
      </c>
      <c r="B17014">
        <v>1300706</v>
      </c>
      <c r="C17014">
        <v>130070</v>
      </c>
      <c r="D17014" s="1" t="s">
        <v>13</v>
      </c>
      <c r="E17014" s="1" t="s">
        <v>14</v>
      </c>
      <c r="F17014" s="1" t="s">
        <v>26</v>
      </c>
      <c r="G17014" s="1" t="s">
        <v>27</v>
      </c>
      <c r="H17014" t="b">
        <v>0</v>
      </c>
      <c r="I17014" s="1" t="s">
        <v>77</v>
      </c>
      <c r="J17014">
        <v>2003</v>
      </c>
      <c r="K17014">
        <v>48</v>
      </c>
      <c r="L17014">
        <v>29</v>
      </c>
    </row>
    <row r="17015" spans="1:12" x14ac:dyDescent="0.25">
      <c r="A17015" s="1" t="s">
        <v>167</v>
      </c>
      <c r="B17015">
        <v>1300805</v>
      </c>
      <c r="C17015">
        <v>130080</v>
      </c>
      <c r="D17015" s="1" t="s">
        <v>13</v>
      </c>
      <c r="E17015" s="1" t="s">
        <v>14</v>
      </c>
      <c r="F17015" s="1" t="s">
        <v>26</v>
      </c>
      <c r="G17015" s="1" t="s">
        <v>27</v>
      </c>
      <c r="H17015" t="b">
        <v>0</v>
      </c>
      <c r="I17015" s="1" t="s">
        <v>77</v>
      </c>
      <c r="J17015">
        <v>2003</v>
      </c>
      <c r="K17015">
        <v>65</v>
      </c>
      <c r="L17015">
        <v>40</v>
      </c>
    </row>
    <row r="17016" spans="1:12" x14ac:dyDescent="0.25">
      <c r="A17016" s="1" t="s">
        <v>168</v>
      </c>
      <c r="B17016">
        <v>1300839</v>
      </c>
      <c r="C17016">
        <v>130083</v>
      </c>
      <c r="D17016" s="1" t="s">
        <v>13</v>
      </c>
      <c r="E17016" s="1" t="s">
        <v>14</v>
      </c>
      <c r="F17016" s="1" t="s">
        <v>26</v>
      </c>
      <c r="G17016" s="1" t="s">
        <v>27</v>
      </c>
      <c r="H17016" t="b">
        <v>0</v>
      </c>
      <c r="I17016" s="1" t="s">
        <v>77</v>
      </c>
      <c r="J17016">
        <v>2003</v>
      </c>
      <c r="K17016">
        <v>97</v>
      </c>
      <c r="L17016">
        <v>14</v>
      </c>
    </row>
    <row r="17017" spans="1:12" x14ac:dyDescent="0.25">
      <c r="A17017" s="1" t="s">
        <v>169</v>
      </c>
      <c r="B17017">
        <v>1300904</v>
      </c>
      <c r="C17017">
        <v>130090</v>
      </c>
      <c r="D17017" s="1" t="s">
        <v>13</v>
      </c>
      <c r="E17017" s="1" t="s">
        <v>14</v>
      </c>
      <c r="F17017" s="1" t="s">
        <v>26</v>
      </c>
      <c r="G17017" s="1" t="s">
        <v>27</v>
      </c>
      <c r="H17017" t="b">
        <v>0</v>
      </c>
      <c r="I17017" s="1" t="s">
        <v>77</v>
      </c>
      <c r="J17017">
        <v>2003</v>
      </c>
      <c r="K17017">
        <v>88</v>
      </c>
      <c r="L17017">
        <v>19</v>
      </c>
    </row>
    <row r="17018" spans="1:12" x14ac:dyDescent="0.25">
      <c r="A17018" s="1" t="s">
        <v>170</v>
      </c>
      <c r="B17018">
        <v>1301001</v>
      </c>
      <c r="C17018">
        <v>130100</v>
      </c>
      <c r="D17018" s="1" t="s">
        <v>13</v>
      </c>
      <c r="E17018" s="1" t="s">
        <v>14</v>
      </c>
      <c r="F17018" s="1" t="s">
        <v>26</v>
      </c>
      <c r="G17018" s="1" t="s">
        <v>27</v>
      </c>
      <c r="H17018" t="b">
        <v>0</v>
      </c>
      <c r="I17018" s="1" t="s">
        <v>77</v>
      </c>
      <c r="J17018">
        <v>2003</v>
      </c>
      <c r="K17018">
        <v>25</v>
      </c>
      <c r="L17018">
        <v>15</v>
      </c>
    </row>
    <row r="17019" spans="1:12" x14ac:dyDescent="0.25">
      <c r="A17019" s="1" t="s">
        <v>171</v>
      </c>
      <c r="B17019">
        <v>1301100</v>
      </c>
      <c r="C17019">
        <v>130110</v>
      </c>
      <c r="D17019" s="1" t="s">
        <v>13</v>
      </c>
      <c r="E17019" s="1" t="s">
        <v>14</v>
      </c>
      <c r="F17019" s="1" t="s">
        <v>26</v>
      </c>
      <c r="G17019" s="1" t="s">
        <v>27</v>
      </c>
      <c r="H17019" t="b">
        <v>0</v>
      </c>
      <c r="I17019" s="1" t="s">
        <v>77</v>
      </c>
      <c r="J17019">
        <v>2003</v>
      </c>
      <c r="K17019">
        <v>53</v>
      </c>
      <c r="L17019">
        <v>18</v>
      </c>
    </row>
    <row r="17020" spans="1:12" x14ac:dyDescent="0.25">
      <c r="A17020" s="1" t="s">
        <v>172</v>
      </c>
      <c r="B17020">
        <v>1301159</v>
      </c>
      <c r="C17020">
        <v>130115</v>
      </c>
      <c r="D17020" s="1" t="s">
        <v>13</v>
      </c>
      <c r="E17020" s="1" t="s">
        <v>14</v>
      </c>
      <c r="F17020" s="1" t="s">
        <v>26</v>
      </c>
      <c r="G17020" s="1" t="s">
        <v>27</v>
      </c>
      <c r="H17020" t="b">
        <v>0</v>
      </c>
      <c r="I17020" s="1" t="s">
        <v>77</v>
      </c>
      <c r="J17020">
        <v>2003</v>
      </c>
      <c r="K17020">
        <v>43</v>
      </c>
      <c r="L17020">
        <v>10</v>
      </c>
    </row>
    <row r="17021" spans="1:12" x14ac:dyDescent="0.25">
      <c r="A17021" s="1" t="s">
        <v>173</v>
      </c>
      <c r="B17021">
        <v>1301209</v>
      </c>
      <c r="C17021">
        <v>130120</v>
      </c>
      <c r="D17021" s="1" t="s">
        <v>13</v>
      </c>
      <c r="E17021" s="1" t="s">
        <v>14</v>
      </c>
      <c r="F17021" s="1" t="s">
        <v>26</v>
      </c>
      <c r="G17021" s="1" t="s">
        <v>27</v>
      </c>
      <c r="H17021" t="b">
        <v>0</v>
      </c>
      <c r="I17021" s="1" t="s">
        <v>77</v>
      </c>
      <c r="J17021">
        <v>2003</v>
      </c>
      <c r="K17021">
        <v>53</v>
      </c>
      <c r="L17021">
        <v>92</v>
      </c>
    </row>
    <row r="17022" spans="1:12" x14ac:dyDescent="0.25">
      <c r="A17022" s="1" t="s">
        <v>174</v>
      </c>
      <c r="B17022">
        <v>1301308</v>
      </c>
      <c r="C17022">
        <v>130130</v>
      </c>
      <c r="D17022" s="1" t="s">
        <v>13</v>
      </c>
      <c r="E17022" s="1" t="s">
        <v>14</v>
      </c>
      <c r="F17022" s="1" t="s">
        <v>26</v>
      </c>
      <c r="G17022" s="1" t="s">
        <v>27</v>
      </c>
      <c r="H17022" t="b">
        <v>0</v>
      </c>
      <c r="I17022" s="1" t="s">
        <v>77</v>
      </c>
      <c r="J17022">
        <v>2003</v>
      </c>
      <c r="K17022">
        <v>46</v>
      </c>
      <c r="L17022">
        <v>22</v>
      </c>
    </row>
    <row r="17023" spans="1:12" x14ac:dyDescent="0.25">
      <c r="A17023" s="1" t="s">
        <v>175</v>
      </c>
      <c r="B17023">
        <v>1301407</v>
      </c>
      <c r="C17023">
        <v>130140</v>
      </c>
      <c r="D17023" s="1" t="s">
        <v>13</v>
      </c>
      <c r="E17023" s="1" t="s">
        <v>14</v>
      </c>
      <c r="F17023" s="1" t="s">
        <v>26</v>
      </c>
      <c r="G17023" s="1" t="s">
        <v>27</v>
      </c>
      <c r="H17023" t="b">
        <v>0</v>
      </c>
      <c r="I17023" s="1" t="s">
        <v>77</v>
      </c>
      <c r="J17023">
        <v>2003</v>
      </c>
      <c r="K17023">
        <v>99</v>
      </c>
      <c r="L17023">
        <v>80</v>
      </c>
    </row>
    <row r="17024" spans="1:12" x14ac:dyDescent="0.25">
      <c r="A17024" s="1" t="s">
        <v>176</v>
      </c>
      <c r="B17024">
        <v>1301506</v>
      </c>
      <c r="C17024">
        <v>130150</v>
      </c>
      <c r="D17024" s="1" t="s">
        <v>13</v>
      </c>
      <c r="E17024" s="1" t="s">
        <v>14</v>
      </c>
      <c r="F17024" s="1" t="s">
        <v>26</v>
      </c>
      <c r="G17024" s="1" t="s">
        <v>27</v>
      </c>
      <c r="H17024" t="b">
        <v>0</v>
      </c>
      <c r="I17024" s="1" t="s">
        <v>77</v>
      </c>
      <c r="J17024">
        <v>2003</v>
      </c>
      <c r="K17024">
        <v>44</v>
      </c>
      <c r="L17024">
        <v>16</v>
      </c>
    </row>
    <row r="17025" spans="1:12" x14ac:dyDescent="0.25">
      <c r="A17025" s="1" t="s">
        <v>177</v>
      </c>
      <c r="B17025">
        <v>1301605</v>
      </c>
      <c r="C17025">
        <v>130160</v>
      </c>
      <c r="D17025" s="1" t="s">
        <v>13</v>
      </c>
      <c r="E17025" s="1" t="s">
        <v>14</v>
      </c>
      <c r="F17025" s="1" t="s">
        <v>26</v>
      </c>
      <c r="G17025" s="1" t="s">
        <v>27</v>
      </c>
      <c r="H17025" t="b">
        <v>0</v>
      </c>
      <c r="I17025" s="1" t="s">
        <v>77</v>
      </c>
      <c r="J17025">
        <v>2003</v>
      </c>
      <c r="K17025">
        <v>86</v>
      </c>
      <c r="L17025">
        <v>44</v>
      </c>
    </row>
    <row r="17026" spans="1:12" x14ac:dyDescent="0.25">
      <c r="A17026" s="1" t="s">
        <v>178</v>
      </c>
      <c r="B17026">
        <v>1301654</v>
      </c>
      <c r="C17026">
        <v>130165</v>
      </c>
      <c r="D17026" s="1" t="s">
        <v>13</v>
      </c>
      <c r="E17026" s="1" t="s">
        <v>14</v>
      </c>
      <c r="F17026" s="1" t="s">
        <v>26</v>
      </c>
      <c r="G17026" s="1" t="s">
        <v>27</v>
      </c>
      <c r="H17026" t="b">
        <v>0</v>
      </c>
      <c r="I17026" s="1" t="s">
        <v>77</v>
      </c>
      <c r="J17026">
        <v>2003</v>
      </c>
      <c r="K17026">
        <v>43</v>
      </c>
      <c r="L17026">
        <v>14</v>
      </c>
    </row>
    <row r="17027" spans="1:12" x14ac:dyDescent="0.25">
      <c r="A17027" s="1" t="s">
        <v>179</v>
      </c>
      <c r="B17027">
        <v>1301704</v>
      </c>
      <c r="C17027">
        <v>130170</v>
      </c>
      <c r="D17027" s="1" t="s">
        <v>13</v>
      </c>
      <c r="E17027" s="1" t="s">
        <v>14</v>
      </c>
      <c r="F17027" s="1" t="s">
        <v>26</v>
      </c>
      <c r="G17027" s="1" t="s">
        <v>27</v>
      </c>
      <c r="H17027" t="b">
        <v>0</v>
      </c>
      <c r="I17027" s="1" t="s">
        <v>77</v>
      </c>
      <c r="J17027">
        <v>2003</v>
      </c>
      <c r="K17027">
        <v>70</v>
      </c>
      <c r="L17027">
        <v>66</v>
      </c>
    </row>
    <row r="17028" spans="1:12" x14ac:dyDescent="0.25">
      <c r="A17028" s="1" t="s">
        <v>180</v>
      </c>
      <c r="B17028">
        <v>1301803</v>
      </c>
      <c r="C17028">
        <v>130180</v>
      </c>
      <c r="D17028" s="1" t="s">
        <v>13</v>
      </c>
      <c r="E17028" s="1" t="s">
        <v>14</v>
      </c>
      <c r="F17028" s="1" t="s">
        <v>26</v>
      </c>
      <c r="G17028" s="1" t="s">
        <v>27</v>
      </c>
      <c r="H17028" t="b">
        <v>0</v>
      </c>
      <c r="I17028" s="1" t="s">
        <v>77</v>
      </c>
      <c r="J17028">
        <v>2003</v>
      </c>
      <c r="K17028">
        <v>46</v>
      </c>
      <c r="L17028">
        <v>15</v>
      </c>
    </row>
    <row r="17029" spans="1:12" x14ac:dyDescent="0.25">
      <c r="A17029" s="1" t="s">
        <v>181</v>
      </c>
      <c r="B17029">
        <v>1301852</v>
      </c>
      <c r="C17029">
        <v>130185</v>
      </c>
      <c r="D17029" s="1" t="s">
        <v>13</v>
      </c>
      <c r="E17029" s="1" t="s">
        <v>14</v>
      </c>
      <c r="F17029" s="1" t="s">
        <v>26</v>
      </c>
      <c r="G17029" s="1" t="s">
        <v>27</v>
      </c>
      <c r="H17029" t="b">
        <v>0</v>
      </c>
      <c r="I17029" s="1" t="s">
        <v>77</v>
      </c>
      <c r="J17029">
        <v>2003</v>
      </c>
      <c r="K17029">
        <v>46</v>
      </c>
      <c r="L17029">
        <v>28</v>
      </c>
    </row>
    <row r="17030" spans="1:12" x14ac:dyDescent="0.25">
      <c r="A17030" s="1" t="s">
        <v>182</v>
      </c>
      <c r="B17030">
        <v>1301902</v>
      </c>
      <c r="C17030">
        <v>130190</v>
      </c>
      <c r="D17030" s="1" t="s">
        <v>13</v>
      </c>
      <c r="E17030" s="1" t="s">
        <v>14</v>
      </c>
      <c r="F17030" s="1" t="s">
        <v>26</v>
      </c>
      <c r="G17030" s="1" t="s">
        <v>27</v>
      </c>
      <c r="H17030" t="b">
        <v>0</v>
      </c>
      <c r="I17030" s="1" t="s">
        <v>77</v>
      </c>
      <c r="J17030">
        <v>2003</v>
      </c>
      <c r="K17030">
        <v>55</v>
      </c>
      <c r="L17030">
        <v>113</v>
      </c>
    </row>
    <row r="17031" spans="1:12" x14ac:dyDescent="0.25">
      <c r="A17031" s="1" t="s">
        <v>183</v>
      </c>
      <c r="B17031">
        <v>1301951</v>
      </c>
      <c r="C17031">
        <v>130195</v>
      </c>
      <c r="D17031" s="1" t="s">
        <v>13</v>
      </c>
      <c r="E17031" s="1" t="s">
        <v>14</v>
      </c>
      <c r="F17031" s="1" t="s">
        <v>26</v>
      </c>
      <c r="G17031" s="1" t="s">
        <v>27</v>
      </c>
      <c r="H17031" t="b">
        <v>0</v>
      </c>
      <c r="I17031" s="1" t="s">
        <v>77</v>
      </c>
      <c r="J17031">
        <v>2003</v>
      </c>
      <c r="K17031">
        <v>58</v>
      </c>
      <c r="L17031">
        <v>11</v>
      </c>
    </row>
    <row r="17032" spans="1:12" x14ac:dyDescent="0.25">
      <c r="A17032" s="1" t="s">
        <v>184</v>
      </c>
      <c r="B17032">
        <v>1302009</v>
      </c>
      <c r="C17032">
        <v>130200</v>
      </c>
      <c r="D17032" s="1" t="s">
        <v>13</v>
      </c>
      <c r="E17032" s="1" t="s">
        <v>14</v>
      </c>
      <c r="F17032" s="1" t="s">
        <v>26</v>
      </c>
      <c r="G17032" s="1" t="s">
        <v>27</v>
      </c>
      <c r="H17032" t="b">
        <v>0</v>
      </c>
      <c r="I17032" s="1" t="s">
        <v>77</v>
      </c>
      <c r="J17032">
        <v>2003</v>
      </c>
      <c r="K17032">
        <v>63</v>
      </c>
      <c r="L17032">
        <v>12</v>
      </c>
    </row>
    <row r="17033" spans="1:12" x14ac:dyDescent="0.25">
      <c r="A17033" s="1" t="s">
        <v>185</v>
      </c>
      <c r="B17033">
        <v>1302108</v>
      </c>
      <c r="C17033">
        <v>130210</v>
      </c>
      <c r="D17033" s="1" t="s">
        <v>13</v>
      </c>
      <c r="E17033" s="1" t="s">
        <v>14</v>
      </c>
      <c r="F17033" s="1" t="s">
        <v>26</v>
      </c>
      <c r="G17033" s="1" t="s">
        <v>27</v>
      </c>
      <c r="H17033" t="b">
        <v>0</v>
      </c>
      <c r="I17033" s="1" t="s">
        <v>77</v>
      </c>
      <c r="J17033">
        <v>2003</v>
      </c>
      <c r="K17033">
        <v>81</v>
      </c>
      <c r="L17033">
        <v>8</v>
      </c>
    </row>
    <row r="17034" spans="1:12" x14ac:dyDescent="0.25">
      <c r="A17034" s="1" t="s">
        <v>186</v>
      </c>
      <c r="B17034">
        <v>1302207</v>
      </c>
      <c r="C17034">
        <v>130220</v>
      </c>
      <c r="D17034" s="1" t="s">
        <v>13</v>
      </c>
      <c r="E17034" s="1" t="s">
        <v>14</v>
      </c>
      <c r="F17034" s="1" t="s">
        <v>26</v>
      </c>
      <c r="G17034" s="1" t="s">
        <v>27</v>
      </c>
      <c r="H17034" t="b">
        <v>0</v>
      </c>
      <c r="I17034" s="1" t="s">
        <v>77</v>
      </c>
      <c r="J17034">
        <v>2003</v>
      </c>
      <c r="K17034">
        <v>41</v>
      </c>
      <c r="L17034">
        <v>4</v>
      </c>
    </row>
    <row r="17035" spans="1:12" x14ac:dyDescent="0.25">
      <c r="A17035" s="1" t="s">
        <v>187</v>
      </c>
      <c r="B17035">
        <v>1302306</v>
      </c>
      <c r="C17035">
        <v>130230</v>
      </c>
      <c r="D17035" s="1" t="s">
        <v>13</v>
      </c>
      <c r="E17035" s="1" t="s">
        <v>14</v>
      </c>
      <c r="F17035" s="1" t="s">
        <v>26</v>
      </c>
      <c r="G17035" s="1" t="s">
        <v>27</v>
      </c>
      <c r="H17035" t="b">
        <v>0</v>
      </c>
      <c r="I17035" s="1" t="s">
        <v>77</v>
      </c>
      <c r="J17035">
        <v>2003</v>
      </c>
      <c r="K17035">
        <v>14</v>
      </c>
      <c r="L17035">
        <v>5</v>
      </c>
    </row>
    <row r="17036" spans="1:12" x14ac:dyDescent="0.25">
      <c r="A17036" s="1" t="s">
        <v>188</v>
      </c>
      <c r="B17036">
        <v>1302405</v>
      </c>
      <c r="C17036">
        <v>130240</v>
      </c>
      <c r="D17036" s="1" t="s">
        <v>13</v>
      </c>
      <c r="E17036" s="1" t="s">
        <v>14</v>
      </c>
      <c r="F17036" s="1" t="s">
        <v>26</v>
      </c>
      <c r="G17036" s="1" t="s">
        <v>27</v>
      </c>
      <c r="H17036" t="b">
        <v>0</v>
      </c>
      <c r="I17036" s="1" t="s">
        <v>77</v>
      </c>
      <c r="J17036">
        <v>2003</v>
      </c>
      <c r="K17036">
        <v>72</v>
      </c>
      <c r="L17036">
        <v>51</v>
      </c>
    </row>
    <row r="17037" spans="1:12" x14ac:dyDescent="0.25">
      <c r="A17037" s="1" t="s">
        <v>189</v>
      </c>
      <c r="B17037">
        <v>1302504</v>
      </c>
      <c r="C17037">
        <v>130250</v>
      </c>
      <c r="D17037" s="1" t="s">
        <v>13</v>
      </c>
      <c r="E17037" s="1" t="s">
        <v>14</v>
      </c>
      <c r="F17037" s="1" t="s">
        <v>26</v>
      </c>
      <c r="G17037" s="1" t="s">
        <v>27</v>
      </c>
      <c r="H17037" t="b">
        <v>0</v>
      </c>
      <c r="I17037" s="1" t="s">
        <v>77</v>
      </c>
      <c r="J17037">
        <v>2003</v>
      </c>
      <c r="K17037">
        <v>67</v>
      </c>
      <c r="L17037">
        <v>155</v>
      </c>
    </row>
    <row r="17038" spans="1:12" x14ac:dyDescent="0.25">
      <c r="A17038" s="1" t="s">
        <v>190</v>
      </c>
      <c r="B17038">
        <v>1302553</v>
      </c>
      <c r="C17038">
        <v>130255</v>
      </c>
      <c r="D17038" s="1" t="s">
        <v>13</v>
      </c>
      <c r="E17038" s="1" t="s">
        <v>14</v>
      </c>
      <c r="F17038" s="1" t="s">
        <v>26</v>
      </c>
      <c r="G17038" s="1" t="s">
        <v>27</v>
      </c>
      <c r="H17038" t="b">
        <v>0</v>
      </c>
      <c r="I17038" s="1" t="s">
        <v>77</v>
      </c>
      <c r="J17038">
        <v>2003</v>
      </c>
      <c r="K17038">
        <v>91</v>
      </c>
      <c r="L17038">
        <v>17</v>
      </c>
    </row>
    <row r="17039" spans="1:12" x14ac:dyDescent="0.25">
      <c r="A17039" s="1" t="s">
        <v>191</v>
      </c>
      <c r="B17039">
        <v>1302603</v>
      </c>
      <c r="C17039">
        <v>130260</v>
      </c>
      <c r="D17039" s="1" t="s">
        <v>13</v>
      </c>
      <c r="E17039" s="1" t="s">
        <v>14</v>
      </c>
      <c r="F17039" s="1" t="s">
        <v>26</v>
      </c>
      <c r="G17039" s="1" t="s">
        <v>27</v>
      </c>
      <c r="H17039" t="b">
        <v>1</v>
      </c>
      <c r="I17039" s="1" t="s">
        <v>77</v>
      </c>
      <c r="J17039">
        <v>2003</v>
      </c>
      <c r="K17039">
        <v>78</v>
      </c>
      <c r="L17039">
        <v>2935</v>
      </c>
    </row>
    <row r="17040" spans="1:12" x14ac:dyDescent="0.25">
      <c r="A17040" s="1" t="s">
        <v>192</v>
      </c>
      <c r="B17040">
        <v>1302702</v>
      </c>
      <c r="C17040">
        <v>130270</v>
      </c>
      <c r="D17040" s="1" t="s">
        <v>13</v>
      </c>
      <c r="E17040" s="1" t="s">
        <v>14</v>
      </c>
      <c r="F17040" s="1" t="s">
        <v>26</v>
      </c>
      <c r="G17040" s="1" t="s">
        <v>27</v>
      </c>
      <c r="H17040" t="b">
        <v>0</v>
      </c>
      <c r="I17040" s="1" t="s">
        <v>77</v>
      </c>
      <c r="J17040">
        <v>2003</v>
      </c>
      <c r="K17040">
        <v>28</v>
      </c>
      <c r="L17040">
        <v>19</v>
      </c>
    </row>
    <row r="17041" spans="1:12" x14ac:dyDescent="0.25">
      <c r="A17041" s="1" t="s">
        <v>193</v>
      </c>
      <c r="B17041">
        <v>1302801</v>
      </c>
      <c r="C17041">
        <v>130280</v>
      </c>
      <c r="D17041" s="1" t="s">
        <v>13</v>
      </c>
      <c r="E17041" s="1" t="s">
        <v>14</v>
      </c>
      <c r="F17041" s="1" t="s">
        <v>26</v>
      </c>
      <c r="G17041" s="1" t="s">
        <v>27</v>
      </c>
      <c r="H17041" t="b">
        <v>0</v>
      </c>
      <c r="I17041" s="1" t="s">
        <v>77</v>
      </c>
      <c r="J17041">
        <v>2003</v>
      </c>
      <c r="K17041">
        <v>70</v>
      </c>
      <c r="L17041">
        <v>19</v>
      </c>
    </row>
    <row r="17042" spans="1:12" x14ac:dyDescent="0.25">
      <c r="A17042" s="1" t="s">
        <v>194</v>
      </c>
      <c r="B17042">
        <v>1302900</v>
      </c>
      <c r="C17042">
        <v>130290</v>
      </c>
      <c r="D17042" s="1" t="s">
        <v>13</v>
      </c>
      <c r="E17042" s="1" t="s">
        <v>14</v>
      </c>
      <c r="F17042" s="1" t="s">
        <v>26</v>
      </c>
      <c r="G17042" s="1" t="s">
        <v>27</v>
      </c>
      <c r="H17042" t="b">
        <v>0</v>
      </c>
      <c r="I17042" s="1" t="s">
        <v>77</v>
      </c>
      <c r="J17042">
        <v>2003</v>
      </c>
      <c r="K17042">
        <v>51</v>
      </c>
      <c r="L17042">
        <v>60</v>
      </c>
    </row>
    <row r="17043" spans="1:12" x14ac:dyDescent="0.25">
      <c r="A17043" s="1" t="s">
        <v>195</v>
      </c>
      <c r="B17043">
        <v>1303007</v>
      </c>
      <c r="C17043">
        <v>130300</v>
      </c>
      <c r="D17043" s="1" t="s">
        <v>13</v>
      </c>
      <c r="E17043" s="1" t="s">
        <v>14</v>
      </c>
      <c r="F17043" s="1" t="s">
        <v>26</v>
      </c>
      <c r="G17043" s="1" t="s">
        <v>27</v>
      </c>
      <c r="H17043" t="b">
        <v>0</v>
      </c>
      <c r="I17043" s="1" t="s">
        <v>77</v>
      </c>
      <c r="J17043">
        <v>2003</v>
      </c>
      <c r="K17043">
        <v>41</v>
      </c>
      <c r="L17043">
        <v>15</v>
      </c>
    </row>
    <row r="17044" spans="1:12" x14ac:dyDescent="0.25">
      <c r="A17044" s="1" t="s">
        <v>196</v>
      </c>
      <c r="B17044">
        <v>1303106</v>
      </c>
      <c r="C17044">
        <v>130310</v>
      </c>
      <c r="D17044" s="1" t="s">
        <v>13</v>
      </c>
      <c r="E17044" s="1" t="s">
        <v>14</v>
      </c>
      <c r="F17044" s="1" t="s">
        <v>26</v>
      </c>
      <c r="G17044" s="1" t="s">
        <v>27</v>
      </c>
      <c r="H17044" t="b">
        <v>0</v>
      </c>
      <c r="I17044" s="1" t="s">
        <v>77</v>
      </c>
      <c r="J17044">
        <v>2003</v>
      </c>
      <c r="K17044">
        <v>67</v>
      </c>
      <c r="L17044">
        <v>36</v>
      </c>
    </row>
    <row r="17045" spans="1:12" x14ac:dyDescent="0.25">
      <c r="A17045" s="1" t="s">
        <v>197</v>
      </c>
      <c r="B17045">
        <v>1303205</v>
      </c>
      <c r="C17045">
        <v>130320</v>
      </c>
      <c r="D17045" s="1" t="s">
        <v>13</v>
      </c>
      <c r="E17045" s="1" t="s">
        <v>14</v>
      </c>
      <c r="F17045" s="1" t="s">
        <v>26</v>
      </c>
      <c r="G17045" s="1" t="s">
        <v>27</v>
      </c>
      <c r="H17045" t="b">
        <v>0</v>
      </c>
      <c r="I17045" s="1" t="s">
        <v>77</v>
      </c>
      <c r="J17045">
        <v>2003</v>
      </c>
      <c r="K17045">
        <v>72</v>
      </c>
      <c r="L17045">
        <v>18</v>
      </c>
    </row>
    <row r="17046" spans="1:12" x14ac:dyDescent="0.25">
      <c r="A17046" s="1" t="s">
        <v>198</v>
      </c>
      <c r="B17046">
        <v>1303304</v>
      </c>
      <c r="C17046">
        <v>130330</v>
      </c>
      <c r="D17046" s="1" t="s">
        <v>13</v>
      </c>
      <c r="E17046" s="1" t="s">
        <v>14</v>
      </c>
      <c r="F17046" s="1" t="s">
        <v>26</v>
      </c>
      <c r="G17046" s="1" t="s">
        <v>27</v>
      </c>
      <c r="H17046" t="b">
        <v>0</v>
      </c>
      <c r="I17046" s="1" t="s">
        <v>77</v>
      </c>
      <c r="J17046">
        <v>2003</v>
      </c>
      <c r="K17046">
        <v>8</v>
      </c>
      <c r="L17046">
        <v>3</v>
      </c>
    </row>
    <row r="17047" spans="1:12" x14ac:dyDescent="0.25">
      <c r="A17047" s="1" t="s">
        <v>199</v>
      </c>
      <c r="B17047">
        <v>1303403</v>
      </c>
      <c r="C17047">
        <v>130340</v>
      </c>
      <c r="D17047" s="1" t="s">
        <v>13</v>
      </c>
      <c r="E17047" s="1" t="s">
        <v>14</v>
      </c>
      <c r="F17047" s="1" t="s">
        <v>26</v>
      </c>
      <c r="G17047" s="1" t="s">
        <v>27</v>
      </c>
      <c r="H17047" t="b">
        <v>0</v>
      </c>
      <c r="I17047" s="1" t="s">
        <v>77</v>
      </c>
      <c r="J17047">
        <v>2003</v>
      </c>
      <c r="K17047">
        <v>66</v>
      </c>
      <c r="L17047">
        <v>151</v>
      </c>
    </row>
    <row r="17048" spans="1:12" x14ac:dyDescent="0.25">
      <c r="A17048" s="1" t="s">
        <v>200</v>
      </c>
      <c r="B17048">
        <v>1303502</v>
      </c>
      <c r="C17048">
        <v>130350</v>
      </c>
      <c r="D17048" s="1" t="s">
        <v>13</v>
      </c>
      <c r="E17048" s="1" t="s">
        <v>14</v>
      </c>
      <c r="F17048" s="1" t="s">
        <v>26</v>
      </c>
      <c r="G17048" s="1" t="s">
        <v>27</v>
      </c>
      <c r="H17048" t="b">
        <v>0</v>
      </c>
      <c r="I17048" s="1" t="s">
        <v>77</v>
      </c>
      <c r="J17048">
        <v>2003</v>
      </c>
      <c r="K17048">
        <v>79</v>
      </c>
      <c r="L17048">
        <v>21</v>
      </c>
    </row>
    <row r="17049" spans="1:12" x14ac:dyDescent="0.25">
      <c r="A17049" s="1" t="s">
        <v>201</v>
      </c>
      <c r="B17049">
        <v>1303536</v>
      </c>
      <c r="C17049">
        <v>130353</v>
      </c>
      <c r="D17049" s="1" t="s">
        <v>13</v>
      </c>
      <c r="E17049" s="1" t="s">
        <v>14</v>
      </c>
      <c r="F17049" s="1" t="s">
        <v>26</v>
      </c>
      <c r="G17049" s="1" t="s">
        <v>27</v>
      </c>
      <c r="H17049" t="b">
        <v>0</v>
      </c>
      <c r="I17049" s="1" t="s">
        <v>77</v>
      </c>
      <c r="J17049">
        <v>2003</v>
      </c>
      <c r="K17049">
        <v>61</v>
      </c>
      <c r="L17049">
        <v>25</v>
      </c>
    </row>
    <row r="17050" spans="1:12" x14ac:dyDescent="0.25">
      <c r="A17050" s="1" t="s">
        <v>202</v>
      </c>
      <c r="B17050">
        <v>1303569</v>
      </c>
      <c r="C17050">
        <v>130356</v>
      </c>
      <c r="D17050" s="1" t="s">
        <v>13</v>
      </c>
      <c r="E17050" s="1" t="s">
        <v>14</v>
      </c>
      <c r="F17050" s="1" t="s">
        <v>26</v>
      </c>
      <c r="G17050" s="1" t="s">
        <v>27</v>
      </c>
      <c r="H17050" t="b">
        <v>0</v>
      </c>
      <c r="I17050" s="1" t="s">
        <v>77</v>
      </c>
      <c r="J17050">
        <v>2003</v>
      </c>
      <c r="K17050">
        <v>26</v>
      </c>
      <c r="L17050">
        <v>5</v>
      </c>
    </row>
    <row r="17051" spans="1:12" x14ac:dyDescent="0.25">
      <c r="A17051" s="1" t="s">
        <v>203</v>
      </c>
      <c r="B17051">
        <v>1303601</v>
      </c>
      <c r="C17051">
        <v>130360</v>
      </c>
      <c r="D17051" s="1" t="s">
        <v>13</v>
      </c>
      <c r="E17051" s="1" t="s">
        <v>14</v>
      </c>
      <c r="F17051" s="1" t="s">
        <v>26</v>
      </c>
      <c r="G17051" s="1" t="s">
        <v>27</v>
      </c>
      <c r="H17051" t="b">
        <v>0</v>
      </c>
      <c r="I17051" s="1" t="s">
        <v>77</v>
      </c>
      <c r="J17051">
        <v>2003</v>
      </c>
      <c r="K17051">
        <v>71</v>
      </c>
      <c r="L17051">
        <v>18</v>
      </c>
    </row>
    <row r="17052" spans="1:12" x14ac:dyDescent="0.25">
      <c r="A17052" s="1" t="s">
        <v>204</v>
      </c>
      <c r="B17052">
        <v>1303700</v>
      </c>
      <c r="C17052">
        <v>130370</v>
      </c>
      <c r="D17052" s="1" t="s">
        <v>13</v>
      </c>
      <c r="E17052" s="1" t="s">
        <v>14</v>
      </c>
      <c r="F17052" s="1" t="s">
        <v>26</v>
      </c>
      <c r="G17052" s="1" t="s">
        <v>27</v>
      </c>
      <c r="H17052" t="b">
        <v>0</v>
      </c>
      <c r="I17052" s="1" t="s">
        <v>77</v>
      </c>
      <c r="J17052">
        <v>2003</v>
      </c>
      <c r="K17052">
        <v>39</v>
      </c>
      <c r="L17052">
        <v>19</v>
      </c>
    </row>
    <row r="17053" spans="1:12" x14ac:dyDescent="0.25">
      <c r="A17053" s="1" t="s">
        <v>205</v>
      </c>
      <c r="B17053">
        <v>1303809</v>
      </c>
      <c r="C17053">
        <v>130380</v>
      </c>
      <c r="D17053" s="1" t="s">
        <v>13</v>
      </c>
      <c r="E17053" s="1" t="s">
        <v>14</v>
      </c>
      <c r="F17053" s="1" t="s">
        <v>26</v>
      </c>
      <c r="G17053" s="1" t="s">
        <v>27</v>
      </c>
      <c r="H17053" t="b">
        <v>0</v>
      </c>
      <c r="I17053" s="1" t="s">
        <v>77</v>
      </c>
      <c r="J17053">
        <v>2003</v>
      </c>
      <c r="K17053">
        <v>37</v>
      </c>
      <c r="L17053">
        <v>42</v>
      </c>
    </row>
    <row r="17054" spans="1:12" x14ac:dyDescent="0.25">
      <c r="A17054" s="1" t="s">
        <v>206</v>
      </c>
      <c r="B17054">
        <v>1303908</v>
      </c>
      <c r="C17054">
        <v>130390</v>
      </c>
      <c r="D17054" s="1" t="s">
        <v>13</v>
      </c>
      <c r="E17054" s="1" t="s">
        <v>14</v>
      </c>
      <c r="F17054" s="1" t="s">
        <v>26</v>
      </c>
      <c r="G17054" s="1" t="s">
        <v>27</v>
      </c>
      <c r="H17054" t="b">
        <v>0</v>
      </c>
      <c r="I17054" s="1" t="s">
        <v>77</v>
      </c>
      <c r="J17054">
        <v>2003</v>
      </c>
      <c r="K17054">
        <v>23</v>
      </c>
      <c r="L17054">
        <v>8</v>
      </c>
    </row>
    <row r="17055" spans="1:12" x14ac:dyDescent="0.25">
      <c r="A17055" s="1" t="s">
        <v>207</v>
      </c>
      <c r="B17055">
        <v>1303957</v>
      </c>
      <c r="C17055">
        <v>130395</v>
      </c>
      <c r="D17055" s="1" t="s">
        <v>13</v>
      </c>
      <c r="E17055" s="1" t="s">
        <v>14</v>
      </c>
      <c r="F17055" s="1" t="s">
        <v>26</v>
      </c>
      <c r="G17055" s="1" t="s">
        <v>27</v>
      </c>
      <c r="H17055" t="b">
        <v>0</v>
      </c>
      <c r="I17055" s="1" t="s">
        <v>77</v>
      </c>
      <c r="J17055">
        <v>2003</v>
      </c>
      <c r="K17055">
        <v>47</v>
      </c>
      <c r="L17055">
        <v>9</v>
      </c>
    </row>
    <row r="17056" spans="1:12" x14ac:dyDescent="0.25">
      <c r="A17056" s="1" t="s">
        <v>208</v>
      </c>
      <c r="B17056">
        <v>1304005</v>
      </c>
      <c r="C17056">
        <v>130400</v>
      </c>
      <c r="D17056" s="1" t="s">
        <v>13</v>
      </c>
      <c r="E17056" s="1" t="s">
        <v>14</v>
      </c>
      <c r="F17056" s="1" t="s">
        <v>26</v>
      </c>
      <c r="G17056" s="1" t="s">
        <v>27</v>
      </c>
      <c r="H17056" t="b">
        <v>0</v>
      </c>
      <c r="I17056" s="1" t="s">
        <v>77</v>
      </c>
      <c r="J17056">
        <v>2003</v>
      </c>
      <c r="K17056">
        <v>30</v>
      </c>
      <c r="L17056">
        <v>6</v>
      </c>
    </row>
    <row r="17057" spans="1:12" x14ac:dyDescent="0.25">
      <c r="A17057" s="1" t="s">
        <v>209</v>
      </c>
      <c r="B17057">
        <v>1304062</v>
      </c>
      <c r="C17057">
        <v>130406</v>
      </c>
      <c r="D17057" s="1" t="s">
        <v>13</v>
      </c>
      <c r="E17057" s="1" t="s">
        <v>14</v>
      </c>
      <c r="F17057" s="1" t="s">
        <v>26</v>
      </c>
      <c r="G17057" s="1" t="s">
        <v>27</v>
      </c>
      <c r="H17057" t="b">
        <v>0</v>
      </c>
      <c r="I17057" s="1" t="s">
        <v>77</v>
      </c>
      <c r="J17057">
        <v>2003</v>
      </c>
      <c r="K17057">
        <v>89</v>
      </c>
      <c r="L17057">
        <v>108</v>
      </c>
    </row>
    <row r="17058" spans="1:12" x14ac:dyDescent="0.25">
      <c r="A17058" s="1" t="s">
        <v>210</v>
      </c>
      <c r="B17058">
        <v>1304104</v>
      </c>
      <c r="C17058">
        <v>130410</v>
      </c>
      <c r="D17058" s="1" t="s">
        <v>13</v>
      </c>
      <c r="E17058" s="1" t="s">
        <v>14</v>
      </c>
      <c r="F17058" s="1" t="s">
        <v>26</v>
      </c>
      <c r="G17058" s="1" t="s">
        <v>27</v>
      </c>
      <c r="H17058" t="b">
        <v>0</v>
      </c>
      <c r="I17058" s="1" t="s">
        <v>77</v>
      </c>
      <c r="J17058">
        <v>2003</v>
      </c>
      <c r="K17058">
        <v>40</v>
      </c>
      <c r="L17058">
        <v>17</v>
      </c>
    </row>
    <row r="17059" spans="1:12" x14ac:dyDescent="0.25">
      <c r="A17059" s="1" t="s">
        <v>211</v>
      </c>
      <c r="B17059">
        <v>1304203</v>
      </c>
      <c r="C17059">
        <v>130420</v>
      </c>
      <c r="D17059" s="1" t="s">
        <v>13</v>
      </c>
      <c r="E17059" s="1" t="s">
        <v>14</v>
      </c>
      <c r="F17059" s="1" t="s">
        <v>26</v>
      </c>
      <c r="G17059" s="1" t="s">
        <v>27</v>
      </c>
      <c r="H17059" t="b">
        <v>0</v>
      </c>
      <c r="I17059" s="1" t="s">
        <v>77</v>
      </c>
      <c r="J17059">
        <v>2003</v>
      </c>
      <c r="K17059">
        <v>53</v>
      </c>
      <c r="L17059">
        <v>89</v>
      </c>
    </row>
    <row r="17060" spans="1:12" x14ac:dyDescent="0.25">
      <c r="A17060" s="1" t="s">
        <v>212</v>
      </c>
      <c r="B17060">
        <v>1304237</v>
      </c>
      <c r="C17060">
        <v>130423</v>
      </c>
      <c r="D17060" s="1" t="s">
        <v>13</v>
      </c>
      <c r="E17060" s="1" t="s">
        <v>14</v>
      </c>
      <c r="F17060" s="1" t="s">
        <v>26</v>
      </c>
      <c r="G17060" s="1" t="s">
        <v>27</v>
      </c>
      <c r="H17060" t="b">
        <v>0</v>
      </c>
      <c r="I17060" s="1" t="s">
        <v>77</v>
      </c>
      <c r="J17060">
        <v>2003</v>
      </c>
      <c r="K17060">
        <v>76</v>
      </c>
      <c r="L17060">
        <v>20</v>
      </c>
    </row>
    <row r="17061" spans="1:12" x14ac:dyDescent="0.25">
      <c r="A17061" s="1" t="s">
        <v>213</v>
      </c>
      <c r="B17061">
        <v>1304260</v>
      </c>
      <c r="C17061">
        <v>130426</v>
      </c>
      <c r="D17061" s="1" t="s">
        <v>13</v>
      </c>
      <c r="E17061" s="1" t="s">
        <v>14</v>
      </c>
      <c r="F17061" s="1" t="s">
        <v>26</v>
      </c>
      <c r="G17061" s="1" t="s">
        <v>27</v>
      </c>
      <c r="H17061" t="b">
        <v>0</v>
      </c>
      <c r="I17061" s="1" t="s">
        <v>77</v>
      </c>
      <c r="J17061">
        <v>2003</v>
      </c>
      <c r="K17061">
        <v>39</v>
      </c>
      <c r="L17061">
        <v>9</v>
      </c>
    </row>
    <row r="17062" spans="1:12" x14ac:dyDescent="0.25">
      <c r="A17062" s="1" t="s">
        <v>214</v>
      </c>
      <c r="B17062">
        <v>1304302</v>
      </c>
      <c r="C17062">
        <v>130430</v>
      </c>
      <c r="D17062" s="1" t="s">
        <v>13</v>
      </c>
      <c r="E17062" s="1" t="s">
        <v>14</v>
      </c>
      <c r="F17062" s="1" t="s">
        <v>26</v>
      </c>
      <c r="G17062" s="1" t="s">
        <v>27</v>
      </c>
      <c r="H17062" t="b">
        <v>0</v>
      </c>
      <c r="I17062" s="1" t="s">
        <v>77</v>
      </c>
      <c r="J17062">
        <v>2003</v>
      </c>
      <c r="K17062">
        <v>46</v>
      </c>
      <c r="L17062">
        <v>14</v>
      </c>
    </row>
    <row r="17063" spans="1:12" x14ac:dyDescent="0.25">
      <c r="A17063" s="1" t="s">
        <v>215</v>
      </c>
      <c r="B17063">
        <v>1304401</v>
      </c>
      <c r="C17063">
        <v>130440</v>
      </c>
      <c r="D17063" s="1" t="s">
        <v>13</v>
      </c>
      <c r="E17063" s="1" t="s">
        <v>14</v>
      </c>
      <c r="F17063" s="1" t="s">
        <v>26</v>
      </c>
      <c r="G17063" s="1" t="s">
        <v>27</v>
      </c>
      <c r="H17063" t="b">
        <v>0</v>
      </c>
      <c r="I17063" s="1" t="s">
        <v>77</v>
      </c>
      <c r="J17063">
        <v>2003</v>
      </c>
      <c r="K17063">
        <v>42</v>
      </c>
      <c r="L17063">
        <v>14</v>
      </c>
    </row>
    <row r="17064" spans="1:12" x14ac:dyDescent="0.25">
      <c r="A17064" s="1" t="s">
        <v>216</v>
      </c>
      <c r="B17064">
        <v>1400000</v>
      </c>
      <c r="C17064">
        <v>140000</v>
      </c>
      <c r="D17064" s="1" t="s">
        <v>13</v>
      </c>
      <c r="E17064" s="1" t="s">
        <v>14</v>
      </c>
      <c r="F17064" s="1" t="s">
        <v>14</v>
      </c>
      <c r="G17064" s="1" t="s">
        <v>14</v>
      </c>
      <c r="H17064" t="b">
        <v>0</v>
      </c>
      <c r="I17064" s="1" t="s">
        <v>77</v>
      </c>
      <c r="J17064">
        <v>2003</v>
      </c>
      <c r="K17064">
        <v>600</v>
      </c>
      <c r="L17064">
        <v>3</v>
      </c>
    </row>
    <row r="17065" spans="1:12" x14ac:dyDescent="0.25">
      <c r="A17065" s="1" t="s">
        <v>217</v>
      </c>
      <c r="B17065">
        <v>1400027</v>
      </c>
      <c r="C17065">
        <v>140002</v>
      </c>
      <c r="D17065" s="1" t="s">
        <v>13</v>
      </c>
      <c r="E17065" s="1" t="s">
        <v>14</v>
      </c>
      <c r="F17065" s="1" t="s">
        <v>28</v>
      </c>
      <c r="G17065" s="1" t="s">
        <v>29</v>
      </c>
      <c r="H17065" t="b">
        <v>0</v>
      </c>
      <c r="I17065" s="1" t="s">
        <v>77</v>
      </c>
      <c r="J17065">
        <v>2003</v>
      </c>
      <c r="K17065">
        <v>122</v>
      </c>
      <c r="L17065">
        <v>28</v>
      </c>
    </row>
    <row r="17066" spans="1:12" x14ac:dyDescent="0.25">
      <c r="A17066" s="1" t="s">
        <v>218</v>
      </c>
      <c r="B17066">
        <v>1400050</v>
      </c>
      <c r="C17066">
        <v>140005</v>
      </c>
      <c r="D17066" s="1" t="s">
        <v>13</v>
      </c>
      <c r="E17066" s="1" t="s">
        <v>14</v>
      </c>
      <c r="F17066" s="1" t="s">
        <v>28</v>
      </c>
      <c r="G17066" s="1" t="s">
        <v>29</v>
      </c>
      <c r="H17066" t="b">
        <v>0</v>
      </c>
      <c r="I17066" s="1" t="s">
        <v>77</v>
      </c>
      <c r="J17066">
        <v>2003</v>
      </c>
      <c r="K17066">
        <v>70</v>
      </c>
      <c r="L17066">
        <v>35</v>
      </c>
    </row>
    <row r="17067" spans="1:12" x14ac:dyDescent="0.25">
      <c r="A17067" s="1" t="s">
        <v>219</v>
      </c>
      <c r="B17067">
        <v>1400100</v>
      </c>
      <c r="C17067">
        <v>140010</v>
      </c>
      <c r="D17067" s="1" t="s">
        <v>13</v>
      </c>
      <c r="E17067" s="1" t="s">
        <v>14</v>
      </c>
      <c r="F17067" s="1" t="s">
        <v>28</v>
      </c>
      <c r="G17067" s="1" t="s">
        <v>29</v>
      </c>
      <c r="H17067" t="b">
        <v>1</v>
      </c>
      <c r="I17067" s="1" t="s">
        <v>77</v>
      </c>
      <c r="J17067">
        <v>2003</v>
      </c>
      <c r="K17067">
        <v>70</v>
      </c>
      <c r="L17067">
        <v>437</v>
      </c>
    </row>
    <row r="17068" spans="1:12" x14ac:dyDescent="0.25">
      <c r="A17068" s="1" t="s">
        <v>220</v>
      </c>
      <c r="B17068">
        <v>1400159</v>
      </c>
      <c r="C17068">
        <v>140015</v>
      </c>
      <c r="D17068" s="1" t="s">
        <v>13</v>
      </c>
      <c r="E17068" s="1" t="s">
        <v>14</v>
      </c>
      <c r="F17068" s="1" t="s">
        <v>28</v>
      </c>
      <c r="G17068" s="1" t="s">
        <v>29</v>
      </c>
      <c r="H17068" t="b">
        <v>0</v>
      </c>
      <c r="I17068" s="1" t="s">
        <v>77</v>
      </c>
      <c r="J17068">
        <v>2003</v>
      </c>
      <c r="K17068">
        <v>69</v>
      </c>
      <c r="L17068">
        <v>17</v>
      </c>
    </row>
    <row r="17069" spans="1:12" x14ac:dyDescent="0.25">
      <c r="A17069" s="1" t="s">
        <v>221</v>
      </c>
      <c r="B17069">
        <v>1400175</v>
      </c>
      <c r="C17069">
        <v>140017</v>
      </c>
      <c r="D17069" s="1" t="s">
        <v>13</v>
      </c>
      <c r="E17069" s="1" t="s">
        <v>14</v>
      </c>
      <c r="F17069" s="1" t="s">
        <v>28</v>
      </c>
      <c r="G17069" s="1" t="s">
        <v>29</v>
      </c>
      <c r="H17069" t="b">
        <v>0</v>
      </c>
      <c r="I17069" s="1" t="s">
        <v>77</v>
      </c>
      <c r="J17069">
        <v>2003</v>
      </c>
      <c r="K17069">
        <v>72</v>
      </c>
      <c r="L17069">
        <v>18</v>
      </c>
    </row>
    <row r="17070" spans="1:12" x14ac:dyDescent="0.25">
      <c r="A17070" s="1" t="s">
        <v>222</v>
      </c>
      <c r="B17070">
        <v>1400209</v>
      </c>
      <c r="C17070">
        <v>140020</v>
      </c>
      <c r="D17070" s="1" t="s">
        <v>13</v>
      </c>
      <c r="E17070" s="1" t="s">
        <v>14</v>
      </c>
      <c r="F17070" s="1" t="s">
        <v>28</v>
      </c>
      <c r="G17070" s="1" t="s">
        <v>29</v>
      </c>
      <c r="H17070" t="b">
        <v>0</v>
      </c>
      <c r="I17070" s="1" t="s">
        <v>77</v>
      </c>
      <c r="J17070">
        <v>2003</v>
      </c>
      <c r="K17070">
        <v>80</v>
      </c>
      <c r="L17070">
        <v>32</v>
      </c>
    </row>
    <row r="17071" spans="1:12" x14ac:dyDescent="0.25">
      <c r="A17071" s="1" t="s">
        <v>223</v>
      </c>
      <c r="B17071">
        <v>1400233</v>
      </c>
      <c r="C17071">
        <v>140023</v>
      </c>
      <c r="D17071" s="1" t="s">
        <v>13</v>
      </c>
      <c r="E17071" s="1" t="s">
        <v>14</v>
      </c>
      <c r="F17071" s="1" t="s">
        <v>28</v>
      </c>
      <c r="G17071" s="1" t="s">
        <v>29</v>
      </c>
      <c r="H17071" t="b">
        <v>0</v>
      </c>
      <c r="I17071" s="1" t="s">
        <v>77</v>
      </c>
      <c r="J17071">
        <v>2003</v>
      </c>
      <c r="K17071">
        <v>59</v>
      </c>
      <c r="L17071">
        <v>9</v>
      </c>
    </row>
    <row r="17072" spans="1:12" x14ac:dyDescent="0.25">
      <c r="A17072" s="1" t="s">
        <v>224</v>
      </c>
      <c r="B17072">
        <v>1400282</v>
      </c>
      <c r="C17072">
        <v>140028</v>
      </c>
      <c r="D17072" s="1" t="s">
        <v>13</v>
      </c>
      <c r="E17072" s="1" t="s">
        <v>14</v>
      </c>
      <c r="F17072" s="1" t="s">
        <v>28</v>
      </c>
      <c r="G17072" s="1" t="s">
        <v>29</v>
      </c>
      <c r="H17072" t="b">
        <v>0</v>
      </c>
      <c r="I17072" s="1" t="s">
        <v>77</v>
      </c>
      <c r="J17072">
        <v>2003</v>
      </c>
      <c r="K17072">
        <v>70</v>
      </c>
      <c r="L17072">
        <v>11</v>
      </c>
    </row>
    <row r="17073" spans="1:12" x14ac:dyDescent="0.25">
      <c r="A17073" s="1" t="s">
        <v>225</v>
      </c>
      <c r="B17073">
        <v>1400308</v>
      </c>
      <c r="C17073">
        <v>140030</v>
      </c>
      <c r="D17073" s="1" t="s">
        <v>13</v>
      </c>
      <c r="E17073" s="1" t="s">
        <v>14</v>
      </c>
      <c r="F17073" s="1" t="s">
        <v>28</v>
      </c>
      <c r="G17073" s="1" t="s">
        <v>29</v>
      </c>
      <c r="H17073" t="b">
        <v>0</v>
      </c>
      <c r="I17073" s="1" t="s">
        <v>77</v>
      </c>
      <c r="J17073">
        <v>2003</v>
      </c>
      <c r="K17073">
        <v>92</v>
      </c>
      <c r="L17073">
        <v>33</v>
      </c>
    </row>
    <row r="17074" spans="1:12" x14ac:dyDescent="0.25">
      <c r="A17074" s="1" t="s">
        <v>226</v>
      </c>
      <c r="B17074">
        <v>1400407</v>
      </c>
      <c r="C17074">
        <v>140040</v>
      </c>
      <c r="D17074" s="1" t="s">
        <v>13</v>
      </c>
      <c r="E17074" s="1" t="s">
        <v>14</v>
      </c>
      <c r="F17074" s="1" t="s">
        <v>28</v>
      </c>
      <c r="G17074" s="1" t="s">
        <v>29</v>
      </c>
      <c r="H17074" t="b">
        <v>0</v>
      </c>
      <c r="I17074" s="1" t="s">
        <v>77</v>
      </c>
      <c r="J17074">
        <v>2003</v>
      </c>
      <c r="K17074">
        <v>41</v>
      </c>
      <c r="L17074">
        <v>14</v>
      </c>
    </row>
    <row r="17075" spans="1:12" x14ac:dyDescent="0.25">
      <c r="A17075" s="1" t="s">
        <v>227</v>
      </c>
      <c r="B17075">
        <v>1400456</v>
      </c>
      <c r="C17075">
        <v>140045</v>
      </c>
      <c r="D17075" s="1" t="s">
        <v>13</v>
      </c>
      <c r="E17075" s="1" t="s">
        <v>14</v>
      </c>
      <c r="F17075" s="1" t="s">
        <v>28</v>
      </c>
      <c r="G17075" s="1" t="s">
        <v>29</v>
      </c>
      <c r="H17075" t="b">
        <v>0</v>
      </c>
      <c r="I17075" s="1" t="s">
        <v>77</v>
      </c>
      <c r="J17075">
        <v>2003</v>
      </c>
      <c r="K17075">
        <v>54</v>
      </c>
      <c r="L17075">
        <v>17</v>
      </c>
    </row>
    <row r="17076" spans="1:12" x14ac:dyDescent="0.25">
      <c r="A17076" s="1" t="s">
        <v>228</v>
      </c>
      <c r="B17076">
        <v>1400472</v>
      </c>
      <c r="C17076">
        <v>140047</v>
      </c>
      <c r="D17076" s="1" t="s">
        <v>13</v>
      </c>
      <c r="E17076" s="1" t="s">
        <v>14</v>
      </c>
      <c r="F17076" s="1" t="s">
        <v>28</v>
      </c>
      <c r="G17076" s="1" t="s">
        <v>29</v>
      </c>
      <c r="H17076" t="b">
        <v>0</v>
      </c>
      <c r="I17076" s="1" t="s">
        <v>77</v>
      </c>
      <c r="J17076">
        <v>2003</v>
      </c>
      <c r="K17076">
        <v>64</v>
      </c>
      <c r="L17076">
        <v>24</v>
      </c>
    </row>
    <row r="17077" spans="1:12" x14ac:dyDescent="0.25">
      <c r="A17077" s="1" t="s">
        <v>229</v>
      </c>
      <c r="B17077">
        <v>1400506</v>
      </c>
      <c r="C17077">
        <v>140050</v>
      </c>
      <c r="D17077" s="1" t="s">
        <v>13</v>
      </c>
      <c r="E17077" s="1" t="s">
        <v>14</v>
      </c>
      <c r="F17077" s="1" t="s">
        <v>28</v>
      </c>
      <c r="G17077" s="1" t="s">
        <v>29</v>
      </c>
      <c r="H17077" t="b">
        <v>0</v>
      </c>
      <c r="I17077" s="1" t="s">
        <v>77</v>
      </c>
      <c r="J17077">
        <v>2003</v>
      </c>
      <c r="K17077">
        <v>47</v>
      </c>
      <c r="L17077">
        <v>7</v>
      </c>
    </row>
    <row r="17078" spans="1:12" x14ac:dyDescent="0.25">
      <c r="A17078" s="1" t="s">
        <v>230</v>
      </c>
      <c r="B17078">
        <v>1400605</v>
      </c>
      <c r="C17078">
        <v>140060</v>
      </c>
      <c r="D17078" s="1" t="s">
        <v>13</v>
      </c>
      <c r="E17078" s="1" t="s">
        <v>14</v>
      </c>
      <c r="F17078" s="1" t="s">
        <v>28</v>
      </c>
      <c r="G17078" s="1" t="s">
        <v>29</v>
      </c>
      <c r="H17078" t="b">
        <v>0</v>
      </c>
      <c r="I17078" s="1" t="s">
        <v>77</v>
      </c>
      <c r="J17078">
        <v>2003</v>
      </c>
      <c r="K17078">
        <v>107</v>
      </c>
      <c r="L17078">
        <v>13</v>
      </c>
    </row>
    <row r="17079" spans="1:12" x14ac:dyDescent="0.25">
      <c r="A17079" s="1" t="s">
        <v>231</v>
      </c>
      <c r="B17079">
        <v>1400704</v>
      </c>
      <c r="C17079">
        <v>140070</v>
      </c>
      <c r="D17079" s="1" t="s">
        <v>13</v>
      </c>
      <c r="E17079" s="1" t="s">
        <v>14</v>
      </c>
      <c r="F17079" s="1" t="s">
        <v>28</v>
      </c>
      <c r="G17079" s="1" t="s">
        <v>29</v>
      </c>
      <c r="H17079" t="b">
        <v>0</v>
      </c>
      <c r="I17079" s="1" t="s">
        <v>77</v>
      </c>
      <c r="J17079">
        <v>2003</v>
      </c>
      <c r="K17079">
        <v>21</v>
      </c>
      <c r="L17079">
        <v>6</v>
      </c>
    </row>
    <row r="17080" spans="1:12" x14ac:dyDescent="0.25">
      <c r="A17080" s="1" t="s">
        <v>232</v>
      </c>
      <c r="B17080">
        <v>1500000</v>
      </c>
      <c r="C17080">
        <v>150000</v>
      </c>
      <c r="D17080" s="1" t="s">
        <v>13</v>
      </c>
      <c r="E17080" s="1" t="s">
        <v>14</v>
      </c>
      <c r="F17080" s="1" t="s">
        <v>14</v>
      </c>
      <c r="G17080" s="1" t="s">
        <v>14</v>
      </c>
      <c r="H17080" t="b">
        <v>0</v>
      </c>
      <c r="I17080" s="1" t="s">
        <v>77</v>
      </c>
      <c r="J17080">
        <v>2003</v>
      </c>
      <c r="K17080">
        <v>0</v>
      </c>
    </row>
    <row r="17081" spans="1:12" x14ac:dyDescent="0.25">
      <c r="A17081" s="1" t="s">
        <v>233</v>
      </c>
      <c r="B17081">
        <v>1500107</v>
      </c>
      <c r="C17081">
        <v>150010</v>
      </c>
      <c r="D17081" s="1" t="s">
        <v>13</v>
      </c>
      <c r="E17081" s="1" t="s">
        <v>14</v>
      </c>
      <c r="F17081" s="1" t="s">
        <v>30</v>
      </c>
      <c r="G17081" s="1" t="s">
        <v>31</v>
      </c>
      <c r="H17081" t="b">
        <v>0</v>
      </c>
      <c r="I17081" s="1" t="s">
        <v>77</v>
      </c>
      <c r="J17081">
        <v>2003</v>
      </c>
      <c r="K17081">
        <v>68</v>
      </c>
      <c r="L17081">
        <v>192</v>
      </c>
    </row>
    <row r="17082" spans="1:12" x14ac:dyDescent="0.25">
      <c r="A17082" s="1" t="s">
        <v>234</v>
      </c>
      <c r="B17082">
        <v>1500131</v>
      </c>
      <c r="C17082">
        <v>150013</v>
      </c>
      <c r="D17082" s="1" t="s">
        <v>13</v>
      </c>
      <c r="E17082" s="1" t="s">
        <v>14</v>
      </c>
      <c r="F17082" s="1" t="s">
        <v>30</v>
      </c>
      <c r="G17082" s="1" t="s">
        <v>31</v>
      </c>
      <c r="H17082" t="b">
        <v>0</v>
      </c>
      <c r="I17082" s="1" t="s">
        <v>77</v>
      </c>
      <c r="J17082">
        <v>2003</v>
      </c>
      <c r="K17082">
        <v>43</v>
      </c>
      <c r="L17082">
        <v>4</v>
      </c>
    </row>
    <row r="17083" spans="1:12" x14ac:dyDescent="0.25">
      <c r="A17083" s="1" t="s">
        <v>235</v>
      </c>
      <c r="B17083">
        <v>1500206</v>
      </c>
      <c r="C17083">
        <v>150020</v>
      </c>
      <c r="D17083" s="1" t="s">
        <v>13</v>
      </c>
      <c r="E17083" s="1" t="s">
        <v>14</v>
      </c>
      <c r="F17083" s="1" t="s">
        <v>30</v>
      </c>
      <c r="G17083" s="1" t="s">
        <v>31</v>
      </c>
      <c r="H17083" t="b">
        <v>0</v>
      </c>
      <c r="I17083" s="1" t="s">
        <v>77</v>
      </c>
      <c r="J17083">
        <v>2003</v>
      </c>
      <c r="K17083">
        <v>78</v>
      </c>
      <c r="L17083">
        <v>59</v>
      </c>
    </row>
    <row r="17084" spans="1:12" x14ac:dyDescent="0.25">
      <c r="A17084" s="1" t="s">
        <v>236</v>
      </c>
      <c r="B17084">
        <v>1500305</v>
      </c>
      <c r="C17084">
        <v>150030</v>
      </c>
      <c r="D17084" s="1" t="s">
        <v>13</v>
      </c>
      <c r="E17084" s="1" t="s">
        <v>14</v>
      </c>
      <c r="F17084" s="1" t="s">
        <v>30</v>
      </c>
      <c r="G17084" s="1" t="s">
        <v>31</v>
      </c>
      <c r="H17084" t="b">
        <v>0</v>
      </c>
      <c r="I17084" s="1" t="s">
        <v>77</v>
      </c>
      <c r="J17084">
        <v>2003</v>
      </c>
      <c r="K17084">
        <v>75</v>
      </c>
      <c r="L17084">
        <v>52</v>
      </c>
    </row>
    <row r="17085" spans="1:12" x14ac:dyDescent="0.25">
      <c r="A17085" s="1" t="s">
        <v>237</v>
      </c>
      <c r="B17085">
        <v>1500347</v>
      </c>
      <c r="C17085">
        <v>150034</v>
      </c>
      <c r="D17085" s="1" t="s">
        <v>13</v>
      </c>
      <c r="E17085" s="1" t="s">
        <v>14</v>
      </c>
      <c r="F17085" s="1" t="s">
        <v>30</v>
      </c>
      <c r="G17085" s="1" t="s">
        <v>31</v>
      </c>
      <c r="H17085" t="b">
        <v>0</v>
      </c>
      <c r="I17085" s="1" t="s">
        <v>77</v>
      </c>
      <c r="J17085">
        <v>2003</v>
      </c>
      <c r="K17085">
        <v>23</v>
      </c>
      <c r="L17085">
        <v>4</v>
      </c>
    </row>
    <row r="17086" spans="1:12" x14ac:dyDescent="0.25">
      <c r="A17086" s="1" t="s">
        <v>238</v>
      </c>
      <c r="B17086">
        <v>1500404</v>
      </c>
      <c r="C17086">
        <v>150040</v>
      </c>
      <c r="D17086" s="1" t="s">
        <v>13</v>
      </c>
      <c r="E17086" s="1" t="s">
        <v>14</v>
      </c>
      <c r="F17086" s="1" t="s">
        <v>30</v>
      </c>
      <c r="G17086" s="1" t="s">
        <v>31</v>
      </c>
      <c r="H17086" t="b">
        <v>0</v>
      </c>
      <c r="I17086" s="1" t="s">
        <v>77</v>
      </c>
      <c r="J17086">
        <v>2003</v>
      </c>
      <c r="K17086">
        <v>63</v>
      </c>
      <c r="L17086">
        <v>92</v>
      </c>
    </row>
    <row r="17087" spans="1:12" x14ac:dyDescent="0.25">
      <c r="A17087" s="1" t="s">
        <v>239</v>
      </c>
      <c r="B17087">
        <v>1500503</v>
      </c>
      <c r="C17087">
        <v>150050</v>
      </c>
      <c r="D17087" s="1" t="s">
        <v>13</v>
      </c>
      <c r="E17087" s="1" t="s">
        <v>14</v>
      </c>
      <c r="F17087" s="1" t="s">
        <v>30</v>
      </c>
      <c r="G17087" s="1" t="s">
        <v>31</v>
      </c>
      <c r="H17087" t="b">
        <v>0</v>
      </c>
      <c r="I17087" s="1" t="s">
        <v>77</v>
      </c>
      <c r="J17087">
        <v>2003</v>
      </c>
      <c r="K17087">
        <v>63</v>
      </c>
      <c r="L17087">
        <v>58</v>
      </c>
    </row>
    <row r="17088" spans="1:12" x14ac:dyDescent="0.25">
      <c r="A17088" s="1" t="s">
        <v>240</v>
      </c>
      <c r="B17088">
        <v>1500602</v>
      </c>
      <c r="C17088">
        <v>150060</v>
      </c>
      <c r="D17088" s="1" t="s">
        <v>13</v>
      </c>
      <c r="E17088" s="1" t="s">
        <v>14</v>
      </c>
      <c r="F17088" s="1" t="s">
        <v>30</v>
      </c>
      <c r="G17088" s="1" t="s">
        <v>31</v>
      </c>
      <c r="H17088" t="b">
        <v>0</v>
      </c>
      <c r="I17088" s="1" t="s">
        <v>77</v>
      </c>
      <c r="J17088">
        <v>2003</v>
      </c>
      <c r="K17088">
        <v>68</v>
      </c>
      <c r="L17088">
        <v>148</v>
      </c>
    </row>
    <row r="17089" spans="1:12" x14ac:dyDescent="0.25">
      <c r="A17089" s="1" t="s">
        <v>241</v>
      </c>
      <c r="B17089">
        <v>1500701</v>
      </c>
      <c r="C17089">
        <v>150070</v>
      </c>
      <c r="D17089" s="1" t="s">
        <v>13</v>
      </c>
      <c r="E17089" s="1" t="s">
        <v>14</v>
      </c>
      <c r="F17089" s="1" t="s">
        <v>30</v>
      </c>
      <c r="G17089" s="1" t="s">
        <v>31</v>
      </c>
      <c r="H17089" t="b">
        <v>0</v>
      </c>
      <c r="I17089" s="1" t="s">
        <v>77</v>
      </c>
      <c r="J17089">
        <v>2003</v>
      </c>
      <c r="K17089">
        <v>63</v>
      </c>
      <c r="L17089">
        <v>31</v>
      </c>
    </row>
    <row r="17090" spans="1:12" x14ac:dyDescent="0.25">
      <c r="A17090" s="1" t="s">
        <v>242</v>
      </c>
      <c r="B17090">
        <v>1500800</v>
      </c>
      <c r="C17090">
        <v>150080</v>
      </c>
      <c r="D17090" s="1" t="s">
        <v>13</v>
      </c>
      <c r="E17090" s="1" t="s">
        <v>14</v>
      </c>
      <c r="F17090" s="1" t="s">
        <v>30</v>
      </c>
      <c r="G17090" s="1" t="s">
        <v>31</v>
      </c>
      <c r="H17090" t="b">
        <v>0</v>
      </c>
      <c r="I17090" s="1" t="s">
        <v>77</v>
      </c>
      <c r="J17090">
        <v>2003</v>
      </c>
      <c r="K17090">
        <v>77</v>
      </c>
      <c r="L17090">
        <v>787</v>
      </c>
    </row>
    <row r="17091" spans="1:12" x14ac:dyDescent="0.25">
      <c r="A17091" s="1" t="s">
        <v>243</v>
      </c>
      <c r="B17091">
        <v>1500859</v>
      </c>
      <c r="C17091">
        <v>150085</v>
      </c>
      <c r="D17091" s="1" t="s">
        <v>13</v>
      </c>
      <c r="E17091" s="1" t="s">
        <v>14</v>
      </c>
      <c r="F17091" s="1" t="s">
        <v>30</v>
      </c>
      <c r="G17091" s="1" t="s">
        <v>31</v>
      </c>
      <c r="H17091" t="b">
        <v>0</v>
      </c>
      <c r="I17091" s="1" t="s">
        <v>77</v>
      </c>
      <c r="J17091">
        <v>2003</v>
      </c>
      <c r="K17091">
        <v>85</v>
      </c>
      <c r="L17091">
        <v>29</v>
      </c>
    </row>
    <row r="17092" spans="1:12" x14ac:dyDescent="0.25">
      <c r="A17092" s="1" t="s">
        <v>244</v>
      </c>
      <c r="B17092">
        <v>1500909</v>
      </c>
      <c r="C17092">
        <v>150090</v>
      </c>
      <c r="D17092" s="1" t="s">
        <v>13</v>
      </c>
      <c r="E17092" s="1" t="s">
        <v>14</v>
      </c>
      <c r="F17092" s="1" t="s">
        <v>30</v>
      </c>
      <c r="G17092" s="1" t="s">
        <v>31</v>
      </c>
      <c r="H17092" t="b">
        <v>0</v>
      </c>
      <c r="I17092" s="1" t="s">
        <v>77</v>
      </c>
      <c r="J17092">
        <v>2003</v>
      </c>
      <c r="K17092">
        <v>58</v>
      </c>
      <c r="L17092">
        <v>47</v>
      </c>
    </row>
    <row r="17093" spans="1:12" x14ac:dyDescent="0.25">
      <c r="A17093" s="1" t="s">
        <v>245</v>
      </c>
      <c r="B17093">
        <v>1500958</v>
      </c>
      <c r="C17093">
        <v>150095</v>
      </c>
      <c r="D17093" s="1" t="s">
        <v>13</v>
      </c>
      <c r="E17093" s="1" t="s">
        <v>14</v>
      </c>
      <c r="F17093" s="1" t="s">
        <v>30</v>
      </c>
      <c r="G17093" s="1" t="s">
        <v>31</v>
      </c>
      <c r="H17093" t="b">
        <v>0</v>
      </c>
      <c r="I17093" s="1" t="s">
        <v>77</v>
      </c>
      <c r="J17093">
        <v>2003</v>
      </c>
      <c r="K17093">
        <v>97</v>
      </c>
      <c r="L17093">
        <v>42</v>
      </c>
    </row>
    <row r="17094" spans="1:12" x14ac:dyDescent="0.25">
      <c r="A17094" s="1" t="s">
        <v>246</v>
      </c>
      <c r="B17094">
        <v>1501006</v>
      </c>
      <c r="C17094">
        <v>150100</v>
      </c>
      <c r="D17094" s="1" t="s">
        <v>13</v>
      </c>
      <c r="E17094" s="1" t="s">
        <v>14</v>
      </c>
      <c r="F17094" s="1" t="s">
        <v>30</v>
      </c>
      <c r="G17094" s="1" t="s">
        <v>31</v>
      </c>
      <c r="H17094" t="b">
        <v>0</v>
      </c>
      <c r="I17094" s="1" t="s">
        <v>77</v>
      </c>
      <c r="J17094">
        <v>2003</v>
      </c>
      <c r="K17094">
        <v>38</v>
      </c>
      <c r="L17094">
        <v>10</v>
      </c>
    </row>
    <row r="17095" spans="1:12" x14ac:dyDescent="0.25">
      <c r="A17095" s="1" t="s">
        <v>247</v>
      </c>
      <c r="B17095">
        <v>1501105</v>
      </c>
      <c r="C17095">
        <v>150110</v>
      </c>
      <c r="D17095" s="1" t="s">
        <v>13</v>
      </c>
      <c r="E17095" s="1" t="s">
        <v>14</v>
      </c>
      <c r="F17095" s="1" t="s">
        <v>30</v>
      </c>
      <c r="G17095" s="1" t="s">
        <v>31</v>
      </c>
      <c r="H17095" t="b">
        <v>0</v>
      </c>
      <c r="I17095" s="1" t="s">
        <v>77</v>
      </c>
      <c r="J17095">
        <v>2003</v>
      </c>
      <c r="K17095">
        <v>23</v>
      </c>
      <c r="L17095">
        <v>10</v>
      </c>
    </row>
    <row r="17096" spans="1:12" x14ac:dyDescent="0.25">
      <c r="A17096" s="1" t="s">
        <v>248</v>
      </c>
      <c r="B17096">
        <v>1501204</v>
      </c>
      <c r="C17096">
        <v>150120</v>
      </c>
      <c r="D17096" s="1" t="s">
        <v>13</v>
      </c>
      <c r="E17096" s="1" t="s">
        <v>14</v>
      </c>
      <c r="F17096" s="1" t="s">
        <v>30</v>
      </c>
      <c r="G17096" s="1" t="s">
        <v>31</v>
      </c>
      <c r="H17096" t="b">
        <v>0</v>
      </c>
      <c r="I17096" s="1" t="s">
        <v>77</v>
      </c>
      <c r="J17096">
        <v>2003</v>
      </c>
      <c r="K17096">
        <v>55</v>
      </c>
      <c r="L17096">
        <v>25</v>
      </c>
    </row>
    <row r="17097" spans="1:12" x14ac:dyDescent="0.25">
      <c r="A17097" s="1" t="s">
        <v>249</v>
      </c>
      <c r="B17097">
        <v>1501253</v>
      </c>
      <c r="C17097">
        <v>150125</v>
      </c>
      <c r="D17097" s="1" t="s">
        <v>13</v>
      </c>
      <c r="E17097" s="1" t="s">
        <v>14</v>
      </c>
      <c r="F17097" s="1" t="s">
        <v>30</v>
      </c>
      <c r="G17097" s="1" t="s">
        <v>31</v>
      </c>
      <c r="H17097" t="b">
        <v>0</v>
      </c>
      <c r="I17097" s="1" t="s">
        <v>77</v>
      </c>
      <c r="J17097">
        <v>2003</v>
      </c>
      <c r="K17097">
        <v>31</v>
      </c>
      <c r="L17097">
        <v>2</v>
      </c>
    </row>
    <row r="17098" spans="1:12" x14ac:dyDescent="0.25">
      <c r="A17098" s="1" t="s">
        <v>250</v>
      </c>
      <c r="B17098">
        <v>1501303</v>
      </c>
      <c r="C17098">
        <v>150130</v>
      </c>
      <c r="D17098" s="1" t="s">
        <v>13</v>
      </c>
      <c r="E17098" s="1" t="s">
        <v>14</v>
      </c>
      <c r="F17098" s="1" t="s">
        <v>30</v>
      </c>
      <c r="G17098" s="1" t="s">
        <v>31</v>
      </c>
      <c r="H17098" t="b">
        <v>0</v>
      </c>
      <c r="I17098" s="1" t="s">
        <v>77</v>
      </c>
      <c r="J17098">
        <v>2003</v>
      </c>
      <c r="K17098">
        <v>59</v>
      </c>
      <c r="L17098">
        <v>108</v>
      </c>
    </row>
    <row r="17099" spans="1:12" x14ac:dyDescent="0.25">
      <c r="A17099" s="1" t="s">
        <v>251</v>
      </c>
      <c r="B17099">
        <v>1501402</v>
      </c>
      <c r="C17099">
        <v>150140</v>
      </c>
      <c r="D17099" s="1" t="s">
        <v>13</v>
      </c>
      <c r="E17099" s="1" t="s">
        <v>14</v>
      </c>
      <c r="F17099" s="1" t="s">
        <v>30</v>
      </c>
      <c r="G17099" s="1" t="s">
        <v>31</v>
      </c>
      <c r="H17099" t="b">
        <v>1</v>
      </c>
      <c r="I17099" s="1" t="s">
        <v>77</v>
      </c>
      <c r="J17099">
        <v>2003</v>
      </c>
      <c r="K17099">
        <v>96</v>
      </c>
      <c r="L17099">
        <v>2425</v>
      </c>
    </row>
    <row r="17100" spans="1:12" x14ac:dyDescent="0.25">
      <c r="A17100" s="1" t="s">
        <v>252</v>
      </c>
      <c r="B17100">
        <v>1501451</v>
      </c>
      <c r="C17100">
        <v>150145</v>
      </c>
      <c r="D17100" s="1" t="s">
        <v>13</v>
      </c>
      <c r="E17100" s="1" t="s">
        <v>14</v>
      </c>
      <c r="F17100" s="1" t="s">
        <v>30</v>
      </c>
      <c r="G17100" s="1" t="s">
        <v>31</v>
      </c>
      <c r="H17100" t="b">
        <v>0</v>
      </c>
      <c r="I17100" s="1" t="s">
        <v>77</v>
      </c>
      <c r="J17100">
        <v>2003</v>
      </c>
      <c r="K17100">
        <v>60</v>
      </c>
      <c r="L17100">
        <v>16</v>
      </c>
    </row>
    <row r="17101" spans="1:12" x14ac:dyDescent="0.25">
      <c r="A17101" s="1" t="s">
        <v>253</v>
      </c>
      <c r="B17101">
        <v>1501501</v>
      </c>
      <c r="C17101">
        <v>150150</v>
      </c>
      <c r="D17101" s="1" t="s">
        <v>13</v>
      </c>
      <c r="E17101" s="1" t="s">
        <v>14</v>
      </c>
      <c r="F17101" s="1" t="s">
        <v>30</v>
      </c>
      <c r="G17101" s="1" t="s">
        <v>31</v>
      </c>
      <c r="H17101" t="b">
        <v>0</v>
      </c>
      <c r="I17101" s="1" t="s">
        <v>77</v>
      </c>
      <c r="J17101">
        <v>2003</v>
      </c>
      <c r="K17101">
        <v>69</v>
      </c>
      <c r="L17101">
        <v>70</v>
      </c>
    </row>
    <row r="17102" spans="1:12" x14ac:dyDescent="0.25">
      <c r="A17102" s="1" t="s">
        <v>254</v>
      </c>
      <c r="B17102">
        <v>1501576</v>
      </c>
      <c r="C17102">
        <v>150157</v>
      </c>
      <c r="D17102" s="1" t="s">
        <v>13</v>
      </c>
      <c r="E17102" s="1" t="s">
        <v>14</v>
      </c>
      <c r="F17102" s="1" t="s">
        <v>30</v>
      </c>
      <c r="G17102" s="1" t="s">
        <v>31</v>
      </c>
      <c r="H17102" t="b">
        <v>0</v>
      </c>
      <c r="I17102" s="1" t="s">
        <v>77</v>
      </c>
      <c r="J17102">
        <v>2003</v>
      </c>
      <c r="K17102">
        <v>60</v>
      </c>
      <c r="L17102">
        <v>17</v>
      </c>
    </row>
    <row r="17103" spans="1:12" x14ac:dyDescent="0.25">
      <c r="A17103" s="1" t="s">
        <v>255</v>
      </c>
      <c r="B17103">
        <v>1501600</v>
      </c>
      <c r="C17103">
        <v>150160</v>
      </c>
      <c r="D17103" s="1" t="s">
        <v>13</v>
      </c>
      <c r="E17103" s="1" t="s">
        <v>14</v>
      </c>
      <c r="F17103" s="1" t="s">
        <v>30</v>
      </c>
      <c r="G17103" s="1" t="s">
        <v>31</v>
      </c>
      <c r="H17103" t="b">
        <v>0</v>
      </c>
      <c r="I17103" s="1" t="s">
        <v>77</v>
      </c>
      <c r="J17103">
        <v>2003</v>
      </c>
      <c r="K17103">
        <v>65</v>
      </c>
      <c r="L17103">
        <v>14</v>
      </c>
    </row>
    <row r="17104" spans="1:12" x14ac:dyDescent="0.25">
      <c r="A17104" s="1" t="s">
        <v>256</v>
      </c>
      <c r="B17104">
        <v>1501709</v>
      </c>
      <c r="C17104">
        <v>150170</v>
      </c>
      <c r="D17104" s="1" t="s">
        <v>13</v>
      </c>
      <c r="E17104" s="1" t="s">
        <v>14</v>
      </c>
      <c r="F17104" s="1" t="s">
        <v>30</v>
      </c>
      <c r="G17104" s="1" t="s">
        <v>31</v>
      </c>
      <c r="H17104" t="b">
        <v>0</v>
      </c>
      <c r="I17104" s="1" t="s">
        <v>77</v>
      </c>
      <c r="J17104">
        <v>2003</v>
      </c>
      <c r="K17104">
        <v>50</v>
      </c>
      <c r="L17104">
        <v>112</v>
      </c>
    </row>
    <row r="17105" spans="1:12" x14ac:dyDescent="0.25">
      <c r="A17105" s="1" t="s">
        <v>257</v>
      </c>
      <c r="B17105">
        <v>1501725</v>
      </c>
      <c r="C17105">
        <v>150172</v>
      </c>
      <c r="D17105" s="1" t="s">
        <v>13</v>
      </c>
      <c r="E17105" s="1" t="s">
        <v>14</v>
      </c>
      <c r="F17105" s="1" t="s">
        <v>30</v>
      </c>
      <c r="G17105" s="1" t="s">
        <v>31</v>
      </c>
      <c r="H17105" t="b">
        <v>0</v>
      </c>
      <c r="I17105" s="1" t="s">
        <v>77</v>
      </c>
      <c r="J17105">
        <v>2003</v>
      </c>
      <c r="K17105">
        <v>32</v>
      </c>
      <c r="L17105">
        <v>10</v>
      </c>
    </row>
    <row r="17106" spans="1:12" x14ac:dyDescent="0.25">
      <c r="A17106" s="1" t="s">
        <v>258</v>
      </c>
      <c r="B17106">
        <v>1501758</v>
      </c>
      <c r="C17106">
        <v>150175</v>
      </c>
      <c r="D17106" s="1" t="s">
        <v>13</v>
      </c>
      <c r="E17106" s="1" t="s">
        <v>14</v>
      </c>
      <c r="F17106" s="1" t="s">
        <v>30</v>
      </c>
      <c r="G17106" s="1" t="s">
        <v>31</v>
      </c>
      <c r="H17106" t="b">
        <v>0</v>
      </c>
      <c r="I17106" s="1" t="s">
        <v>77</v>
      </c>
      <c r="J17106">
        <v>2003</v>
      </c>
      <c r="K17106">
        <v>51</v>
      </c>
      <c r="L17106">
        <v>6</v>
      </c>
    </row>
    <row r="17107" spans="1:12" x14ac:dyDescent="0.25">
      <c r="A17107" s="1" t="s">
        <v>259</v>
      </c>
      <c r="B17107">
        <v>1501782</v>
      </c>
      <c r="C17107">
        <v>150178</v>
      </c>
      <c r="D17107" s="1" t="s">
        <v>13</v>
      </c>
      <c r="E17107" s="1" t="s">
        <v>14</v>
      </c>
      <c r="F17107" s="1" t="s">
        <v>30</v>
      </c>
      <c r="G17107" s="1" t="s">
        <v>31</v>
      </c>
      <c r="H17107" t="b">
        <v>0</v>
      </c>
      <c r="I17107" s="1" t="s">
        <v>77</v>
      </c>
      <c r="J17107">
        <v>2003</v>
      </c>
      <c r="K17107">
        <v>71</v>
      </c>
      <c r="L17107">
        <v>57</v>
      </c>
    </row>
    <row r="17108" spans="1:12" x14ac:dyDescent="0.25">
      <c r="A17108" s="1" t="s">
        <v>260</v>
      </c>
      <c r="B17108">
        <v>1501808</v>
      </c>
      <c r="C17108">
        <v>150180</v>
      </c>
      <c r="D17108" s="1" t="s">
        <v>13</v>
      </c>
      <c r="E17108" s="1" t="s">
        <v>14</v>
      </c>
      <c r="F17108" s="1" t="s">
        <v>30</v>
      </c>
      <c r="G17108" s="1" t="s">
        <v>31</v>
      </c>
      <c r="H17108" t="b">
        <v>0</v>
      </c>
      <c r="I17108" s="1" t="s">
        <v>77</v>
      </c>
      <c r="J17108">
        <v>2003</v>
      </c>
      <c r="K17108">
        <v>66</v>
      </c>
      <c r="L17108">
        <v>141</v>
      </c>
    </row>
    <row r="17109" spans="1:12" x14ac:dyDescent="0.25">
      <c r="A17109" s="1" t="s">
        <v>261</v>
      </c>
      <c r="B17109">
        <v>1501907</v>
      </c>
      <c r="C17109">
        <v>150190</v>
      </c>
      <c r="D17109" s="1" t="s">
        <v>13</v>
      </c>
      <c r="E17109" s="1" t="s">
        <v>14</v>
      </c>
      <c r="F17109" s="1" t="s">
        <v>30</v>
      </c>
      <c r="G17109" s="1" t="s">
        <v>31</v>
      </c>
      <c r="H17109" t="b">
        <v>0</v>
      </c>
      <c r="I17109" s="1" t="s">
        <v>77</v>
      </c>
      <c r="J17109">
        <v>2003</v>
      </c>
      <c r="K17109">
        <v>17</v>
      </c>
      <c r="L17109">
        <v>9</v>
      </c>
    </row>
    <row r="17110" spans="1:12" x14ac:dyDescent="0.25">
      <c r="A17110" s="1" t="s">
        <v>262</v>
      </c>
      <c r="B17110">
        <v>1501956</v>
      </c>
      <c r="C17110">
        <v>150195</v>
      </c>
      <c r="D17110" s="1" t="s">
        <v>13</v>
      </c>
      <c r="E17110" s="1" t="s">
        <v>14</v>
      </c>
      <c r="F17110" s="1" t="s">
        <v>30</v>
      </c>
      <c r="G17110" s="1" t="s">
        <v>31</v>
      </c>
      <c r="H17110" t="b">
        <v>0</v>
      </c>
      <c r="I17110" s="1" t="s">
        <v>77</v>
      </c>
      <c r="J17110">
        <v>2003</v>
      </c>
      <c r="K17110">
        <v>82</v>
      </c>
      <c r="L17110">
        <v>19</v>
      </c>
    </row>
    <row r="17111" spans="1:12" x14ac:dyDescent="0.25">
      <c r="A17111" s="1" t="s">
        <v>263</v>
      </c>
      <c r="B17111">
        <v>1502004</v>
      </c>
      <c r="C17111">
        <v>150200</v>
      </c>
      <c r="D17111" s="1" t="s">
        <v>13</v>
      </c>
      <c r="E17111" s="1" t="s">
        <v>14</v>
      </c>
      <c r="F17111" s="1" t="s">
        <v>30</v>
      </c>
      <c r="G17111" s="1" t="s">
        <v>31</v>
      </c>
      <c r="H17111" t="b">
        <v>0</v>
      </c>
      <c r="I17111" s="1" t="s">
        <v>77</v>
      </c>
      <c r="J17111">
        <v>2003</v>
      </c>
      <c r="K17111">
        <v>55</v>
      </c>
      <c r="L17111">
        <v>10</v>
      </c>
    </row>
    <row r="17112" spans="1:12" x14ac:dyDescent="0.25">
      <c r="A17112" s="1" t="s">
        <v>264</v>
      </c>
      <c r="B17112">
        <v>1502103</v>
      </c>
      <c r="C17112">
        <v>150210</v>
      </c>
      <c r="D17112" s="1" t="s">
        <v>13</v>
      </c>
      <c r="E17112" s="1" t="s">
        <v>14</v>
      </c>
      <c r="F17112" s="1" t="s">
        <v>30</v>
      </c>
      <c r="G17112" s="1" t="s">
        <v>31</v>
      </c>
      <c r="H17112" t="b">
        <v>0</v>
      </c>
      <c r="I17112" s="1" t="s">
        <v>77</v>
      </c>
      <c r="J17112">
        <v>2003</v>
      </c>
      <c r="K17112">
        <v>78</v>
      </c>
      <c r="L17112">
        <v>193</v>
      </c>
    </row>
    <row r="17113" spans="1:12" x14ac:dyDescent="0.25">
      <c r="A17113" s="1" t="s">
        <v>265</v>
      </c>
      <c r="B17113">
        <v>1502152</v>
      </c>
      <c r="C17113">
        <v>150215</v>
      </c>
      <c r="D17113" s="1" t="s">
        <v>13</v>
      </c>
      <c r="E17113" s="1" t="s">
        <v>14</v>
      </c>
      <c r="F17113" s="1" t="s">
        <v>30</v>
      </c>
      <c r="G17113" s="1" t="s">
        <v>31</v>
      </c>
      <c r="H17113" t="b">
        <v>0</v>
      </c>
      <c r="I17113" s="1" t="s">
        <v>77</v>
      </c>
      <c r="J17113">
        <v>2003</v>
      </c>
      <c r="K17113">
        <v>24</v>
      </c>
      <c r="L17113">
        <v>8</v>
      </c>
    </row>
    <row r="17114" spans="1:12" x14ac:dyDescent="0.25">
      <c r="A17114" s="1" t="s">
        <v>266</v>
      </c>
      <c r="B17114">
        <v>1502202</v>
      </c>
      <c r="C17114">
        <v>150220</v>
      </c>
      <c r="D17114" s="1" t="s">
        <v>13</v>
      </c>
      <c r="E17114" s="1" t="s">
        <v>14</v>
      </c>
      <c r="F17114" s="1" t="s">
        <v>30</v>
      </c>
      <c r="G17114" s="1" t="s">
        <v>31</v>
      </c>
      <c r="H17114" t="b">
        <v>0</v>
      </c>
      <c r="I17114" s="1" t="s">
        <v>77</v>
      </c>
      <c r="J17114">
        <v>2003</v>
      </c>
      <c r="K17114">
        <v>61</v>
      </c>
      <c r="L17114">
        <v>81</v>
      </c>
    </row>
    <row r="17115" spans="1:12" x14ac:dyDescent="0.25">
      <c r="A17115" s="1" t="s">
        <v>267</v>
      </c>
      <c r="B17115">
        <v>1502301</v>
      </c>
      <c r="C17115">
        <v>150230</v>
      </c>
      <c r="D17115" s="1" t="s">
        <v>13</v>
      </c>
      <c r="E17115" s="1" t="s">
        <v>14</v>
      </c>
      <c r="F17115" s="1" t="s">
        <v>30</v>
      </c>
      <c r="G17115" s="1" t="s">
        <v>31</v>
      </c>
      <c r="H17115" t="b">
        <v>0</v>
      </c>
      <c r="I17115" s="1" t="s">
        <v>77</v>
      </c>
      <c r="J17115">
        <v>2003</v>
      </c>
      <c r="K17115">
        <v>70</v>
      </c>
      <c r="L17115">
        <v>64</v>
      </c>
    </row>
    <row r="17116" spans="1:12" x14ac:dyDescent="0.25">
      <c r="A17116" s="1" t="s">
        <v>268</v>
      </c>
      <c r="B17116">
        <v>1502400</v>
      </c>
      <c r="C17116">
        <v>150240</v>
      </c>
      <c r="D17116" s="1" t="s">
        <v>13</v>
      </c>
      <c r="E17116" s="1" t="s">
        <v>14</v>
      </c>
      <c r="F17116" s="1" t="s">
        <v>30</v>
      </c>
      <c r="G17116" s="1" t="s">
        <v>31</v>
      </c>
      <c r="H17116" t="b">
        <v>0</v>
      </c>
      <c r="I17116" s="1" t="s">
        <v>77</v>
      </c>
      <c r="J17116">
        <v>2003</v>
      </c>
      <c r="K17116">
        <v>67</v>
      </c>
      <c r="L17116">
        <v>221</v>
      </c>
    </row>
    <row r="17117" spans="1:12" x14ac:dyDescent="0.25">
      <c r="A17117" s="1" t="s">
        <v>269</v>
      </c>
      <c r="B17117">
        <v>1502509</v>
      </c>
      <c r="C17117">
        <v>150250</v>
      </c>
      <c r="D17117" s="1" t="s">
        <v>13</v>
      </c>
      <c r="E17117" s="1" t="s">
        <v>14</v>
      </c>
      <c r="F17117" s="1" t="s">
        <v>30</v>
      </c>
      <c r="G17117" s="1" t="s">
        <v>31</v>
      </c>
      <c r="H17117" t="b">
        <v>0</v>
      </c>
      <c r="I17117" s="1" t="s">
        <v>77</v>
      </c>
      <c r="J17117">
        <v>2003</v>
      </c>
      <c r="K17117">
        <v>102</v>
      </c>
      <c r="L17117">
        <v>15</v>
      </c>
    </row>
    <row r="17118" spans="1:12" x14ac:dyDescent="0.25">
      <c r="A17118" s="1" t="s">
        <v>270</v>
      </c>
      <c r="B17118">
        <v>1502608</v>
      </c>
      <c r="C17118">
        <v>150260</v>
      </c>
      <c r="D17118" s="1" t="s">
        <v>13</v>
      </c>
      <c r="E17118" s="1" t="s">
        <v>14</v>
      </c>
      <c r="F17118" s="1" t="s">
        <v>30</v>
      </c>
      <c r="G17118" s="1" t="s">
        <v>31</v>
      </c>
      <c r="H17118" t="b">
        <v>0</v>
      </c>
      <c r="I17118" s="1" t="s">
        <v>77</v>
      </c>
      <c r="J17118">
        <v>2003</v>
      </c>
      <c r="K17118">
        <v>49</v>
      </c>
      <c r="L17118">
        <v>9</v>
      </c>
    </row>
    <row r="17119" spans="1:12" x14ac:dyDescent="0.25">
      <c r="A17119" s="1" t="s">
        <v>271</v>
      </c>
      <c r="B17119">
        <v>1502707</v>
      </c>
      <c r="C17119">
        <v>150270</v>
      </c>
      <c r="D17119" s="1" t="s">
        <v>13</v>
      </c>
      <c r="E17119" s="1" t="s">
        <v>14</v>
      </c>
      <c r="F17119" s="1" t="s">
        <v>30</v>
      </c>
      <c r="G17119" s="1" t="s">
        <v>31</v>
      </c>
      <c r="H17119" t="b">
        <v>0</v>
      </c>
      <c r="I17119" s="1" t="s">
        <v>77</v>
      </c>
      <c r="J17119">
        <v>2003</v>
      </c>
      <c r="K17119">
        <v>41</v>
      </c>
      <c r="L17119">
        <v>40</v>
      </c>
    </row>
    <row r="17120" spans="1:12" x14ac:dyDescent="0.25">
      <c r="A17120" s="1" t="s">
        <v>272</v>
      </c>
      <c r="B17120">
        <v>1502756</v>
      </c>
      <c r="C17120">
        <v>150275</v>
      </c>
      <c r="D17120" s="1" t="s">
        <v>13</v>
      </c>
      <c r="E17120" s="1" t="s">
        <v>14</v>
      </c>
      <c r="F17120" s="1" t="s">
        <v>30</v>
      </c>
      <c r="G17120" s="1" t="s">
        <v>31</v>
      </c>
      <c r="H17120" t="b">
        <v>0</v>
      </c>
      <c r="I17120" s="1" t="s">
        <v>77</v>
      </c>
      <c r="J17120">
        <v>2003</v>
      </c>
      <c r="K17120">
        <v>75</v>
      </c>
      <c r="L17120">
        <v>41</v>
      </c>
    </row>
    <row r="17121" spans="1:12" x14ac:dyDescent="0.25">
      <c r="A17121" s="1" t="s">
        <v>273</v>
      </c>
      <c r="B17121">
        <v>1502764</v>
      </c>
      <c r="C17121">
        <v>150276</v>
      </c>
      <c r="D17121" s="1" t="s">
        <v>13</v>
      </c>
      <c r="E17121" s="1" t="s">
        <v>14</v>
      </c>
      <c r="F17121" s="1" t="s">
        <v>30</v>
      </c>
      <c r="G17121" s="1" t="s">
        <v>31</v>
      </c>
      <c r="H17121" t="b">
        <v>0</v>
      </c>
      <c r="I17121" s="1" t="s">
        <v>77</v>
      </c>
      <c r="J17121">
        <v>2003</v>
      </c>
      <c r="K17121">
        <v>51</v>
      </c>
      <c r="L17121">
        <v>4</v>
      </c>
    </row>
    <row r="17122" spans="1:12" x14ac:dyDescent="0.25">
      <c r="A17122" s="1" t="s">
        <v>274</v>
      </c>
      <c r="B17122">
        <v>1502772</v>
      </c>
      <c r="C17122">
        <v>150277</v>
      </c>
      <c r="D17122" s="1" t="s">
        <v>13</v>
      </c>
      <c r="E17122" s="1" t="s">
        <v>14</v>
      </c>
      <c r="F17122" s="1" t="s">
        <v>30</v>
      </c>
      <c r="G17122" s="1" t="s">
        <v>31</v>
      </c>
      <c r="H17122" t="b">
        <v>0</v>
      </c>
      <c r="I17122" s="1" t="s">
        <v>77</v>
      </c>
      <c r="J17122">
        <v>2003</v>
      </c>
      <c r="K17122">
        <v>45</v>
      </c>
      <c r="L17122">
        <v>20</v>
      </c>
    </row>
    <row r="17123" spans="1:12" x14ac:dyDescent="0.25">
      <c r="A17123" s="1" t="s">
        <v>275</v>
      </c>
      <c r="B17123">
        <v>1502806</v>
      </c>
      <c r="C17123">
        <v>150280</v>
      </c>
      <c r="D17123" s="1" t="s">
        <v>13</v>
      </c>
      <c r="E17123" s="1" t="s">
        <v>14</v>
      </c>
      <c r="F17123" s="1" t="s">
        <v>30</v>
      </c>
      <c r="G17123" s="1" t="s">
        <v>31</v>
      </c>
      <c r="H17123" t="b">
        <v>0</v>
      </c>
      <c r="I17123" s="1" t="s">
        <v>77</v>
      </c>
      <c r="J17123">
        <v>2003</v>
      </c>
      <c r="K17123">
        <v>76</v>
      </c>
      <c r="L17123">
        <v>29</v>
      </c>
    </row>
    <row r="17124" spans="1:12" x14ac:dyDescent="0.25">
      <c r="A17124" s="1" t="s">
        <v>276</v>
      </c>
      <c r="B17124">
        <v>1502855</v>
      </c>
      <c r="C17124">
        <v>150285</v>
      </c>
      <c r="D17124" s="1" t="s">
        <v>13</v>
      </c>
      <c r="E17124" s="1" t="s">
        <v>14</v>
      </c>
      <c r="F17124" s="1" t="s">
        <v>30</v>
      </c>
      <c r="G17124" s="1" t="s">
        <v>31</v>
      </c>
      <c r="H17124" t="b">
        <v>0</v>
      </c>
      <c r="I17124" s="1" t="s">
        <v>77</v>
      </c>
      <c r="J17124">
        <v>2003</v>
      </c>
      <c r="K17124">
        <v>41</v>
      </c>
      <c r="L17124">
        <v>11</v>
      </c>
    </row>
    <row r="17125" spans="1:12" x14ac:dyDescent="0.25">
      <c r="A17125" s="1" t="s">
        <v>277</v>
      </c>
      <c r="B17125">
        <v>1502905</v>
      </c>
      <c r="C17125">
        <v>150290</v>
      </c>
      <c r="D17125" s="1" t="s">
        <v>13</v>
      </c>
      <c r="E17125" s="1" t="s">
        <v>14</v>
      </c>
      <c r="F17125" s="1" t="s">
        <v>30</v>
      </c>
      <c r="G17125" s="1" t="s">
        <v>31</v>
      </c>
      <c r="H17125" t="b">
        <v>0</v>
      </c>
      <c r="I17125" s="1" t="s">
        <v>77</v>
      </c>
      <c r="J17125">
        <v>2003</v>
      </c>
      <c r="K17125">
        <v>86</v>
      </c>
      <c r="L17125">
        <v>29</v>
      </c>
    </row>
    <row r="17126" spans="1:12" x14ac:dyDescent="0.25">
      <c r="A17126" s="1" t="s">
        <v>278</v>
      </c>
      <c r="B17126">
        <v>1502939</v>
      </c>
      <c r="C17126">
        <v>150293</v>
      </c>
      <c r="D17126" s="1" t="s">
        <v>13</v>
      </c>
      <c r="E17126" s="1" t="s">
        <v>14</v>
      </c>
      <c r="F17126" s="1" t="s">
        <v>30</v>
      </c>
      <c r="G17126" s="1" t="s">
        <v>31</v>
      </c>
      <c r="H17126" t="b">
        <v>0</v>
      </c>
      <c r="I17126" s="1" t="s">
        <v>77</v>
      </c>
      <c r="J17126">
        <v>2003</v>
      </c>
      <c r="K17126">
        <v>50</v>
      </c>
      <c r="L17126">
        <v>48</v>
      </c>
    </row>
    <row r="17127" spans="1:12" x14ac:dyDescent="0.25">
      <c r="A17127" s="1" t="s">
        <v>279</v>
      </c>
      <c r="B17127">
        <v>1502954</v>
      </c>
      <c r="C17127">
        <v>150295</v>
      </c>
      <c r="D17127" s="1" t="s">
        <v>13</v>
      </c>
      <c r="E17127" s="1" t="s">
        <v>14</v>
      </c>
      <c r="F17127" s="1" t="s">
        <v>30</v>
      </c>
      <c r="G17127" s="1" t="s">
        <v>31</v>
      </c>
      <c r="H17127" t="b">
        <v>0</v>
      </c>
      <c r="I17127" s="1" t="s">
        <v>77</v>
      </c>
      <c r="J17127">
        <v>2003</v>
      </c>
      <c r="K17127">
        <v>60</v>
      </c>
      <c r="L17127">
        <v>38</v>
      </c>
    </row>
    <row r="17128" spans="1:12" x14ac:dyDescent="0.25">
      <c r="A17128" s="1" t="s">
        <v>280</v>
      </c>
      <c r="B17128">
        <v>1503002</v>
      </c>
      <c r="C17128">
        <v>150300</v>
      </c>
      <c r="D17128" s="1" t="s">
        <v>13</v>
      </c>
      <c r="E17128" s="1" t="s">
        <v>14</v>
      </c>
      <c r="F17128" s="1" t="s">
        <v>30</v>
      </c>
      <c r="G17128" s="1" t="s">
        <v>31</v>
      </c>
      <c r="H17128" t="b">
        <v>0</v>
      </c>
      <c r="I17128" s="1" t="s">
        <v>77</v>
      </c>
      <c r="J17128">
        <v>2003</v>
      </c>
      <c r="K17128">
        <v>79</v>
      </c>
      <c r="L17128">
        <v>12</v>
      </c>
    </row>
    <row r="17129" spans="1:12" x14ac:dyDescent="0.25">
      <c r="A17129" s="1" t="s">
        <v>281</v>
      </c>
      <c r="B17129">
        <v>1503044</v>
      </c>
      <c r="C17129">
        <v>150304</v>
      </c>
      <c r="D17129" s="1" t="s">
        <v>13</v>
      </c>
      <c r="E17129" s="1" t="s">
        <v>14</v>
      </c>
      <c r="F17129" s="1" t="s">
        <v>30</v>
      </c>
      <c r="G17129" s="1" t="s">
        <v>31</v>
      </c>
      <c r="H17129" t="b">
        <v>0</v>
      </c>
      <c r="I17129" s="1" t="s">
        <v>77</v>
      </c>
      <c r="J17129">
        <v>2003</v>
      </c>
      <c r="K17129">
        <v>66</v>
      </c>
      <c r="L17129">
        <v>20</v>
      </c>
    </row>
    <row r="17130" spans="1:12" x14ac:dyDescent="0.25">
      <c r="A17130" s="1" t="s">
        <v>282</v>
      </c>
      <c r="B17130">
        <v>1503077</v>
      </c>
      <c r="C17130">
        <v>150307</v>
      </c>
      <c r="D17130" s="1" t="s">
        <v>13</v>
      </c>
      <c r="E17130" s="1" t="s">
        <v>14</v>
      </c>
      <c r="F17130" s="1" t="s">
        <v>30</v>
      </c>
      <c r="G17130" s="1" t="s">
        <v>31</v>
      </c>
      <c r="H17130" t="b">
        <v>0</v>
      </c>
      <c r="I17130" s="1" t="s">
        <v>77</v>
      </c>
      <c r="J17130">
        <v>2003</v>
      </c>
      <c r="K17130">
        <v>64</v>
      </c>
      <c r="L17130">
        <v>38</v>
      </c>
    </row>
    <row r="17131" spans="1:12" x14ac:dyDescent="0.25">
      <c r="A17131" s="1" t="s">
        <v>283</v>
      </c>
      <c r="B17131">
        <v>1503093</v>
      </c>
      <c r="C17131">
        <v>150309</v>
      </c>
      <c r="D17131" s="1" t="s">
        <v>13</v>
      </c>
      <c r="E17131" s="1" t="s">
        <v>14</v>
      </c>
      <c r="F17131" s="1" t="s">
        <v>30</v>
      </c>
      <c r="G17131" s="1" t="s">
        <v>31</v>
      </c>
      <c r="H17131" t="b">
        <v>0</v>
      </c>
      <c r="I17131" s="1" t="s">
        <v>77</v>
      </c>
      <c r="J17131">
        <v>2003</v>
      </c>
      <c r="K17131">
        <v>48</v>
      </c>
      <c r="L17131">
        <v>33</v>
      </c>
    </row>
    <row r="17132" spans="1:12" x14ac:dyDescent="0.25">
      <c r="A17132" s="1" t="s">
        <v>284</v>
      </c>
      <c r="B17132">
        <v>1503101</v>
      </c>
      <c r="C17132">
        <v>150310</v>
      </c>
      <c r="D17132" s="1" t="s">
        <v>13</v>
      </c>
      <c r="E17132" s="1" t="s">
        <v>14</v>
      </c>
      <c r="F17132" s="1" t="s">
        <v>30</v>
      </c>
      <c r="G17132" s="1" t="s">
        <v>31</v>
      </c>
      <c r="H17132" t="b">
        <v>0</v>
      </c>
      <c r="I17132" s="1" t="s">
        <v>77</v>
      </c>
      <c r="J17132">
        <v>2003</v>
      </c>
      <c r="K17132">
        <v>67</v>
      </c>
      <c r="L17132">
        <v>45</v>
      </c>
    </row>
    <row r="17133" spans="1:12" x14ac:dyDescent="0.25">
      <c r="A17133" s="1" t="s">
        <v>285</v>
      </c>
      <c r="B17133">
        <v>1503200</v>
      </c>
      <c r="C17133">
        <v>150320</v>
      </c>
      <c r="D17133" s="1" t="s">
        <v>13</v>
      </c>
      <c r="E17133" s="1" t="s">
        <v>14</v>
      </c>
      <c r="F17133" s="1" t="s">
        <v>30</v>
      </c>
      <c r="G17133" s="1" t="s">
        <v>31</v>
      </c>
      <c r="H17133" t="b">
        <v>0</v>
      </c>
      <c r="I17133" s="1" t="s">
        <v>77</v>
      </c>
      <c r="J17133">
        <v>2003</v>
      </c>
      <c r="K17133">
        <v>77</v>
      </c>
      <c r="L17133">
        <v>52</v>
      </c>
    </row>
    <row r="17134" spans="1:12" x14ac:dyDescent="0.25">
      <c r="A17134" s="1" t="s">
        <v>286</v>
      </c>
      <c r="B17134">
        <v>1503309</v>
      </c>
      <c r="C17134">
        <v>150330</v>
      </c>
      <c r="D17134" s="1" t="s">
        <v>13</v>
      </c>
      <c r="E17134" s="1" t="s">
        <v>14</v>
      </c>
      <c r="F17134" s="1" t="s">
        <v>30</v>
      </c>
      <c r="G17134" s="1" t="s">
        <v>31</v>
      </c>
      <c r="H17134" t="b">
        <v>0</v>
      </c>
      <c r="I17134" s="1" t="s">
        <v>77</v>
      </c>
      <c r="J17134">
        <v>2003</v>
      </c>
      <c r="K17134">
        <v>72</v>
      </c>
      <c r="L17134">
        <v>91</v>
      </c>
    </row>
    <row r="17135" spans="1:12" x14ac:dyDescent="0.25">
      <c r="A17135" s="1" t="s">
        <v>287</v>
      </c>
      <c r="B17135">
        <v>1503408</v>
      </c>
      <c r="C17135">
        <v>150340</v>
      </c>
      <c r="D17135" s="1" t="s">
        <v>13</v>
      </c>
      <c r="E17135" s="1" t="s">
        <v>14</v>
      </c>
      <c r="F17135" s="1" t="s">
        <v>30</v>
      </c>
      <c r="G17135" s="1" t="s">
        <v>31</v>
      </c>
      <c r="H17135" t="b">
        <v>0</v>
      </c>
      <c r="I17135" s="1" t="s">
        <v>77</v>
      </c>
      <c r="J17135">
        <v>2003</v>
      </c>
      <c r="K17135">
        <v>50</v>
      </c>
      <c r="L17135">
        <v>8</v>
      </c>
    </row>
    <row r="17136" spans="1:12" x14ac:dyDescent="0.25">
      <c r="A17136" s="1" t="s">
        <v>288</v>
      </c>
      <c r="B17136">
        <v>1503457</v>
      </c>
      <c r="C17136">
        <v>150345</v>
      </c>
      <c r="D17136" s="1" t="s">
        <v>13</v>
      </c>
      <c r="E17136" s="1" t="s">
        <v>14</v>
      </c>
      <c r="F17136" s="1" t="s">
        <v>30</v>
      </c>
      <c r="G17136" s="1" t="s">
        <v>31</v>
      </c>
      <c r="H17136" t="b">
        <v>0</v>
      </c>
      <c r="I17136" s="1" t="s">
        <v>77</v>
      </c>
      <c r="J17136">
        <v>2003</v>
      </c>
      <c r="K17136">
        <v>46</v>
      </c>
      <c r="L17136">
        <v>28</v>
      </c>
    </row>
    <row r="17137" spans="1:12" x14ac:dyDescent="0.25">
      <c r="A17137" s="1" t="s">
        <v>289</v>
      </c>
      <c r="B17137">
        <v>1503507</v>
      </c>
      <c r="C17137">
        <v>150350</v>
      </c>
      <c r="D17137" s="1" t="s">
        <v>13</v>
      </c>
      <c r="E17137" s="1" t="s">
        <v>14</v>
      </c>
      <c r="F17137" s="1" t="s">
        <v>30</v>
      </c>
      <c r="G17137" s="1" t="s">
        <v>31</v>
      </c>
      <c r="H17137" t="b">
        <v>0</v>
      </c>
      <c r="I17137" s="1" t="s">
        <v>77</v>
      </c>
      <c r="J17137">
        <v>2003</v>
      </c>
      <c r="K17137">
        <v>75</v>
      </c>
      <c r="L17137">
        <v>46</v>
      </c>
    </row>
    <row r="17138" spans="1:12" x14ac:dyDescent="0.25">
      <c r="A17138" s="1" t="s">
        <v>290</v>
      </c>
      <c r="B17138">
        <v>1503606</v>
      </c>
      <c r="C17138">
        <v>150360</v>
      </c>
      <c r="D17138" s="1" t="s">
        <v>13</v>
      </c>
      <c r="E17138" s="1" t="s">
        <v>14</v>
      </c>
      <c r="F17138" s="1" t="s">
        <v>30</v>
      </c>
      <c r="G17138" s="1" t="s">
        <v>31</v>
      </c>
      <c r="H17138" t="b">
        <v>0</v>
      </c>
      <c r="I17138" s="1" t="s">
        <v>77</v>
      </c>
      <c r="J17138">
        <v>2003</v>
      </c>
      <c r="K17138">
        <v>44</v>
      </c>
      <c r="L17138">
        <v>149</v>
      </c>
    </row>
    <row r="17139" spans="1:12" x14ac:dyDescent="0.25">
      <c r="A17139" s="1" t="s">
        <v>291</v>
      </c>
      <c r="B17139">
        <v>1503705</v>
      </c>
      <c r="C17139">
        <v>150370</v>
      </c>
      <c r="D17139" s="1" t="s">
        <v>13</v>
      </c>
      <c r="E17139" s="1" t="s">
        <v>14</v>
      </c>
      <c r="F17139" s="1" t="s">
        <v>30</v>
      </c>
      <c r="G17139" s="1" t="s">
        <v>31</v>
      </c>
      <c r="H17139" t="b">
        <v>0</v>
      </c>
      <c r="I17139" s="1" t="s">
        <v>77</v>
      </c>
      <c r="J17139">
        <v>2003</v>
      </c>
      <c r="K17139">
        <v>43</v>
      </c>
      <c r="L17139">
        <v>45</v>
      </c>
    </row>
    <row r="17140" spans="1:12" x14ac:dyDescent="0.25">
      <c r="A17140" s="1" t="s">
        <v>292</v>
      </c>
      <c r="B17140">
        <v>1503754</v>
      </c>
      <c r="C17140">
        <v>150375</v>
      </c>
      <c r="D17140" s="1" t="s">
        <v>13</v>
      </c>
      <c r="E17140" s="1" t="s">
        <v>14</v>
      </c>
      <c r="F17140" s="1" t="s">
        <v>30</v>
      </c>
      <c r="G17140" s="1" t="s">
        <v>31</v>
      </c>
      <c r="H17140" t="b">
        <v>0</v>
      </c>
      <c r="I17140" s="1" t="s">
        <v>77</v>
      </c>
      <c r="J17140">
        <v>2003</v>
      </c>
      <c r="K17140">
        <v>53</v>
      </c>
      <c r="L17140">
        <v>21</v>
      </c>
    </row>
    <row r="17141" spans="1:12" x14ac:dyDescent="0.25">
      <c r="A17141" s="1" t="s">
        <v>293</v>
      </c>
      <c r="B17141">
        <v>1503804</v>
      </c>
      <c r="C17141">
        <v>150380</v>
      </c>
      <c r="D17141" s="1" t="s">
        <v>13</v>
      </c>
      <c r="E17141" s="1" t="s">
        <v>14</v>
      </c>
      <c r="F17141" s="1" t="s">
        <v>30</v>
      </c>
      <c r="G17141" s="1" t="s">
        <v>31</v>
      </c>
      <c r="H17141" t="b">
        <v>0</v>
      </c>
      <c r="I17141" s="1" t="s">
        <v>77</v>
      </c>
      <c r="J17141">
        <v>2003</v>
      </c>
      <c r="K17141">
        <v>53</v>
      </c>
      <c r="L17141">
        <v>70</v>
      </c>
    </row>
    <row r="17142" spans="1:12" x14ac:dyDescent="0.25">
      <c r="A17142" s="1" t="s">
        <v>294</v>
      </c>
      <c r="B17142">
        <v>1503903</v>
      </c>
      <c r="C17142">
        <v>150390</v>
      </c>
      <c r="D17142" s="1" t="s">
        <v>13</v>
      </c>
      <c r="E17142" s="1" t="s">
        <v>14</v>
      </c>
      <c r="F17142" s="1" t="s">
        <v>30</v>
      </c>
      <c r="G17142" s="1" t="s">
        <v>31</v>
      </c>
      <c r="H17142" t="b">
        <v>0</v>
      </c>
      <c r="I17142" s="1" t="s">
        <v>77</v>
      </c>
      <c r="J17142">
        <v>2003</v>
      </c>
      <c r="K17142">
        <v>69</v>
      </c>
      <c r="L17142">
        <v>41</v>
      </c>
    </row>
    <row r="17143" spans="1:12" x14ac:dyDescent="0.25">
      <c r="A17143" s="1" t="s">
        <v>295</v>
      </c>
      <c r="B17143">
        <v>1504000</v>
      </c>
      <c r="C17143">
        <v>150400</v>
      </c>
      <c r="D17143" s="1" t="s">
        <v>13</v>
      </c>
      <c r="E17143" s="1" t="s">
        <v>14</v>
      </c>
      <c r="F17143" s="1" t="s">
        <v>30</v>
      </c>
      <c r="G17143" s="1" t="s">
        <v>31</v>
      </c>
      <c r="H17143" t="b">
        <v>0</v>
      </c>
      <c r="I17143" s="1" t="s">
        <v>77</v>
      </c>
      <c r="J17143">
        <v>2003</v>
      </c>
      <c r="K17143">
        <v>103</v>
      </c>
      <c r="L17143">
        <v>39</v>
      </c>
    </row>
    <row r="17144" spans="1:12" x14ac:dyDescent="0.25">
      <c r="A17144" s="1" t="s">
        <v>296</v>
      </c>
      <c r="B17144">
        <v>1504059</v>
      </c>
      <c r="C17144">
        <v>150405</v>
      </c>
      <c r="D17144" s="1" t="s">
        <v>13</v>
      </c>
      <c r="E17144" s="1" t="s">
        <v>14</v>
      </c>
      <c r="F17144" s="1" t="s">
        <v>30</v>
      </c>
      <c r="G17144" s="1" t="s">
        <v>31</v>
      </c>
      <c r="H17144" t="b">
        <v>0</v>
      </c>
      <c r="I17144" s="1" t="s">
        <v>77</v>
      </c>
      <c r="J17144">
        <v>2003</v>
      </c>
      <c r="K17144">
        <v>66</v>
      </c>
      <c r="L17144">
        <v>53</v>
      </c>
    </row>
    <row r="17145" spans="1:12" x14ac:dyDescent="0.25">
      <c r="A17145" s="1" t="s">
        <v>297</v>
      </c>
      <c r="B17145">
        <v>1504109</v>
      </c>
      <c r="C17145">
        <v>150410</v>
      </c>
      <c r="D17145" s="1" t="s">
        <v>13</v>
      </c>
      <c r="E17145" s="1" t="s">
        <v>14</v>
      </c>
      <c r="F17145" s="1" t="s">
        <v>30</v>
      </c>
      <c r="G17145" s="1" t="s">
        <v>31</v>
      </c>
      <c r="H17145" t="b">
        <v>0</v>
      </c>
      <c r="I17145" s="1" t="s">
        <v>77</v>
      </c>
      <c r="J17145">
        <v>2003</v>
      </c>
      <c r="K17145">
        <v>85</v>
      </c>
      <c r="L17145">
        <v>9</v>
      </c>
    </row>
    <row r="17146" spans="1:12" x14ac:dyDescent="0.25">
      <c r="A17146" s="1" t="s">
        <v>298</v>
      </c>
      <c r="B17146">
        <v>1504208</v>
      </c>
      <c r="C17146">
        <v>150420</v>
      </c>
      <c r="D17146" s="1" t="s">
        <v>13</v>
      </c>
      <c r="E17146" s="1" t="s">
        <v>14</v>
      </c>
      <c r="F17146" s="1" t="s">
        <v>30</v>
      </c>
      <c r="G17146" s="1" t="s">
        <v>31</v>
      </c>
      <c r="H17146" t="b">
        <v>0</v>
      </c>
      <c r="I17146" s="1" t="s">
        <v>77</v>
      </c>
      <c r="J17146">
        <v>2003</v>
      </c>
      <c r="K17146">
        <v>56</v>
      </c>
      <c r="L17146">
        <v>249</v>
      </c>
    </row>
    <row r="17147" spans="1:12" x14ac:dyDescent="0.25">
      <c r="A17147" s="1" t="s">
        <v>299</v>
      </c>
      <c r="B17147">
        <v>1504307</v>
      </c>
      <c r="C17147">
        <v>150430</v>
      </c>
      <c r="D17147" s="1" t="s">
        <v>13</v>
      </c>
      <c r="E17147" s="1" t="s">
        <v>14</v>
      </c>
      <c r="F17147" s="1" t="s">
        <v>30</v>
      </c>
      <c r="G17147" s="1" t="s">
        <v>31</v>
      </c>
      <c r="H17147" t="b">
        <v>0</v>
      </c>
      <c r="I17147" s="1" t="s">
        <v>77</v>
      </c>
      <c r="J17147">
        <v>2003</v>
      </c>
      <c r="K17147">
        <v>44</v>
      </c>
      <c r="L17147">
        <v>16</v>
      </c>
    </row>
    <row r="17148" spans="1:12" x14ac:dyDescent="0.25">
      <c r="A17148" s="1" t="s">
        <v>300</v>
      </c>
      <c r="B17148">
        <v>1504406</v>
      </c>
      <c r="C17148">
        <v>150440</v>
      </c>
      <c r="D17148" s="1" t="s">
        <v>13</v>
      </c>
      <c r="E17148" s="1" t="s">
        <v>14</v>
      </c>
      <c r="F17148" s="1" t="s">
        <v>30</v>
      </c>
      <c r="G17148" s="1" t="s">
        <v>31</v>
      </c>
      <c r="H17148" t="b">
        <v>0</v>
      </c>
      <c r="I17148" s="1" t="s">
        <v>77</v>
      </c>
      <c r="J17148">
        <v>2003</v>
      </c>
      <c r="K17148">
        <v>67</v>
      </c>
      <c r="L17148">
        <v>17</v>
      </c>
    </row>
    <row r="17149" spans="1:12" x14ac:dyDescent="0.25">
      <c r="A17149" s="1" t="s">
        <v>301</v>
      </c>
      <c r="B17149">
        <v>1504422</v>
      </c>
      <c r="C17149">
        <v>150442</v>
      </c>
      <c r="D17149" s="1" t="s">
        <v>13</v>
      </c>
      <c r="E17149" s="1" t="s">
        <v>14</v>
      </c>
      <c r="F17149" s="1" t="s">
        <v>30</v>
      </c>
      <c r="G17149" s="1" t="s">
        <v>31</v>
      </c>
      <c r="H17149" t="b">
        <v>0</v>
      </c>
      <c r="I17149" s="1" t="s">
        <v>77</v>
      </c>
      <c r="J17149">
        <v>2003</v>
      </c>
      <c r="K17149">
        <v>86</v>
      </c>
      <c r="L17149">
        <v>157</v>
      </c>
    </row>
    <row r="17150" spans="1:12" x14ac:dyDescent="0.25">
      <c r="A17150" s="1" t="s">
        <v>302</v>
      </c>
      <c r="B17150">
        <v>1504455</v>
      </c>
      <c r="C17150">
        <v>150445</v>
      </c>
      <c r="D17150" s="1" t="s">
        <v>13</v>
      </c>
      <c r="E17150" s="1" t="s">
        <v>14</v>
      </c>
      <c r="F17150" s="1" t="s">
        <v>30</v>
      </c>
      <c r="G17150" s="1" t="s">
        <v>31</v>
      </c>
      <c r="H17150" t="b">
        <v>0</v>
      </c>
      <c r="I17150" s="1" t="s">
        <v>77</v>
      </c>
      <c r="J17150">
        <v>2003</v>
      </c>
      <c r="K17150">
        <v>41</v>
      </c>
      <c r="L17150">
        <v>19</v>
      </c>
    </row>
    <row r="17151" spans="1:12" x14ac:dyDescent="0.25">
      <c r="A17151" s="1" t="s">
        <v>303</v>
      </c>
      <c r="B17151">
        <v>1504505</v>
      </c>
      <c r="C17151">
        <v>150450</v>
      </c>
      <c r="D17151" s="1" t="s">
        <v>13</v>
      </c>
      <c r="E17151" s="1" t="s">
        <v>14</v>
      </c>
      <c r="F17151" s="1" t="s">
        <v>30</v>
      </c>
      <c r="G17151" s="1" t="s">
        <v>31</v>
      </c>
      <c r="H17151" t="b">
        <v>0</v>
      </c>
      <c r="I17151" s="1" t="s">
        <v>77</v>
      </c>
      <c r="J17151">
        <v>2003</v>
      </c>
      <c r="K17151">
        <v>73</v>
      </c>
      <c r="L17151">
        <v>42</v>
      </c>
    </row>
    <row r="17152" spans="1:12" x14ac:dyDescent="0.25">
      <c r="A17152" s="1" t="s">
        <v>304</v>
      </c>
      <c r="B17152">
        <v>1504604</v>
      </c>
      <c r="C17152">
        <v>150460</v>
      </c>
      <c r="D17152" s="1" t="s">
        <v>13</v>
      </c>
      <c r="E17152" s="1" t="s">
        <v>14</v>
      </c>
      <c r="F17152" s="1" t="s">
        <v>30</v>
      </c>
      <c r="G17152" s="1" t="s">
        <v>31</v>
      </c>
      <c r="H17152" t="b">
        <v>0</v>
      </c>
      <c r="I17152" s="1" t="s">
        <v>77</v>
      </c>
      <c r="J17152">
        <v>2003</v>
      </c>
      <c r="K17152">
        <v>65</v>
      </c>
      <c r="L17152">
        <v>33</v>
      </c>
    </row>
    <row r="17153" spans="1:12" x14ac:dyDescent="0.25">
      <c r="A17153" s="1" t="s">
        <v>305</v>
      </c>
      <c r="B17153">
        <v>1504703</v>
      </c>
      <c r="C17153">
        <v>150470</v>
      </c>
      <c r="D17153" s="1" t="s">
        <v>13</v>
      </c>
      <c r="E17153" s="1" t="s">
        <v>14</v>
      </c>
      <c r="F17153" s="1" t="s">
        <v>30</v>
      </c>
      <c r="G17153" s="1" t="s">
        <v>31</v>
      </c>
      <c r="H17153" t="b">
        <v>0</v>
      </c>
      <c r="I17153" s="1" t="s">
        <v>77</v>
      </c>
      <c r="J17153">
        <v>2003</v>
      </c>
      <c r="K17153">
        <v>73</v>
      </c>
      <c r="L17153">
        <v>93</v>
      </c>
    </row>
    <row r="17154" spans="1:12" x14ac:dyDescent="0.25">
      <c r="A17154" s="1" t="s">
        <v>306</v>
      </c>
      <c r="B17154">
        <v>1504752</v>
      </c>
      <c r="C17154">
        <v>150475</v>
      </c>
      <c r="D17154" s="1" t="s">
        <v>13</v>
      </c>
      <c r="E17154" s="1" t="s">
        <v>14</v>
      </c>
      <c r="F17154" s="1" t="s">
        <v>30</v>
      </c>
      <c r="G17154" s="1" t="s">
        <v>31</v>
      </c>
      <c r="H17154" t="b">
        <v>0</v>
      </c>
      <c r="I17154" s="1" t="s">
        <v>77</v>
      </c>
      <c r="J17154">
        <v>2003</v>
      </c>
      <c r="K17154">
        <v>0</v>
      </c>
    </row>
    <row r="17155" spans="1:12" x14ac:dyDescent="0.25">
      <c r="A17155" s="1" t="s">
        <v>307</v>
      </c>
      <c r="B17155">
        <v>1504802</v>
      </c>
      <c r="C17155">
        <v>150480</v>
      </c>
      <c r="D17155" s="1" t="s">
        <v>13</v>
      </c>
      <c r="E17155" s="1" t="s">
        <v>14</v>
      </c>
      <c r="F17155" s="1" t="s">
        <v>30</v>
      </c>
      <c r="G17155" s="1" t="s">
        <v>31</v>
      </c>
      <c r="H17155" t="b">
        <v>0</v>
      </c>
      <c r="I17155" s="1" t="s">
        <v>77</v>
      </c>
      <c r="J17155">
        <v>2003</v>
      </c>
      <c r="K17155">
        <v>59</v>
      </c>
      <c r="L17155">
        <v>81</v>
      </c>
    </row>
    <row r="17156" spans="1:12" x14ac:dyDescent="0.25">
      <c r="A17156" s="1" t="s">
        <v>308</v>
      </c>
      <c r="B17156">
        <v>1504901</v>
      </c>
      <c r="C17156">
        <v>150490</v>
      </c>
      <c r="D17156" s="1" t="s">
        <v>13</v>
      </c>
      <c r="E17156" s="1" t="s">
        <v>14</v>
      </c>
      <c r="F17156" s="1" t="s">
        <v>30</v>
      </c>
      <c r="G17156" s="1" t="s">
        <v>31</v>
      </c>
      <c r="H17156" t="b">
        <v>0</v>
      </c>
      <c r="I17156" s="1" t="s">
        <v>77</v>
      </c>
      <c r="J17156">
        <v>2003</v>
      </c>
      <c r="K17156">
        <v>42</v>
      </c>
      <c r="L17156">
        <v>16</v>
      </c>
    </row>
    <row r="17157" spans="1:12" x14ac:dyDescent="0.25">
      <c r="A17157" s="1" t="s">
        <v>309</v>
      </c>
      <c r="B17157">
        <v>1504950</v>
      </c>
      <c r="C17157">
        <v>150495</v>
      </c>
      <c r="D17157" s="1" t="s">
        <v>13</v>
      </c>
      <c r="E17157" s="1" t="s">
        <v>14</v>
      </c>
      <c r="F17157" s="1" t="s">
        <v>30</v>
      </c>
      <c r="G17157" s="1" t="s">
        <v>31</v>
      </c>
      <c r="H17157" t="b">
        <v>0</v>
      </c>
      <c r="I17157" s="1" t="s">
        <v>77</v>
      </c>
      <c r="J17157">
        <v>2003</v>
      </c>
      <c r="K17157">
        <v>78</v>
      </c>
      <c r="L17157">
        <v>31</v>
      </c>
    </row>
    <row r="17158" spans="1:12" x14ac:dyDescent="0.25">
      <c r="A17158" s="1" t="s">
        <v>310</v>
      </c>
      <c r="B17158">
        <v>1504976</v>
      </c>
      <c r="C17158">
        <v>150497</v>
      </c>
      <c r="D17158" s="1" t="s">
        <v>13</v>
      </c>
      <c r="E17158" s="1" t="s">
        <v>14</v>
      </c>
      <c r="F17158" s="1" t="s">
        <v>30</v>
      </c>
      <c r="G17158" s="1" t="s">
        <v>31</v>
      </c>
      <c r="H17158" t="b">
        <v>0</v>
      </c>
      <c r="I17158" s="1" t="s">
        <v>77</v>
      </c>
      <c r="J17158">
        <v>2003</v>
      </c>
      <c r="K17158">
        <v>55</v>
      </c>
      <c r="L17158">
        <v>7</v>
      </c>
    </row>
    <row r="17159" spans="1:12" x14ac:dyDescent="0.25">
      <c r="A17159" s="1" t="s">
        <v>311</v>
      </c>
      <c r="B17159">
        <v>1505007</v>
      </c>
      <c r="C17159">
        <v>150500</v>
      </c>
      <c r="D17159" s="1" t="s">
        <v>13</v>
      </c>
      <c r="E17159" s="1" t="s">
        <v>14</v>
      </c>
      <c r="F17159" s="1" t="s">
        <v>30</v>
      </c>
      <c r="G17159" s="1" t="s">
        <v>31</v>
      </c>
      <c r="H17159" t="b">
        <v>0</v>
      </c>
      <c r="I17159" s="1" t="s">
        <v>77</v>
      </c>
      <c r="J17159">
        <v>2003</v>
      </c>
      <c r="K17159">
        <v>47</v>
      </c>
      <c r="L17159">
        <v>11</v>
      </c>
    </row>
    <row r="17160" spans="1:12" x14ac:dyDescent="0.25">
      <c r="A17160" s="1" t="s">
        <v>312</v>
      </c>
      <c r="B17160">
        <v>1505031</v>
      </c>
      <c r="C17160">
        <v>150503</v>
      </c>
      <c r="D17160" s="1" t="s">
        <v>13</v>
      </c>
      <c r="E17160" s="1" t="s">
        <v>14</v>
      </c>
      <c r="F17160" s="1" t="s">
        <v>30</v>
      </c>
      <c r="G17160" s="1" t="s">
        <v>31</v>
      </c>
      <c r="H17160" t="b">
        <v>0</v>
      </c>
      <c r="I17160" s="1" t="s">
        <v>77</v>
      </c>
      <c r="J17160">
        <v>2003</v>
      </c>
      <c r="K17160">
        <v>55</v>
      </c>
      <c r="L17160">
        <v>23</v>
      </c>
    </row>
    <row r="17161" spans="1:12" x14ac:dyDescent="0.25">
      <c r="A17161" s="1" t="s">
        <v>313</v>
      </c>
      <c r="B17161">
        <v>1505064</v>
      </c>
      <c r="C17161">
        <v>150506</v>
      </c>
      <c r="D17161" s="1" t="s">
        <v>13</v>
      </c>
      <c r="E17161" s="1" t="s">
        <v>14</v>
      </c>
      <c r="F17161" s="1" t="s">
        <v>30</v>
      </c>
      <c r="G17161" s="1" t="s">
        <v>31</v>
      </c>
      <c r="H17161" t="b">
        <v>0</v>
      </c>
      <c r="I17161" s="1" t="s">
        <v>77</v>
      </c>
      <c r="J17161">
        <v>2003</v>
      </c>
      <c r="K17161">
        <v>41</v>
      </c>
      <c r="L17161">
        <v>54</v>
      </c>
    </row>
    <row r="17162" spans="1:12" x14ac:dyDescent="0.25">
      <c r="A17162" s="1" t="s">
        <v>314</v>
      </c>
      <c r="B17162">
        <v>1505106</v>
      </c>
      <c r="C17162">
        <v>150510</v>
      </c>
      <c r="D17162" s="1" t="s">
        <v>13</v>
      </c>
      <c r="E17162" s="1" t="s">
        <v>14</v>
      </c>
      <c r="F17162" s="1" t="s">
        <v>30</v>
      </c>
      <c r="G17162" s="1" t="s">
        <v>31</v>
      </c>
      <c r="H17162" t="b">
        <v>0</v>
      </c>
      <c r="I17162" s="1" t="s">
        <v>77</v>
      </c>
      <c r="J17162">
        <v>2003</v>
      </c>
      <c r="K17162">
        <v>51</v>
      </c>
      <c r="L17162">
        <v>63</v>
      </c>
    </row>
    <row r="17163" spans="1:12" x14ac:dyDescent="0.25">
      <c r="A17163" s="1" t="s">
        <v>315</v>
      </c>
      <c r="B17163">
        <v>1505205</v>
      </c>
      <c r="C17163">
        <v>150520</v>
      </c>
      <c r="D17163" s="1" t="s">
        <v>13</v>
      </c>
      <c r="E17163" s="1" t="s">
        <v>14</v>
      </c>
      <c r="F17163" s="1" t="s">
        <v>30</v>
      </c>
      <c r="G17163" s="1" t="s">
        <v>31</v>
      </c>
      <c r="H17163" t="b">
        <v>0</v>
      </c>
      <c r="I17163" s="1" t="s">
        <v>77</v>
      </c>
      <c r="J17163">
        <v>2003</v>
      </c>
      <c r="K17163">
        <v>56</v>
      </c>
      <c r="L17163">
        <v>41</v>
      </c>
    </row>
    <row r="17164" spans="1:12" x14ac:dyDescent="0.25">
      <c r="A17164" s="1" t="s">
        <v>316</v>
      </c>
      <c r="B17164">
        <v>1505304</v>
      </c>
      <c r="C17164">
        <v>150530</v>
      </c>
      <c r="D17164" s="1" t="s">
        <v>13</v>
      </c>
      <c r="E17164" s="1" t="s">
        <v>14</v>
      </c>
      <c r="F17164" s="1" t="s">
        <v>30</v>
      </c>
      <c r="G17164" s="1" t="s">
        <v>31</v>
      </c>
      <c r="H17164" t="b">
        <v>0</v>
      </c>
      <c r="I17164" s="1" t="s">
        <v>77</v>
      </c>
      <c r="J17164">
        <v>2003</v>
      </c>
      <c r="K17164">
        <v>53</v>
      </c>
      <c r="L17164">
        <v>82</v>
      </c>
    </row>
    <row r="17165" spans="1:12" x14ac:dyDescent="0.25">
      <c r="A17165" s="1" t="s">
        <v>317</v>
      </c>
      <c r="B17165">
        <v>1505403</v>
      </c>
      <c r="C17165">
        <v>150540</v>
      </c>
      <c r="D17165" s="1" t="s">
        <v>13</v>
      </c>
      <c r="E17165" s="1" t="s">
        <v>14</v>
      </c>
      <c r="F17165" s="1" t="s">
        <v>30</v>
      </c>
      <c r="G17165" s="1" t="s">
        <v>31</v>
      </c>
      <c r="H17165" t="b">
        <v>0</v>
      </c>
      <c r="I17165" s="1" t="s">
        <v>77</v>
      </c>
      <c r="J17165">
        <v>2003</v>
      </c>
      <c r="K17165">
        <v>50</v>
      </c>
      <c r="L17165">
        <v>16</v>
      </c>
    </row>
    <row r="17166" spans="1:12" x14ac:dyDescent="0.25">
      <c r="A17166" s="1" t="s">
        <v>318</v>
      </c>
      <c r="B17166">
        <v>1505437</v>
      </c>
      <c r="C17166">
        <v>150543</v>
      </c>
      <c r="D17166" s="1" t="s">
        <v>13</v>
      </c>
      <c r="E17166" s="1" t="s">
        <v>14</v>
      </c>
      <c r="F17166" s="1" t="s">
        <v>30</v>
      </c>
      <c r="G17166" s="1" t="s">
        <v>31</v>
      </c>
      <c r="H17166" t="b">
        <v>0</v>
      </c>
      <c r="I17166" s="1" t="s">
        <v>77</v>
      </c>
      <c r="J17166">
        <v>2003</v>
      </c>
      <c r="K17166">
        <v>73</v>
      </c>
      <c r="L17166">
        <v>25</v>
      </c>
    </row>
    <row r="17167" spans="1:12" x14ac:dyDescent="0.25">
      <c r="A17167" s="1" t="s">
        <v>319</v>
      </c>
      <c r="B17167">
        <v>1505486</v>
      </c>
      <c r="C17167">
        <v>150548</v>
      </c>
      <c r="D17167" s="1" t="s">
        <v>13</v>
      </c>
      <c r="E17167" s="1" t="s">
        <v>14</v>
      </c>
      <c r="F17167" s="1" t="s">
        <v>30</v>
      </c>
      <c r="G17167" s="1" t="s">
        <v>31</v>
      </c>
      <c r="H17167" t="b">
        <v>0</v>
      </c>
      <c r="I17167" s="1" t="s">
        <v>77</v>
      </c>
      <c r="J17167">
        <v>2003</v>
      </c>
      <c r="K17167">
        <v>62</v>
      </c>
      <c r="L17167">
        <v>41</v>
      </c>
    </row>
    <row r="17168" spans="1:12" x14ac:dyDescent="0.25">
      <c r="A17168" s="1" t="s">
        <v>320</v>
      </c>
      <c r="B17168">
        <v>1505494</v>
      </c>
      <c r="C17168">
        <v>150549</v>
      </c>
      <c r="D17168" s="1" t="s">
        <v>13</v>
      </c>
      <c r="E17168" s="1" t="s">
        <v>14</v>
      </c>
      <c r="F17168" s="1" t="s">
        <v>30</v>
      </c>
      <c r="G17168" s="1" t="s">
        <v>31</v>
      </c>
      <c r="H17168" t="b">
        <v>0</v>
      </c>
      <c r="I17168" s="1" t="s">
        <v>77</v>
      </c>
      <c r="J17168">
        <v>2003</v>
      </c>
      <c r="K17168">
        <v>43</v>
      </c>
      <c r="L17168">
        <v>7</v>
      </c>
    </row>
    <row r="17169" spans="1:12" x14ac:dyDescent="0.25">
      <c r="A17169" s="1" t="s">
        <v>321</v>
      </c>
      <c r="B17169">
        <v>1505502</v>
      </c>
      <c r="C17169">
        <v>150550</v>
      </c>
      <c r="D17169" s="1" t="s">
        <v>13</v>
      </c>
      <c r="E17169" s="1" t="s">
        <v>14</v>
      </c>
      <c r="F17169" s="1" t="s">
        <v>30</v>
      </c>
      <c r="G17169" s="1" t="s">
        <v>31</v>
      </c>
      <c r="H17169" t="b">
        <v>0</v>
      </c>
      <c r="I17169" s="1" t="s">
        <v>77</v>
      </c>
      <c r="J17169">
        <v>2003</v>
      </c>
      <c r="K17169">
        <v>60</v>
      </c>
      <c r="L17169">
        <v>129</v>
      </c>
    </row>
    <row r="17170" spans="1:12" x14ac:dyDescent="0.25">
      <c r="A17170" s="1" t="s">
        <v>322</v>
      </c>
      <c r="B17170">
        <v>1505536</v>
      </c>
      <c r="C17170">
        <v>150553</v>
      </c>
      <c r="D17170" s="1" t="s">
        <v>13</v>
      </c>
      <c r="E17170" s="1" t="s">
        <v>14</v>
      </c>
      <c r="F17170" s="1" t="s">
        <v>30</v>
      </c>
      <c r="G17170" s="1" t="s">
        <v>31</v>
      </c>
      <c r="H17170" t="b">
        <v>0</v>
      </c>
      <c r="I17170" s="1" t="s">
        <v>77</v>
      </c>
      <c r="J17170">
        <v>2003</v>
      </c>
      <c r="K17170">
        <v>77</v>
      </c>
      <c r="L17170">
        <v>190</v>
      </c>
    </row>
    <row r="17171" spans="1:12" x14ac:dyDescent="0.25">
      <c r="A17171" s="1" t="s">
        <v>323</v>
      </c>
      <c r="B17171">
        <v>1505551</v>
      </c>
      <c r="C17171">
        <v>150555</v>
      </c>
      <c r="D17171" s="1" t="s">
        <v>13</v>
      </c>
      <c r="E17171" s="1" t="s">
        <v>14</v>
      </c>
      <c r="F17171" s="1" t="s">
        <v>30</v>
      </c>
      <c r="G17171" s="1" t="s">
        <v>31</v>
      </c>
      <c r="H17171" t="b">
        <v>0</v>
      </c>
      <c r="I17171" s="1" t="s">
        <v>77</v>
      </c>
      <c r="J17171">
        <v>2003</v>
      </c>
      <c r="K17171">
        <v>67</v>
      </c>
      <c r="L17171">
        <v>10</v>
      </c>
    </row>
    <row r="17172" spans="1:12" x14ac:dyDescent="0.25">
      <c r="A17172" s="1" t="s">
        <v>324</v>
      </c>
      <c r="B17172">
        <v>1505601</v>
      </c>
      <c r="C17172">
        <v>150560</v>
      </c>
      <c r="D17172" s="1" t="s">
        <v>13</v>
      </c>
      <c r="E17172" s="1" t="s">
        <v>14</v>
      </c>
      <c r="F17172" s="1" t="s">
        <v>30</v>
      </c>
      <c r="G17172" s="1" t="s">
        <v>31</v>
      </c>
      <c r="H17172" t="b">
        <v>0</v>
      </c>
      <c r="I17172" s="1" t="s">
        <v>77</v>
      </c>
      <c r="J17172">
        <v>2003</v>
      </c>
      <c r="K17172">
        <v>56</v>
      </c>
      <c r="L17172">
        <v>8</v>
      </c>
    </row>
    <row r="17173" spans="1:12" x14ac:dyDescent="0.25">
      <c r="A17173" s="1" t="s">
        <v>325</v>
      </c>
      <c r="B17173">
        <v>1505635</v>
      </c>
      <c r="C17173">
        <v>150563</v>
      </c>
      <c r="D17173" s="1" t="s">
        <v>13</v>
      </c>
      <c r="E17173" s="1" t="s">
        <v>14</v>
      </c>
      <c r="F17173" s="1" t="s">
        <v>30</v>
      </c>
      <c r="G17173" s="1" t="s">
        <v>31</v>
      </c>
      <c r="H17173" t="b">
        <v>0</v>
      </c>
      <c r="I17173" s="1" t="s">
        <v>77</v>
      </c>
      <c r="J17173">
        <v>2003</v>
      </c>
      <c r="K17173">
        <v>54</v>
      </c>
      <c r="L17173">
        <v>11</v>
      </c>
    </row>
    <row r="17174" spans="1:12" x14ac:dyDescent="0.25">
      <c r="A17174" s="1" t="s">
        <v>326</v>
      </c>
      <c r="B17174">
        <v>1505650</v>
      </c>
      <c r="C17174">
        <v>150565</v>
      </c>
      <c r="D17174" s="1" t="s">
        <v>13</v>
      </c>
      <c r="E17174" s="1" t="s">
        <v>14</v>
      </c>
      <c r="F17174" s="1" t="s">
        <v>30</v>
      </c>
      <c r="G17174" s="1" t="s">
        <v>31</v>
      </c>
      <c r="H17174" t="b">
        <v>0</v>
      </c>
      <c r="I17174" s="1" t="s">
        <v>77</v>
      </c>
      <c r="J17174">
        <v>2003</v>
      </c>
      <c r="K17174">
        <v>46</v>
      </c>
      <c r="L17174">
        <v>12</v>
      </c>
    </row>
    <row r="17175" spans="1:12" x14ac:dyDescent="0.25">
      <c r="A17175" s="1" t="s">
        <v>327</v>
      </c>
      <c r="B17175">
        <v>1505700</v>
      </c>
      <c r="C17175">
        <v>150570</v>
      </c>
      <c r="D17175" s="1" t="s">
        <v>13</v>
      </c>
      <c r="E17175" s="1" t="s">
        <v>14</v>
      </c>
      <c r="F17175" s="1" t="s">
        <v>30</v>
      </c>
      <c r="G17175" s="1" t="s">
        <v>31</v>
      </c>
      <c r="H17175" t="b">
        <v>0</v>
      </c>
      <c r="I17175" s="1" t="s">
        <v>77</v>
      </c>
      <c r="J17175">
        <v>2003</v>
      </c>
      <c r="K17175">
        <v>64</v>
      </c>
      <c r="L17175">
        <v>21</v>
      </c>
    </row>
    <row r="17176" spans="1:12" x14ac:dyDescent="0.25">
      <c r="A17176" s="1" t="s">
        <v>328</v>
      </c>
      <c r="B17176">
        <v>1505809</v>
      </c>
      <c r="C17176">
        <v>150580</v>
      </c>
      <c r="D17176" s="1" t="s">
        <v>13</v>
      </c>
      <c r="E17176" s="1" t="s">
        <v>14</v>
      </c>
      <c r="F17176" s="1" t="s">
        <v>30</v>
      </c>
      <c r="G17176" s="1" t="s">
        <v>31</v>
      </c>
      <c r="H17176" t="b">
        <v>0</v>
      </c>
      <c r="I17176" s="1" t="s">
        <v>77</v>
      </c>
      <c r="J17176">
        <v>2003</v>
      </c>
      <c r="K17176">
        <v>51</v>
      </c>
      <c r="L17176">
        <v>55</v>
      </c>
    </row>
    <row r="17177" spans="1:12" x14ac:dyDescent="0.25">
      <c r="A17177" s="1" t="s">
        <v>329</v>
      </c>
      <c r="B17177">
        <v>1505908</v>
      </c>
      <c r="C17177">
        <v>150590</v>
      </c>
      <c r="D17177" s="1" t="s">
        <v>13</v>
      </c>
      <c r="E17177" s="1" t="s">
        <v>14</v>
      </c>
      <c r="F17177" s="1" t="s">
        <v>30</v>
      </c>
      <c r="G17177" s="1" t="s">
        <v>31</v>
      </c>
      <c r="H17177" t="b">
        <v>0</v>
      </c>
      <c r="I17177" s="1" t="s">
        <v>77</v>
      </c>
      <c r="J17177">
        <v>2003</v>
      </c>
      <c r="K17177">
        <v>35</v>
      </c>
      <c r="L17177">
        <v>21</v>
      </c>
    </row>
    <row r="17178" spans="1:12" x14ac:dyDescent="0.25">
      <c r="A17178" s="1" t="s">
        <v>330</v>
      </c>
      <c r="B17178">
        <v>1506005</v>
      </c>
      <c r="C17178">
        <v>150600</v>
      </c>
      <c r="D17178" s="1" t="s">
        <v>13</v>
      </c>
      <c r="E17178" s="1" t="s">
        <v>14</v>
      </c>
      <c r="F17178" s="1" t="s">
        <v>30</v>
      </c>
      <c r="G17178" s="1" t="s">
        <v>31</v>
      </c>
      <c r="H17178" t="b">
        <v>0</v>
      </c>
      <c r="I17178" s="1" t="s">
        <v>77</v>
      </c>
      <c r="J17178">
        <v>2003</v>
      </c>
      <c r="K17178">
        <v>53</v>
      </c>
      <c r="L17178">
        <v>31</v>
      </c>
    </row>
    <row r="17179" spans="1:12" x14ac:dyDescent="0.25">
      <c r="A17179" s="1" t="s">
        <v>331</v>
      </c>
      <c r="B17179">
        <v>1506104</v>
      </c>
      <c r="C17179">
        <v>150610</v>
      </c>
      <c r="D17179" s="1" t="s">
        <v>13</v>
      </c>
      <c r="E17179" s="1" t="s">
        <v>14</v>
      </c>
      <c r="F17179" s="1" t="s">
        <v>30</v>
      </c>
      <c r="G17179" s="1" t="s">
        <v>31</v>
      </c>
      <c r="H17179" t="b">
        <v>0</v>
      </c>
      <c r="I17179" s="1" t="s">
        <v>77</v>
      </c>
      <c r="J17179">
        <v>2003</v>
      </c>
      <c r="K17179">
        <v>52</v>
      </c>
      <c r="L17179">
        <v>13</v>
      </c>
    </row>
    <row r="17180" spans="1:12" x14ac:dyDescent="0.25">
      <c r="A17180" s="1" t="s">
        <v>332</v>
      </c>
      <c r="B17180">
        <v>1506112</v>
      </c>
      <c r="C17180">
        <v>150611</v>
      </c>
      <c r="D17180" s="1" t="s">
        <v>13</v>
      </c>
      <c r="E17180" s="1" t="s">
        <v>14</v>
      </c>
      <c r="F17180" s="1" t="s">
        <v>30</v>
      </c>
      <c r="G17180" s="1" t="s">
        <v>31</v>
      </c>
      <c r="H17180" t="b">
        <v>0</v>
      </c>
      <c r="I17180" s="1" t="s">
        <v>77</v>
      </c>
      <c r="J17180">
        <v>2003</v>
      </c>
      <c r="K17180">
        <v>70</v>
      </c>
      <c r="L17180">
        <v>18</v>
      </c>
    </row>
    <row r="17181" spans="1:12" x14ac:dyDescent="0.25">
      <c r="A17181" s="1" t="s">
        <v>333</v>
      </c>
      <c r="B17181">
        <v>1506138</v>
      </c>
      <c r="C17181">
        <v>150613</v>
      </c>
      <c r="D17181" s="1" t="s">
        <v>13</v>
      </c>
      <c r="E17181" s="1" t="s">
        <v>14</v>
      </c>
      <c r="F17181" s="1" t="s">
        <v>30</v>
      </c>
      <c r="G17181" s="1" t="s">
        <v>31</v>
      </c>
      <c r="H17181" t="b">
        <v>0</v>
      </c>
      <c r="I17181" s="1" t="s">
        <v>77</v>
      </c>
      <c r="J17181">
        <v>2003</v>
      </c>
      <c r="K17181">
        <v>68</v>
      </c>
      <c r="L17181">
        <v>130</v>
      </c>
    </row>
    <row r="17182" spans="1:12" x14ac:dyDescent="0.25">
      <c r="A17182" s="1" t="s">
        <v>334</v>
      </c>
      <c r="B17182">
        <v>1506161</v>
      </c>
      <c r="C17182">
        <v>150616</v>
      </c>
      <c r="D17182" s="1" t="s">
        <v>13</v>
      </c>
      <c r="E17182" s="1" t="s">
        <v>14</v>
      </c>
      <c r="F17182" s="1" t="s">
        <v>30</v>
      </c>
      <c r="G17182" s="1" t="s">
        <v>31</v>
      </c>
      <c r="H17182" t="b">
        <v>0</v>
      </c>
      <c r="I17182" s="1" t="s">
        <v>77</v>
      </c>
      <c r="J17182">
        <v>2003</v>
      </c>
      <c r="K17182">
        <v>32</v>
      </c>
      <c r="L17182">
        <v>11</v>
      </c>
    </row>
    <row r="17183" spans="1:12" x14ac:dyDescent="0.25">
      <c r="A17183" s="1" t="s">
        <v>335</v>
      </c>
      <c r="B17183">
        <v>1506187</v>
      </c>
      <c r="C17183">
        <v>150618</v>
      </c>
      <c r="D17183" s="1" t="s">
        <v>13</v>
      </c>
      <c r="E17183" s="1" t="s">
        <v>14</v>
      </c>
      <c r="F17183" s="1" t="s">
        <v>30</v>
      </c>
      <c r="G17183" s="1" t="s">
        <v>31</v>
      </c>
      <c r="H17183" t="b">
        <v>0</v>
      </c>
      <c r="I17183" s="1" t="s">
        <v>77</v>
      </c>
      <c r="J17183">
        <v>2003</v>
      </c>
      <c r="K17183">
        <v>44</v>
      </c>
      <c r="L17183">
        <v>47</v>
      </c>
    </row>
    <row r="17184" spans="1:12" x14ac:dyDescent="0.25">
      <c r="A17184" s="1" t="s">
        <v>336</v>
      </c>
      <c r="B17184">
        <v>1506195</v>
      </c>
      <c r="C17184">
        <v>150619</v>
      </c>
      <c r="D17184" s="1" t="s">
        <v>13</v>
      </c>
      <c r="E17184" s="1" t="s">
        <v>14</v>
      </c>
      <c r="F17184" s="1" t="s">
        <v>30</v>
      </c>
      <c r="G17184" s="1" t="s">
        <v>31</v>
      </c>
      <c r="H17184" t="b">
        <v>0</v>
      </c>
      <c r="I17184" s="1" t="s">
        <v>77</v>
      </c>
      <c r="J17184">
        <v>2003</v>
      </c>
      <c r="K17184">
        <v>47</v>
      </c>
      <c r="L17184">
        <v>23</v>
      </c>
    </row>
    <row r="17185" spans="1:12" x14ac:dyDescent="0.25">
      <c r="A17185" s="1" t="s">
        <v>337</v>
      </c>
      <c r="B17185">
        <v>1506203</v>
      </c>
      <c r="C17185">
        <v>150620</v>
      </c>
      <c r="D17185" s="1" t="s">
        <v>13</v>
      </c>
      <c r="E17185" s="1" t="s">
        <v>14</v>
      </c>
      <c r="F17185" s="1" t="s">
        <v>30</v>
      </c>
      <c r="G17185" s="1" t="s">
        <v>31</v>
      </c>
      <c r="H17185" t="b">
        <v>0</v>
      </c>
      <c r="I17185" s="1" t="s">
        <v>77</v>
      </c>
      <c r="J17185">
        <v>2003</v>
      </c>
      <c r="K17185">
        <v>62</v>
      </c>
      <c r="L17185">
        <v>55</v>
      </c>
    </row>
    <row r="17186" spans="1:12" x14ac:dyDescent="0.25">
      <c r="A17186" s="1" t="s">
        <v>338</v>
      </c>
      <c r="B17186">
        <v>1506302</v>
      </c>
      <c r="C17186">
        <v>150630</v>
      </c>
      <c r="D17186" s="1" t="s">
        <v>13</v>
      </c>
      <c r="E17186" s="1" t="s">
        <v>14</v>
      </c>
      <c r="F17186" s="1" t="s">
        <v>30</v>
      </c>
      <c r="G17186" s="1" t="s">
        <v>31</v>
      </c>
      <c r="H17186" t="b">
        <v>0</v>
      </c>
      <c r="I17186" s="1" t="s">
        <v>77</v>
      </c>
      <c r="J17186">
        <v>2003</v>
      </c>
      <c r="K17186">
        <v>67</v>
      </c>
      <c r="L17186">
        <v>17</v>
      </c>
    </row>
    <row r="17187" spans="1:12" x14ac:dyDescent="0.25">
      <c r="A17187" s="1" t="s">
        <v>339</v>
      </c>
      <c r="B17187">
        <v>1506351</v>
      </c>
      <c r="C17187">
        <v>150635</v>
      </c>
      <c r="D17187" s="1" t="s">
        <v>13</v>
      </c>
      <c r="E17187" s="1" t="s">
        <v>14</v>
      </c>
      <c r="F17187" s="1" t="s">
        <v>30</v>
      </c>
      <c r="G17187" s="1" t="s">
        <v>31</v>
      </c>
      <c r="H17187" t="b">
        <v>0</v>
      </c>
      <c r="I17187" s="1" t="s">
        <v>77</v>
      </c>
      <c r="J17187">
        <v>2003</v>
      </c>
      <c r="K17187">
        <v>101</v>
      </c>
      <c r="L17187">
        <v>21</v>
      </c>
    </row>
    <row r="17188" spans="1:12" x14ac:dyDescent="0.25">
      <c r="A17188" s="1" t="s">
        <v>340</v>
      </c>
      <c r="B17188">
        <v>1506401</v>
      </c>
      <c r="C17188">
        <v>150640</v>
      </c>
      <c r="D17188" s="1" t="s">
        <v>13</v>
      </c>
      <c r="E17188" s="1" t="s">
        <v>14</v>
      </c>
      <c r="F17188" s="1" t="s">
        <v>30</v>
      </c>
      <c r="G17188" s="1" t="s">
        <v>31</v>
      </c>
      <c r="H17188" t="b">
        <v>0</v>
      </c>
      <c r="I17188" s="1" t="s">
        <v>77</v>
      </c>
      <c r="J17188">
        <v>2003</v>
      </c>
      <c r="K17188">
        <v>92</v>
      </c>
      <c r="L17188">
        <v>7</v>
      </c>
    </row>
    <row r="17189" spans="1:12" x14ac:dyDescent="0.25">
      <c r="A17189" s="1" t="s">
        <v>341</v>
      </c>
      <c r="B17189">
        <v>1506500</v>
      </c>
      <c r="C17189">
        <v>150650</v>
      </c>
      <c r="D17189" s="1" t="s">
        <v>13</v>
      </c>
      <c r="E17189" s="1" t="s">
        <v>14</v>
      </c>
      <c r="F17189" s="1" t="s">
        <v>30</v>
      </c>
      <c r="G17189" s="1" t="s">
        <v>31</v>
      </c>
      <c r="H17189" t="b">
        <v>0</v>
      </c>
      <c r="I17189" s="1" t="s">
        <v>77</v>
      </c>
      <c r="J17189">
        <v>2003</v>
      </c>
      <c r="K17189">
        <v>59</v>
      </c>
      <c r="L17189">
        <v>57</v>
      </c>
    </row>
    <row r="17190" spans="1:12" x14ac:dyDescent="0.25">
      <c r="A17190" s="1" t="s">
        <v>342</v>
      </c>
      <c r="B17190">
        <v>1506559</v>
      </c>
      <c r="C17190">
        <v>150655</v>
      </c>
      <c r="D17190" s="1" t="s">
        <v>13</v>
      </c>
      <c r="E17190" s="1" t="s">
        <v>14</v>
      </c>
      <c r="F17190" s="1" t="s">
        <v>30</v>
      </c>
      <c r="G17190" s="1" t="s">
        <v>31</v>
      </c>
      <c r="H17190" t="b">
        <v>0</v>
      </c>
      <c r="I17190" s="1" t="s">
        <v>77</v>
      </c>
      <c r="J17190">
        <v>2003</v>
      </c>
      <c r="K17190">
        <v>49</v>
      </c>
      <c r="L17190">
        <v>17</v>
      </c>
    </row>
    <row r="17191" spans="1:12" x14ac:dyDescent="0.25">
      <c r="A17191" s="1" t="s">
        <v>343</v>
      </c>
      <c r="B17191">
        <v>1506583</v>
      </c>
      <c r="C17191">
        <v>150658</v>
      </c>
      <c r="D17191" s="1" t="s">
        <v>13</v>
      </c>
      <c r="E17191" s="1" t="s">
        <v>14</v>
      </c>
      <c r="F17191" s="1" t="s">
        <v>30</v>
      </c>
      <c r="G17191" s="1" t="s">
        <v>31</v>
      </c>
      <c r="H17191" t="b">
        <v>0</v>
      </c>
      <c r="I17191" s="1" t="s">
        <v>77</v>
      </c>
      <c r="J17191">
        <v>2003</v>
      </c>
      <c r="K17191">
        <v>24</v>
      </c>
      <c r="L17191">
        <v>3</v>
      </c>
    </row>
    <row r="17192" spans="1:12" x14ac:dyDescent="0.25">
      <c r="A17192" s="1" t="s">
        <v>344</v>
      </c>
      <c r="B17192">
        <v>1506609</v>
      </c>
      <c r="C17192">
        <v>150660</v>
      </c>
      <c r="D17192" s="1" t="s">
        <v>13</v>
      </c>
      <c r="E17192" s="1" t="s">
        <v>14</v>
      </c>
      <c r="F17192" s="1" t="s">
        <v>30</v>
      </c>
      <c r="G17192" s="1" t="s">
        <v>31</v>
      </c>
      <c r="H17192" t="b">
        <v>0</v>
      </c>
      <c r="I17192" s="1" t="s">
        <v>77</v>
      </c>
      <c r="J17192">
        <v>2003</v>
      </c>
      <c r="K17192">
        <v>38</v>
      </c>
      <c r="L17192">
        <v>21</v>
      </c>
    </row>
    <row r="17193" spans="1:12" x14ac:dyDescent="0.25">
      <c r="A17193" s="1" t="s">
        <v>345</v>
      </c>
      <c r="B17193">
        <v>1506708</v>
      </c>
      <c r="C17193">
        <v>150670</v>
      </c>
      <c r="D17193" s="1" t="s">
        <v>13</v>
      </c>
      <c r="E17193" s="1" t="s">
        <v>14</v>
      </c>
      <c r="F17193" s="1" t="s">
        <v>30</v>
      </c>
      <c r="G17193" s="1" t="s">
        <v>31</v>
      </c>
      <c r="H17193" t="b">
        <v>0</v>
      </c>
      <c r="I17193" s="1" t="s">
        <v>77</v>
      </c>
      <c r="J17193">
        <v>2003</v>
      </c>
      <c r="K17193">
        <v>32</v>
      </c>
      <c r="L17193">
        <v>20</v>
      </c>
    </row>
    <row r="17194" spans="1:12" x14ac:dyDescent="0.25">
      <c r="A17194" s="1" t="s">
        <v>346</v>
      </c>
      <c r="B17194">
        <v>1506807</v>
      </c>
      <c r="C17194">
        <v>150680</v>
      </c>
      <c r="D17194" s="1" t="s">
        <v>13</v>
      </c>
      <c r="E17194" s="1" t="s">
        <v>14</v>
      </c>
      <c r="F17194" s="1" t="s">
        <v>30</v>
      </c>
      <c r="G17194" s="1" t="s">
        <v>31</v>
      </c>
      <c r="H17194" t="b">
        <v>0</v>
      </c>
      <c r="I17194" s="1" t="s">
        <v>77</v>
      </c>
      <c r="J17194">
        <v>2003</v>
      </c>
      <c r="K17194">
        <v>59</v>
      </c>
      <c r="L17194">
        <v>401</v>
      </c>
    </row>
    <row r="17195" spans="1:12" x14ac:dyDescent="0.25">
      <c r="A17195" s="1" t="s">
        <v>347</v>
      </c>
      <c r="B17195">
        <v>1506906</v>
      </c>
      <c r="C17195">
        <v>150690</v>
      </c>
      <c r="D17195" s="1" t="s">
        <v>13</v>
      </c>
      <c r="E17195" s="1" t="s">
        <v>14</v>
      </c>
      <c r="F17195" s="1" t="s">
        <v>30</v>
      </c>
      <c r="G17195" s="1" t="s">
        <v>31</v>
      </c>
      <c r="H17195" t="b">
        <v>0</v>
      </c>
      <c r="I17195" s="1" t="s">
        <v>77</v>
      </c>
      <c r="J17195">
        <v>2003</v>
      </c>
      <c r="K17195">
        <v>25</v>
      </c>
      <c r="L17195">
        <v>2</v>
      </c>
    </row>
    <row r="17196" spans="1:12" x14ac:dyDescent="0.25">
      <c r="A17196" s="1" t="s">
        <v>348</v>
      </c>
      <c r="B17196">
        <v>1507003</v>
      </c>
      <c r="C17196">
        <v>150700</v>
      </c>
      <c r="D17196" s="1" t="s">
        <v>13</v>
      </c>
      <c r="E17196" s="1" t="s">
        <v>14</v>
      </c>
      <c r="F17196" s="1" t="s">
        <v>30</v>
      </c>
      <c r="G17196" s="1" t="s">
        <v>31</v>
      </c>
      <c r="H17196" t="b">
        <v>0</v>
      </c>
      <c r="I17196" s="1" t="s">
        <v>77</v>
      </c>
      <c r="J17196">
        <v>2003</v>
      </c>
      <c r="K17196">
        <v>48</v>
      </c>
      <c r="L17196">
        <v>26</v>
      </c>
    </row>
    <row r="17197" spans="1:12" x14ac:dyDescent="0.25">
      <c r="A17197" s="1" t="s">
        <v>349</v>
      </c>
      <c r="B17197">
        <v>1507102</v>
      </c>
      <c r="C17197">
        <v>150710</v>
      </c>
      <c r="D17197" s="1" t="s">
        <v>13</v>
      </c>
      <c r="E17197" s="1" t="s">
        <v>14</v>
      </c>
      <c r="F17197" s="1" t="s">
        <v>30</v>
      </c>
      <c r="G17197" s="1" t="s">
        <v>31</v>
      </c>
      <c r="H17197" t="b">
        <v>0</v>
      </c>
      <c r="I17197" s="1" t="s">
        <v>77</v>
      </c>
      <c r="J17197">
        <v>2003</v>
      </c>
      <c r="K17197">
        <v>73</v>
      </c>
      <c r="L17197">
        <v>16</v>
      </c>
    </row>
    <row r="17198" spans="1:12" x14ac:dyDescent="0.25">
      <c r="A17198" s="1" t="s">
        <v>350</v>
      </c>
      <c r="B17198">
        <v>1507151</v>
      </c>
      <c r="C17198">
        <v>150715</v>
      </c>
      <c r="D17198" s="1" t="s">
        <v>13</v>
      </c>
      <c r="E17198" s="1" t="s">
        <v>14</v>
      </c>
      <c r="F17198" s="1" t="s">
        <v>30</v>
      </c>
      <c r="G17198" s="1" t="s">
        <v>31</v>
      </c>
      <c r="H17198" t="b">
        <v>0</v>
      </c>
      <c r="I17198" s="1" t="s">
        <v>77</v>
      </c>
      <c r="J17198">
        <v>2003</v>
      </c>
      <c r="K17198">
        <v>54</v>
      </c>
      <c r="L17198">
        <v>29</v>
      </c>
    </row>
    <row r="17199" spans="1:12" x14ac:dyDescent="0.25">
      <c r="A17199" s="1" t="s">
        <v>351</v>
      </c>
      <c r="B17199">
        <v>1507201</v>
      </c>
      <c r="C17199">
        <v>150720</v>
      </c>
      <c r="D17199" s="1" t="s">
        <v>13</v>
      </c>
      <c r="E17199" s="1" t="s">
        <v>14</v>
      </c>
      <c r="F17199" s="1" t="s">
        <v>30</v>
      </c>
      <c r="G17199" s="1" t="s">
        <v>31</v>
      </c>
      <c r="H17199" t="b">
        <v>0</v>
      </c>
      <c r="I17199" s="1" t="s">
        <v>77</v>
      </c>
      <c r="J17199">
        <v>2003</v>
      </c>
      <c r="K17199">
        <v>56</v>
      </c>
      <c r="L17199">
        <v>45</v>
      </c>
    </row>
    <row r="17200" spans="1:12" x14ac:dyDescent="0.25">
      <c r="A17200" s="1" t="s">
        <v>352</v>
      </c>
      <c r="B17200">
        <v>1507300</v>
      </c>
      <c r="C17200">
        <v>150730</v>
      </c>
      <c r="D17200" s="1" t="s">
        <v>13</v>
      </c>
      <c r="E17200" s="1" t="s">
        <v>14</v>
      </c>
      <c r="F17200" s="1" t="s">
        <v>30</v>
      </c>
      <c r="G17200" s="1" t="s">
        <v>31</v>
      </c>
      <c r="H17200" t="b">
        <v>0</v>
      </c>
      <c r="I17200" s="1" t="s">
        <v>77</v>
      </c>
      <c r="J17200">
        <v>2003</v>
      </c>
      <c r="K17200">
        <v>48</v>
      </c>
      <c r="L17200">
        <v>43</v>
      </c>
    </row>
    <row r="17201" spans="1:12" x14ac:dyDescent="0.25">
      <c r="A17201" s="1" t="s">
        <v>353</v>
      </c>
      <c r="B17201">
        <v>1507409</v>
      </c>
      <c r="C17201">
        <v>150740</v>
      </c>
      <c r="D17201" s="1" t="s">
        <v>13</v>
      </c>
      <c r="E17201" s="1" t="s">
        <v>14</v>
      </c>
      <c r="F17201" s="1" t="s">
        <v>30</v>
      </c>
      <c r="G17201" s="1" t="s">
        <v>31</v>
      </c>
      <c r="H17201" t="b">
        <v>0</v>
      </c>
      <c r="I17201" s="1" t="s">
        <v>77</v>
      </c>
      <c r="J17201">
        <v>2003</v>
      </c>
      <c r="K17201">
        <v>55</v>
      </c>
      <c r="L17201">
        <v>12</v>
      </c>
    </row>
    <row r="17202" spans="1:12" x14ac:dyDescent="0.25">
      <c r="A17202" s="1" t="s">
        <v>354</v>
      </c>
      <c r="B17202">
        <v>1507458</v>
      </c>
      <c r="C17202">
        <v>150745</v>
      </c>
      <c r="D17202" s="1" t="s">
        <v>13</v>
      </c>
      <c r="E17202" s="1" t="s">
        <v>14</v>
      </c>
      <c r="F17202" s="1" t="s">
        <v>30</v>
      </c>
      <c r="G17202" s="1" t="s">
        <v>31</v>
      </c>
      <c r="H17202" t="b">
        <v>0</v>
      </c>
      <c r="I17202" s="1" t="s">
        <v>77</v>
      </c>
      <c r="J17202">
        <v>2003</v>
      </c>
      <c r="K17202">
        <v>40</v>
      </c>
      <c r="L17202">
        <v>29</v>
      </c>
    </row>
    <row r="17203" spans="1:12" x14ac:dyDescent="0.25">
      <c r="A17203" s="1" t="s">
        <v>355</v>
      </c>
      <c r="B17203">
        <v>1507466</v>
      </c>
      <c r="C17203">
        <v>150746</v>
      </c>
      <c r="D17203" s="1" t="s">
        <v>13</v>
      </c>
      <c r="E17203" s="1" t="s">
        <v>14</v>
      </c>
      <c r="F17203" s="1" t="s">
        <v>30</v>
      </c>
      <c r="G17203" s="1" t="s">
        <v>31</v>
      </c>
      <c r="H17203" t="b">
        <v>0</v>
      </c>
      <c r="I17203" s="1" t="s">
        <v>77</v>
      </c>
      <c r="J17203">
        <v>2003</v>
      </c>
      <c r="K17203">
        <v>41</v>
      </c>
      <c r="L17203">
        <v>3</v>
      </c>
    </row>
    <row r="17204" spans="1:12" x14ac:dyDescent="0.25">
      <c r="A17204" s="1" t="s">
        <v>356</v>
      </c>
      <c r="B17204">
        <v>1507474</v>
      </c>
      <c r="C17204">
        <v>150747</v>
      </c>
      <c r="D17204" s="1" t="s">
        <v>13</v>
      </c>
      <c r="E17204" s="1" t="s">
        <v>14</v>
      </c>
      <c r="F17204" s="1" t="s">
        <v>30</v>
      </c>
      <c r="G17204" s="1" t="s">
        <v>31</v>
      </c>
      <c r="H17204" t="b">
        <v>0</v>
      </c>
      <c r="I17204" s="1" t="s">
        <v>77</v>
      </c>
      <c r="J17204">
        <v>2003</v>
      </c>
      <c r="K17204">
        <v>65</v>
      </c>
      <c r="L17204">
        <v>24</v>
      </c>
    </row>
    <row r="17205" spans="1:12" x14ac:dyDescent="0.25">
      <c r="A17205" s="1" t="s">
        <v>357</v>
      </c>
      <c r="B17205">
        <v>1507508</v>
      </c>
      <c r="C17205">
        <v>150750</v>
      </c>
      <c r="D17205" s="1" t="s">
        <v>13</v>
      </c>
      <c r="E17205" s="1" t="s">
        <v>14</v>
      </c>
      <c r="F17205" s="1" t="s">
        <v>30</v>
      </c>
      <c r="G17205" s="1" t="s">
        <v>31</v>
      </c>
      <c r="H17205" t="b">
        <v>0</v>
      </c>
      <c r="I17205" s="1" t="s">
        <v>77</v>
      </c>
      <c r="J17205">
        <v>2003</v>
      </c>
      <c r="K17205">
        <v>46</v>
      </c>
      <c r="L17205">
        <v>11</v>
      </c>
    </row>
    <row r="17206" spans="1:12" x14ac:dyDescent="0.25">
      <c r="A17206" s="1" t="s">
        <v>358</v>
      </c>
      <c r="B17206">
        <v>1507607</v>
      </c>
      <c r="C17206">
        <v>150760</v>
      </c>
      <c r="D17206" s="1" t="s">
        <v>13</v>
      </c>
      <c r="E17206" s="1" t="s">
        <v>14</v>
      </c>
      <c r="F17206" s="1" t="s">
        <v>30</v>
      </c>
      <c r="G17206" s="1" t="s">
        <v>31</v>
      </c>
      <c r="H17206" t="b">
        <v>0</v>
      </c>
      <c r="I17206" s="1" t="s">
        <v>77</v>
      </c>
      <c r="J17206">
        <v>2003</v>
      </c>
      <c r="K17206">
        <v>69</v>
      </c>
      <c r="L17206">
        <v>82</v>
      </c>
    </row>
    <row r="17207" spans="1:12" x14ac:dyDescent="0.25">
      <c r="A17207" s="1" t="s">
        <v>359</v>
      </c>
      <c r="B17207">
        <v>1507706</v>
      </c>
      <c r="C17207">
        <v>150770</v>
      </c>
      <c r="D17207" s="1" t="s">
        <v>13</v>
      </c>
      <c r="E17207" s="1" t="s">
        <v>14</v>
      </c>
      <c r="F17207" s="1" t="s">
        <v>30</v>
      </c>
      <c r="G17207" s="1" t="s">
        <v>31</v>
      </c>
      <c r="H17207" t="b">
        <v>0</v>
      </c>
      <c r="I17207" s="1" t="s">
        <v>77</v>
      </c>
      <c r="J17207">
        <v>2003</v>
      </c>
      <c r="K17207">
        <v>63</v>
      </c>
      <c r="L17207">
        <v>16</v>
      </c>
    </row>
    <row r="17208" spans="1:12" x14ac:dyDescent="0.25">
      <c r="A17208" s="1" t="s">
        <v>360</v>
      </c>
      <c r="B17208">
        <v>1507755</v>
      </c>
      <c r="C17208">
        <v>150775</v>
      </c>
      <c r="D17208" s="1" t="s">
        <v>13</v>
      </c>
      <c r="E17208" s="1" t="s">
        <v>14</v>
      </c>
      <c r="F17208" s="1" t="s">
        <v>30</v>
      </c>
      <c r="G17208" s="1" t="s">
        <v>31</v>
      </c>
      <c r="H17208" t="b">
        <v>0</v>
      </c>
      <c r="I17208" s="1" t="s">
        <v>77</v>
      </c>
      <c r="J17208">
        <v>2003</v>
      </c>
      <c r="K17208">
        <v>69</v>
      </c>
      <c r="L17208">
        <v>8</v>
      </c>
    </row>
    <row r="17209" spans="1:12" x14ac:dyDescent="0.25">
      <c r="A17209" s="1" t="s">
        <v>361</v>
      </c>
      <c r="B17209">
        <v>1507805</v>
      </c>
      <c r="C17209">
        <v>150780</v>
      </c>
      <c r="D17209" s="1" t="s">
        <v>13</v>
      </c>
      <c r="E17209" s="1" t="s">
        <v>14</v>
      </c>
      <c r="F17209" s="1" t="s">
        <v>30</v>
      </c>
      <c r="G17209" s="1" t="s">
        <v>31</v>
      </c>
      <c r="H17209" t="b">
        <v>0</v>
      </c>
      <c r="I17209" s="1" t="s">
        <v>77</v>
      </c>
      <c r="J17209">
        <v>2003</v>
      </c>
      <c r="K17209">
        <v>64</v>
      </c>
      <c r="L17209">
        <v>19</v>
      </c>
    </row>
    <row r="17210" spans="1:12" x14ac:dyDescent="0.25">
      <c r="A17210" s="1" t="s">
        <v>362</v>
      </c>
      <c r="B17210">
        <v>1507904</v>
      </c>
      <c r="C17210">
        <v>150790</v>
      </c>
      <c r="D17210" s="1" t="s">
        <v>13</v>
      </c>
      <c r="E17210" s="1" t="s">
        <v>14</v>
      </c>
      <c r="F17210" s="1" t="s">
        <v>30</v>
      </c>
      <c r="G17210" s="1" t="s">
        <v>31</v>
      </c>
      <c r="H17210" t="b">
        <v>0</v>
      </c>
      <c r="I17210" s="1" t="s">
        <v>77</v>
      </c>
      <c r="J17210">
        <v>2003</v>
      </c>
      <c r="K17210">
        <v>42</v>
      </c>
      <c r="L17210">
        <v>14</v>
      </c>
    </row>
    <row r="17211" spans="1:12" x14ac:dyDescent="0.25">
      <c r="A17211" s="1" t="s">
        <v>363</v>
      </c>
      <c r="B17211">
        <v>1507953</v>
      </c>
      <c r="C17211">
        <v>150795</v>
      </c>
      <c r="D17211" s="1" t="s">
        <v>13</v>
      </c>
      <c r="E17211" s="1" t="s">
        <v>14</v>
      </c>
      <c r="F17211" s="1" t="s">
        <v>30</v>
      </c>
      <c r="G17211" s="1" t="s">
        <v>31</v>
      </c>
      <c r="H17211" t="b">
        <v>0</v>
      </c>
      <c r="I17211" s="1" t="s">
        <v>77</v>
      </c>
      <c r="J17211">
        <v>2003</v>
      </c>
      <c r="K17211">
        <v>90</v>
      </c>
      <c r="L17211">
        <v>136</v>
      </c>
    </row>
    <row r="17212" spans="1:12" x14ac:dyDescent="0.25">
      <c r="A17212" s="1" t="s">
        <v>364</v>
      </c>
      <c r="B17212">
        <v>1507961</v>
      </c>
      <c r="C17212">
        <v>150796</v>
      </c>
      <c r="D17212" s="1" t="s">
        <v>13</v>
      </c>
      <c r="E17212" s="1" t="s">
        <v>14</v>
      </c>
      <c r="F17212" s="1" t="s">
        <v>30</v>
      </c>
      <c r="G17212" s="1" t="s">
        <v>31</v>
      </c>
      <c r="H17212" t="b">
        <v>0</v>
      </c>
      <c r="I17212" s="1" t="s">
        <v>77</v>
      </c>
      <c r="J17212">
        <v>2003</v>
      </c>
      <c r="K17212">
        <v>81</v>
      </c>
      <c r="L17212">
        <v>13</v>
      </c>
    </row>
    <row r="17213" spans="1:12" x14ac:dyDescent="0.25">
      <c r="A17213" s="1" t="s">
        <v>365</v>
      </c>
      <c r="B17213">
        <v>1507979</v>
      </c>
      <c r="C17213">
        <v>150797</v>
      </c>
      <c r="D17213" s="1" t="s">
        <v>13</v>
      </c>
      <c r="E17213" s="1" t="s">
        <v>14</v>
      </c>
      <c r="F17213" s="1" t="s">
        <v>30</v>
      </c>
      <c r="G17213" s="1" t="s">
        <v>31</v>
      </c>
      <c r="H17213" t="b">
        <v>0</v>
      </c>
      <c r="I17213" s="1" t="s">
        <v>77</v>
      </c>
      <c r="J17213">
        <v>2003</v>
      </c>
      <c r="K17213">
        <v>42</v>
      </c>
      <c r="L17213">
        <v>15</v>
      </c>
    </row>
    <row r="17214" spans="1:12" x14ac:dyDescent="0.25">
      <c r="A17214" s="1" t="s">
        <v>366</v>
      </c>
      <c r="B17214">
        <v>1508001</v>
      </c>
      <c r="C17214">
        <v>150800</v>
      </c>
      <c r="D17214" s="1" t="s">
        <v>13</v>
      </c>
      <c r="E17214" s="1" t="s">
        <v>14</v>
      </c>
      <c r="F17214" s="1" t="s">
        <v>30</v>
      </c>
      <c r="G17214" s="1" t="s">
        <v>31</v>
      </c>
      <c r="H17214" t="b">
        <v>0</v>
      </c>
      <c r="I17214" s="1" t="s">
        <v>77</v>
      </c>
      <c r="J17214">
        <v>2003</v>
      </c>
      <c r="K17214">
        <v>41</v>
      </c>
      <c r="L17214">
        <v>29</v>
      </c>
    </row>
    <row r="17215" spans="1:12" x14ac:dyDescent="0.25">
      <c r="A17215" s="1" t="s">
        <v>367</v>
      </c>
      <c r="B17215">
        <v>1508035</v>
      </c>
      <c r="C17215">
        <v>150803</v>
      </c>
      <c r="D17215" s="1" t="s">
        <v>13</v>
      </c>
      <c r="E17215" s="1" t="s">
        <v>14</v>
      </c>
      <c r="F17215" s="1" t="s">
        <v>30</v>
      </c>
      <c r="G17215" s="1" t="s">
        <v>31</v>
      </c>
      <c r="H17215" t="b">
        <v>0</v>
      </c>
      <c r="I17215" s="1" t="s">
        <v>77</v>
      </c>
      <c r="J17215">
        <v>2003</v>
      </c>
      <c r="K17215">
        <v>60</v>
      </c>
      <c r="L17215">
        <v>32</v>
      </c>
    </row>
    <row r="17216" spans="1:12" x14ac:dyDescent="0.25">
      <c r="A17216" s="1" t="s">
        <v>368</v>
      </c>
      <c r="B17216">
        <v>1508050</v>
      </c>
      <c r="C17216">
        <v>150805</v>
      </c>
      <c r="D17216" s="1" t="s">
        <v>13</v>
      </c>
      <c r="E17216" s="1" t="s">
        <v>14</v>
      </c>
      <c r="F17216" s="1" t="s">
        <v>30</v>
      </c>
      <c r="G17216" s="1" t="s">
        <v>31</v>
      </c>
      <c r="H17216" t="b">
        <v>0</v>
      </c>
      <c r="I17216" s="1" t="s">
        <v>77</v>
      </c>
      <c r="J17216">
        <v>2003</v>
      </c>
      <c r="K17216">
        <v>24</v>
      </c>
      <c r="L17216">
        <v>6</v>
      </c>
    </row>
    <row r="17217" spans="1:12" x14ac:dyDescent="0.25">
      <c r="A17217" s="1" t="s">
        <v>369</v>
      </c>
      <c r="B17217">
        <v>1508084</v>
      </c>
      <c r="C17217">
        <v>150808</v>
      </c>
      <c r="D17217" s="1" t="s">
        <v>13</v>
      </c>
      <c r="E17217" s="1" t="s">
        <v>14</v>
      </c>
      <c r="F17217" s="1" t="s">
        <v>30</v>
      </c>
      <c r="G17217" s="1" t="s">
        <v>31</v>
      </c>
      <c r="H17217" t="b">
        <v>0</v>
      </c>
      <c r="I17217" s="1" t="s">
        <v>77</v>
      </c>
      <c r="J17217">
        <v>2003</v>
      </c>
      <c r="K17217">
        <v>33</v>
      </c>
      <c r="L17217">
        <v>20</v>
      </c>
    </row>
    <row r="17218" spans="1:12" x14ac:dyDescent="0.25">
      <c r="A17218" s="1" t="s">
        <v>370</v>
      </c>
      <c r="B17218">
        <v>1508100</v>
      </c>
      <c r="C17218">
        <v>150810</v>
      </c>
      <c r="D17218" s="1" t="s">
        <v>13</v>
      </c>
      <c r="E17218" s="1" t="s">
        <v>14</v>
      </c>
      <c r="F17218" s="1" t="s">
        <v>30</v>
      </c>
      <c r="G17218" s="1" t="s">
        <v>31</v>
      </c>
      <c r="H17218" t="b">
        <v>0</v>
      </c>
      <c r="I17218" s="1" t="s">
        <v>77</v>
      </c>
      <c r="J17218">
        <v>2003</v>
      </c>
      <c r="K17218">
        <v>69</v>
      </c>
      <c r="L17218">
        <v>161</v>
      </c>
    </row>
    <row r="17219" spans="1:12" x14ac:dyDescent="0.25">
      <c r="A17219" s="1" t="s">
        <v>371</v>
      </c>
      <c r="B17219">
        <v>1508126</v>
      </c>
      <c r="C17219">
        <v>150812</v>
      </c>
      <c r="D17219" s="1" t="s">
        <v>13</v>
      </c>
      <c r="E17219" s="1" t="s">
        <v>14</v>
      </c>
      <c r="F17219" s="1" t="s">
        <v>30</v>
      </c>
      <c r="G17219" s="1" t="s">
        <v>31</v>
      </c>
      <c r="H17219" t="b">
        <v>0</v>
      </c>
      <c r="I17219" s="1" t="s">
        <v>77</v>
      </c>
      <c r="J17219">
        <v>2003</v>
      </c>
      <c r="K17219">
        <v>45</v>
      </c>
      <c r="L17219">
        <v>17</v>
      </c>
    </row>
    <row r="17220" spans="1:12" x14ac:dyDescent="0.25">
      <c r="A17220" s="1" t="s">
        <v>372</v>
      </c>
      <c r="B17220">
        <v>1508159</v>
      </c>
      <c r="C17220">
        <v>150815</v>
      </c>
      <c r="D17220" s="1" t="s">
        <v>13</v>
      </c>
      <c r="E17220" s="1" t="s">
        <v>14</v>
      </c>
      <c r="F17220" s="1" t="s">
        <v>30</v>
      </c>
      <c r="G17220" s="1" t="s">
        <v>31</v>
      </c>
      <c r="H17220" t="b">
        <v>0</v>
      </c>
      <c r="I17220" s="1" t="s">
        <v>77</v>
      </c>
      <c r="J17220">
        <v>2003</v>
      </c>
      <c r="K17220">
        <v>52</v>
      </c>
      <c r="L17220">
        <v>42</v>
      </c>
    </row>
    <row r="17221" spans="1:12" x14ac:dyDescent="0.25">
      <c r="A17221" s="1" t="s">
        <v>373</v>
      </c>
      <c r="B17221">
        <v>1508209</v>
      </c>
      <c r="C17221">
        <v>150820</v>
      </c>
      <c r="D17221" s="1" t="s">
        <v>13</v>
      </c>
      <c r="E17221" s="1" t="s">
        <v>14</v>
      </c>
      <c r="F17221" s="1" t="s">
        <v>30</v>
      </c>
      <c r="G17221" s="1" t="s">
        <v>31</v>
      </c>
      <c r="H17221" t="b">
        <v>0</v>
      </c>
      <c r="I17221" s="1" t="s">
        <v>77</v>
      </c>
      <c r="J17221">
        <v>2003</v>
      </c>
      <c r="K17221">
        <v>68</v>
      </c>
      <c r="L17221">
        <v>63</v>
      </c>
    </row>
    <row r="17222" spans="1:12" x14ac:dyDescent="0.25">
      <c r="A17222" s="1" t="s">
        <v>374</v>
      </c>
      <c r="B17222">
        <v>1508308</v>
      </c>
      <c r="C17222">
        <v>150830</v>
      </c>
      <c r="D17222" s="1" t="s">
        <v>13</v>
      </c>
      <c r="E17222" s="1" t="s">
        <v>14</v>
      </c>
      <c r="F17222" s="1" t="s">
        <v>30</v>
      </c>
      <c r="G17222" s="1" t="s">
        <v>31</v>
      </c>
      <c r="H17222" t="b">
        <v>0</v>
      </c>
      <c r="I17222" s="1" t="s">
        <v>77</v>
      </c>
      <c r="J17222">
        <v>2003</v>
      </c>
      <c r="K17222">
        <v>59</v>
      </c>
      <c r="L17222">
        <v>66</v>
      </c>
    </row>
    <row r="17223" spans="1:12" x14ac:dyDescent="0.25">
      <c r="A17223" s="1" t="s">
        <v>375</v>
      </c>
      <c r="B17223">
        <v>1508357</v>
      </c>
      <c r="C17223">
        <v>150835</v>
      </c>
      <c r="D17223" s="1" t="s">
        <v>13</v>
      </c>
      <c r="E17223" s="1" t="s">
        <v>14</v>
      </c>
      <c r="F17223" s="1" t="s">
        <v>30</v>
      </c>
      <c r="G17223" s="1" t="s">
        <v>31</v>
      </c>
      <c r="H17223" t="b">
        <v>0</v>
      </c>
      <c r="I17223" s="1" t="s">
        <v>77</v>
      </c>
      <c r="J17223">
        <v>2003</v>
      </c>
      <c r="K17223">
        <v>88</v>
      </c>
      <c r="L17223">
        <v>18</v>
      </c>
    </row>
    <row r="17224" spans="1:12" x14ac:dyDescent="0.25">
      <c r="A17224" s="1" t="s">
        <v>376</v>
      </c>
      <c r="B17224">
        <v>1508407</v>
      </c>
      <c r="C17224">
        <v>150840</v>
      </c>
      <c r="D17224" s="1" t="s">
        <v>13</v>
      </c>
      <c r="E17224" s="1" t="s">
        <v>14</v>
      </c>
      <c r="F17224" s="1" t="s">
        <v>30</v>
      </c>
      <c r="G17224" s="1" t="s">
        <v>31</v>
      </c>
      <c r="H17224" t="b">
        <v>0</v>
      </c>
      <c r="I17224" s="1" t="s">
        <v>77</v>
      </c>
      <c r="J17224">
        <v>2003</v>
      </c>
      <c r="K17224">
        <v>68</v>
      </c>
      <c r="L17224">
        <v>62</v>
      </c>
    </row>
    <row r="17225" spans="1:12" x14ac:dyDescent="0.25">
      <c r="A17225" s="1" t="s">
        <v>377</v>
      </c>
      <c r="B17225">
        <v>1600000</v>
      </c>
      <c r="C17225">
        <v>160000</v>
      </c>
      <c r="D17225" s="1" t="s">
        <v>13</v>
      </c>
      <c r="E17225" s="1" t="s">
        <v>14</v>
      </c>
      <c r="F17225" s="1" t="s">
        <v>14</v>
      </c>
      <c r="G17225" s="1" t="s">
        <v>14</v>
      </c>
      <c r="H17225" t="b">
        <v>0</v>
      </c>
      <c r="I17225" s="1" t="s">
        <v>77</v>
      </c>
      <c r="J17225">
        <v>2003</v>
      </c>
      <c r="K17225">
        <v>0</v>
      </c>
    </row>
    <row r="17226" spans="1:12" x14ac:dyDescent="0.25">
      <c r="A17226" s="1" t="s">
        <v>378</v>
      </c>
      <c r="B17226">
        <v>1600055</v>
      </c>
      <c r="C17226">
        <v>160005</v>
      </c>
      <c r="D17226" s="1" t="s">
        <v>13</v>
      </c>
      <c r="E17226" s="1" t="s">
        <v>14</v>
      </c>
      <c r="F17226" s="1" t="s">
        <v>32</v>
      </c>
      <c r="G17226" s="1" t="s">
        <v>33</v>
      </c>
      <c r="H17226" t="b">
        <v>0</v>
      </c>
      <c r="I17226" s="1" t="s">
        <v>77</v>
      </c>
      <c r="J17226">
        <v>2003</v>
      </c>
      <c r="K17226">
        <v>83</v>
      </c>
      <c r="L17226">
        <v>8</v>
      </c>
    </row>
    <row r="17227" spans="1:12" x14ac:dyDescent="0.25">
      <c r="A17227" s="1" t="s">
        <v>32</v>
      </c>
      <c r="B17227">
        <v>1600105</v>
      </c>
      <c r="C17227">
        <v>160010</v>
      </c>
      <c r="D17227" s="1" t="s">
        <v>13</v>
      </c>
      <c r="E17227" s="1" t="s">
        <v>14</v>
      </c>
      <c r="F17227" s="1" t="s">
        <v>32</v>
      </c>
      <c r="G17227" s="1" t="s">
        <v>33</v>
      </c>
      <c r="H17227" t="b">
        <v>0</v>
      </c>
      <c r="I17227" s="1" t="s">
        <v>77</v>
      </c>
      <c r="J17227">
        <v>2003</v>
      </c>
      <c r="K17227">
        <v>106</v>
      </c>
      <c r="L17227">
        <v>21</v>
      </c>
    </row>
    <row r="17228" spans="1:12" x14ac:dyDescent="0.25">
      <c r="A17228" s="1" t="s">
        <v>379</v>
      </c>
      <c r="B17228">
        <v>1600154</v>
      </c>
      <c r="C17228">
        <v>160015</v>
      </c>
      <c r="D17228" s="1" t="s">
        <v>13</v>
      </c>
      <c r="E17228" s="1" t="s">
        <v>14</v>
      </c>
      <c r="F17228" s="1" t="s">
        <v>32</v>
      </c>
      <c r="G17228" s="1" t="s">
        <v>33</v>
      </c>
      <c r="H17228" t="b">
        <v>0</v>
      </c>
      <c r="I17228" s="1" t="s">
        <v>77</v>
      </c>
      <c r="J17228">
        <v>2003</v>
      </c>
      <c r="K17228">
        <v>60</v>
      </c>
      <c r="L17228">
        <v>5</v>
      </c>
    </row>
    <row r="17229" spans="1:12" x14ac:dyDescent="0.25">
      <c r="A17229" s="1" t="s">
        <v>380</v>
      </c>
      <c r="B17229">
        <v>1600204</v>
      </c>
      <c r="C17229">
        <v>160020</v>
      </c>
      <c r="D17229" s="1" t="s">
        <v>13</v>
      </c>
      <c r="E17229" s="1" t="s">
        <v>14</v>
      </c>
      <c r="F17229" s="1" t="s">
        <v>32</v>
      </c>
      <c r="G17229" s="1" t="s">
        <v>33</v>
      </c>
      <c r="H17229" t="b">
        <v>0</v>
      </c>
      <c r="I17229" s="1" t="s">
        <v>77</v>
      </c>
      <c r="J17229">
        <v>2003</v>
      </c>
      <c r="K17229">
        <v>62</v>
      </c>
      <c r="L17229">
        <v>11</v>
      </c>
    </row>
    <row r="17230" spans="1:12" x14ac:dyDescent="0.25">
      <c r="A17230" s="1" t="s">
        <v>381</v>
      </c>
      <c r="B17230">
        <v>1600212</v>
      </c>
      <c r="C17230">
        <v>160021</v>
      </c>
      <c r="D17230" s="1" t="s">
        <v>13</v>
      </c>
      <c r="E17230" s="1" t="s">
        <v>14</v>
      </c>
      <c r="F17230" s="1" t="s">
        <v>32</v>
      </c>
      <c r="G17230" s="1" t="s">
        <v>33</v>
      </c>
      <c r="H17230" t="b">
        <v>0</v>
      </c>
      <c r="I17230" s="1" t="s">
        <v>77</v>
      </c>
      <c r="J17230">
        <v>2003</v>
      </c>
      <c r="K17230">
        <v>57</v>
      </c>
      <c r="L17230">
        <v>6</v>
      </c>
    </row>
    <row r="17231" spans="1:12" x14ac:dyDescent="0.25">
      <c r="A17231" s="1" t="s">
        <v>382</v>
      </c>
      <c r="B17231">
        <v>1600238</v>
      </c>
      <c r="C17231">
        <v>160023</v>
      </c>
      <c r="D17231" s="1" t="s">
        <v>13</v>
      </c>
      <c r="E17231" s="1" t="s">
        <v>14</v>
      </c>
      <c r="F17231" s="1" t="s">
        <v>32</v>
      </c>
      <c r="G17231" s="1" t="s">
        <v>33</v>
      </c>
      <c r="H17231" t="b">
        <v>0</v>
      </c>
      <c r="I17231" s="1" t="s">
        <v>77</v>
      </c>
      <c r="J17231">
        <v>2003</v>
      </c>
      <c r="K17231">
        <v>102</v>
      </c>
      <c r="L17231">
        <v>11</v>
      </c>
    </row>
    <row r="17232" spans="1:12" x14ac:dyDescent="0.25">
      <c r="A17232" s="1" t="s">
        <v>383</v>
      </c>
      <c r="B17232">
        <v>1600253</v>
      </c>
      <c r="C17232">
        <v>160025</v>
      </c>
      <c r="D17232" s="1" t="s">
        <v>13</v>
      </c>
      <c r="E17232" s="1" t="s">
        <v>14</v>
      </c>
      <c r="F17232" s="1" t="s">
        <v>32</v>
      </c>
      <c r="G17232" s="1" t="s">
        <v>33</v>
      </c>
      <c r="H17232" t="b">
        <v>0</v>
      </c>
      <c r="I17232" s="1" t="s">
        <v>77</v>
      </c>
      <c r="J17232">
        <v>2003</v>
      </c>
      <c r="K17232">
        <v>107</v>
      </c>
      <c r="L17232">
        <v>9</v>
      </c>
    </row>
    <row r="17233" spans="1:12" x14ac:dyDescent="0.25">
      <c r="A17233" s="1" t="s">
        <v>384</v>
      </c>
      <c r="B17233">
        <v>1600279</v>
      </c>
      <c r="C17233">
        <v>160027</v>
      </c>
      <c r="D17233" s="1" t="s">
        <v>13</v>
      </c>
      <c r="E17233" s="1" t="s">
        <v>14</v>
      </c>
      <c r="F17233" s="1" t="s">
        <v>32</v>
      </c>
      <c r="G17233" s="1" t="s">
        <v>33</v>
      </c>
      <c r="H17233" t="b">
        <v>0</v>
      </c>
      <c r="I17233" s="1" t="s">
        <v>77</v>
      </c>
      <c r="J17233">
        <v>2003</v>
      </c>
      <c r="K17233">
        <v>88</v>
      </c>
      <c r="L17233">
        <v>87</v>
      </c>
    </row>
    <row r="17234" spans="1:12" x14ac:dyDescent="0.25">
      <c r="A17234" s="1" t="s">
        <v>385</v>
      </c>
      <c r="B17234">
        <v>1600303</v>
      </c>
      <c r="C17234">
        <v>160030</v>
      </c>
      <c r="D17234" s="1" t="s">
        <v>13</v>
      </c>
      <c r="E17234" s="1" t="s">
        <v>14</v>
      </c>
      <c r="F17234" s="1" t="s">
        <v>32</v>
      </c>
      <c r="G17234" s="1" t="s">
        <v>33</v>
      </c>
      <c r="H17234" t="b">
        <v>1</v>
      </c>
      <c r="I17234" s="1" t="s">
        <v>77</v>
      </c>
      <c r="J17234">
        <v>2003</v>
      </c>
      <c r="K17234">
        <v>81</v>
      </c>
      <c r="L17234">
        <v>718</v>
      </c>
    </row>
    <row r="17235" spans="1:12" x14ac:dyDescent="0.25">
      <c r="A17235" s="1" t="s">
        <v>386</v>
      </c>
      <c r="B17235">
        <v>1600402</v>
      </c>
      <c r="C17235">
        <v>160040</v>
      </c>
      <c r="D17235" s="1" t="s">
        <v>13</v>
      </c>
      <c r="E17235" s="1" t="s">
        <v>14</v>
      </c>
      <c r="F17235" s="1" t="s">
        <v>32</v>
      </c>
      <c r="G17235" s="1" t="s">
        <v>33</v>
      </c>
      <c r="H17235" t="b">
        <v>0</v>
      </c>
      <c r="I17235" s="1" t="s">
        <v>77</v>
      </c>
      <c r="J17235">
        <v>2003</v>
      </c>
      <c r="K17235">
        <v>89</v>
      </c>
      <c r="L17235">
        <v>34</v>
      </c>
    </row>
    <row r="17236" spans="1:12" x14ac:dyDescent="0.25">
      <c r="A17236" s="1" t="s">
        <v>387</v>
      </c>
      <c r="B17236">
        <v>1600501</v>
      </c>
      <c r="C17236">
        <v>160050</v>
      </c>
      <c r="D17236" s="1" t="s">
        <v>13</v>
      </c>
      <c r="E17236" s="1" t="s">
        <v>14</v>
      </c>
      <c r="F17236" s="1" t="s">
        <v>32</v>
      </c>
      <c r="G17236" s="1" t="s">
        <v>33</v>
      </c>
      <c r="H17236" t="b">
        <v>0</v>
      </c>
      <c r="I17236" s="1" t="s">
        <v>77</v>
      </c>
      <c r="J17236">
        <v>2003</v>
      </c>
      <c r="K17236">
        <v>64</v>
      </c>
      <c r="L17236">
        <v>27</v>
      </c>
    </row>
    <row r="17237" spans="1:12" x14ac:dyDescent="0.25">
      <c r="A17237" s="1" t="s">
        <v>388</v>
      </c>
      <c r="B17237">
        <v>1600535</v>
      </c>
      <c r="C17237">
        <v>160053</v>
      </c>
      <c r="D17237" s="1" t="s">
        <v>13</v>
      </c>
      <c r="E17237" s="1" t="s">
        <v>14</v>
      </c>
      <c r="F17237" s="1" t="s">
        <v>32</v>
      </c>
      <c r="G17237" s="1" t="s">
        <v>33</v>
      </c>
      <c r="H17237" t="b">
        <v>0</v>
      </c>
      <c r="I17237" s="1" t="s">
        <v>77</v>
      </c>
      <c r="J17237">
        <v>2003</v>
      </c>
      <c r="K17237">
        <v>72</v>
      </c>
      <c r="L17237">
        <v>21</v>
      </c>
    </row>
    <row r="17238" spans="1:12" x14ac:dyDescent="0.25">
      <c r="A17238" s="1" t="s">
        <v>389</v>
      </c>
      <c r="B17238">
        <v>1600550</v>
      </c>
      <c r="C17238">
        <v>160055</v>
      </c>
      <c r="D17238" s="1" t="s">
        <v>13</v>
      </c>
      <c r="E17238" s="1" t="s">
        <v>14</v>
      </c>
      <c r="F17238" s="1" t="s">
        <v>32</v>
      </c>
      <c r="G17238" s="1" t="s">
        <v>33</v>
      </c>
      <c r="H17238" t="b">
        <v>0</v>
      </c>
      <c r="I17238" s="1" t="s">
        <v>77</v>
      </c>
      <c r="J17238">
        <v>2003</v>
      </c>
      <c r="K17238">
        <v>49</v>
      </c>
      <c r="L17238">
        <v>3</v>
      </c>
    </row>
    <row r="17239" spans="1:12" x14ac:dyDescent="0.25">
      <c r="A17239" s="1" t="s">
        <v>390</v>
      </c>
      <c r="B17239">
        <v>1600600</v>
      </c>
      <c r="C17239">
        <v>160060</v>
      </c>
      <c r="D17239" s="1" t="s">
        <v>13</v>
      </c>
      <c r="E17239" s="1" t="s">
        <v>14</v>
      </c>
      <c r="F17239" s="1" t="s">
        <v>32</v>
      </c>
      <c r="G17239" s="1" t="s">
        <v>33</v>
      </c>
      <c r="H17239" t="b">
        <v>0</v>
      </c>
      <c r="I17239" s="1" t="s">
        <v>77</v>
      </c>
      <c r="J17239">
        <v>2003</v>
      </c>
      <c r="K17239">
        <v>74</v>
      </c>
      <c r="L17239">
        <v>177</v>
      </c>
    </row>
    <row r="17240" spans="1:12" x14ac:dyDescent="0.25">
      <c r="A17240" s="1" t="s">
        <v>391</v>
      </c>
      <c r="B17240">
        <v>1600709</v>
      </c>
      <c r="C17240">
        <v>160070</v>
      </c>
      <c r="D17240" s="1" t="s">
        <v>13</v>
      </c>
      <c r="E17240" s="1" t="s">
        <v>14</v>
      </c>
      <c r="F17240" s="1" t="s">
        <v>32</v>
      </c>
      <c r="G17240" s="1" t="s">
        <v>33</v>
      </c>
      <c r="H17240" t="b">
        <v>0</v>
      </c>
      <c r="I17240" s="1" t="s">
        <v>77</v>
      </c>
      <c r="J17240">
        <v>2003</v>
      </c>
      <c r="K17240">
        <v>49</v>
      </c>
      <c r="L17240">
        <v>13</v>
      </c>
    </row>
    <row r="17241" spans="1:12" x14ac:dyDescent="0.25">
      <c r="A17241" s="1" t="s">
        <v>392</v>
      </c>
      <c r="B17241">
        <v>1600808</v>
      </c>
      <c r="C17241">
        <v>160080</v>
      </c>
      <c r="D17241" s="1" t="s">
        <v>13</v>
      </c>
      <c r="E17241" s="1" t="s">
        <v>14</v>
      </c>
      <c r="F17241" s="1" t="s">
        <v>32</v>
      </c>
      <c r="G17241" s="1" t="s">
        <v>33</v>
      </c>
      <c r="H17241" t="b">
        <v>0</v>
      </c>
      <c r="I17241" s="1" t="s">
        <v>77</v>
      </c>
      <c r="J17241">
        <v>2003</v>
      </c>
      <c r="K17241">
        <v>56</v>
      </c>
      <c r="L17241">
        <v>17</v>
      </c>
    </row>
    <row r="17242" spans="1:12" x14ac:dyDescent="0.25">
      <c r="A17242" s="1" t="s">
        <v>393</v>
      </c>
      <c r="B17242">
        <v>1700000</v>
      </c>
      <c r="C17242">
        <v>170000</v>
      </c>
      <c r="D17242" s="1" t="s">
        <v>13</v>
      </c>
      <c r="E17242" s="1" t="s">
        <v>14</v>
      </c>
      <c r="F17242" s="1" t="s">
        <v>14</v>
      </c>
      <c r="G17242" s="1" t="s">
        <v>14</v>
      </c>
      <c r="H17242" t="b">
        <v>0</v>
      </c>
      <c r="I17242" s="1" t="s">
        <v>77</v>
      </c>
      <c r="J17242">
        <v>2003</v>
      </c>
      <c r="K17242">
        <v>0</v>
      </c>
    </row>
    <row r="17243" spans="1:12" x14ac:dyDescent="0.25">
      <c r="A17243" s="1" t="s">
        <v>394</v>
      </c>
      <c r="B17243">
        <v>1700251</v>
      </c>
      <c r="C17243">
        <v>170025</v>
      </c>
      <c r="D17243" s="1" t="s">
        <v>13</v>
      </c>
      <c r="E17243" s="1" t="s">
        <v>14</v>
      </c>
      <c r="F17243" s="1" t="s">
        <v>34</v>
      </c>
      <c r="G17243" s="1" t="s">
        <v>35</v>
      </c>
      <c r="H17243" t="b">
        <v>0</v>
      </c>
      <c r="I17243" s="1" t="s">
        <v>77</v>
      </c>
      <c r="J17243">
        <v>2003</v>
      </c>
      <c r="K17243">
        <v>0</v>
      </c>
    </row>
    <row r="17244" spans="1:12" x14ac:dyDescent="0.25">
      <c r="A17244" s="1" t="s">
        <v>395</v>
      </c>
      <c r="B17244">
        <v>1700301</v>
      </c>
      <c r="C17244">
        <v>170030</v>
      </c>
      <c r="D17244" s="1" t="s">
        <v>13</v>
      </c>
      <c r="E17244" s="1" t="s">
        <v>14</v>
      </c>
      <c r="F17244" s="1" t="s">
        <v>34</v>
      </c>
      <c r="G17244" s="1" t="s">
        <v>35</v>
      </c>
      <c r="H17244" t="b">
        <v>0</v>
      </c>
      <c r="I17244" s="1" t="s">
        <v>77</v>
      </c>
      <c r="J17244">
        <v>2003</v>
      </c>
      <c r="K17244">
        <v>35</v>
      </c>
      <c r="L17244">
        <v>3</v>
      </c>
    </row>
    <row r="17245" spans="1:12" x14ac:dyDescent="0.25">
      <c r="A17245" s="1" t="s">
        <v>396</v>
      </c>
      <c r="B17245">
        <v>1700350</v>
      </c>
      <c r="C17245">
        <v>170035</v>
      </c>
      <c r="D17245" s="1" t="s">
        <v>13</v>
      </c>
      <c r="E17245" s="1" t="s">
        <v>14</v>
      </c>
      <c r="F17245" s="1" t="s">
        <v>34</v>
      </c>
      <c r="G17245" s="1" t="s">
        <v>35</v>
      </c>
      <c r="H17245" t="b">
        <v>0</v>
      </c>
      <c r="I17245" s="1" t="s">
        <v>77</v>
      </c>
      <c r="J17245">
        <v>2003</v>
      </c>
      <c r="K17245">
        <v>49</v>
      </c>
      <c r="L17245">
        <v>5</v>
      </c>
    </row>
    <row r="17246" spans="1:12" x14ac:dyDescent="0.25">
      <c r="A17246" s="1" t="s">
        <v>397</v>
      </c>
      <c r="B17246">
        <v>1700400</v>
      </c>
      <c r="C17246">
        <v>170040</v>
      </c>
      <c r="D17246" s="1" t="s">
        <v>13</v>
      </c>
      <c r="E17246" s="1" t="s">
        <v>14</v>
      </c>
      <c r="F17246" s="1" t="s">
        <v>34</v>
      </c>
      <c r="G17246" s="1" t="s">
        <v>35</v>
      </c>
      <c r="H17246" t="b">
        <v>0</v>
      </c>
      <c r="I17246" s="1" t="s">
        <v>77</v>
      </c>
      <c r="J17246">
        <v>2003</v>
      </c>
      <c r="K17246">
        <v>57</v>
      </c>
      <c r="L17246">
        <v>10</v>
      </c>
    </row>
    <row r="17247" spans="1:12" x14ac:dyDescent="0.25">
      <c r="A17247" s="1" t="s">
        <v>398</v>
      </c>
      <c r="B17247">
        <v>1700707</v>
      </c>
      <c r="C17247">
        <v>170070</v>
      </c>
      <c r="D17247" s="1" t="s">
        <v>13</v>
      </c>
      <c r="E17247" s="1" t="s">
        <v>14</v>
      </c>
      <c r="F17247" s="1" t="s">
        <v>34</v>
      </c>
      <c r="G17247" s="1" t="s">
        <v>35</v>
      </c>
      <c r="H17247" t="b">
        <v>0</v>
      </c>
      <c r="I17247" s="1" t="s">
        <v>77</v>
      </c>
      <c r="J17247">
        <v>2003</v>
      </c>
      <c r="K17247">
        <v>72</v>
      </c>
      <c r="L17247">
        <v>10</v>
      </c>
    </row>
    <row r="17248" spans="1:12" x14ac:dyDescent="0.25">
      <c r="A17248" s="1" t="s">
        <v>399</v>
      </c>
      <c r="B17248">
        <v>1701002</v>
      </c>
      <c r="C17248">
        <v>170100</v>
      </c>
      <c r="D17248" s="1" t="s">
        <v>13</v>
      </c>
      <c r="E17248" s="1" t="s">
        <v>14</v>
      </c>
      <c r="F17248" s="1" t="s">
        <v>34</v>
      </c>
      <c r="G17248" s="1" t="s">
        <v>35</v>
      </c>
      <c r="H17248" t="b">
        <v>0</v>
      </c>
      <c r="I17248" s="1" t="s">
        <v>77</v>
      </c>
      <c r="J17248">
        <v>2003</v>
      </c>
      <c r="K17248">
        <v>60</v>
      </c>
      <c r="L17248">
        <v>16</v>
      </c>
    </row>
    <row r="17249" spans="1:12" x14ac:dyDescent="0.25">
      <c r="A17249" s="1" t="s">
        <v>400</v>
      </c>
      <c r="B17249">
        <v>1701051</v>
      </c>
      <c r="C17249">
        <v>170105</v>
      </c>
      <c r="D17249" s="1" t="s">
        <v>13</v>
      </c>
      <c r="E17249" s="1" t="s">
        <v>14</v>
      </c>
      <c r="F17249" s="1" t="s">
        <v>34</v>
      </c>
      <c r="G17249" s="1" t="s">
        <v>35</v>
      </c>
      <c r="H17249" t="b">
        <v>0</v>
      </c>
      <c r="I17249" s="1" t="s">
        <v>77</v>
      </c>
      <c r="J17249">
        <v>2003</v>
      </c>
      <c r="K17249">
        <v>42</v>
      </c>
      <c r="L17249">
        <v>2</v>
      </c>
    </row>
    <row r="17250" spans="1:12" x14ac:dyDescent="0.25">
      <c r="A17250" s="1" t="s">
        <v>401</v>
      </c>
      <c r="B17250">
        <v>1701101</v>
      </c>
      <c r="C17250">
        <v>170110</v>
      </c>
      <c r="D17250" s="1" t="s">
        <v>13</v>
      </c>
      <c r="E17250" s="1" t="s">
        <v>14</v>
      </c>
      <c r="F17250" s="1" t="s">
        <v>34</v>
      </c>
      <c r="G17250" s="1" t="s">
        <v>35</v>
      </c>
      <c r="H17250" t="b">
        <v>0</v>
      </c>
      <c r="I17250" s="1" t="s">
        <v>77</v>
      </c>
      <c r="J17250">
        <v>2003</v>
      </c>
      <c r="K17250">
        <v>85</v>
      </c>
      <c r="L17250">
        <v>5</v>
      </c>
    </row>
    <row r="17251" spans="1:12" x14ac:dyDescent="0.25">
      <c r="A17251" s="1" t="s">
        <v>402</v>
      </c>
      <c r="B17251">
        <v>1701309</v>
      </c>
      <c r="C17251">
        <v>170130</v>
      </c>
      <c r="D17251" s="1" t="s">
        <v>13</v>
      </c>
      <c r="E17251" s="1" t="s">
        <v>14</v>
      </c>
      <c r="F17251" s="1" t="s">
        <v>34</v>
      </c>
      <c r="G17251" s="1" t="s">
        <v>35</v>
      </c>
      <c r="H17251" t="b">
        <v>0</v>
      </c>
      <c r="I17251" s="1" t="s">
        <v>77</v>
      </c>
      <c r="J17251">
        <v>2003</v>
      </c>
      <c r="K17251">
        <v>93</v>
      </c>
      <c r="L17251">
        <v>10</v>
      </c>
    </row>
    <row r="17252" spans="1:12" x14ac:dyDescent="0.25">
      <c r="A17252" s="1" t="s">
        <v>403</v>
      </c>
      <c r="B17252">
        <v>1701903</v>
      </c>
      <c r="C17252">
        <v>170190</v>
      </c>
      <c r="D17252" s="1" t="s">
        <v>13</v>
      </c>
      <c r="E17252" s="1" t="s">
        <v>14</v>
      </c>
      <c r="F17252" s="1" t="s">
        <v>34</v>
      </c>
      <c r="G17252" s="1" t="s">
        <v>35</v>
      </c>
      <c r="H17252" t="b">
        <v>0</v>
      </c>
      <c r="I17252" s="1" t="s">
        <v>77</v>
      </c>
      <c r="J17252">
        <v>2003</v>
      </c>
      <c r="K17252">
        <v>15</v>
      </c>
      <c r="L17252">
        <v>2</v>
      </c>
    </row>
    <row r="17253" spans="1:12" x14ac:dyDescent="0.25">
      <c r="A17253" s="1" t="s">
        <v>404</v>
      </c>
      <c r="B17253">
        <v>1702000</v>
      </c>
      <c r="C17253">
        <v>170200</v>
      </c>
      <c r="D17253" s="1" t="s">
        <v>13</v>
      </c>
      <c r="E17253" s="1" t="s">
        <v>14</v>
      </c>
      <c r="F17253" s="1" t="s">
        <v>34</v>
      </c>
      <c r="G17253" s="1" t="s">
        <v>35</v>
      </c>
      <c r="H17253" t="b">
        <v>0</v>
      </c>
      <c r="I17253" s="1" t="s">
        <v>77</v>
      </c>
      <c r="J17253">
        <v>2003</v>
      </c>
      <c r="K17253">
        <v>44</v>
      </c>
      <c r="L17253">
        <v>8</v>
      </c>
    </row>
    <row r="17254" spans="1:12" x14ac:dyDescent="0.25">
      <c r="A17254" s="1" t="s">
        <v>405</v>
      </c>
      <c r="B17254">
        <v>1702109</v>
      </c>
      <c r="C17254">
        <v>170210</v>
      </c>
      <c r="D17254" s="1" t="s">
        <v>13</v>
      </c>
      <c r="E17254" s="1" t="s">
        <v>14</v>
      </c>
      <c r="F17254" s="1" t="s">
        <v>34</v>
      </c>
      <c r="G17254" s="1" t="s">
        <v>35</v>
      </c>
      <c r="H17254" t="b">
        <v>0</v>
      </c>
      <c r="I17254" s="1" t="s">
        <v>77</v>
      </c>
      <c r="J17254">
        <v>2003</v>
      </c>
      <c r="K17254">
        <v>85</v>
      </c>
      <c r="L17254">
        <v>230</v>
      </c>
    </row>
    <row r="17255" spans="1:12" x14ac:dyDescent="0.25">
      <c r="A17255" s="1" t="s">
        <v>406</v>
      </c>
      <c r="B17255">
        <v>1702158</v>
      </c>
      <c r="C17255">
        <v>170215</v>
      </c>
      <c r="D17255" s="1" t="s">
        <v>13</v>
      </c>
      <c r="E17255" s="1" t="s">
        <v>14</v>
      </c>
      <c r="F17255" s="1" t="s">
        <v>34</v>
      </c>
      <c r="G17255" s="1" t="s">
        <v>35</v>
      </c>
      <c r="H17255" t="b">
        <v>0</v>
      </c>
      <c r="I17255" s="1" t="s">
        <v>77</v>
      </c>
      <c r="J17255">
        <v>2003</v>
      </c>
      <c r="K17255">
        <v>50</v>
      </c>
      <c r="L17255">
        <v>4</v>
      </c>
    </row>
    <row r="17256" spans="1:12" x14ac:dyDescent="0.25">
      <c r="A17256" s="1" t="s">
        <v>407</v>
      </c>
      <c r="B17256">
        <v>1702208</v>
      </c>
      <c r="C17256">
        <v>170220</v>
      </c>
      <c r="D17256" s="1" t="s">
        <v>13</v>
      </c>
      <c r="E17256" s="1" t="s">
        <v>14</v>
      </c>
      <c r="F17256" s="1" t="s">
        <v>34</v>
      </c>
      <c r="G17256" s="1" t="s">
        <v>35</v>
      </c>
      <c r="H17256" t="b">
        <v>0</v>
      </c>
      <c r="I17256" s="1" t="s">
        <v>77</v>
      </c>
      <c r="J17256">
        <v>2003</v>
      </c>
      <c r="K17256">
        <v>60</v>
      </c>
      <c r="L17256">
        <v>34</v>
      </c>
    </row>
    <row r="17257" spans="1:12" x14ac:dyDescent="0.25">
      <c r="A17257" s="1" t="s">
        <v>408</v>
      </c>
      <c r="B17257">
        <v>1702307</v>
      </c>
      <c r="C17257">
        <v>170230</v>
      </c>
      <c r="D17257" s="1" t="s">
        <v>13</v>
      </c>
      <c r="E17257" s="1" t="s">
        <v>14</v>
      </c>
      <c r="F17257" s="1" t="s">
        <v>34</v>
      </c>
      <c r="G17257" s="1" t="s">
        <v>35</v>
      </c>
      <c r="H17257" t="b">
        <v>0</v>
      </c>
      <c r="I17257" s="1" t="s">
        <v>77</v>
      </c>
      <c r="J17257">
        <v>2003</v>
      </c>
      <c r="K17257">
        <v>70</v>
      </c>
      <c r="L17257">
        <v>13</v>
      </c>
    </row>
    <row r="17258" spans="1:12" x14ac:dyDescent="0.25">
      <c r="A17258" s="1" t="s">
        <v>409</v>
      </c>
      <c r="B17258">
        <v>1702406</v>
      </c>
      <c r="C17258">
        <v>170240</v>
      </c>
      <c r="D17258" s="1" t="s">
        <v>13</v>
      </c>
      <c r="E17258" s="1" t="s">
        <v>14</v>
      </c>
      <c r="F17258" s="1" t="s">
        <v>34</v>
      </c>
      <c r="G17258" s="1" t="s">
        <v>35</v>
      </c>
      <c r="H17258" t="b">
        <v>0</v>
      </c>
      <c r="I17258" s="1" t="s">
        <v>77</v>
      </c>
      <c r="J17258">
        <v>2003</v>
      </c>
      <c r="K17258">
        <v>99</v>
      </c>
      <c r="L17258">
        <v>20</v>
      </c>
    </row>
    <row r="17259" spans="1:12" x14ac:dyDescent="0.25">
      <c r="A17259" s="1" t="s">
        <v>410</v>
      </c>
      <c r="B17259">
        <v>1702554</v>
      </c>
      <c r="C17259">
        <v>170255</v>
      </c>
      <c r="D17259" s="1" t="s">
        <v>13</v>
      </c>
      <c r="E17259" s="1" t="s">
        <v>14</v>
      </c>
      <c r="F17259" s="1" t="s">
        <v>34</v>
      </c>
      <c r="G17259" s="1" t="s">
        <v>35</v>
      </c>
      <c r="H17259" t="b">
        <v>0</v>
      </c>
      <c r="I17259" s="1" t="s">
        <v>77</v>
      </c>
      <c r="J17259">
        <v>2003</v>
      </c>
      <c r="K17259">
        <v>92</v>
      </c>
      <c r="L17259">
        <v>29</v>
      </c>
    </row>
    <row r="17260" spans="1:12" x14ac:dyDescent="0.25">
      <c r="A17260" s="1" t="s">
        <v>411</v>
      </c>
      <c r="B17260">
        <v>1702703</v>
      </c>
      <c r="C17260">
        <v>170270</v>
      </c>
      <c r="D17260" s="1" t="s">
        <v>13</v>
      </c>
      <c r="E17260" s="1" t="s">
        <v>14</v>
      </c>
      <c r="F17260" s="1" t="s">
        <v>34</v>
      </c>
      <c r="G17260" s="1" t="s">
        <v>35</v>
      </c>
      <c r="H17260" t="b">
        <v>0</v>
      </c>
      <c r="I17260" s="1" t="s">
        <v>77</v>
      </c>
      <c r="J17260">
        <v>2003</v>
      </c>
      <c r="K17260">
        <v>82</v>
      </c>
      <c r="L17260">
        <v>4</v>
      </c>
    </row>
    <row r="17261" spans="1:12" x14ac:dyDescent="0.25">
      <c r="A17261" s="1" t="s">
        <v>412</v>
      </c>
      <c r="B17261">
        <v>1702901</v>
      </c>
      <c r="C17261">
        <v>170290</v>
      </c>
      <c r="D17261" s="1" t="s">
        <v>13</v>
      </c>
      <c r="E17261" s="1" t="s">
        <v>14</v>
      </c>
      <c r="F17261" s="1" t="s">
        <v>34</v>
      </c>
      <c r="G17261" s="1" t="s">
        <v>35</v>
      </c>
      <c r="H17261" t="b">
        <v>0</v>
      </c>
      <c r="I17261" s="1" t="s">
        <v>77</v>
      </c>
      <c r="J17261">
        <v>2003</v>
      </c>
      <c r="K17261">
        <v>131</v>
      </c>
      <c r="L17261">
        <v>32</v>
      </c>
    </row>
    <row r="17262" spans="1:12" x14ac:dyDescent="0.25">
      <c r="A17262" s="1" t="s">
        <v>413</v>
      </c>
      <c r="B17262">
        <v>1703008</v>
      </c>
      <c r="C17262">
        <v>170300</v>
      </c>
      <c r="D17262" s="1" t="s">
        <v>13</v>
      </c>
      <c r="E17262" s="1" t="s">
        <v>14</v>
      </c>
      <c r="F17262" s="1" t="s">
        <v>34</v>
      </c>
      <c r="G17262" s="1" t="s">
        <v>35</v>
      </c>
      <c r="H17262" t="b">
        <v>0</v>
      </c>
      <c r="I17262" s="1" t="s">
        <v>77</v>
      </c>
      <c r="J17262">
        <v>2003</v>
      </c>
      <c r="K17262">
        <v>111</v>
      </c>
      <c r="L17262">
        <v>18</v>
      </c>
    </row>
    <row r="17263" spans="1:12" x14ac:dyDescent="0.25">
      <c r="A17263" s="1" t="s">
        <v>414</v>
      </c>
      <c r="B17263">
        <v>1703057</v>
      </c>
      <c r="C17263">
        <v>170305</v>
      </c>
      <c r="D17263" s="1" t="s">
        <v>13</v>
      </c>
      <c r="E17263" s="1" t="s">
        <v>14</v>
      </c>
      <c r="F17263" s="1" t="s">
        <v>34</v>
      </c>
      <c r="G17263" s="1" t="s">
        <v>35</v>
      </c>
      <c r="H17263" t="b">
        <v>0</v>
      </c>
      <c r="I17263" s="1" t="s">
        <v>77</v>
      </c>
      <c r="J17263">
        <v>2003</v>
      </c>
      <c r="K17263">
        <v>23</v>
      </c>
      <c r="L17263">
        <v>1</v>
      </c>
    </row>
    <row r="17264" spans="1:12" x14ac:dyDescent="0.25">
      <c r="A17264" s="1" t="s">
        <v>415</v>
      </c>
      <c r="B17264">
        <v>1703073</v>
      </c>
      <c r="C17264">
        <v>170307</v>
      </c>
      <c r="D17264" s="1" t="s">
        <v>13</v>
      </c>
      <c r="E17264" s="1" t="s">
        <v>14</v>
      </c>
      <c r="F17264" s="1" t="s">
        <v>34</v>
      </c>
      <c r="G17264" s="1" t="s">
        <v>35</v>
      </c>
      <c r="H17264" t="b">
        <v>0</v>
      </c>
      <c r="I17264" s="1" t="s">
        <v>77</v>
      </c>
      <c r="J17264">
        <v>2003</v>
      </c>
      <c r="K17264">
        <v>28</v>
      </c>
      <c r="L17264">
        <v>2</v>
      </c>
    </row>
    <row r="17265" spans="1:12" x14ac:dyDescent="0.25">
      <c r="A17265" s="1" t="s">
        <v>416</v>
      </c>
      <c r="B17265">
        <v>1703107</v>
      </c>
      <c r="C17265">
        <v>170310</v>
      </c>
      <c r="D17265" s="1" t="s">
        <v>13</v>
      </c>
      <c r="E17265" s="1" t="s">
        <v>14</v>
      </c>
      <c r="F17265" s="1" t="s">
        <v>34</v>
      </c>
      <c r="G17265" s="1" t="s">
        <v>35</v>
      </c>
      <c r="H17265" t="b">
        <v>0</v>
      </c>
      <c r="I17265" s="1" t="s">
        <v>77</v>
      </c>
      <c r="J17265">
        <v>2003</v>
      </c>
      <c r="K17265">
        <v>47</v>
      </c>
      <c r="L17265">
        <v>5</v>
      </c>
    </row>
    <row r="17266" spans="1:12" x14ac:dyDescent="0.25">
      <c r="A17266" s="1" t="s">
        <v>417</v>
      </c>
      <c r="B17266">
        <v>1703206</v>
      </c>
      <c r="C17266">
        <v>170320</v>
      </c>
      <c r="D17266" s="1" t="s">
        <v>13</v>
      </c>
      <c r="E17266" s="1" t="s">
        <v>14</v>
      </c>
      <c r="F17266" s="1" t="s">
        <v>34</v>
      </c>
      <c r="G17266" s="1" t="s">
        <v>35</v>
      </c>
      <c r="H17266" t="b">
        <v>0</v>
      </c>
      <c r="I17266" s="1" t="s">
        <v>77</v>
      </c>
      <c r="J17266">
        <v>2003</v>
      </c>
      <c r="K17266">
        <v>60</v>
      </c>
      <c r="L17266">
        <v>4</v>
      </c>
    </row>
    <row r="17267" spans="1:12" x14ac:dyDescent="0.25">
      <c r="A17267" s="1" t="s">
        <v>254</v>
      </c>
      <c r="B17267">
        <v>1703305</v>
      </c>
      <c r="C17267">
        <v>170330</v>
      </c>
      <c r="D17267" s="1" t="s">
        <v>13</v>
      </c>
      <c r="E17267" s="1" t="s">
        <v>14</v>
      </c>
      <c r="F17267" s="1" t="s">
        <v>34</v>
      </c>
      <c r="G17267" s="1" t="s">
        <v>35</v>
      </c>
      <c r="H17267" t="b">
        <v>0</v>
      </c>
      <c r="I17267" s="1" t="s">
        <v>77</v>
      </c>
      <c r="J17267">
        <v>2003</v>
      </c>
      <c r="K17267">
        <v>0</v>
      </c>
    </row>
    <row r="17268" spans="1:12" x14ac:dyDescent="0.25">
      <c r="A17268" s="1" t="s">
        <v>418</v>
      </c>
      <c r="B17268">
        <v>1703602</v>
      </c>
      <c r="C17268">
        <v>170360</v>
      </c>
      <c r="D17268" s="1" t="s">
        <v>13</v>
      </c>
      <c r="E17268" s="1" t="s">
        <v>14</v>
      </c>
      <c r="F17268" s="1" t="s">
        <v>34</v>
      </c>
      <c r="G17268" s="1" t="s">
        <v>35</v>
      </c>
      <c r="H17268" t="b">
        <v>0</v>
      </c>
      <c r="I17268" s="1" t="s">
        <v>77</v>
      </c>
      <c r="J17268">
        <v>2003</v>
      </c>
      <c r="K17268">
        <v>30</v>
      </c>
      <c r="L17268">
        <v>1</v>
      </c>
    </row>
    <row r="17269" spans="1:12" x14ac:dyDescent="0.25">
      <c r="A17269" s="1" t="s">
        <v>419</v>
      </c>
      <c r="B17269">
        <v>1703701</v>
      </c>
      <c r="C17269">
        <v>170370</v>
      </c>
      <c r="D17269" s="1" t="s">
        <v>13</v>
      </c>
      <c r="E17269" s="1" t="s">
        <v>14</v>
      </c>
      <c r="F17269" s="1" t="s">
        <v>34</v>
      </c>
      <c r="G17269" s="1" t="s">
        <v>35</v>
      </c>
      <c r="H17269" t="b">
        <v>0</v>
      </c>
      <c r="I17269" s="1" t="s">
        <v>77</v>
      </c>
      <c r="J17269">
        <v>2003</v>
      </c>
      <c r="K17269">
        <v>139</v>
      </c>
      <c r="L17269">
        <v>11</v>
      </c>
    </row>
    <row r="17270" spans="1:12" x14ac:dyDescent="0.25">
      <c r="A17270" s="1" t="s">
        <v>420</v>
      </c>
      <c r="B17270">
        <v>1703800</v>
      </c>
      <c r="C17270">
        <v>170380</v>
      </c>
      <c r="D17270" s="1" t="s">
        <v>13</v>
      </c>
      <c r="E17270" s="1" t="s">
        <v>14</v>
      </c>
      <c r="F17270" s="1" t="s">
        <v>34</v>
      </c>
      <c r="G17270" s="1" t="s">
        <v>35</v>
      </c>
      <c r="H17270" t="b">
        <v>0</v>
      </c>
      <c r="I17270" s="1" t="s">
        <v>77</v>
      </c>
      <c r="J17270">
        <v>2003</v>
      </c>
      <c r="K17270">
        <v>66</v>
      </c>
      <c r="L17270">
        <v>14</v>
      </c>
    </row>
    <row r="17271" spans="1:12" x14ac:dyDescent="0.25">
      <c r="A17271" s="1" t="s">
        <v>421</v>
      </c>
      <c r="B17271">
        <v>1703826</v>
      </c>
      <c r="C17271">
        <v>170382</v>
      </c>
      <c r="D17271" s="1" t="s">
        <v>13</v>
      </c>
      <c r="E17271" s="1" t="s">
        <v>14</v>
      </c>
      <c r="F17271" s="1" t="s">
        <v>34</v>
      </c>
      <c r="G17271" s="1" t="s">
        <v>35</v>
      </c>
      <c r="H17271" t="b">
        <v>0</v>
      </c>
      <c r="I17271" s="1" t="s">
        <v>77</v>
      </c>
      <c r="J17271">
        <v>2003</v>
      </c>
      <c r="K17271">
        <v>32</v>
      </c>
      <c r="L17271">
        <v>1</v>
      </c>
    </row>
    <row r="17272" spans="1:12" x14ac:dyDescent="0.25">
      <c r="A17272" s="1" t="s">
        <v>422</v>
      </c>
      <c r="B17272">
        <v>1703842</v>
      </c>
      <c r="C17272">
        <v>170384</v>
      </c>
      <c r="D17272" s="1" t="s">
        <v>13</v>
      </c>
      <c r="E17272" s="1" t="s">
        <v>14</v>
      </c>
      <c r="F17272" s="1" t="s">
        <v>34</v>
      </c>
      <c r="G17272" s="1" t="s">
        <v>35</v>
      </c>
      <c r="H17272" t="b">
        <v>0</v>
      </c>
      <c r="I17272" s="1" t="s">
        <v>77</v>
      </c>
      <c r="J17272">
        <v>2003</v>
      </c>
      <c r="K17272">
        <v>13</v>
      </c>
      <c r="L17272">
        <v>1</v>
      </c>
    </row>
    <row r="17273" spans="1:12" x14ac:dyDescent="0.25">
      <c r="A17273" s="1" t="s">
        <v>423</v>
      </c>
      <c r="B17273">
        <v>1703867</v>
      </c>
      <c r="C17273">
        <v>170386</v>
      </c>
      <c r="D17273" s="1" t="s">
        <v>13</v>
      </c>
      <c r="E17273" s="1" t="s">
        <v>14</v>
      </c>
      <c r="F17273" s="1" t="s">
        <v>34</v>
      </c>
      <c r="G17273" s="1" t="s">
        <v>35</v>
      </c>
      <c r="H17273" t="b">
        <v>0</v>
      </c>
      <c r="I17273" s="1" t="s">
        <v>77</v>
      </c>
      <c r="J17273">
        <v>2003</v>
      </c>
      <c r="K17273">
        <v>58</v>
      </c>
      <c r="L17273">
        <v>3</v>
      </c>
    </row>
    <row r="17274" spans="1:12" x14ac:dyDescent="0.25">
      <c r="A17274" s="1" t="s">
        <v>424</v>
      </c>
      <c r="B17274">
        <v>1703883</v>
      </c>
      <c r="C17274">
        <v>170388</v>
      </c>
      <c r="D17274" s="1" t="s">
        <v>13</v>
      </c>
      <c r="E17274" s="1" t="s">
        <v>14</v>
      </c>
      <c r="F17274" s="1" t="s">
        <v>34</v>
      </c>
      <c r="G17274" s="1" t="s">
        <v>35</v>
      </c>
      <c r="H17274" t="b">
        <v>0</v>
      </c>
      <c r="I17274" s="1" t="s">
        <v>77</v>
      </c>
      <c r="J17274">
        <v>2003</v>
      </c>
      <c r="K17274">
        <v>63</v>
      </c>
      <c r="L17274">
        <v>3</v>
      </c>
    </row>
    <row r="17275" spans="1:12" x14ac:dyDescent="0.25">
      <c r="A17275" s="1" t="s">
        <v>425</v>
      </c>
      <c r="B17275">
        <v>1703891</v>
      </c>
      <c r="C17275">
        <v>170389</v>
      </c>
      <c r="D17275" s="1" t="s">
        <v>13</v>
      </c>
      <c r="E17275" s="1" t="s">
        <v>14</v>
      </c>
      <c r="F17275" s="1" t="s">
        <v>34</v>
      </c>
      <c r="G17275" s="1" t="s">
        <v>35</v>
      </c>
      <c r="H17275" t="b">
        <v>0</v>
      </c>
      <c r="I17275" s="1" t="s">
        <v>77</v>
      </c>
      <c r="J17275">
        <v>2003</v>
      </c>
      <c r="K17275">
        <v>56</v>
      </c>
      <c r="L17275">
        <v>5</v>
      </c>
    </row>
    <row r="17276" spans="1:12" x14ac:dyDescent="0.25">
      <c r="A17276" s="1" t="s">
        <v>426</v>
      </c>
      <c r="B17276">
        <v>1703909</v>
      </c>
      <c r="C17276">
        <v>170390</v>
      </c>
      <c r="D17276" s="1" t="s">
        <v>13</v>
      </c>
      <c r="E17276" s="1" t="s">
        <v>14</v>
      </c>
      <c r="F17276" s="1" t="s">
        <v>34</v>
      </c>
      <c r="G17276" s="1" t="s">
        <v>35</v>
      </c>
      <c r="H17276" t="b">
        <v>0</v>
      </c>
      <c r="I17276" s="1" t="s">
        <v>77</v>
      </c>
      <c r="J17276">
        <v>2003</v>
      </c>
      <c r="K17276">
        <v>31</v>
      </c>
      <c r="L17276">
        <v>3</v>
      </c>
    </row>
    <row r="17277" spans="1:12" x14ac:dyDescent="0.25">
      <c r="A17277" s="1" t="s">
        <v>427</v>
      </c>
      <c r="B17277">
        <v>1704105</v>
      </c>
      <c r="C17277">
        <v>170410</v>
      </c>
      <c r="D17277" s="1" t="s">
        <v>13</v>
      </c>
      <c r="E17277" s="1" t="s">
        <v>14</v>
      </c>
      <c r="F17277" s="1" t="s">
        <v>34</v>
      </c>
      <c r="G17277" s="1" t="s">
        <v>35</v>
      </c>
      <c r="H17277" t="b">
        <v>0</v>
      </c>
      <c r="I17277" s="1" t="s">
        <v>77</v>
      </c>
      <c r="J17277">
        <v>2003</v>
      </c>
      <c r="K17277">
        <v>43</v>
      </c>
      <c r="L17277">
        <v>2</v>
      </c>
    </row>
    <row r="17278" spans="1:12" x14ac:dyDescent="0.25">
      <c r="A17278" s="1" t="s">
        <v>428</v>
      </c>
      <c r="B17278">
        <v>1704600</v>
      </c>
      <c r="C17278">
        <v>170460</v>
      </c>
      <c r="D17278" s="1" t="s">
        <v>13</v>
      </c>
      <c r="E17278" s="1" t="s">
        <v>14</v>
      </c>
      <c r="F17278" s="1" t="s">
        <v>34</v>
      </c>
      <c r="G17278" s="1" t="s">
        <v>35</v>
      </c>
      <c r="H17278" t="b">
        <v>0</v>
      </c>
      <c r="I17278" s="1" t="s">
        <v>77</v>
      </c>
      <c r="J17278">
        <v>2003</v>
      </c>
      <c r="K17278">
        <v>71</v>
      </c>
      <c r="L17278">
        <v>1</v>
      </c>
    </row>
    <row r="17279" spans="1:12" x14ac:dyDescent="0.25">
      <c r="A17279" s="1" t="s">
        <v>429</v>
      </c>
      <c r="B17279">
        <v>1705102</v>
      </c>
      <c r="C17279">
        <v>170510</v>
      </c>
      <c r="D17279" s="1" t="s">
        <v>13</v>
      </c>
      <c r="E17279" s="1" t="s">
        <v>14</v>
      </c>
      <c r="F17279" s="1" t="s">
        <v>34</v>
      </c>
      <c r="G17279" s="1" t="s">
        <v>35</v>
      </c>
      <c r="H17279" t="b">
        <v>0</v>
      </c>
      <c r="I17279" s="1" t="s">
        <v>77</v>
      </c>
      <c r="J17279">
        <v>2003</v>
      </c>
      <c r="K17279">
        <v>81</v>
      </c>
      <c r="L17279">
        <v>5</v>
      </c>
    </row>
    <row r="17280" spans="1:12" x14ac:dyDescent="0.25">
      <c r="A17280" s="1" t="s">
        <v>430</v>
      </c>
      <c r="B17280">
        <v>1705508</v>
      </c>
      <c r="C17280">
        <v>170550</v>
      </c>
      <c r="D17280" s="1" t="s">
        <v>13</v>
      </c>
      <c r="E17280" s="1" t="s">
        <v>14</v>
      </c>
      <c r="F17280" s="1" t="s">
        <v>34</v>
      </c>
      <c r="G17280" s="1" t="s">
        <v>35</v>
      </c>
      <c r="H17280" t="b">
        <v>0</v>
      </c>
      <c r="I17280" s="1" t="s">
        <v>77</v>
      </c>
      <c r="J17280">
        <v>2003</v>
      </c>
      <c r="K17280">
        <v>76</v>
      </c>
      <c r="L17280">
        <v>60</v>
      </c>
    </row>
    <row r="17281" spans="1:12" x14ac:dyDescent="0.25">
      <c r="A17281" s="1" t="s">
        <v>431</v>
      </c>
      <c r="B17281">
        <v>1705557</v>
      </c>
      <c r="C17281">
        <v>170555</v>
      </c>
      <c r="D17281" s="1" t="s">
        <v>13</v>
      </c>
      <c r="E17281" s="1" t="s">
        <v>14</v>
      </c>
      <c r="F17281" s="1" t="s">
        <v>34</v>
      </c>
      <c r="G17281" s="1" t="s">
        <v>35</v>
      </c>
      <c r="H17281" t="b">
        <v>0</v>
      </c>
      <c r="I17281" s="1" t="s">
        <v>77</v>
      </c>
      <c r="J17281">
        <v>2003</v>
      </c>
      <c r="K17281">
        <v>80</v>
      </c>
      <c r="L17281">
        <v>7</v>
      </c>
    </row>
    <row r="17282" spans="1:12" x14ac:dyDescent="0.25">
      <c r="A17282" s="1" t="s">
        <v>432</v>
      </c>
      <c r="B17282">
        <v>1705607</v>
      </c>
      <c r="C17282">
        <v>170560</v>
      </c>
      <c r="D17282" s="1" t="s">
        <v>13</v>
      </c>
      <c r="E17282" s="1" t="s">
        <v>14</v>
      </c>
      <c r="F17282" s="1" t="s">
        <v>34</v>
      </c>
      <c r="G17282" s="1" t="s">
        <v>35</v>
      </c>
      <c r="H17282" t="b">
        <v>0</v>
      </c>
      <c r="I17282" s="1" t="s">
        <v>77</v>
      </c>
      <c r="J17282">
        <v>2003</v>
      </c>
      <c r="K17282">
        <v>79</v>
      </c>
      <c r="L17282">
        <v>7</v>
      </c>
    </row>
    <row r="17283" spans="1:12" x14ac:dyDescent="0.25">
      <c r="A17283" s="1" t="s">
        <v>433</v>
      </c>
      <c r="B17283">
        <v>1706001</v>
      </c>
      <c r="C17283">
        <v>170600</v>
      </c>
      <c r="D17283" s="1" t="s">
        <v>13</v>
      </c>
      <c r="E17283" s="1" t="s">
        <v>14</v>
      </c>
      <c r="F17283" s="1" t="s">
        <v>34</v>
      </c>
      <c r="G17283" s="1" t="s">
        <v>35</v>
      </c>
      <c r="H17283" t="b">
        <v>0</v>
      </c>
      <c r="I17283" s="1" t="s">
        <v>77</v>
      </c>
      <c r="J17283">
        <v>2003</v>
      </c>
      <c r="K17283">
        <v>29</v>
      </c>
      <c r="L17283">
        <v>2</v>
      </c>
    </row>
    <row r="17284" spans="1:12" x14ac:dyDescent="0.25">
      <c r="A17284" s="1" t="s">
        <v>434</v>
      </c>
      <c r="B17284">
        <v>1706100</v>
      </c>
      <c r="C17284">
        <v>170610</v>
      </c>
      <c r="D17284" s="1" t="s">
        <v>13</v>
      </c>
      <c r="E17284" s="1" t="s">
        <v>14</v>
      </c>
      <c r="F17284" s="1" t="s">
        <v>34</v>
      </c>
      <c r="G17284" s="1" t="s">
        <v>35</v>
      </c>
      <c r="H17284" t="b">
        <v>0</v>
      </c>
      <c r="I17284" s="1" t="s">
        <v>77</v>
      </c>
      <c r="J17284">
        <v>2003</v>
      </c>
      <c r="K17284">
        <v>8</v>
      </c>
      <c r="L17284">
        <v>1</v>
      </c>
    </row>
    <row r="17285" spans="1:12" x14ac:dyDescent="0.25">
      <c r="A17285" s="1" t="s">
        <v>435</v>
      </c>
      <c r="B17285">
        <v>1706258</v>
      </c>
      <c r="C17285">
        <v>170625</v>
      </c>
      <c r="D17285" s="1" t="s">
        <v>13</v>
      </c>
      <c r="E17285" s="1" t="s">
        <v>14</v>
      </c>
      <c r="F17285" s="1" t="s">
        <v>34</v>
      </c>
      <c r="G17285" s="1" t="s">
        <v>35</v>
      </c>
      <c r="H17285" t="b">
        <v>0</v>
      </c>
      <c r="I17285" s="1" t="s">
        <v>77</v>
      </c>
      <c r="J17285">
        <v>2003</v>
      </c>
      <c r="K17285">
        <v>48</v>
      </c>
      <c r="L17285">
        <v>1</v>
      </c>
    </row>
    <row r="17286" spans="1:12" x14ac:dyDescent="0.25">
      <c r="A17286" s="1" t="s">
        <v>436</v>
      </c>
      <c r="B17286">
        <v>1706506</v>
      </c>
      <c r="C17286">
        <v>170650</v>
      </c>
      <c r="D17286" s="1" t="s">
        <v>13</v>
      </c>
      <c r="E17286" s="1" t="s">
        <v>14</v>
      </c>
      <c r="F17286" s="1" t="s">
        <v>34</v>
      </c>
      <c r="G17286" s="1" t="s">
        <v>35</v>
      </c>
      <c r="H17286" t="b">
        <v>0</v>
      </c>
      <c r="I17286" s="1" t="s">
        <v>77</v>
      </c>
      <c r="J17286">
        <v>2003</v>
      </c>
      <c r="K17286">
        <v>68</v>
      </c>
      <c r="L17286">
        <v>6</v>
      </c>
    </row>
    <row r="17287" spans="1:12" x14ac:dyDescent="0.25">
      <c r="A17287" s="1" t="s">
        <v>437</v>
      </c>
      <c r="B17287">
        <v>1707009</v>
      </c>
      <c r="C17287">
        <v>170700</v>
      </c>
      <c r="D17287" s="1" t="s">
        <v>13</v>
      </c>
      <c r="E17287" s="1" t="s">
        <v>14</v>
      </c>
      <c r="F17287" s="1" t="s">
        <v>34</v>
      </c>
      <c r="G17287" s="1" t="s">
        <v>35</v>
      </c>
      <c r="H17287" t="b">
        <v>0</v>
      </c>
      <c r="I17287" s="1" t="s">
        <v>77</v>
      </c>
      <c r="J17287">
        <v>2003</v>
      </c>
      <c r="K17287">
        <v>74</v>
      </c>
      <c r="L17287">
        <v>29</v>
      </c>
    </row>
    <row r="17288" spans="1:12" x14ac:dyDescent="0.25">
      <c r="A17288" s="1" t="s">
        <v>438</v>
      </c>
      <c r="B17288">
        <v>1707108</v>
      </c>
      <c r="C17288">
        <v>170710</v>
      </c>
      <c r="D17288" s="1" t="s">
        <v>13</v>
      </c>
      <c r="E17288" s="1" t="s">
        <v>14</v>
      </c>
      <c r="F17288" s="1" t="s">
        <v>34</v>
      </c>
      <c r="G17288" s="1" t="s">
        <v>35</v>
      </c>
      <c r="H17288" t="b">
        <v>0</v>
      </c>
      <c r="I17288" s="1" t="s">
        <v>77</v>
      </c>
      <c r="J17288">
        <v>2003</v>
      </c>
      <c r="K17288">
        <v>43</v>
      </c>
      <c r="L17288">
        <v>5</v>
      </c>
    </row>
    <row r="17289" spans="1:12" x14ac:dyDescent="0.25">
      <c r="A17289" s="1" t="s">
        <v>439</v>
      </c>
      <c r="B17289">
        <v>1707207</v>
      </c>
      <c r="C17289">
        <v>170720</v>
      </c>
      <c r="D17289" s="1" t="s">
        <v>13</v>
      </c>
      <c r="E17289" s="1" t="s">
        <v>14</v>
      </c>
      <c r="F17289" s="1" t="s">
        <v>34</v>
      </c>
      <c r="G17289" s="1" t="s">
        <v>35</v>
      </c>
      <c r="H17289" t="b">
        <v>0</v>
      </c>
      <c r="I17289" s="1" t="s">
        <v>77</v>
      </c>
      <c r="J17289">
        <v>2003</v>
      </c>
      <c r="K17289">
        <v>148</v>
      </c>
      <c r="L17289">
        <v>8</v>
      </c>
    </row>
    <row r="17290" spans="1:12" x14ac:dyDescent="0.25">
      <c r="A17290" s="1" t="s">
        <v>440</v>
      </c>
      <c r="B17290">
        <v>1707306</v>
      </c>
      <c r="C17290">
        <v>170730</v>
      </c>
      <c r="D17290" s="1" t="s">
        <v>13</v>
      </c>
      <c r="E17290" s="1" t="s">
        <v>14</v>
      </c>
      <c r="F17290" s="1" t="s">
        <v>34</v>
      </c>
      <c r="G17290" s="1" t="s">
        <v>35</v>
      </c>
      <c r="H17290" t="b">
        <v>0</v>
      </c>
      <c r="I17290" s="1" t="s">
        <v>77</v>
      </c>
      <c r="J17290">
        <v>2003</v>
      </c>
      <c r="K17290">
        <v>29</v>
      </c>
      <c r="L17290">
        <v>2</v>
      </c>
    </row>
    <row r="17291" spans="1:12" x14ac:dyDescent="0.25">
      <c r="A17291" s="1" t="s">
        <v>441</v>
      </c>
      <c r="B17291">
        <v>1707405</v>
      </c>
      <c r="C17291">
        <v>170740</v>
      </c>
      <c r="D17291" s="1" t="s">
        <v>13</v>
      </c>
      <c r="E17291" s="1" t="s">
        <v>14</v>
      </c>
      <c r="F17291" s="1" t="s">
        <v>34</v>
      </c>
      <c r="G17291" s="1" t="s">
        <v>35</v>
      </c>
      <c r="H17291" t="b">
        <v>0</v>
      </c>
      <c r="I17291" s="1" t="s">
        <v>77</v>
      </c>
      <c r="J17291">
        <v>2003</v>
      </c>
      <c r="K17291">
        <v>80</v>
      </c>
      <c r="L17291">
        <v>21</v>
      </c>
    </row>
    <row r="17292" spans="1:12" x14ac:dyDescent="0.25">
      <c r="A17292" s="1" t="s">
        <v>442</v>
      </c>
      <c r="B17292">
        <v>1707553</v>
      </c>
      <c r="C17292">
        <v>170755</v>
      </c>
      <c r="D17292" s="1" t="s">
        <v>13</v>
      </c>
      <c r="E17292" s="1" t="s">
        <v>14</v>
      </c>
      <c r="F17292" s="1" t="s">
        <v>34</v>
      </c>
      <c r="G17292" s="1" t="s">
        <v>35</v>
      </c>
      <c r="H17292" t="b">
        <v>0</v>
      </c>
      <c r="I17292" s="1" t="s">
        <v>77</v>
      </c>
      <c r="J17292">
        <v>2003</v>
      </c>
      <c r="K17292">
        <v>60</v>
      </c>
      <c r="L17292">
        <v>5</v>
      </c>
    </row>
    <row r="17293" spans="1:12" x14ac:dyDescent="0.25">
      <c r="A17293" s="1" t="s">
        <v>443</v>
      </c>
      <c r="B17293">
        <v>1707652</v>
      </c>
      <c r="C17293">
        <v>170765</v>
      </c>
      <c r="D17293" s="1" t="s">
        <v>13</v>
      </c>
      <c r="E17293" s="1" t="s">
        <v>14</v>
      </c>
      <c r="F17293" s="1" t="s">
        <v>34</v>
      </c>
      <c r="G17293" s="1" t="s">
        <v>35</v>
      </c>
      <c r="H17293" t="b">
        <v>0</v>
      </c>
      <c r="I17293" s="1" t="s">
        <v>77</v>
      </c>
      <c r="J17293">
        <v>2003</v>
      </c>
      <c r="K17293">
        <v>10</v>
      </c>
      <c r="L17293">
        <v>1</v>
      </c>
    </row>
    <row r="17294" spans="1:12" x14ac:dyDescent="0.25">
      <c r="A17294" s="1" t="s">
        <v>444</v>
      </c>
      <c r="B17294">
        <v>1707702</v>
      </c>
      <c r="C17294">
        <v>170770</v>
      </c>
      <c r="D17294" s="1" t="s">
        <v>13</v>
      </c>
      <c r="E17294" s="1" t="s">
        <v>14</v>
      </c>
      <c r="F17294" s="1" t="s">
        <v>34</v>
      </c>
      <c r="G17294" s="1" t="s">
        <v>35</v>
      </c>
      <c r="H17294" t="b">
        <v>0</v>
      </c>
      <c r="I17294" s="1" t="s">
        <v>77</v>
      </c>
      <c r="J17294">
        <v>2003</v>
      </c>
      <c r="K17294">
        <v>66</v>
      </c>
      <c r="L17294">
        <v>11</v>
      </c>
    </row>
    <row r="17295" spans="1:12" x14ac:dyDescent="0.25">
      <c r="A17295" s="1" t="s">
        <v>445</v>
      </c>
      <c r="B17295">
        <v>1708205</v>
      </c>
      <c r="C17295">
        <v>170820</v>
      </c>
      <c r="D17295" s="1" t="s">
        <v>13</v>
      </c>
      <c r="E17295" s="1" t="s">
        <v>14</v>
      </c>
      <c r="F17295" s="1" t="s">
        <v>34</v>
      </c>
      <c r="G17295" s="1" t="s">
        <v>35</v>
      </c>
      <c r="H17295" t="b">
        <v>0</v>
      </c>
      <c r="I17295" s="1" t="s">
        <v>77</v>
      </c>
      <c r="J17295">
        <v>2003</v>
      </c>
      <c r="K17295">
        <v>55</v>
      </c>
      <c r="L17295">
        <v>26</v>
      </c>
    </row>
    <row r="17296" spans="1:12" x14ac:dyDescent="0.25">
      <c r="A17296" s="1" t="s">
        <v>446</v>
      </c>
      <c r="B17296">
        <v>1708254</v>
      </c>
      <c r="C17296">
        <v>170825</v>
      </c>
      <c r="D17296" s="1" t="s">
        <v>13</v>
      </c>
      <c r="E17296" s="1" t="s">
        <v>14</v>
      </c>
      <c r="F17296" s="1" t="s">
        <v>34</v>
      </c>
      <c r="G17296" s="1" t="s">
        <v>35</v>
      </c>
      <c r="H17296" t="b">
        <v>0</v>
      </c>
      <c r="I17296" s="1" t="s">
        <v>77</v>
      </c>
      <c r="J17296">
        <v>2003</v>
      </c>
      <c r="K17296">
        <v>34</v>
      </c>
      <c r="L17296">
        <v>1</v>
      </c>
    </row>
    <row r="17297" spans="1:12" x14ac:dyDescent="0.25">
      <c r="A17297" s="1" t="s">
        <v>447</v>
      </c>
      <c r="B17297">
        <v>1708304</v>
      </c>
      <c r="C17297">
        <v>170830</v>
      </c>
      <c r="D17297" s="1" t="s">
        <v>13</v>
      </c>
      <c r="E17297" s="1" t="s">
        <v>14</v>
      </c>
      <c r="F17297" s="1" t="s">
        <v>34</v>
      </c>
      <c r="G17297" s="1" t="s">
        <v>35</v>
      </c>
      <c r="H17297" t="b">
        <v>0</v>
      </c>
      <c r="I17297" s="1" t="s">
        <v>77</v>
      </c>
      <c r="J17297">
        <v>2003</v>
      </c>
      <c r="K17297">
        <v>55</v>
      </c>
      <c r="L17297">
        <v>6</v>
      </c>
    </row>
    <row r="17298" spans="1:12" x14ac:dyDescent="0.25">
      <c r="A17298" s="1" t="s">
        <v>448</v>
      </c>
      <c r="B17298">
        <v>1709005</v>
      </c>
      <c r="C17298">
        <v>170900</v>
      </c>
      <c r="D17298" s="1" t="s">
        <v>13</v>
      </c>
      <c r="E17298" s="1" t="s">
        <v>14</v>
      </c>
      <c r="F17298" s="1" t="s">
        <v>34</v>
      </c>
      <c r="G17298" s="1" t="s">
        <v>35</v>
      </c>
      <c r="H17298" t="b">
        <v>0</v>
      </c>
      <c r="I17298" s="1" t="s">
        <v>77</v>
      </c>
      <c r="J17298">
        <v>2003</v>
      </c>
      <c r="K17298">
        <v>33</v>
      </c>
      <c r="L17298">
        <v>10</v>
      </c>
    </row>
    <row r="17299" spans="1:12" x14ac:dyDescent="0.25">
      <c r="A17299" s="1" t="s">
        <v>449</v>
      </c>
      <c r="B17299">
        <v>1709302</v>
      </c>
      <c r="C17299">
        <v>170930</v>
      </c>
      <c r="D17299" s="1" t="s">
        <v>13</v>
      </c>
      <c r="E17299" s="1" t="s">
        <v>14</v>
      </c>
      <c r="F17299" s="1" t="s">
        <v>34</v>
      </c>
      <c r="G17299" s="1" t="s">
        <v>35</v>
      </c>
      <c r="H17299" t="b">
        <v>0</v>
      </c>
      <c r="I17299" s="1" t="s">
        <v>77</v>
      </c>
      <c r="J17299">
        <v>2003</v>
      </c>
      <c r="K17299">
        <v>63</v>
      </c>
      <c r="L17299">
        <v>30</v>
      </c>
    </row>
    <row r="17300" spans="1:12" x14ac:dyDescent="0.25">
      <c r="A17300" s="1" t="s">
        <v>450</v>
      </c>
      <c r="B17300">
        <v>1709500</v>
      </c>
      <c r="C17300">
        <v>170950</v>
      </c>
      <c r="D17300" s="1" t="s">
        <v>13</v>
      </c>
      <c r="E17300" s="1" t="s">
        <v>14</v>
      </c>
      <c r="F17300" s="1" t="s">
        <v>34</v>
      </c>
      <c r="G17300" s="1" t="s">
        <v>35</v>
      </c>
      <c r="H17300" t="b">
        <v>0</v>
      </c>
      <c r="I17300" s="1" t="s">
        <v>77</v>
      </c>
      <c r="J17300">
        <v>2003</v>
      </c>
      <c r="K17300">
        <v>48</v>
      </c>
      <c r="L17300">
        <v>68</v>
      </c>
    </row>
    <row r="17301" spans="1:12" x14ac:dyDescent="0.25">
      <c r="A17301" s="1" t="s">
        <v>451</v>
      </c>
      <c r="B17301">
        <v>1709807</v>
      </c>
      <c r="C17301">
        <v>170980</v>
      </c>
      <c r="D17301" s="1" t="s">
        <v>13</v>
      </c>
      <c r="E17301" s="1" t="s">
        <v>14</v>
      </c>
      <c r="F17301" s="1" t="s">
        <v>34</v>
      </c>
      <c r="G17301" s="1" t="s">
        <v>35</v>
      </c>
      <c r="H17301" t="b">
        <v>0</v>
      </c>
      <c r="I17301" s="1" t="s">
        <v>77</v>
      </c>
      <c r="J17301">
        <v>2003</v>
      </c>
      <c r="K17301">
        <v>57</v>
      </c>
      <c r="L17301">
        <v>2</v>
      </c>
    </row>
    <row r="17302" spans="1:12" x14ac:dyDescent="0.25">
      <c r="A17302" s="1" t="s">
        <v>452</v>
      </c>
      <c r="B17302">
        <v>1710508</v>
      </c>
      <c r="C17302">
        <v>171050</v>
      </c>
      <c r="D17302" s="1" t="s">
        <v>13</v>
      </c>
      <c r="E17302" s="1" t="s">
        <v>14</v>
      </c>
      <c r="F17302" s="1" t="s">
        <v>34</v>
      </c>
      <c r="G17302" s="1" t="s">
        <v>35</v>
      </c>
      <c r="H17302" t="b">
        <v>0</v>
      </c>
      <c r="I17302" s="1" t="s">
        <v>77</v>
      </c>
      <c r="J17302">
        <v>2003</v>
      </c>
      <c r="K17302">
        <v>60</v>
      </c>
      <c r="L17302">
        <v>10</v>
      </c>
    </row>
    <row r="17303" spans="1:12" x14ac:dyDescent="0.25">
      <c r="A17303" s="1" t="s">
        <v>453</v>
      </c>
      <c r="B17303">
        <v>1710706</v>
      </c>
      <c r="C17303">
        <v>171070</v>
      </c>
      <c r="D17303" s="1" t="s">
        <v>13</v>
      </c>
      <c r="E17303" s="1" t="s">
        <v>14</v>
      </c>
      <c r="F17303" s="1" t="s">
        <v>34</v>
      </c>
      <c r="G17303" s="1" t="s">
        <v>35</v>
      </c>
      <c r="H17303" t="b">
        <v>0</v>
      </c>
      <c r="I17303" s="1" t="s">
        <v>77</v>
      </c>
      <c r="J17303">
        <v>2003</v>
      </c>
      <c r="K17303">
        <v>47</v>
      </c>
      <c r="L17303">
        <v>6</v>
      </c>
    </row>
    <row r="17304" spans="1:12" x14ac:dyDescent="0.25">
      <c r="A17304" s="1" t="s">
        <v>454</v>
      </c>
      <c r="B17304">
        <v>1710904</v>
      </c>
      <c r="C17304">
        <v>171090</v>
      </c>
      <c r="D17304" s="1" t="s">
        <v>13</v>
      </c>
      <c r="E17304" s="1" t="s">
        <v>14</v>
      </c>
      <c r="F17304" s="1" t="s">
        <v>34</v>
      </c>
      <c r="G17304" s="1" t="s">
        <v>35</v>
      </c>
      <c r="H17304" t="b">
        <v>0</v>
      </c>
      <c r="I17304" s="1" t="s">
        <v>77</v>
      </c>
      <c r="J17304">
        <v>2003</v>
      </c>
      <c r="K17304">
        <v>37</v>
      </c>
      <c r="L17304">
        <v>2</v>
      </c>
    </row>
    <row r="17305" spans="1:12" x14ac:dyDescent="0.25">
      <c r="A17305" s="1" t="s">
        <v>455</v>
      </c>
      <c r="B17305">
        <v>1711100</v>
      </c>
      <c r="C17305">
        <v>171110</v>
      </c>
      <c r="D17305" s="1" t="s">
        <v>13</v>
      </c>
      <c r="E17305" s="1" t="s">
        <v>14</v>
      </c>
      <c r="F17305" s="1" t="s">
        <v>34</v>
      </c>
      <c r="G17305" s="1" t="s">
        <v>35</v>
      </c>
      <c r="H17305" t="b">
        <v>0</v>
      </c>
      <c r="I17305" s="1" t="s">
        <v>77</v>
      </c>
      <c r="J17305">
        <v>2003</v>
      </c>
      <c r="K17305">
        <v>43</v>
      </c>
      <c r="L17305">
        <v>2</v>
      </c>
    </row>
    <row r="17306" spans="1:12" x14ac:dyDescent="0.25">
      <c r="A17306" s="1" t="s">
        <v>456</v>
      </c>
      <c r="B17306">
        <v>1711506</v>
      </c>
      <c r="C17306">
        <v>171150</v>
      </c>
      <c r="D17306" s="1" t="s">
        <v>13</v>
      </c>
      <c r="E17306" s="1" t="s">
        <v>14</v>
      </c>
      <c r="F17306" s="1" t="s">
        <v>34</v>
      </c>
      <c r="G17306" s="1" t="s">
        <v>35</v>
      </c>
      <c r="H17306" t="b">
        <v>0</v>
      </c>
      <c r="I17306" s="1" t="s">
        <v>77</v>
      </c>
      <c r="J17306">
        <v>2003</v>
      </c>
      <c r="K17306">
        <v>60</v>
      </c>
      <c r="L17306">
        <v>3</v>
      </c>
    </row>
    <row r="17307" spans="1:12" x14ac:dyDescent="0.25">
      <c r="A17307" s="1" t="s">
        <v>457</v>
      </c>
      <c r="B17307">
        <v>1711803</v>
      </c>
      <c r="C17307">
        <v>171180</v>
      </c>
      <c r="D17307" s="1" t="s">
        <v>13</v>
      </c>
      <c r="E17307" s="1" t="s">
        <v>14</v>
      </c>
      <c r="F17307" s="1" t="s">
        <v>34</v>
      </c>
      <c r="G17307" s="1" t="s">
        <v>35</v>
      </c>
      <c r="H17307" t="b">
        <v>0</v>
      </c>
      <c r="I17307" s="1" t="s">
        <v>77</v>
      </c>
      <c r="J17307">
        <v>2003</v>
      </c>
      <c r="K17307">
        <v>63</v>
      </c>
      <c r="L17307">
        <v>2</v>
      </c>
    </row>
    <row r="17308" spans="1:12" x14ac:dyDescent="0.25">
      <c r="A17308" s="1" t="s">
        <v>458</v>
      </c>
      <c r="B17308">
        <v>1711902</v>
      </c>
      <c r="C17308">
        <v>171190</v>
      </c>
      <c r="D17308" s="1" t="s">
        <v>13</v>
      </c>
      <c r="E17308" s="1" t="s">
        <v>14</v>
      </c>
      <c r="F17308" s="1" t="s">
        <v>34</v>
      </c>
      <c r="G17308" s="1" t="s">
        <v>35</v>
      </c>
      <c r="H17308" t="b">
        <v>0</v>
      </c>
      <c r="I17308" s="1" t="s">
        <v>77</v>
      </c>
      <c r="J17308">
        <v>2003</v>
      </c>
      <c r="K17308">
        <v>22</v>
      </c>
      <c r="L17308">
        <v>3</v>
      </c>
    </row>
    <row r="17309" spans="1:12" x14ac:dyDescent="0.25">
      <c r="A17309" s="1" t="s">
        <v>459</v>
      </c>
      <c r="B17309">
        <v>1711951</v>
      </c>
      <c r="C17309">
        <v>171195</v>
      </c>
      <c r="D17309" s="1" t="s">
        <v>13</v>
      </c>
      <c r="E17309" s="1" t="s">
        <v>14</v>
      </c>
      <c r="F17309" s="1" t="s">
        <v>34</v>
      </c>
      <c r="G17309" s="1" t="s">
        <v>35</v>
      </c>
      <c r="H17309" t="b">
        <v>0</v>
      </c>
      <c r="I17309" s="1" t="s">
        <v>77</v>
      </c>
      <c r="J17309">
        <v>2003</v>
      </c>
      <c r="K17309">
        <v>80</v>
      </c>
      <c r="L17309">
        <v>4</v>
      </c>
    </row>
    <row r="17310" spans="1:12" x14ac:dyDescent="0.25">
      <c r="A17310" s="1" t="s">
        <v>460</v>
      </c>
      <c r="B17310">
        <v>1712009</v>
      </c>
      <c r="C17310">
        <v>171200</v>
      </c>
      <c r="D17310" s="1" t="s">
        <v>13</v>
      </c>
      <c r="E17310" s="1" t="s">
        <v>14</v>
      </c>
      <c r="F17310" s="1" t="s">
        <v>34</v>
      </c>
      <c r="G17310" s="1" t="s">
        <v>35</v>
      </c>
      <c r="H17310" t="b">
        <v>0</v>
      </c>
      <c r="I17310" s="1" t="s">
        <v>77</v>
      </c>
      <c r="J17310">
        <v>2003</v>
      </c>
      <c r="K17310">
        <v>42</v>
      </c>
      <c r="L17310">
        <v>2</v>
      </c>
    </row>
    <row r="17311" spans="1:12" x14ac:dyDescent="0.25">
      <c r="A17311" s="1" t="s">
        <v>461</v>
      </c>
      <c r="B17311">
        <v>1712157</v>
      </c>
      <c r="C17311">
        <v>171215</v>
      </c>
      <c r="D17311" s="1" t="s">
        <v>13</v>
      </c>
      <c r="E17311" s="1" t="s">
        <v>14</v>
      </c>
      <c r="F17311" s="1" t="s">
        <v>34</v>
      </c>
      <c r="G17311" s="1" t="s">
        <v>35</v>
      </c>
      <c r="H17311" t="b">
        <v>0</v>
      </c>
      <c r="I17311" s="1" t="s">
        <v>77</v>
      </c>
      <c r="J17311">
        <v>2003</v>
      </c>
      <c r="K17311">
        <v>0</v>
      </c>
    </row>
    <row r="17312" spans="1:12" x14ac:dyDescent="0.25">
      <c r="A17312" s="1" t="s">
        <v>462</v>
      </c>
      <c r="B17312">
        <v>1712405</v>
      </c>
      <c r="C17312">
        <v>171240</v>
      </c>
      <c r="D17312" s="1" t="s">
        <v>13</v>
      </c>
      <c r="E17312" s="1" t="s">
        <v>14</v>
      </c>
      <c r="F17312" s="1" t="s">
        <v>34</v>
      </c>
      <c r="G17312" s="1" t="s">
        <v>35</v>
      </c>
      <c r="H17312" t="b">
        <v>0</v>
      </c>
      <c r="I17312" s="1" t="s">
        <v>77</v>
      </c>
      <c r="J17312">
        <v>2003</v>
      </c>
      <c r="K17312">
        <v>60</v>
      </c>
      <c r="L17312">
        <v>4</v>
      </c>
    </row>
    <row r="17313" spans="1:12" x14ac:dyDescent="0.25">
      <c r="A17313" s="1" t="s">
        <v>463</v>
      </c>
      <c r="B17313">
        <v>1712454</v>
      </c>
      <c r="C17313">
        <v>171245</v>
      </c>
      <c r="D17313" s="1" t="s">
        <v>13</v>
      </c>
      <c r="E17313" s="1" t="s">
        <v>14</v>
      </c>
      <c r="F17313" s="1" t="s">
        <v>34</v>
      </c>
      <c r="G17313" s="1" t="s">
        <v>35</v>
      </c>
      <c r="H17313" t="b">
        <v>0</v>
      </c>
      <c r="I17313" s="1" t="s">
        <v>77</v>
      </c>
      <c r="J17313">
        <v>2003</v>
      </c>
      <c r="K17313">
        <v>58</v>
      </c>
      <c r="L17313">
        <v>3</v>
      </c>
    </row>
    <row r="17314" spans="1:12" x14ac:dyDescent="0.25">
      <c r="A17314" s="1" t="s">
        <v>464</v>
      </c>
      <c r="B17314">
        <v>1712504</v>
      </c>
      <c r="C17314">
        <v>171250</v>
      </c>
      <c r="D17314" s="1" t="s">
        <v>13</v>
      </c>
      <c r="E17314" s="1" t="s">
        <v>14</v>
      </c>
      <c r="F17314" s="1" t="s">
        <v>34</v>
      </c>
      <c r="G17314" s="1" t="s">
        <v>35</v>
      </c>
      <c r="H17314" t="b">
        <v>0</v>
      </c>
      <c r="I17314" s="1" t="s">
        <v>77</v>
      </c>
      <c r="J17314">
        <v>2003</v>
      </c>
      <c r="K17314">
        <v>78</v>
      </c>
      <c r="L17314">
        <v>6</v>
      </c>
    </row>
    <row r="17315" spans="1:12" x14ac:dyDescent="0.25">
      <c r="A17315" s="1" t="s">
        <v>465</v>
      </c>
      <c r="B17315">
        <v>1712702</v>
      </c>
      <c r="C17315">
        <v>171270</v>
      </c>
      <c r="D17315" s="1" t="s">
        <v>13</v>
      </c>
      <c r="E17315" s="1" t="s">
        <v>14</v>
      </c>
      <c r="F17315" s="1" t="s">
        <v>34</v>
      </c>
      <c r="G17315" s="1" t="s">
        <v>35</v>
      </c>
      <c r="H17315" t="b">
        <v>0</v>
      </c>
      <c r="I17315" s="1" t="s">
        <v>77</v>
      </c>
      <c r="J17315">
        <v>2003</v>
      </c>
      <c r="K17315">
        <v>93</v>
      </c>
      <c r="L17315">
        <v>4</v>
      </c>
    </row>
    <row r="17316" spans="1:12" x14ac:dyDescent="0.25">
      <c r="A17316" s="1" t="s">
        <v>466</v>
      </c>
      <c r="B17316">
        <v>1712801</v>
      </c>
      <c r="C17316">
        <v>171280</v>
      </c>
      <c r="D17316" s="1" t="s">
        <v>13</v>
      </c>
      <c r="E17316" s="1" t="s">
        <v>14</v>
      </c>
      <c r="F17316" s="1" t="s">
        <v>34</v>
      </c>
      <c r="G17316" s="1" t="s">
        <v>35</v>
      </c>
      <c r="H17316" t="b">
        <v>0</v>
      </c>
      <c r="I17316" s="1" t="s">
        <v>77</v>
      </c>
      <c r="J17316">
        <v>2003</v>
      </c>
      <c r="K17316">
        <v>91</v>
      </c>
      <c r="L17316">
        <v>5</v>
      </c>
    </row>
    <row r="17317" spans="1:12" x14ac:dyDescent="0.25">
      <c r="A17317" s="1" t="s">
        <v>467</v>
      </c>
      <c r="B17317">
        <v>1713205</v>
      </c>
      <c r="C17317">
        <v>171320</v>
      </c>
      <c r="D17317" s="1" t="s">
        <v>13</v>
      </c>
      <c r="E17317" s="1" t="s">
        <v>14</v>
      </c>
      <c r="F17317" s="1" t="s">
        <v>34</v>
      </c>
      <c r="G17317" s="1" t="s">
        <v>35</v>
      </c>
      <c r="H17317" t="b">
        <v>0</v>
      </c>
      <c r="I17317" s="1" t="s">
        <v>77</v>
      </c>
      <c r="J17317">
        <v>2003</v>
      </c>
      <c r="K17317">
        <v>60</v>
      </c>
      <c r="L17317">
        <v>35</v>
      </c>
    </row>
    <row r="17318" spans="1:12" x14ac:dyDescent="0.25">
      <c r="A17318" s="1" t="s">
        <v>468</v>
      </c>
      <c r="B17318">
        <v>1713304</v>
      </c>
      <c r="C17318">
        <v>171330</v>
      </c>
      <c r="D17318" s="1" t="s">
        <v>13</v>
      </c>
      <c r="E17318" s="1" t="s">
        <v>14</v>
      </c>
      <c r="F17318" s="1" t="s">
        <v>34</v>
      </c>
      <c r="G17318" s="1" t="s">
        <v>35</v>
      </c>
      <c r="H17318" t="b">
        <v>0</v>
      </c>
      <c r="I17318" s="1" t="s">
        <v>77</v>
      </c>
      <c r="J17318">
        <v>2003</v>
      </c>
      <c r="K17318">
        <v>64</v>
      </c>
      <c r="L17318">
        <v>16</v>
      </c>
    </row>
    <row r="17319" spans="1:12" x14ac:dyDescent="0.25">
      <c r="A17319" s="1" t="s">
        <v>469</v>
      </c>
      <c r="B17319">
        <v>1713601</v>
      </c>
      <c r="C17319">
        <v>171360</v>
      </c>
      <c r="D17319" s="1" t="s">
        <v>13</v>
      </c>
      <c r="E17319" s="1" t="s">
        <v>14</v>
      </c>
      <c r="F17319" s="1" t="s">
        <v>34</v>
      </c>
      <c r="G17319" s="1" t="s">
        <v>35</v>
      </c>
      <c r="H17319" t="b">
        <v>0</v>
      </c>
      <c r="I17319" s="1" t="s">
        <v>77</v>
      </c>
      <c r="J17319">
        <v>2003</v>
      </c>
      <c r="K17319">
        <v>87</v>
      </c>
      <c r="L17319">
        <v>9</v>
      </c>
    </row>
    <row r="17320" spans="1:12" x14ac:dyDescent="0.25">
      <c r="A17320" s="1" t="s">
        <v>470</v>
      </c>
      <c r="B17320">
        <v>1713700</v>
      </c>
      <c r="C17320">
        <v>171370</v>
      </c>
      <c r="D17320" s="1" t="s">
        <v>13</v>
      </c>
      <c r="E17320" s="1" t="s">
        <v>14</v>
      </c>
      <c r="F17320" s="1" t="s">
        <v>34</v>
      </c>
      <c r="G17320" s="1" t="s">
        <v>35</v>
      </c>
      <c r="H17320" t="b">
        <v>0</v>
      </c>
      <c r="I17320" s="1" t="s">
        <v>77</v>
      </c>
      <c r="J17320">
        <v>2003</v>
      </c>
      <c r="K17320">
        <v>0</v>
      </c>
    </row>
    <row r="17321" spans="1:12" x14ac:dyDescent="0.25">
      <c r="A17321" s="1" t="s">
        <v>471</v>
      </c>
      <c r="B17321">
        <v>1713809</v>
      </c>
      <c r="C17321">
        <v>171380</v>
      </c>
      <c r="D17321" s="1" t="s">
        <v>13</v>
      </c>
      <c r="E17321" s="1" t="s">
        <v>14</v>
      </c>
      <c r="F17321" s="1" t="s">
        <v>34</v>
      </c>
      <c r="G17321" s="1" t="s">
        <v>35</v>
      </c>
      <c r="H17321" t="b">
        <v>0</v>
      </c>
      <c r="I17321" s="1" t="s">
        <v>77</v>
      </c>
      <c r="J17321">
        <v>2003</v>
      </c>
      <c r="K17321">
        <v>56</v>
      </c>
      <c r="L17321">
        <v>4</v>
      </c>
    </row>
    <row r="17322" spans="1:12" x14ac:dyDescent="0.25">
      <c r="A17322" s="1" t="s">
        <v>472</v>
      </c>
      <c r="B17322">
        <v>1713957</v>
      </c>
      <c r="C17322">
        <v>171395</v>
      </c>
      <c r="D17322" s="1" t="s">
        <v>13</v>
      </c>
      <c r="E17322" s="1" t="s">
        <v>14</v>
      </c>
      <c r="F17322" s="1" t="s">
        <v>34</v>
      </c>
      <c r="G17322" s="1" t="s">
        <v>35</v>
      </c>
      <c r="H17322" t="b">
        <v>0</v>
      </c>
      <c r="I17322" s="1" t="s">
        <v>77</v>
      </c>
      <c r="J17322">
        <v>2003</v>
      </c>
      <c r="K17322">
        <v>88</v>
      </c>
      <c r="L17322">
        <v>7</v>
      </c>
    </row>
    <row r="17323" spans="1:12" x14ac:dyDescent="0.25">
      <c r="A17323" s="1" t="s">
        <v>473</v>
      </c>
      <c r="B17323">
        <v>1714203</v>
      </c>
      <c r="C17323">
        <v>171420</v>
      </c>
      <c r="D17323" s="1" t="s">
        <v>13</v>
      </c>
      <c r="E17323" s="1" t="s">
        <v>14</v>
      </c>
      <c r="F17323" s="1" t="s">
        <v>34</v>
      </c>
      <c r="G17323" s="1" t="s">
        <v>35</v>
      </c>
      <c r="H17323" t="b">
        <v>0</v>
      </c>
      <c r="I17323" s="1" t="s">
        <v>77</v>
      </c>
      <c r="J17323">
        <v>2003</v>
      </c>
      <c r="K17323">
        <v>71</v>
      </c>
      <c r="L17323">
        <v>12</v>
      </c>
    </row>
    <row r="17324" spans="1:12" x14ac:dyDescent="0.25">
      <c r="A17324" s="1" t="s">
        <v>474</v>
      </c>
      <c r="B17324">
        <v>1714302</v>
      </c>
      <c r="C17324">
        <v>171430</v>
      </c>
      <c r="D17324" s="1" t="s">
        <v>13</v>
      </c>
      <c r="E17324" s="1" t="s">
        <v>14</v>
      </c>
      <c r="F17324" s="1" t="s">
        <v>34</v>
      </c>
      <c r="G17324" s="1" t="s">
        <v>35</v>
      </c>
      <c r="H17324" t="b">
        <v>0</v>
      </c>
      <c r="I17324" s="1" t="s">
        <v>77</v>
      </c>
      <c r="J17324">
        <v>2003</v>
      </c>
      <c r="K17324">
        <v>63</v>
      </c>
      <c r="L17324">
        <v>6</v>
      </c>
    </row>
    <row r="17325" spans="1:12" x14ac:dyDescent="0.25">
      <c r="A17325" s="1" t="s">
        <v>475</v>
      </c>
      <c r="B17325">
        <v>1714880</v>
      </c>
      <c r="C17325">
        <v>171488</v>
      </c>
      <c r="D17325" s="1" t="s">
        <v>13</v>
      </c>
      <c r="E17325" s="1" t="s">
        <v>14</v>
      </c>
      <c r="F17325" s="1" t="s">
        <v>34</v>
      </c>
      <c r="G17325" s="1" t="s">
        <v>35</v>
      </c>
      <c r="H17325" t="b">
        <v>0</v>
      </c>
      <c r="I17325" s="1" t="s">
        <v>77</v>
      </c>
      <c r="J17325">
        <v>2003</v>
      </c>
      <c r="K17325">
        <v>68</v>
      </c>
      <c r="L17325">
        <v>15</v>
      </c>
    </row>
    <row r="17326" spans="1:12" x14ac:dyDescent="0.25">
      <c r="A17326" s="1" t="s">
        <v>476</v>
      </c>
      <c r="B17326">
        <v>1715002</v>
      </c>
      <c r="C17326">
        <v>171500</v>
      </c>
      <c r="D17326" s="1" t="s">
        <v>13</v>
      </c>
      <c r="E17326" s="1" t="s">
        <v>14</v>
      </c>
      <c r="F17326" s="1" t="s">
        <v>34</v>
      </c>
      <c r="G17326" s="1" t="s">
        <v>35</v>
      </c>
      <c r="H17326" t="b">
        <v>0</v>
      </c>
      <c r="I17326" s="1" t="s">
        <v>77</v>
      </c>
      <c r="J17326">
        <v>2003</v>
      </c>
      <c r="K17326">
        <v>75</v>
      </c>
      <c r="L17326">
        <v>4</v>
      </c>
    </row>
    <row r="17327" spans="1:12" x14ac:dyDescent="0.25">
      <c r="A17327" s="1" t="s">
        <v>477</v>
      </c>
      <c r="B17327">
        <v>1715101</v>
      </c>
      <c r="C17327">
        <v>171510</v>
      </c>
      <c r="D17327" s="1" t="s">
        <v>13</v>
      </c>
      <c r="E17327" s="1" t="s">
        <v>14</v>
      </c>
      <c r="F17327" s="1" t="s">
        <v>34</v>
      </c>
      <c r="G17327" s="1" t="s">
        <v>35</v>
      </c>
      <c r="H17327" t="b">
        <v>0</v>
      </c>
      <c r="I17327" s="1" t="s">
        <v>77</v>
      </c>
      <c r="J17327">
        <v>2003</v>
      </c>
      <c r="K17327">
        <v>73</v>
      </c>
      <c r="L17327">
        <v>6</v>
      </c>
    </row>
    <row r="17328" spans="1:12" x14ac:dyDescent="0.25">
      <c r="A17328" s="1" t="s">
        <v>478</v>
      </c>
      <c r="B17328">
        <v>1715150</v>
      </c>
      <c r="C17328">
        <v>171515</v>
      </c>
      <c r="D17328" s="1" t="s">
        <v>13</v>
      </c>
      <c r="E17328" s="1" t="s">
        <v>14</v>
      </c>
      <c r="F17328" s="1" t="s">
        <v>34</v>
      </c>
      <c r="G17328" s="1" t="s">
        <v>35</v>
      </c>
      <c r="H17328" t="b">
        <v>0</v>
      </c>
      <c r="I17328" s="1" t="s">
        <v>77</v>
      </c>
      <c r="J17328">
        <v>2003</v>
      </c>
      <c r="K17328">
        <v>31</v>
      </c>
      <c r="L17328">
        <v>1</v>
      </c>
    </row>
    <row r="17329" spans="1:12" x14ac:dyDescent="0.25">
      <c r="A17329" s="1" t="s">
        <v>479</v>
      </c>
      <c r="B17329">
        <v>1715259</v>
      </c>
      <c r="C17329">
        <v>171525</v>
      </c>
      <c r="D17329" s="1" t="s">
        <v>13</v>
      </c>
      <c r="E17329" s="1" t="s">
        <v>14</v>
      </c>
      <c r="F17329" s="1" t="s">
        <v>34</v>
      </c>
      <c r="G17329" s="1" t="s">
        <v>35</v>
      </c>
      <c r="H17329" t="b">
        <v>0</v>
      </c>
      <c r="I17329" s="1" t="s">
        <v>77</v>
      </c>
      <c r="J17329">
        <v>2003</v>
      </c>
      <c r="K17329">
        <v>57</v>
      </c>
      <c r="L17329">
        <v>3</v>
      </c>
    </row>
    <row r="17330" spans="1:12" x14ac:dyDescent="0.25">
      <c r="A17330" s="1" t="s">
        <v>480</v>
      </c>
      <c r="B17330">
        <v>1715507</v>
      </c>
      <c r="C17330">
        <v>171550</v>
      </c>
      <c r="D17330" s="1" t="s">
        <v>13</v>
      </c>
      <c r="E17330" s="1" t="s">
        <v>14</v>
      </c>
      <c r="F17330" s="1" t="s">
        <v>34</v>
      </c>
      <c r="G17330" s="1" t="s">
        <v>35</v>
      </c>
      <c r="H17330" t="b">
        <v>0</v>
      </c>
      <c r="I17330" s="1" t="s">
        <v>77</v>
      </c>
      <c r="J17330">
        <v>2003</v>
      </c>
      <c r="K17330">
        <v>125</v>
      </c>
      <c r="L17330">
        <v>2</v>
      </c>
    </row>
    <row r="17331" spans="1:12" x14ac:dyDescent="0.25">
      <c r="A17331" s="1" t="s">
        <v>481</v>
      </c>
      <c r="B17331">
        <v>1715705</v>
      </c>
      <c r="C17331">
        <v>171570</v>
      </c>
      <c r="D17331" s="1" t="s">
        <v>13</v>
      </c>
      <c r="E17331" s="1" t="s">
        <v>14</v>
      </c>
      <c r="F17331" s="1" t="s">
        <v>34</v>
      </c>
      <c r="G17331" s="1" t="s">
        <v>35</v>
      </c>
      <c r="H17331" t="b">
        <v>0</v>
      </c>
      <c r="I17331" s="1" t="s">
        <v>77</v>
      </c>
      <c r="J17331">
        <v>2003</v>
      </c>
      <c r="K17331">
        <v>118</v>
      </c>
      <c r="L17331">
        <v>8</v>
      </c>
    </row>
    <row r="17332" spans="1:12" x14ac:dyDescent="0.25">
      <c r="A17332" s="1" t="s">
        <v>482</v>
      </c>
      <c r="B17332">
        <v>1715754</v>
      </c>
      <c r="C17332">
        <v>171575</v>
      </c>
      <c r="D17332" s="1" t="s">
        <v>13</v>
      </c>
      <c r="E17332" s="1" t="s">
        <v>14</v>
      </c>
      <c r="F17332" s="1" t="s">
        <v>34</v>
      </c>
      <c r="G17332" s="1" t="s">
        <v>35</v>
      </c>
      <c r="H17332" t="b">
        <v>0</v>
      </c>
      <c r="I17332" s="1" t="s">
        <v>77</v>
      </c>
      <c r="J17332">
        <v>2003</v>
      </c>
      <c r="K17332">
        <v>58</v>
      </c>
      <c r="L17332">
        <v>6</v>
      </c>
    </row>
    <row r="17333" spans="1:12" x14ac:dyDescent="0.25">
      <c r="A17333" s="1" t="s">
        <v>483</v>
      </c>
      <c r="B17333">
        <v>1716109</v>
      </c>
      <c r="C17333">
        <v>171610</v>
      </c>
      <c r="D17333" s="1" t="s">
        <v>13</v>
      </c>
      <c r="E17333" s="1" t="s">
        <v>14</v>
      </c>
      <c r="F17333" s="1" t="s">
        <v>34</v>
      </c>
      <c r="G17333" s="1" t="s">
        <v>35</v>
      </c>
      <c r="H17333" t="b">
        <v>0</v>
      </c>
      <c r="I17333" s="1" t="s">
        <v>77</v>
      </c>
      <c r="J17333">
        <v>2003</v>
      </c>
      <c r="K17333">
        <v>61</v>
      </c>
      <c r="L17333">
        <v>51</v>
      </c>
    </row>
    <row r="17334" spans="1:12" x14ac:dyDescent="0.25">
      <c r="A17334" s="1" t="s">
        <v>484</v>
      </c>
      <c r="B17334">
        <v>1716208</v>
      </c>
      <c r="C17334">
        <v>171620</v>
      </c>
      <c r="D17334" s="1" t="s">
        <v>13</v>
      </c>
      <c r="E17334" s="1" t="s">
        <v>14</v>
      </c>
      <c r="F17334" s="1" t="s">
        <v>34</v>
      </c>
      <c r="G17334" s="1" t="s">
        <v>35</v>
      </c>
      <c r="H17334" t="b">
        <v>0</v>
      </c>
      <c r="I17334" s="1" t="s">
        <v>77</v>
      </c>
      <c r="J17334">
        <v>2003</v>
      </c>
      <c r="K17334">
        <v>46</v>
      </c>
      <c r="L17334">
        <v>10</v>
      </c>
    </row>
    <row r="17335" spans="1:12" x14ac:dyDescent="0.25">
      <c r="A17335" s="1" t="s">
        <v>485</v>
      </c>
      <c r="B17335">
        <v>1716307</v>
      </c>
      <c r="C17335">
        <v>171630</v>
      </c>
      <c r="D17335" s="1" t="s">
        <v>13</v>
      </c>
      <c r="E17335" s="1" t="s">
        <v>14</v>
      </c>
      <c r="F17335" s="1" t="s">
        <v>34</v>
      </c>
      <c r="G17335" s="1" t="s">
        <v>35</v>
      </c>
      <c r="H17335" t="b">
        <v>0</v>
      </c>
      <c r="I17335" s="1" t="s">
        <v>77</v>
      </c>
      <c r="J17335">
        <v>2003</v>
      </c>
      <c r="K17335">
        <v>60</v>
      </c>
      <c r="L17335">
        <v>4</v>
      </c>
    </row>
    <row r="17336" spans="1:12" x14ac:dyDescent="0.25">
      <c r="A17336" s="1" t="s">
        <v>486</v>
      </c>
      <c r="B17336">
        <v>1716505</v>
      </c>
      <c r="C17336">
        <v>171650</v>
      </c>
      <c r="D17336" s="1" t="s">
        <v>13</v>
      </c>
      <c r="E17336" s="1" t="s">
        <v>14</v>
      </c>
      <c r="F17336" s="1" t="s">
        <v>34</v>
      </c>
      <c r="G17336" s="1" t="s">
        <v>35</v>
      </c>
      <c r="H17336" t="b">
        <v>0</v>
      </c>
      <c r="I17336" s="1" t="s">
        <v>77</v>
      </c>
      <c r="J17336">
        <v>2003</v>
      </c>
      <c r="K17336">
        <v>27</v>
      </c>
      <c r="L17336">
        <v>6</v>
      </c>
    </row>
    <row r="17337" spans="1:12" x14ac:dyDescent="0.25">
      <c r="A17337" s="1" t="s">
        <v>487</v>
      </c>
      <c r="B17337">
        <v>1716604</v>
      </c>
      <c r="C17337">
        <v>171660</v>
      </c>
      <c r="D17337" s="1" t="s">
        <v>13</v>
      </c>
      <c r="E17337" s="1" t="s">
        <v>14</v>
      </c>
      <c r="F17337" s="1" t="s">
        <v>34</v>
      </c>
      <c r="G17337" s="1" t="s">
        <v>35</v>
      </c>
      <c r="H17337" t="b">
        <v>0</v>
      </c>
      <c r="I17337" s="1" t="s">
        <v>77</v>
      </c>
      <c r="J17337">
        <v>2003</v>
      </c>
      <c r="K17337">
        <v>59</v>
      </c>
      <c r="L17337">
        <v>11</v>
      </c>
    </row>
    <row r="17338" spans="1:12" x14ac:dyDescent="0.25">
      <c r="A17338" s="1" t="s">
        <v>488</v>
      </c>
      <c r="B17338">
        <v>1716653</v>
      </c>
      <c r="C17338">
        <v>171665</v>
      </c>
      <c r="D17338" s="1" t="s">
        <v>13</v>
      </c>
      <c r="E17338" s="1" t="s">
        <v>14</v>
      </c>
      <c r="F17338" s="1" t="s">
        <v>34</v>
      </c>
      <c r="G17338" s="1" t="s">
        <v>35</v>
      </c>
      <c r="H17338" t="b">
        <v>0</v>
      </c>
      <c r="I17338" s="1" t="s">
        <v>77</v>
      </c>
      <c r="J17338">
        <v>2003</v>
      </c>
      <c r="K17338">
        <v>51</v>
      </c>
      <c r="L17338">
        <v>4</v>
      </c>
    </row>
    <row r="17339" spans="1:12" x14ac:dyDescent="0.25">
      <c r="A17339" s="1" t="s">
        <v>489</v>
      </c>
      <c r="B17339">
        <v>1716703</v>
      </c>
      <c r="C17339">
        <v>171670</v>
      </c>
      <c r="D17339" s="1" t="s">
        <v>13</v>
      </c>
      <c r="E17339" s="1" t="s">
        <v>14</v>
      </c>
      <c r="F17339" s="1" t="s">
        <v>34</v>
      </c>
      <c r="G17339" s="1" t="s">
        <v>35</v>
      </c>
      <c r="H17339" t="b">
        <v>0</v>
      </c>
      <c r="I17339" s="1" t="s">
        <v>77</v>
      </c>
      <c r="J17339">
        <v>2003</v>
      </c>
      <c r="K17339">
        <v>69</v>
      </c>
      <c r="L17339">
        <v>13</v>
      </c>
    </row>
    <row r="17340" spans="1:12" x14ac:dyDescent="0.25">
      <c r="A17340" s="1" t="s">
        <v>490</v>
      </c>
      <c r="B17340">
        <v>1717008</v>
      </c>
      <c r="C17340">
        <v>171700</v>
      </c>
      <c r="D17340" s="1" t="s">
        <v>13</v>
      </c>
      <c r="E17340" s="1" t="s">
        <v>14</v>
      </c>
      <c r="F17340" s="1" t="s">
        <v>34</v>
      </c>
      <c r="G17340" s="1" t="s">
        <v>35</v>
      </c>
      <c r="H17340" t="b">
        <v>0</v>
      </c>
      <c r="I17340" s="1" t="s">
        <v>77</v>
      </c>
      <c r="J17340">
        <v>2003</v>
      </c>
      <c r="K17340">
        <v>104</v>
      </c>
      <c r="L17340">
        <v>8</v>
      </c>
    </row>
    <row r="17341" spans="1:12" x14ac:dyDescent="0.25">
      <c r="A17341" s="1" t="s">
        <v>491</v>
      </c>
      <c r="B17341">
        <v>1717206</v>
      </c>
      <c r="C17341">
        <v>171720</v>
      </c>
      <c r="D17341" s="1" t="s">
        <v>13</v>
      </c>
      <c r="E17341" s="1" t="s">
        <v>14</v>
      </c>
      <c r="F17341" s="1" t="s">
        <v>34</v>
      </c>
      <c r="G17341" s="1" t="s">
        <v>35</v>
      </c>
      <c r="H17341" t="b">
        <v>0</v>
      </c>
      <c r="I17341" s="1" t="s">
        <v>77</v>
      </c>
      <c r="J17341">
        <v>2003</v>
      </c>
      <c r="K17341">
        <v>53</v>
      </c>
      <c r="L17341">
        <v>3</v>
      </c>
    </row>
    <row r="17342" spans="1:12" x14ac:dyDescent="0.25">
      <c r="A17342" s="1" t="s">
        <v>492</v>
      </c>
      <c r="B17342">
        <v>1717503</v>
      </c>
      <c r="C17342">
        <v>171750</v>
      </c>
      <c r="D17342" s="1" t="s">
        <v>13</v>
      </c>
      <c r="E17342" s="1" t="s">
        <v>14</v>
      </c>
      <c r="F17342" s="1" t="s">
        <v>34</v>
      </c>
      <c r="G17342" s="1" t="s">
        <v>35</v>
      </c>
      <c r="H17342" t="b">
        <v>0</v>
      </c>
      <c r="I17342" s="1" t="s">
        <v>77</v>
      </c>
      <c r="J17342">
        <v>2003</v>
      </c>
      <c r="K17342">
        <v>16</v>
      </c>
      <c r="L17342">
        <v>2</v>
      </c>
    </row>
    <row r="17343" spans="1:12" x14ac:dyDescent="0.25">
      <c r="A17343" s="1" t="s">
        <v>493</v>
      </c>
      <c r="B17343">
        <v>1717800</v>
      </c>
      <c r="C17343">
        <v>171780</v>
      </c>
      <c r="D17343" s="1" t="s">
        <v>13</v>
      </c>
      <c r="E17343" s="1" t="s">
        <v>14</v>
      </c>
      <c r="F17343" s="1" t="s">
        <v>34</v>
      </c>
      <c r="G17343" s="1" t="s">
        <v>35</v>
      </c>
      <c r="H17343" t="b">
        <v>0</v>
      </c>
      <c r="I17343" s="1" t="s">
        <v>77</v>
      </c>
      <c r="J17343">
        <v>2003</v>
      </c>
      <c r="K17343">
        <v>12</v>
      </c>
      <c r="L17343">
        <v>1</v>
      </c>
    </row>
    <row r="17344" spans="1:12" x14ac:dyDescent="0.25">
      <c r="A17344" s="1" t="s">
        <v>494</v>
      </c>
      <c r="B17344">
        <v>1717909</v>
      </c>
      <c r="C17344">
        <v>171790</v>
      </c>
      <c r="D17344" s="1" t="s">
        <v>13</v>
      </c>
      <c r="E17344" s="1" t="s">
        <v>14</v>
      </c>
      <c r="F17344" s="1" t="s">
        <v>34</v>
      </c>
      <c r="G17344" s="1" t="s">
        <v>35</v>
      </c>
      <c r="H17344" t="b">
        <v>0</v>
      </c>
      <c r="I17344" s="1" t="s">
        <v>77</v>
      </c>
      <c r="J17344">
        <v>2003</v>
      </c>
      <c r="K17344">
        <v>41</v>
      </c>
      <c r="L17344">
        <v>6</v>
      </c>
    </row>
    <row r="17345" spans="1:12" x14ac:dyDescent="0.25">
      <c r="A17345" s="1" t="s">
        <v>495</v>
      </c>
      <c r="B17345">
        <v>1718006</v>
      </c>
      <c r="C17345">
        <v>171800</v>
      </c>
      <c r="D17345" s="1" t="s">
        <v>13</v>
      </c>
      <c r="E17345" s="1" t="s">
        <v>14</v>
      </c>
      <c r="F17345" s="1" t="s">
        <v>34</v>
      </c>
      <c r="G17345" s="1" t="s">
        <v>35</v>
      </c>
      <c r="H17345" t="b">
        <v>0</v>
      </c>
      <c r="I17345" s="1" t="s">
        <v>77</v>
      </c>
      <c r="J17345">
        <v>2003</v>
      </c>
      <c r="K17345">
        <v>15</v>
      </c>
      <c r="L17345">
        <v>1</v>
      </c>
    </row>
    <row r="17346" spans="1:12" x14ac:dyDescent="0.25">
      <c r="A17346" s="1" t="s">
        <v>496</v>
      </c>
      <c r="B17346">
        <v>1718204</v>
      </c>
      <c r="C17346">
        <v>171820</v>
      </c>
      <c r="D17346" s="1" t="s">
        <v>13</v>
      </c>
      <c r="E17346" s="1" t="s">
        <v>14</v>
      </c>
      <c r="F17346" s="1" t="s">
        <v>34</v>
      </c>
      <c r="G17346" s="1" t="s">
        <v>35</v>
      </c>
      <c r="H17346" t="b">
        <v>0</v>
      </c>
      <c r="I17346" s="1" t="s">
        <v>77</v>
      </c>
      <c r="J17346">
        <v>2003</v>
      </c>
      <c r="K17346">
        <v>98</v>
      </c>
      <c r="L17346">
        <v>94</v>
      </c>
    </row>
    <row r="17347" spans="1:12" x14ac:dyDescent="0.25">
      <c r="A17347" s="1" t="s">
        <v>497</v>
      </c>
      <c r="B17347">
        <v>1718303</v>
      </c>
      <c r="C17347">
        <v>171830</v>
      </c>
      <c r="D17347" s="1" t="s">
        <v>13</v>
      </c>
      <c r="E17347" s="1" t="s">
        <v>14</v>
      </c>
      <c r="F17347" s="1" t="s">
        <v>34</v>
      </c>
      <c r="G17347" s="1" t="s">
        <v>35</v>
      </c>
      <c r="H17347" t="b">
        <v>0</v>
      </c>
      <c r="I17347" s="1" t="s">
        <v>77</v>
      </c>
      <c r="J17347">
        <v>2003</v>
      </c>
      <c r="K17347">
        <v>59</v>
      </c>
      <c r="L17347">
        <v>11</v>
      </c>
    </row>
    <row r="17348" spans="1:12" x14ac:dyDescent="0.25">
      <c r="A17348" s="1" t="s">
        <v>498</v>
      </c>
      <c r="B17348">
        <v>1718402</v>
      </c>
      <c r="C17348">
        <v>171840</v>
      </c>
      <c r="D17348" s="1" t="s">
        <v>13</v>
      </c>
      <c r="E17348" s="1" t="s">
        <v>14</v>
      </c>
      <c r="F17348" s="1" t="s">
        <v>34</v>
      </c>
      <c r="G17348" s="1" t="s">
        <v>35</v>
      </c>
      <c r="H17348" t="b">
        <v>0</v>
      </c>
      <c r="I17348" s="1" t="s">
        <v>77</v>
      </c>
      <c r="J17348">
        <v>2003</v>
      </c>
      <c r="K17348">
        <v>36</v>
      </c>
      <c r="L17348">
        <v>4</v>
      </c>
    </row>
    <row r="17349" spans="1:12" x14ac:dyDescent="0.25">
      <c r="A17349" s="1" t="s">
        <v>499</v>
      </c>
      <c r="B17349">
        <v>1718451</v>
      </c>
      <c r="C17349">
        <v>171845</v>
      </c>
      <c r="D17349" s="1" t="s">
        <v>13</v>
      </c>
      <c r="E17349" s="1" t="s">
        <v>14</v>
      </c>
      <c r="F17349" s="1" t="s">
        <v>34</v>
      </c>
      <c r="G17349" s="1" t="s">
        <v>35</v>
      </c>
      <c r="H17349" t="b">
        <v>0</v>
      </c>
      <c r="I17349" s="1" t="s">
        <v>77</v>
      </c>
      <c r="J17349">
        <v>2003</v>
      </c>
      <c r="K17349">
        <v>98</v>
      </c>
      <c r="L17349">
        <v>4</v>
      </c>
    </row>
    <row r="17350" spans="1:12" x14ac:dyDescent="0.25">
      <c r="A17350" s="1" t="s">
        <v>500</v>
      </c>
      <c r="B17350">
        <v>1718501</v>
      </c>
      <c r="C17350">
        <v>171850</v>
      </c>
      <c r="D17350" s="1" t="s">
        <v>13</v>
      </c>
      <c r="E17350" s="1" t="s">
        <v>14</v>
      </c>
      <c r="F17350" s="1" t="s">
        <v>34</v>
      </c>
      <c r="G17350" s="1" t="s">
        <v>35</v>
      </c>
      <c r="H17350" t="b">
        <v>0</v>
      </c>
      <c r="I17350" s="1" t="s">
        <v>77</v>
      </c>
      <c r="J17350">
        <v>2003</v>
      </c>
      <c r="K17350">
        <v>36</v>
      </c>
      <c r="L17350">
        <v>4</v>
      </c>
    </row>
    <row r="17351" spans="1:12" x14ac:dyDescent="0.25">
      <c r="A17351" s="1" t="s">
        <v>501</v>
      </c>
      <c r="B17351">
        <v>1718550</v>
      </c>
      <c r="C17351">
        <v>171855</v>
      </c>
      <c r="D17351" s="1" t="s">
        <v>13</v>
      </c>
      <c r="E17351" s="1" t="s">
        <v>14</v>
      </c>
      <c r="F17351" s="1" t="s">
        <v>34</v>
      </c>
      <c r="G17351" s="1" t="s">
        <v>35</v>
      </c>
      <c r="H17351" t="b">
        <v>0</v>
      </c>
      <c r="I17351" s="1" t="s">
        <v>77</v>
      </c>
      <c r="J17351">
        <v>2003</v>
      </c>
      <c r="K17351">
        <v>88</v>
      </c>
      <c r="L17351">
        <v>6</v>
      </c>
    </row>
    <row r="17352" spans="1:12" x14ac:dyDescent="0.25">
      <c r="A17352" s="1" t="s">
        <v>502</v>
      </c>
      <c r="B17352">
        <v>1718659</v>
      </c>
      <c r="C17352">
        <v>171865</v>
      </c>
      <c r="D17352" s="1" t="s">
        <v>13</v>
      </c>
      <c r="E17352" s="1" t="s">
        <v>14</v>
      </c>
      <c r="F17352" s="1" t="s">
        <v>34</v>
      </c>
      <c r="G17352" s="1" t="s">
        <v>35</v>
      </c>
      <c r="H17352" t="b">
        <v>0</v>
      </c>
      <c r="I17352" s="1" t="s">
        <v>77</v>
      </c>
      <c r="J17352">
        <v>2003</v>
      </c>
      <c r="K17352">
        <v>128</v>
      </c>
      <c r="L17352">
        <v>5</v>
      </c>
    </row>
    <row r="17353" spans="1:12" x14ac:dyDescent="0.25">
      <c r="A17353" s="1" t="s">
        <v>503</v>
      </c>
      <c r="B17353">
        <v>1718709</v>
      </c>
      <c r="C17353">
        <v>171870</v>
      </c>
      <c r="D17353" s="1" t="s">
        <v>13</v>
      </c>
      <c r="E17353" s="1" t="s">
        <v>14</v>
      </c>
      <c r="F17353" s="1" t="s">
        <v>34</v>
      </c>
      <c r="G17353" s="1" t="s">
        <v>35</v>
      </c>
      <c r="H17353" t="b">
        <v>0</v>
      </c>
      <c r="I17353" s="1" t="s">
        <v>77</v>
      </c>
      <c r="J17353">
        <v>2003</v>
      </c>
      <c r="K17353">
        <v>63</v>
      </c>
      <c r="L17353">
        <v>2</v>
      </c>
    </row>
    <row r="17354" spans="1:12" x14ac:dyDescent="0.25">
      <c r="A17354" s="1" t="s">
        <v>504</v>
      </c>
      <c r="B17354">
        <v>1718758</v>
      </c>
      <c r="C17354">
        <v>171875</v>
      </c>
      <c r="D17354" s="1" t="s">
        <v>13</v>
      </c>
      <c r="E17354" s="1" t="s">
        <v>14</v>
      </c>
      <c r="F17354" s="1" t="s">
        <v>34</v>
      </c>
      <c r="G17354" s="1" t="s">
        <v>35</v>
      </c>
      <c r="H17354" t="b">
        <v>0</v>
      </c>
      <c r="I17354" s="1" t="s">
        <v>77</v>
      </c>
      <c r="J17354">
        <v>2003</v>
      </c>
      <c r="K17354">
        <v>47</v>
      </c>
      <c r="L17354">
        <v>5</v>
      </c>
    </row>
    <row r="17355" spans="1:12" x14ac:dyDescent="0.25">
      <c r="A17355" s="1" t="s">
        <v>505</v>
      </c>
      <c r="B17355">
        <v>1718808</v>
      </c>
      <c r="C17355">
        <v>171880</v>
      </c>
      <c r="D17355" s="1" t="s">
        <v>13</v>
      </c>
      <c r="E17355" s="1" t="s">
        <v>14</v>
      </c>
      <c r="F17355" s="1" t="s">
        <v>34</v>
      </c>
      <c r="G17355" s="1" t="s">
        <v>35</v>
      </c>
      <c r="H17355" t="b">
        <v>0</v>
      </c>
      <c r="I17355" s="1" t="s">
        <v>77</v>
      </c>
      <c r="J17355">
        <v>2003</v>
      </c>
      <c r="K17355">
        <v>92</v>
      </c>
      <c r="L17355">
        <v>8</v>
      </c>
    </row>
    <row r="17356" spans="1:12" x14ac:dyDescent="0.25">
      <c r="A17356" s="1" t="s">
        <v>506</v>
      </c>
      <c r="B17356">
        <v>1718840</v>
      </c>
      <c r="C17356">
        <v>171884</v>
      </c>
      <c r="D17356" s="1" t="s">
        <v>13</v>
      </c>
      <c r="E17356" s="1" t="s">
        <v>14</v>
      </c>
      <c r="F17356" s="1" t="s">
        <v>34</v>
      </c>
      <c r="G17356" s="1" t="s">
        <v>35</v>
      </c>
      <c r="H17356" t="b">
        <v>0</v>
      </c>
      <c r="I17356" s="1" t="s">
        <v>77</v>
      </c>
      <c r="J17356">
        <v>2003</v>
      </c>
      <c r="K17356">
        <v>71</v>
      </c>
      <c r="L17356">
        <v>3</v>
      </c>
    </row>
    <row r="17357" spans="1:12" x14ac:dyDescent="0.25">
      <c r="A17357" s="1" t="s">
        <v>507</v>
      </c>
      <c r="B17357">
        <v>1718865</v>
      </c>
      <c r="C17357">
        <v>171886</v>
      </c>
      <c r="D17357" s="1" t="s">
        <v>13</v>
      </c>
      <c r="E17357" s="1" t="s">
        <v>14</v>
      </c>
      <c r="F17357" s="1" t="s">
        <v>34</v>
      </c>
      <c r="G17357" s="1" t="s">
        <v>35</v>
      </c>
      <c r="H17357" t="b">
        <v>0</v>
      </c>
      <c r="I17357" s="1" t="s">
        <v>77</v>
      </c>
      <c r="J17357">
        <v>2003</v>
      </c>
      <c r="K17357">
        <v>74</v>
      </c>
      <c r="L17357">
        <v>12</v>
      </c>
    </row>
    <row r="17358" spans="1:12" x14ac:dyDescent="0.25">
      <c r="A17358" s="1" t="s">
        <v>508</v>
      </c>
      <c r="B17358">
        <v>1718881</v>
      </c>
      <c r="C17358">
        <v>171888</v>
      </c>
      <c r="D17358" s="1" t="s">
        <v>13</v>
      </c>
      <c r="E17358" s="1" t="s">
        <v>14</v>
      </c>
      <c r="F17358" s="1" t="s">
        <v>34</v>
      </c>
      <c r="G17358" s="1" t="s">
        <v>35</v>
      </c>
      <c r="H17358" t="b">
        <v>0</v>
      </c>
      <c r="I17358" s="1" t="s">
        <v>77</v>
      </c>
      <c r="J17358">
        <v>2003</v>
      </c>
      <c r="K17358">
        <v>51</v>
      </c>
      <c r="L17358">
        <v>2</v>
      </c>
    </row>
    <row r="17359" spans="1:12" x14ac:dyDescent="0.25">
      <c r="A17359" s="1" t="s">
        <v>509</v>
      </c>
      <c r="B17359">
        <v>1718899</v>
      </c>
      <c r="C17359">
        <v>171889</v>
      </c>
      <c r="D17359" s="1" t="s">
        <v>13</v>
      </c>
      <c r="E17359" s="1" t="s">
        <v>14</v>
      </c>
      <c r="F17359" s="1" t="s">
        <v>34</v>
      </c>
      <c r="G17359" s="1" t="s">
        <v>35</v>
      </c>
      <c r="H17359" t="b">
        <v>0</v>
      </c>
      <c r="I17359" s="1" t="s">
        <v>77</v>
      </c>
      <c r="J17359">
        <v>2003</v>
      </c>
      <c r="K17359">
        <v>0</v>
      </c>
    </row>
    <row r="17360" spans="1:12" x14ac:dyDescent="0.25">
      <c r="A17360" s="1" t="s">
        <v>510</v>
      </c>
      <c r="B17360">
        <v>1718907</v>
      </c>
      <c r="C17360">
        <v>171890</v>
      </c>
      <c r="D17360" s="1" t="s">
        <v>13</v>
      </c>
      <c r="E17360" s="1" t="s">
        <v>14</v>
      </c>
      <c r="F17360" s="1" t="s">
        <v>34</v>
      </c>
      <c r="G17360" s="1" t="s">
        <v>35</v>
      </c>
      <c r="H17360" t="b">
        <v>0</v>
      </c>
      <c r="I17360" s="1" t="s">
        <v>77</v>
      </c>
      <c r="J17360">
        <v>2003</v>
      </c>
      <c r="K17360">
        <v>73</v>
      </c>
      <c r="L17360">
        <v>6</v>
      </c>
    </row>
    <row r="17361" spans="1:12" x14ac:dyDescent="0.25">
      <c r="A17361" s="1" t="s">
        <v>511</v>
      </c>
      <c r="B17361">
        <v>1719004</v>
      </c>
      <c r="C17361">
        <v>171900</v>
      </c>
      <c r="D17361" s="1" t="s">
        <v>13</v>
      </c>
      <c r="E17361" s="1" t="s">
        <v>14</v>
      </c>
      <c r="F17361" s="1" t="s">
        <v>34</v>
      </c>
      <c r="G17361" s="1" t="s">
        <v>35</v>
      </c>
      <c r="H17361" t="b">
        <v>0</v>
      </c>
      <c r="I17361" s="1" t="s">
        <v>77</v>
      </c>
      <c r="J17361">
        <v>2003</v>
      </c>
      <c r="K17361">
        <v>139</v>
      </c>
      <c r="L17361">
        <v>5</v>
      </c>
    </row>
    <row r="17362" spans="1:12" x14ac:dyDescent="0.25">
      <c r="A17362" s="1" t="s">
        <v>512</v>
      </c>
      <c r="B17362">
        <v>1720002</v>
      </c>
      <c r="C17362">
        <v>172000</v>
      </c>
      <c r="D17362" s="1" t="s">
        <v>13</v>
      </c>
      <c r="E17362" s="1" t="s">
        <v>14</v>
      </c>
      <c r="F17362" s="1" t="s">
        <v>34</v>
      </c>
      <c r="G17362" s="1" t="s">
        <v>35</v>
      </c>
      <c r="H17362" t="b">
        <v>0</v>
      </c>
      <c r="I17362" s="1" t="s">
        <v>77</v>
      </c>
      <c r="J17362">
        <v>2003</v>
      </c>
      <c r="K17362">
        <v>19</v>
      </c>
      <c r="L17362">
        <v>1</v>
      </c>
    </row>
    <row r="17363" spans="1:12" x14ac:dyDescent="0.25">
      <c r="A17363" s="1" t="s">
        <v>513</v>
      </c>
      <c r="B17363">
        <v>1720101</v>
      </c>
      <c r="C17363">
        <v>172010</v>
      </c>
      <c r="D17363" s="1" t="s">
        <v>13</v>
      </c>
      <c r="E17363" s="1" t="s">
        <v>14</v>
      </c>
      <c r="F17363" s="1" t="s">
        <v>34</v>
      </c>
      <c r="G17363" s="1" t="s">
        <v>35</v>
      </c>
      <c r="H17363" t="b">
        <v>0</v>
      </c>
      <c r="I17363" s="1" t="s">
        <v>77</v>
      </c>
      <c r="J17363">
        <v>2003</v>
      </c>
      <c r="K17363">
        <v>27</v>
      </c>
      <c r="L17363">
        <v>2</v>
      </c>
    </row>
    <row r="17364" spans="1:12" x14ac:dyDescent="0.25">
      <c r="A17364" s="1" t="s">
        <v>514</v>
      </c>
      <c r="B17364">
        <v>1720150</v>
      </c>
      <c r="C17364">
        <v>172015</v>
      </c>
      <c r="D17364" s="1" t="s">
        <v>13</v>
      </c>
      <c r="E17364" s="1" t="s">
        <v>14</v>
      </c>
      <c r="F17364" s="1" t="s">
        <v>34</v>
      </c>
      <c r="G17364" s="1" t="s">
        <v>35</v>
      </c>
      <c r="H17364" t="b">
        <v>0</v>
      </c>
      <c r="I17364" s="1" t="s">
        <v>77</v>
      </c>
      <c r="J17364">
        <v>2003</v>
      </c>
      <c r="K17364">
        <v>161</v>
      </c>
      <c r="L17364">
        <v>5</v>
      </c>
    </row>
    <row r="17365" spans="1:12" x14ac:dyDescent="0.25">
      <c r="A17365" s="1" t="s">
        <v>515</v>
      </c>
      <c r="B17365">
        <v>1720200</v>
      </c>
      <c r="C17365">
        <v>172020</v>
      </c>
      <c r="D17365" s="1" t="s">
        <v>13</v>
      </c>
      <c r="E17365" s="1" t="s">
        <v>14</v>
      </c>
      <c r="F17365" s="1" t="s">
        <v>34</v>
      </c>
      <c r="G17365" s="1" t="s">
        <v>35</v>
      </c>
      <c r="H17365" t="b">
        <v>0</v>
      </c>
      <c r="I17365" s="1" t="s">
        <v>77</v>
      </c>
      <c r="J17365">
        <v>2003</v>
      </c>
      <c r="K17365">
        <v>29</v>
      </c>
      <c r="L17365">
        <v>2</v>
      </c>
    </row>
    <row r="17366" spans="1:12" x14ac:dyDescent="0.25">
      <c r="A17366" s="1" t="s">
        <v>516</v>
      </c>
      <c r="B17366">
        <v>1720259</v>
      </c>
      <c r="C17366">
        <v>172025</v>
      </c>
      <c r="D17366" s="1" t="s">
        <v>13</v>
      </c>
      <c r="E17366" s="1" t="s">
        <v>14</v>
      </c>
      <c r="F17366" s="1" t="s">
        <v>34</v>
      </c>
      <c r="G17366" s="1" t="s">
        <v>35</v>
      </c>
      <c r="H17366" t="b">
        <v>0</v>
      </c>
      <c r="I17366" s="1" t="s">
        <v>77</v>
      </c>
      <c r="J17366">
        <v>2003</v>
      </c>
      <c r="K17366">
        <v>53</v>
      </c>
      <c r="L17366">
        <v>2</v>
      </c>
    </row>
    <row r="17367" spans="1:12" x14ac:dyDescent="0.25">
      <c r="A17367" s="1" t="s">
        <v>517</v>
      </c>
      <c r="B17367">
        <v>1720309</v>
      </c>
      <c r="C17367">
        <v>172030</v>
      </c>
      <c r="D17367" s="1" t="s">
        <v>13</v>
      </c>
      <c r="E17367" s="1" t="s">
        <v>14</v>
      </c>
      <c r="F17367" s="1" t="s">
        <v>34</v>
      </c>
      <c r="G17367" s="1" t="s">
        <v>35</v>
      </c>
      <c r="H17367" t="b">
        <v>0</v>
      </c>
      <c r="I17367" s="1" t="s">
        <v>77</v>
      </c>
      <c r="J17367">
        <v>2003</v>
      </c>
      <c r="K17367">
        <v>52</v>
      </c>
      <c r="L17367">
        <v>5</v>
      </c>
    </row>
    <row r="17368" spans="1:12" x14ac:dyDescent="0.25">
      <c r="A17368" s="1" t="s">
        <v>518</v>
      </c>
      <c r="B17368">
        <v>1720499</v>
      </c>
      <c r="C17368">
        <v>172049</v>
      </c>
      <c r="D17368" s="1" t="s">
        <v>13</v>
      </c>
      <c r="E17368" s="1" t="s">
        <v>14</v>
      </c>
      <c r="F17368" s="1" t="s">
        <v>34</v>
      </c>
      <c r="G17368" s="1" t="s">
        <v>35</v>
      </c>
      <c r="H17368" t="b">
        <v>0</v>
      </c>
      <c r="I17368" s="1" t="s">
        <v>77</v>
      </c>
      <c r="J17368">
        <v>2003</v>
      </c>
      <c r="K17368">
        <v>41</v>
      </c>
      <c r="L17368">
        <v>3</v>
      </c>
    </row>
    <row r="17369" spans="1:12" x14ac:dyDescent="0.25">
      <c r="A17369" s="1" t="s">
        <v>519</v>
      </c>
      <c r="B17369">
        <v>1720655</v>
      </c>
      <c r="C17369">
        <v>172065</v>
      </c>
      <c r="D17369" s="1" t="s">
        <v>13</v>
      </c>
      <c r="E17369" s="1" t="s">
        <v>14</v>
      </c>
      <c r="F17369" s="1" t="s">
        <v>34</v>
      </c>
      <c r="G17369" s="1" t="s">
        <v>35</v>
      </c>
      <c r="H17369" t="b">
        <v>0</v>
      </c>
      <c r="I17369" s="1" t="s">
        <v>77</v>
      </c>
      <c r="J17369">
        <v>2003</v>
      </c>
      <c r="K17369">
        <v>109</v>
      </c>
      <c r="L17369">
        <v>10</v>
      </c>
    </row>
    <row r="17370" spans="1:12" x14ac:dyDescent="0.25">
      <c r="A17370" s="1" t="s">
        <v>520</v>
      </c>
      <c r="B17370">
        <v>1720804</v>
      </c>
      <c r="C17370">
        <v>172080</v>
      </c>
      <c r="D17370" s="1" t="s">
        <v>13</v>
      </c>
      <c r="E17370" s="1" t="s">
        <v>14</v>
      </c>
      <c r="F17370" s="1" t="s">
        <v>34</v>
      </c>
      <c r="G17370" s="1" t="s">
        <v>35</v>
      </c>
      <c r="H17370" t="b">
        <v>0</v>
      </c>
      <c r="I17370" s="1" t="s">
        <v>77</v>
      </c>
      <c r="J17370">
        <v>2003</v>
      </c>
      <c r="K17370">
        <v>101</v>
      </c>
      <c r="L17370">
        <v>21</v>
      </c>
    </row>
    <row r="17371" spans="1:12" x14ac:dyDescent="0.25">
      <c r="A17371" s="1" t="s">
        <v>521</v>
      </c>
      <c r="B17371">
        <v>1720853</v>
      </c>
      <c r="C17371">
        <v>172085</v>
      </c>
      <c r="D17371" s="1" t="s">
        <v>13</v>
      </c>
      <c r="E17371" s="1" t="s">
        <v>14</v>
      </c>
      <c r="F17371" s="1" t="s">
        <v>34</v>
      </c>
      <c r="G17371" s="1" t="s">
        <v>35</v>
      </c>
      <c r="H17371" t="b">
        <v>0</v>
      </c>
      <c r="I17371" s="1" t="s">
        <v>77</v>
      </c>
      <c r="J17371">
        <v>2003</v>
      </c>
      <c r="K17371">
        <v>0</v>
      </c>
    </row>
    <row r="17372" spans="1:12" x14ac:dyDescent="0.25">
      <c r="A17372" s="1" t="s">
        <v>522</v>
      </c>
      <c r="B17372">
        <v>1720903</v>
      </c>
      <c r="C17372">
        <v>172090</v>
      </c>
      <c r="D17372" s="1" t="s">
        <v>13</v>
      </c>
      <c r="E17372" s="1" t="s">
        <v>14</v>
      </c>
      <c r="F17372" s="1" t="s">
        <v>34</v>
      </c>
      <c r="G17372" s="1" t="s">
        <v>35</v>
      </c>
      <c r="H17372" t="b">
        <v>0</v>
      </c>
      <c r="I17372" s="1" t="s">
        <v>77</v>
      </c>
      <c r="J17372">
        <v>2003</v>
      </c>
      <c r="K17372">
        <v>34</v>
      </c>
      <c r="L17372">
        <v>10</v>
      </c>
    </row>
    <row r="17373" spans="1:12" x14ac:dyDescent="0.25">
      <c r="A17373" s="1" t="s">
        <v>523</v>
      </c>
      <c r="B17373">
        <v>1720937</v>
      </c>
      <c r="C17373">
        <v>172093</v>
      </c>
      <c r="D17373" s="1" t="s">
        <v>13</v>
      </c>
      <c r="E17373" s="1" t="s">
        <v>14</v>
      </c>
      <c r="F17373" s="1" t="s">
        <v>34</v>
      </c>
      <c r="G17373" s="1" t="s">
        <v>35</v>
      </c>
      <c r="H17373" t="b">
        <v>0</v>
      </c>
      <c r="I17373" s="1" t="s">
        <v>77</v>
      </c>
      <c r="J17373">
        <v>2003</v>
      </c>
      <c r="K17373">
        <v>88</v>
      </c>
      <c r="L17373">
        <v>3</v>
      </c>
    </row>
    <row r="17374" spans="1:12" x14ac:dyDescent="0.25">
      <c r="A17374" s="1" t="s">
        <v>524</v>
      </c>
      <c r="B17374">
        <v>1720978</v>
      </c>
      <c r="C17374">
        <v>172097</v>
      </c>
      <c r="D17374" s="1" t="s">
        <v>13</v>
      </c>
      <c r="E17374" s="1" t="s">
        <v>14</v>
      </c>
      <c r="F17374" s="1" t="s">
        <v>34</v>
      </c>
      <c r="G17374" s="1" t="s">
        <v>35</v>
      </c>
      <c r="H17374" t="b">
        <v>0</v>
      </c>
      <c r="I17374" s="1" t="s">
        <v>77</v>
      </c>
      <c r="J17374">
        <v>2003</v>
      </c>
      <c r="K17374">
        <v>111</v>
      </c>
      <c r="L17374">
        <v>4</v>
      </c>
    </row>
    <row r="17375" spans="1:12" x14ac:dyDescent="0.25">
      <c r="A17375" s="1" t="s">
        <v>525</v>
      </c>
      <c r="B17375">
        <v>1721000</v>
      </c>
      <c r="C17375">
        <v>172100</v>
      </c>
      <c r="D17375" s="1" t="s">
        <v>13</v>
      </c>
      <c r="E17375" s="1" t="s">
        <v>14</v>
      </c>
      <c r="F17375" s="1" t="s">
        <v>34</v>
      </c>
      <c r="G17375" s="1" t="s">
        <v>35</v>
      </c>
      <c r="H17375" t="b">
        <v>1</v>
      </c>
      <c r="I17375" s="1" t="s">
        <v>77</v>
      </c>
      <c r="J17375">
        <v>2003</v>
      </c>
      <c r="K17375">
        <v>78</v>
      </c>
      <c r="L17375">
        <v>297</v>
      </c>
    </row>
    <row r="17376" spans="1:12" x14ac:dyDescent="0.25">
      <c r="A17376" s="1" t="s">
        <v>526</v>
      </c>
      <c r="B17376">
        <v>1721109</v>
      </c>
      <c r="C17376">
        <v>172110</v>
      </c>
      <c r="D17376" s="1" t="s">
        <v>13</v>
      </c>
      <c r="E17376" s="1" t="s">
        <v>14</v>
      </c>
      <c r="F17376" s="1" t="s">
        <v>34</v>
      </c>
      <c r="G17376" s="1" t="s">
        <v>35</v>
      </c>
      <c r="H17376" t="b">
        <v>0</v>
      </c>
      <c r="I17376" s="1" t="s">
        <v>77</v>
      </c>
      <c r="J17376">
        <v>2003</v>
      </c>
      <c r="K17376">
        <v>79</v>
      </c>
      <c r="L17376">
        <v>14</v>
      </c>
    </row>
    <row r="17377" spans="1:12" x14ac:dyDescent="0.25">
      <c r="A17377" s="1" t="s">
        <v>527</v>
      </c>
      <c r="B17377">
        <v>1721208</v>
      </c>
      <c r="C17377">
        <v>172120</v>
      </c>
      <c r="D17377" s="1" t="s">
        <v>13</v>
      </c>
      <c r="E17377" s="1" t="s">
        <v>14</v>
      </c>
      <c r="F17377" s="1" t="s">
        <v>34</v>
      </c>
      <c r="G17377" s="1" t="s">
        <v>35</v>
      </c>
      <c r="H17377" t="b">
        <v>0</v>
      </c>
      <c r="I17377" s="1" t="s">
        <v>77</v>
      </c>
      <c r="J17377">
        <v>2003</v>
      </c>
      <c r="K17377">
        <v>79</v>
      </c>
      <c r="L17377">
        <v>37</v>
      </c>
    </row>
    <row r="17378" spans="1:12" x14ac:dyDescent="0.25">
      <c r="A17378" s="1" t="s">
        <v>528</v>
      </c>
      <c r="B17378">
        <v>1721257</v>
      </c>
      <c r="C17378">
        <v>172125</v>
      </c>
      <c r="D17378" s="1" t="s">
        <v>13</v>
      </c>
      <c r="E17378" s="1" t="s">
        <v>14</v>
      </c>
      <c r="F17378" s="1" t="s">
        <v>34</v>
      </c>
      <c r="G17378" s="1" t="s">
        <v>35</v>
      </c>
      <c r="H17378" t="b">
        <v>0</v>
      </c>
      <c r="I17378" s="1" t="s">
        <v>77</v>
      </c>
      <c r="J17378">
        <v>2003</v>
      </c>
      <c r="K17378">
        <v>38</v>
      </c>
      <c r="L17378">
        <v>1</v>
      </c>
    </row>
    <row r="17379" spans="1:12" x14ac:dyDescent="0.25">
      <c r="A17379" s="1" t="s">
        <v>529</v>
      </c>
      <c r="B17379">
        <v>1721307</v>
      </c>
      <c r="C17379">
        <v>172130</v>
      </c>
      <c r="D17379" s="1" t="s">
        <v>13</v>
      </c>
      <c r="E17379" s="1" t="s">
        <v>14</v>
      </c>
      <c r="F17379" s="1" t="s">
        <v>34</v>
      </c>
      <c r="G17379" s="1" t="s">
        <v>35</v>
      </c>
      <c r="H17379" t="b">
        <v>0</v>
      </c>
      <c r="I17379" s="1" t="s">
        <v>77</v>
      </c>
      <c r="J17379">
        <v>2003</v>
      </c>
      <c r="K17379">
        <v>0</v>
      </c>
    </row>
    <row r="17380" spans="1:12" x14ac:dyDescent="0.25">
      <c r="A17380" s="1" t="s">
        <v>530</v>
      </c>
      <c r="B17380">
        <v>1722081</v>
      </c>
      <c r="C17380">
        <v>172208</v>
      </c>
      <c r="D17380" s="1" t="s">
        <v>13</v>
      </c>
      <c r="E17380" s="1" t="s">
        <v>14</v>
      </c>
      <c r="F17380" s="1" t="s">
        <v>34</v>
      </c>
      <c r="G17380" s="1" t="s">
        <v>35</v>
      </c>
      <c r="H17380" t="b">
        <v>0</v>
      </c>
      <c r="I17380" s="1" t="s">
        <v>77</v>
      </c>
      <c r="J17380">
        <v>2003</v>
      </c>
      <c r="K17380">
        <v>53</v>
      </c>
      <c r="L17380">
        <v>11</v>
      </c>
    </row>
    <row r="17381" spans="1:12" x14ac:dyDescent="0.25">
      <c r="A17381" s="1" t="s">
        <v>531</v>
      </c>
      <c r="B17381">
        <v>1722107</v>
      </c>
      <c r="C17381">
        <v>172210</v>
      </c>
      <c r="D17381" s="1" t="s">
        <v>13</v>
      </c>
      <c r="E17381" s="1" t="s">
        <v>14</v>
      </c>
      <c r="F17381" s="1" t="s">
        <v>34</v>
      </c>
      <c r="G17381" s="1" t="s">
        <v>35</v>
      </c>
      <c r="H17381" t="b">
        <v>0</v>
      </c>
      <c r="I17381" s="1" t="s">
        <v>77</v>
      </c>
      <c r="J17381">
        <v>2003</v>
      </c>
      <c r="K17381">
        <v>28</v>
      </c>
      <c r="L17381">
        <v>10</v>
      </c>
    </row>
    <row r="17382" spans="1:12" x14ac:dyDescent="0.25">
      <c r="A17382" s="1" t="s">
        <v>532</v>
      </c>
      <c r="B17382">
        <v>2100000</v>
      </c>
      <c r="C17382">
        <v>210000</v>
      </c>
      <c r="D17382" s="1" t="s">
        <v>13</v>
      </c>
      <c r="E17382" s="1" t="s">
        <v>14</v>
      </c>
      <c r="F17382" s="1" t="s">
        <v>14</v>
      </c>
      <c r="G17382" s="1" t="s">
        <v>14</v>
      </c>
      <c r="H17382" t="b">
        <v>0</v>
      </c>
      <c r="I17382" s="1" t="s">
        <v>77</v>
      </c>
      <c r="J17382">
        <v>2003</v>
      </c>
      <c r="K17382">
        <v>0</v>
      </c>
    </row>
    <row r="17383" spans="1:12" x14ac:dyDescent="0.25">
      <c r="A17383" s="1" t="s">
        <v>533</v>
      </c>
      <c r="B17383">
        <v>2100055</v>
      </c>
      <c r="C17383">
        <v>210005</v>
      </c>
      <c r="D17383" s="1" t="s">
        <v>13</v>
      </c>
      <c r="E17383" s="1" t="s">
        <v>14</v>
      </c>
      <c r="F17383" s="1" t="s">
        <v>36</v>
      </c>
      <c r="G17383" s="1" t="s">
        <v>37</v>
      </c>
      <c r="H17383" t="b">
        <v>0</v>
      </c>
      <c r="I17383" s="1" t="s">
        <v>77</v>
      </c>
      <c r="J17383">
        <v>2003</v>
      </c>
      <c r="K17383">
        <v>66</v>
      </c>
      <c r="L17383">
        <v>158</v>
      </c>
    </row>
    <row r="17384" spans="1:12" x14ac:dyDescent="0.25">
      <c r="A17384" s="1" t="s">
        <v>534</v>
      </c>
      <c r="B17384">
        <v>2100105</v>
      </c>
      <c r="C17384">
        <v>210010</v>
      </c>
      <c r="D17384" s="1" t="s">
        <v>13</v>
      </c>
      <c r="E17384" s="1" t="s">
        <v>14</v>
      </c>
      <c r="F17384" s="1" t="s">
        <v>36</v>
      </c>
      <c r="G17384" s="1" t="s">
        <v>37</v>
      </c>
      <c r="H17384" t="b">
        <v>0</v>
      </c>
      <c r="I17384" s="1" t="s">
        <v>77</v>
      </c>
      <c r="J17384">
        <v>2003</v>
      </c>
      <c r="K17384">
        <v>108</v>
      </c>
      <c r="L17384">
        <v>17</v>
      </c>
    </row>
    <row r="17385" spans="1:12" x14ac:dyDescent="0.25">
      <c r="A17385" s="1" t="s">
        <v>535</v>
      </c>
      <c r="B17385">
        <v>2100154</v>
      </c>
      <c r="C17385">
        <v>210015</v>
      </c>
      <c r="D17385" s="1" t="s">
        <v>13</v>
      </c>
      <c r="E17385" s="1" t="s">
        <v>14</v>
      </c>
      <c r="F17385" s="1" t="s">
        <v>36</v>
      </c>
      <c r="G17385" s="1" t="s">
        <v>37</v>
      </c>
      <c r="H17385" t="b">
        <v>0</v>
      </c>
      <c r="I17385" s="1" t="s">
        <v>77</v>
      </c>
      <c r="J17385">
        <v>2003</v>
      </c>
      <c r="K17385">
        <v>20</v>
      </c>
      <c r="L17385">
        <v>2</v>
      </c>
    </row>
    <row r="17386" spans="1:12" x14ac:dyDescent="0.25">
      <c r="A17386" s="1" t="s">
        <v>536</v>
      </c>
      <c r="B17386">
        <v>2100204</v>
      </c>
      <c r="C17386">
        <v>210020</v>
      </c>
      <c r="D17386" s="1" t="s">
        <v>13</v>
      </c>
      <c r="E17386" s="1" t="s">
        <v>14</v>
      </c>
      <c r="F17386" s="1" t="s">
        <v>36</v>
      </c>
      <c r="G17386" s="1" t="s">
        <v>37</v>
      </c>
      <c r="H17386" t="b">
        <v>0</v>
      </c>
      <c r="I17386" s="1" t="s">
        <v>77</v>
      </c>
      <c r="J17386">
        <v>2003</v>
      </c>
      <c r="K17386">
        <v>61</v>
      </c>
      <c r="L17386">
        <v>19</v>
      </c>
    </row>
    <row r="17387" spans="1:12" x14ac:dyDescent="0.25">
      <c r="A17387" s="1" t="s">
        <v>537</v>
      </c>
      <c r="B17387">
        <v>2100303</v>
      </c>
      <c r="C17387">
        <v>210030</v>
      </c>
      <c r="D17387" s="1" t="s">
        <v>13</v>
      </c>
      <c r="E17387" s="1" t="s">
        <v>14</v>
      </c>
      <c r="F17387" s="1" t="s">
        <v>36</v>
      </c>
      <c r="G17387" s="1" t="s">
        <v>37</v>
      </c>
      <c r="H17387" t="b">
        <v>0</v>
      </c>
      <c r="I17387" s="1" t="s">
        <v>77</v>
      </c>
      <c r="J17387">
        <v>2003</v>
      </c>
      <c r="K17387">
        <v>56</v>
      </c>
      <c r="L17387">
        <v>26</v>
      </c>
    </row>
    <row r="17388" spans="1:12" x14ac:dyDescent="0.25">
      <c r="A17388" s="1" t="s">
        <v>538</v>
      </c>
      <c r="B17388">
        <v>2100402</v>
      </c>
      <c r="C17388">
        <v>210040</v>
      </c>
      <c r="D17388" s="1" t="s">
        <v>13</v>
      </c>
      <c r="E17388" s="1" t="s">
        <v>14</v>
      </c>
      <c r="F17388" s="1" t="s">
        <v>36</v>
      </c>
      <c r="G17388" s="1" t="s">
        <v>37</v>
      </c>
      <c r="H17388" t="b">
        <v>0</v>
      </c>
      <c r="I17388" s="1" t="s">
        <v>77</v>
      </c>
      <c r="J17388">
        <v>2003</v>
      </c>
      <c r="K17388">
        <v>26</v>
      </c>
      <c r="L17388">
        <v>5</v>
      </c>
    </row>
    <row r="17389" spans="1:12" x14ac:dyDescent="0.25">
      <c r="A17389" s="1" t="s">
        <v>539</v>
      </c>
      <c r="B17389">
        <v>2100436</v>
      </c>
      <c r="C17389">
        <v>210043</v>
      </c>
      <c r="D17389" s="1" t="s">
        <v>13</v>
      </c>
      <c r="E17389" s="1" t="s">
        <v>14</v>
      </c>
      <c r="F17389" s="1" t="s">
        <v>36</v>
      </c>
      <c r="G17389" s="1" t="s">
        <v>37</v>
      </c>
      <c r="H17389" t="b">
        <v>0</v>
      </c>
      <c r="I17389" s="1" t="s">
        <v>77</v>
      </c>
      <c r="J17389">
        <v>2003</v>
      </c>
      <c r="K17389">
        <v>62</v>
      </c>
      <c r="L17389">
        <v>31</v>
      </c>
    </row>
    <row r="17390" spans="1:12" x14ac:dyDescent="0.25">
      <c r="A17390" s="1" t="s">
        <v>540</v>
      </c>
      <c r="B17390">
        <v>2100477</v>
      </c>
      <c r="C17390">
        <v>210047</v>
      </c>
      <c r="D17390" s="1" t="s">
        <v>13</v>
      </c>
      <c r="E17390" s="1" t="s">
        <v>14</v>
      </c>
      <c r="F17390" s="1" t="s">
        <v>36</v>
      </c>
      <c r="G17390" s="1" t="s">
        <v>37</v>
      </c>
      <c r="H17390" t="b">
        <v>0</v>
      </c>
      <c r="I17390" s="1" t="s">
        <v>77</v>
      </c>
      <c r="J17390">
        <v>2003</v>
      </c>
      <c r="K17390">
        <v>50</v>
      </c>
      <c r="L17390">
        <v>32</v>
      </c>
    </row>
    <row r="17391" spans="1:12" x14ac:dyDescent="0.25">
      <c r="A17391" s="1" t="s">
        <v>541</v>
      </c>
      <c r="B17391">
        <v>2100501</v>
      </c>
      <c r="C17391">
        <v>210050</v>
      </c>
      <c r="D17391" s="1" t="s">
        <v>13</v>
      </c>
      <c r="E17391" s="1" t="s">
        <v>14</v>
      </c>
      <c r="F17391" s="1" t="s">
        <v>36</v>
      </c>
      <c r="G17391" s="1" t="s">
        <v>37</v>
      </c>
      <c r="H17391" t="b">
        <v>0</v>
      </c>
      <c r="I17391" s="1" t="s">
        <v>77</v>
      </c>
      <c r="J17391">
        <v>2003</v>
      </c>
      <c r="K17391">
        <v>11</v>
      </c>
      <c r="L17391">
        <v>3</v>
      </c>
    </row>
    <row r="17392" spans="1:12" x14ac:dyDescent="0.25">
      <c r="A17392" s="1" t="s">
        <v>542</v>
      </c>
      <c r="B17392">
        <v>2100550</v>
      </c>
      <c r="C17392">
        <v>210055</v>
      </c>
      <c r="D17392" s="1" t="s">
        <v>13</v>
      </c>
      <c r="E17392" s="1" t="s">
        <v>14</v>
      </c>
      <c r="F17392" s="1" t="s">
        <v>36</v>
      </c>
      <c r="G17392" s="1" t="s">
        <v>37</v>
      </c>
      <c r="H17392" t="b">
        <v>0</v>
      </c>
      <c r="I17392" s="1" t="s">
        <v>77</v>
      </c>
      <c r="J17392">
        <v>2003</v>
      </c>
      <c r="K17392">
        <v>24</v>
      </c>
      <c r="L17392">
        <v>2</v>
      </c>
    </row>
    <row r="17393" spans="1:12" x14ac:dyDescent="0.25">
      <c r="A17393" s="1" t="s">
        <v>543</v>
      </c>
      <c r="B17393">
        <v>2100600</v>
      </c>
      <c r="C17393">
        <v>210060</v>
      </c>
      <c r="D17393" s="1" t="s">
        <v>13</v>
      </c>
      <c r="E17393" s="1" t="s">
        <v>14</v>
      </c>
      <c r="F17393" s="1" t="s">
        <v>36</v>
      </c>
      <c r="G17393" s="1" t="s">
        <v>37</v>
      </c>
      <c r="H17393" t="b">
        <v>0</v>
      </c>
      <c r="I17393" s="1" t="s">
        <v>77</v>
      </c>
      <c r="J17393">
        <v>2003</v>
      </c>
      <c r="K17393">
        <v>42</v>
      </c>
      <c r="L17393">
        <v>33</v>
      </c>
    </row>
    <row r="17394" spans="1:12" x14ac:dyDescent="0.25">
      <c r="A17394" s="1" t="s">
        <v>544</v>
      </c>
      <c r="B17394">
        <v>2100709</v>
      </c>
      <c r="C17394">
        <v>210070</v>
      </c>
      <c r="D17394" s="1" t="s">
        <v>13</v>
      </c>
      <c r="E17394" s="1" t="s">
        <v>14</v>
      </c>
      <c r="F17394" s="1" t="s">
        <v>36</v>
      </c>
      <c r="G17394" s="1" t="s">
        <v>37</v>
      </c>
      <c r="H17394" t="b">
        <v>0</v>
      </c>
      <c r="I17394" s="1" t="s">
        <v>77</v>
      </c>
      <c r="J17394">
        <v>2003</v>
      </c>
      <c r="K17394">
        <v>116</v>
      </c>
      <c r="L17394">
        <v>32</v>
      </c>
    </row>
    <row r="17395" spans="1:12" x14ac:dyDescent="0.25">
      <c r="A17395" s="1" t="s">
        <v>545</v>
      </c>
      <c r="B17395">
        <v>2100808</v>
      </c>
      <c r="C17395">
        <v>210080</v>
      </c>
      <c r="D17395" s="1" t="s">
        <v>13</v>
      </c>
      <c r="E17395" s="1" t="s">
        <v>14</v>
      </c>
      <c r="F17395" s="1" t="s">
        <v>36</v>
      </c>
      <c r="G17395" s="1" t="s">
        <v>37</v>
      </c>
      <c r="H17395" t="b">
        <v>0</v>
      </c>
      <c r="I17395" s="1" t="s">
        <v>77</v>
      </c>
      <c r="J17395">
        <v>2003</v>
      </c>
      <c r="K17395">
        <v>61</v>
      </c>
      <c r="L17395">
        <v>18</v>
      </c>
    </row>
    <row r="17396" spans="1:12" x14ac:dyDescent="0.25">
      <c r="A17396" s="1" t="s">
        <v>546</v>
      </c>
      <c r="B17396">
        <v>2100832</v>
      </c>
      <c r="C17396">
        <v>210083</v>
      </c>
      <c r="D17396" s="1" t="s">
        <v>13</v>
      </c>
      <c r="E17396" s="1" t="s">
        <v>14</v>
      </c>
      <c r="F17396" s="1" t="s">
        <v>36</v>
      </c>
      <c r="G17396" s="1" t="s">
        <v>37</v>
      </c>
      <c r="H17396" t="b">
        <v>0</v>
      </c>
      <c r="I17396" s="1" t="s">
        <v>77</v>
      </c>
      <c r="J17396">
        <v>2003</v>
      </c>
      <c r="K17396">
        <v>111</v>
      </c>
      <c r="L17396">
        <v>33</v>
      </c>
    </row>
    <row r="17397" spans="1:12" x14ac:dyDescent="0.25">
      <c r="A17397" s="1" t="s">
        <v>406</v>
      </c>
      <c r="B17397">
        <v>2100873</v>
      </c>
      <c r="C17397">
        <v>210087</v>
      </c>
      <c r="D17397" s="1" t="s">
        <v>13</v>
      </c>
      <c r="E17397" s="1" t="s">
        <v>14</v>
      </c>
      <c r="F17397" s="1" t="s">
        <v>36</v>
      </c>
      <c r="G17397" s="1" t="s">
        <v>37</v>
      </c>
      <c r="H17397" t="b">
        <v>0</v>
      </c>
      <c r="I17397" s="1" t="s">
        <v>77</v>
      </c>
      <c r="J17397">
        <v>2003</v>
      </c>
      <c r="K17397">
        <v>76</v>
      </c>
      <c r="L17397">
        <v>11</v>
      </c>
    </row>
    <row r="17398" spans="1:12" x14ac:dyDescent="0.25">
      <c r="A17398" s="1" t="s">
        <v>547</v>
      </c>
      <c r="B17398">
        <v>2100907</v>
      </c>
      <c r="C17398">
        <v>210090</v>
      </c>
      <c r="D17398" s="1" t="s">
        <v>13</v>
      </c>
      <c r="E17398" s="1" t="s">
        <v>14</v>
      </c>
      <c r="F17398" s="1" t="s">
        <v>36</v>
      </c>
      <c r="G17398" s="1" t="s">
        <v>37</v>
      </c>
      <c r="H17398" t="b">
        <v>0</v>
      </c>
      <c r="I17398" s="1" t="s">
        <v>77</v>
      </c>
      <c r="J17398">
        <v>2003</v>
      </c>
      <c r="K17398">
        <v>45</v>
      </c>
      <c r="L17398">
        <v>25</v>
      </c>
    </row>
    <row r="17399" spans="1:12" x14ac:dyDescent="0.25">
      <c r="A17399" s="1" t="s">
        <v>548</v>
      </c>
      <c r="B17399">
        <v>2100956</v>
      </c>
      <c r="C17399">
        <v>210095</v>
      </c>
      <c r="D17399" s="1" t="s">
        <v>13</v>
      </c>
      <c r="E17399" s="1" t="s">
        <v>14</v>
      </c>
      <c r="F17399" s="1" t="s">
        <v>36</v>
      </c>
      <c r="G17399" s="1" t="s">
        <v>37</v>
      </c>
      <c r="H17399" t="b">
        <v>0</v>
      </c>
      <c r="I17399" s="1" t="s">
        <v>77</v>
      </c>
      <c r="J17399">
        <v>2003</v>
      </c>
      <c r="K17399">
        <v>47</v>
      </c>
      <c r="L17399">
        <v>31</v>
      </c>
    </row>
    <row r="17400" spans="1:12" x14ac:dyDescent="0.25">
      <c r="A17400" s="1" t="s">
        <v>549</v>
      </c>
      <c r="B17400">
        <v>2101004</v>
      </c>
      <c r="C17400">
        <v>210100</v>
      </c>
      <c r="D17400" s="1" t="s">
        <v>13</v>
      </c>
      <c r="E17400" s="1" t="s">
        <v>14</v>
      </c>
      <c r="F17400" s="1" t="s">
        <v>36</v>
      </c>
      <c r="G17400" s="1" t="s">
        <v>37</v>
      </c>
      <c r="H17400" t="b">
        <v>0</v>
      </c>
      <c r="I17400" s="1" t="s">
        <v>77</v>
      </c>
      <c r="J17400">
        <v>2003</v>
      </c>
      <c r="K17400">
        <v>89</v>
      </c>
      <c r="L17400">
        <v>54</v>
      </c>
    </row>
    <row r="17401" spans="1:12" x14ac:dyDescent="0.25">
      <c r="A17401" s="1" t="s">
        <v>550</v>
      </c>
      <c r="B17401">
        <v>2101103</v>
      </c>
      <c r="C17401">
        <v>210110</v>
      </c>
      <c r="D17401" s="1" t="s">
        <v>13</v>
      </c>
      <c r="E17401" s="1" t="s">
        <v>14</v>
      </c>
      <c r="F17401" s="1" t="s">
        <v>36</v>
      </c>
      <c r="G17401" s="1" t="s">
        <v>37</v>
      </c>
      <c r="H17401" t="b">
        <v>0</v>
      </c>
      <c r="I17401" s="1" t="s">
        <v>77</v>
      </c>
      <c r="J17401">
        <v>2003</v>
      </c>
      <c r="K17401">
        <v>81</v>
      </c>
      <c r="L17401">
        <v>17</v>
      </c>
    </row>
    <row r="17402" spans="1:12" x14ac:dyDescent="0.25">
      <c r="A17402" s="1" t="s">
        <v>551</v>
      </c>
      <c r="B17402">
        <v>2101202</v>
      </c>
      <c r="C17402">
        <v>210120</v>
      </c>
      <c r="D17402" s="1" t="s">
        <v>13</v>
      </c>
      <c r="E17402" s="1" t="s">
        <v>14</v>
      </c>
      <c r="F17402" s="1" t="s">
        <v>36</v>
      </c>
      <c r="G17402" s="1" t="s">
        <v>37</v>
      </c>
      <c r="H17402" t="b">
        <v>0</v>
      </c>
      <c r="I17402" s="1" t="s">
        <v>77</v>
      </c>
      <c r="J17402">
        <v>2003</v>
      </c>
      <c r="K17402">
        <v>78</v>
      </c>
      <c r="L17402">
        <v>180</v>
      </c>
    </row>
    <row r="17403" spans="1:12" x14ac:dyDescent="0.25">
      <c r="A17403" s="1" t="s">
        <v>552</v>
      </c>
      <c r="B17403">
        <v>2101251</v>
      </c>
      <c r="C17403">
        <v>210125</v>
      </c>
      <c r="D17403" s="1" t="s">
        <v>13</v>
      </c>
      <c r="E17403" s="1" t="s">
        <v>14</v>
      </c>
      <c r="F17403" s="1" t="s">
        <v>36</v>
      </c>
      <c r="G17403" s="1" t="s">
        <v>37</v>
      </c>
      <c r="H17403" t="b">
        <v>0</v>
      </c>
      <c r="I17403" s="1" t="s">
        <v>77</v>
      </c>
      <c r="J17403">
        <v>2003</v>
      </c>
      <c r="K17403">
        <v>93</v>
      </c>
      <c r="L17403">
        <v>26</v>
      </c>
    </row>
    <row r="17404" spans="1:12" x14ac:dyDescent="0.25">
      <c r="A17404" s="1" t="s">
        <v>553</v>
      </c>
      <c r="B17404">
        <v>2101301</v>
      </c>
      <c r="C17404">
        <v>210130</v>
      </c>
      <c r="D17404" s="1" t="s">
        <v>13</v>
      </c>
      <c r="E17404" s="1" t="s">
        <v>14</v>
      </c>
      <c r="F17404" s="1" t="s">
        <v>36</v>
      </c>
      <c r="G17404" s="1" t="s">
        <v>37</v>
      </c>
      <c r="H17404" t="b">
        <v>0</v>
      </c>
      <c r="I17404" s="1" t="s">
        <v>77</v>
      </c>
      <c r="J17404">
        <v>2003</v>
      </c>
      <c r="K17404">
        <v>40</v>
      </c>
      <c r="L17404">
        <v>12</v>
      </c>
    </row>
    <row r="17405" spans="1:12" x14ac:dyDescent="0.25">
      <c r="A17405" s="1" t="s">
        <v>554</v>
      </c>
      <c r="B17405">
        <v>2101350</v>
      </c>
      <c r="C17405">
        <v>210135</v>
      </c>
      <c r="D17405" s="1" t="s">
        <v>13</v>
      </c>
      <c r="E17405" s="1" t="s">
        <v>14</v>
      </c>
      <c r="F17405" s="1" t="s">
        <v>36</v>
      </c>
      <c r="G17405" s="1" t="s">
        <v>37</v>
      </c>
      <c r="H17405" t="b">
        <v>0</v>
      </c>
      <c r="I17405" s="1" t="s">
        <v>77</v>
      </c>
      <c r="J17405">
        <v>2003</v>
      </c>
      <c r="K17405">
        <v>57</v>
      </c>
      <c r="L17405">
        <v>6</v>
      </c>
    </row>
    <row r="17406" spans="1:12" x14ac:dyDescent="0.25">
      <c r="A17406" s="1" t="s">
        <v>555</v>
      </c>
      <c r="B17406">
        <v>2101400</v>
      </c>
      <c r="C17406">
        <v>210140</v>
      </c>
      <c r="D17406" s="1" t="s">
        <v>13</v>
      </c>
      <c r="E17406" s="1" t="s">
        <v>14</v>
      </c>
      <c r="F17406" s="1" t="s">
        <v>36</v>
      </c>
      <c r="G17406" s="1" t="s">
        <v>37</v>
      </c>
      <c r="H17406" t="b">
        <v>0</v>
      </c>
      <c r="I17406" s="1" t="s">
        <v>77</v>
      </c>
      <c r="J17406">
        <v>2003</v>
      </c>
      <c r="K17406">
        <v>50</v>
      </c>
      <c r="L17406">
        <v>108</v>
      </c>
    </row>
    <row r="17407" spans="1:12" x14ac:dyDescent="0.25">
      <c r="A17407" s="1" t="s">
        <v>556</v>
      </c>
      <c r="B17407">
        <v>2101509</v>
      </c>
      <c r="C17407">
        <v>210150</v>
      </c>
      <c r="D17407" s="1" t="s">
        <v>13</v>
      </c>
      <c r="E17407" s="1" t="s">
        <v>14</v>
      </c>
      <c r="F17407" s="1" t="s">
        <v>36</v>
      </c>
      <c r="G17407" s="1" t="s">
        <v>37</v>
      </c>
      <c r="H17407" t="b">
        <v>0</v>
      </c>
      <c r="I17407" s="1" t="s">
        <v>77</v>
      </c>
      <c r="J17407">
        <v>2003</v>
      </c>
      <c r="K17407">
        <v>108</v>
      </c>
      <c r="L17407">
        <v>31</v>
      </c>
    </row>
    <row r="17408" spans="1:12" x14ac:dyDescent="0.25">
      <c r="A17408" s="1" t="s">
        <v>557</v>
      </c>
      <c r="B17408">
        <v>2101608</v>
      </c>
      <c r="C17408">
        <v>210160</v>
      </c>
      <c r="D17408" s="1" t="s">
        <v>13</v>
      </c>
      <c r="E17408" s="1" t="s">
        <v>14</v>
      </c>
      <c r="F17408" s="1" t="s">
        <v>36</v>
      </c>
      <c r="G17408" s="1" t="s">
        <v>37</v>
      </c>
      <c r="H17408" t="b">
        <v>0</v>
      </c>
      <c r="I17408" s="1" t="s">
        <v>77</v>
      </c>
      <c r="J17408">
        <v>2003</v>
      </c>
      <c r="K17408">
        <v>45</v>
      </c>
      <c r="L17408">
        <v>87</v>
      </c>
    </row>
    <row r="17409" spans="1:12" x14ac:dyDescent="0.25">
      <c r="A17409" s="1" t="s">
        <v>558</v>
      </c>
      <c r="B17409">
        <v>2101707</v>
      </c>
      <c r="C17409">
        <v>210170</v>
      </c>
      <c r="D17409" s="1" t="s">
        <v>13</v>
      </c>
      <c r="E17409" s="1" t="s">
        <v>14</v>
      </c>
      <c r="F17409" s="1" t="s">
        <v>36</v>
      </c>
      <c r="G17409" s="1" t="s">
        <v>37</v>
      </c>
      <c r="H17409" t="b">
        <v>0</v>
      </c>
      <c r="I17409" s="1" t="s">
        <v>77</v>
      </c>
      <c r="J17409">
        <v>2003</v>
      </c>
      <c r="K17409">
        <v>47</v>
      </c>
      <c r="L17409">
        <v>55</v>
      </c>
    </row>
    <row r="17410" spans="1:12" x14ac:dyDescent="0.25">
      <c r="A17410" s="1" t="s">
        <v>559</v>
      </c>
      <c r="B17410">
        <v>2101731</v>
      </c>
      <c r="C17410">
        <v>210173</v>
      </c>
      <c r="D17410" s="1" t="s">
        <v>13</v>
      </c>
      <c r="E17410" s="1" t="s">
        <v>14</v>
      </c>
      <c r="F17410" s="1" t="s">
        <v>36</v>
      </c>
      <c r="G17410" s="1" t="s">
        <v>37</v>
      </c>
      <c r="H17410" t="b">
        <v>0</v>
      </c>
      <c r="I17410" s="1" t="s">
        <v>77</v>
      </c>
      <c r="J17410">
        <v>2003</v>
      </c>
      <c r="K17410">
        <v>67</v>
      </c>
      <c r="L17410">
        <v>11</v>
      </c>
    </row>
    <row r="17411" spans="1:12" x14ac:dyDescent="0.25">
      <c r="A17411" s="1" t="s">
        <v>560</v>
      </c>
      <c r="B17411">
        <v>2101772</v>
      </c>
      <c r="C17411">
        <v>210177</v>
      </c>
      <c r="D17411" s="1" t="s">
        <v>13</v>
      </c>
      <c r="E17411" s="1" t="s">
        <v>14</v>
      </c>
      <c r="F17411" s="1" t="s">
        <v>36</v>
      </c>
      <c r="G17411" s="1" t="s">
        <v>37</v>
      </c>
      <c r="H17411" t="b">
        <v>0</v>
      </c>
      <c r="I17411" s="1" t="s">
        <v>77</v>
      </c>
      <c r="J17411">
        <v>2003</v>
      </c>
      <c r="K17411">
        <v>71</v>
      </c>
      <c r="L17411">
        <v>12</v>
      </c>
    </row>
    <row r="17412" spans="1:12" x14ac:dyDescent="0.25">
      <c r="A17412" s="1" t="s">
        <v>561</v>
      </c>
      <c r="B17412">
        <v>2101806</v>
      </c>
      <c r="C17412">
        <v>210180</v>
      </c>
      <c r="D17412" s="1" t="s">
        <v>13</v>
      </c>
      <c r="E17412" s="1" t="s">
        <v>14</v>
      </c>
      <c r="F17412" s="1" t="s">
        <v>36</v>
      </c>
      <c r="G17412" s="1" t="s">
        <v>37</v>
      </c>
      <c r="H17412" t="b">
        <v>0</v>
      </c>
      <c r="I17412" s="1" t="s">
        <v>77</v>
      </c>
      <c r="J17412">
        <v>2003</v>
      </c>
      <c r="K17412">
        <v>48</v>
      </c>
      <c r="L17412">
        <v>5</v>
      </c>
    </row>
    <row r="17413" spans="1:12" x14ac:dyDescent="0.25">
      <c r="A17413" s="1" t="s">
        <v>562</v>
      </c>
      <c r="B17413">
        <v>2101905</v>
      </c>
      <c r="C17413">
        <v>210190</v>
      </c>
      <c r="D17413" s="1" t="s">
        <v>13</v>
      </c>
      <c r="E17413" s="1" t="s">
        <v>14</v>
      </c>
      <c r="F17413" s="1" t="s">
        <v>36</v>
      </c>
      <c r="G17413" s="1" t="s">
        <v>37</v>
      </c>
      <c r="H17413" t="b">
        <v>0</v>
      </c>
      <c r="I17413" s="1" t="s">
        <v>77</v>
      </c>
      <c r="J17413">
        <v>2003</v>
      </c>
      <c r="K17413">
        <v>77</v>
      </c>
      <c r="L17413">
        <v>26</v>
      </c>
    </row>
    <row r="17414" spans="1:12" x14ac:dyDescent="0.25">
      <c r="A17414" s="1" t="s">
        <v>563</v>
      </c>
      <c r="B17414">
        <v>2101939</v>
      </c>
      <c r="C17414">
        <v>210193</v>
      </c>
      <c r="D17414" s="1" t="s">
        <v>13</v>
      </c>
      <c r="E17414" s="1" t="s">
        <v>14</v>
      </c>
      <c r="F17414" s="1" t="s">
        <v>36</v>
      </c>
      <c r="G17414" s="1" t="s">
        <v>37</v>
      </c>
      <c r="H17414" t="b">
        <v>0</v>
      </c>
      <c r="I17414" s="1" t="s">
        <v>77</v>
      </c>
      <c r="J17414">
        <v>2003</v>
      </c>
      <c r="K17414">
        <v>11</v>
      </c>
      <c r="L17414">
        <v>1</v>
      </c>
    </row>
    <row r="17415" spans="1:12" x14ac:dyDescent="0.25">
      <c r="A17415" s="1" t="s">
        <v>564</v>
      </c>
      <c r="B17415">
        <v>2101970</v>
      </c>
      <c r="C17415">
        <v>210197</v>
      </c>
      <c r="D17415" s="1" t="s">
        <v>13</v>
      </c>
      <c r="E17415" s="1" t="s">
        <v>14</v>
      </c>
      <c r="F17415" s="1" t="s">
        <v>36</v>
      </c>
      <c r="G17415" s="1" t="s">
        <v>37</v>
      </c>
      <c r="H17415" t="b">
        <v>0</v>
      </c>
      <c r="I17415" s="1" t="s">
        <v>77</v>
      </c>
      <c r="J17415">
        <v>2003</v>
      </c>
      <c r="K17415">
        <v>60</v>
      </c>
      <c r="L17415">
        <v>6</v>
      </c>
    </row>
    <row r="17416" spans="1:12" x14ac:dyDescent="0.25">
      <c r="A17416" s="1" t="s">
        <v>565</v>
      </c>
      <c r="B17416">
        <v>2102002</v>
      </c>
      <c r="C17416">
        <v>210200</v>
      </c>
      <c r="D17416" s="1" t="s">
        <v>13</v>
      </c>
      <c r="E17416" s="1" t="s">
        <v>14</v>
      </c>
      <c r="F17416" s="1" t="s">
        <v>36</v>
      </c>
      <c r="G17416" s="1" t="s">
        <v>37</v>
      </c>
      <c r="H17416" t="b">
        <v>0</v>
      </c>
      <c r="I17416" s="1" t="s">
        <v>77</v>
      </c>
      <c r="J17416">
        <v>2003</v>
      </c>
      <c r="K17416">
        <v>66</v>
      </c>
      <c r="L17416">
        <v>30</v>
      </c>
    </row>
    <row r="17417" spans="1:12" x14ac:dyDescent="0.25">
      <c r="A17417" s="1" t="s">
        <v>566</v>
      </c>
      <c r="B17417">
        <v>2102036</v>
      </c>
      <c r="C17417">
        <v>210203</v>
      </c>
      <c r="D17417" s="1" t="s">
        <v>13</v>
      </c>
      <c r="E17417" s="1" t="s">
        <v>14</v>
      </c>
      <c r="F17417" s="1" t="s">
        <v>36</v>
      </c>
      <c r="G17417" s="1" t="s">
        <v>37</v>
      </c>
      <c r="H17417" t="b">
        <v>0</v>
      </c>
      <c r="I17417" s="1" t="s">
        <v>77</v>
      </c>
      <c r="J17417">
        <v>2003</v>
      </c>
      <c r="K17417">
        <v>43</v>
      </c>
      <c r="L17417">
        <v>12</v>
      </c>
    </row>
    <row r="17418" spans="1:12" x14ac:dyDescent="0.25">
      <c r="A17418" s="1" t="s">
        <v>567</v>
      </c>
      <c r="B17418">
        <v>2102077</v>
      </c>
      <c r="C17418">
        <v>210207</v>
      </c>
      <c r="D17418" s="1" t="s">
        <v>13</v>
      </c>
      <c r="E17418" s="1" t="s">
        <v>14</v>
      </c>
      <c r="F17418" s="1" t="s">
        <v>36</v>
      </c>
      <c r="G17418" s="1" t="s">
        <v>37</v>
      </c>
      <c r="H17418" t="b">
        <v>0</v>
      </c>
      <c r="I17418" s="1" t="s">
        <v>77</v>
      </c>
      <c r="J17418">
        <v>2003</v>
      </c>
      <c r="K17418">
        <v>30</v>
      </c>
      <c r="L17418">
        <v>6</v>
      </c>
    </row>
    <row r="17419" spans="1:12" x14ac:dyDescent="0.25">
      <c r="A17419" s="1" t="s">
        <v>568</v>
      </c>
      <c r="B17419">
        <v>2102101</v>
      </c>
      <c r="C17419">
        <v>210210</v>
      </c>
      <c r="D17419" s="1" t="s">
        <v>13</v>
      </c>
      <c r="E17419" s="1" t="s">
        <v>14</v>
      </c>
      <c r="F17419" s="1" t="s">
        <v>36</v>
      </c>
      <c r="G17419" s="1" t="s">
        <v>37</v>
      </c>
      <c r="H17419" t="b">
        <v>0</v>
      </c>
      <c r="I17419" s="1" t="s">
        <v>77</v>
      </c>
      <c r="J17419">
        <v>2003</v>
      </c>
      <c r="K17419">
        <v>71</v>
      </c>
      <c r="L17419">
        <v>59</v>
      </c>
    </row>
    <row r="17420" spans="1:12" x14ac:dyDescent="0.25">
      <c r="A17420" s="1" t="s">
        <v>569</v>
      </c>
      <c r="B17420">
        <v>2102150</v>
      </c>
      <c r="C17420">
        <v>210215</v>
      </c>
      <c r="D17420" s="1" t="s">
        <v>13</v>
      </c>
      <c r="E17420" s="1" t="s">
        <v>14</v>
      </c>
      <c r="F17420" s="1" t="s">
        <v>36</v>
      </c>
      <c r="G17420" s="1" t="s">
        <v>37</v>
      </c>
      <c r="H17420" t="b">
        <v>0</v>
      </c>
      <c r="I17420" s="1" t="s">
        <v>77</v>
      </c>
      <c r="J17420">
        <v>2003</v>
      </c>
      <c r="K17420">
        <v>60</v>
      </c>
      <c r="L17420">
        <v>12</v>
      </c>
    </row>
    <row r="17421" spans="1:12" x14ac:dyDescent="0.25">
      <c r="A17421" s="1" t="s">
        <v>570</v>
      </c>
      <c r="B17421">
        <v>2102200</v>
      </c>
      <c r="C17421">
        <v>210220</v>
      </c>
      <c r="D17421" s="1" t="s">
        <v>13</v>
      </c>
      <c r="E17421" s="1" t="s">
        <v>14</v>
      </c>
      <c r="F17421" s="1" t="s">
        <v>36</v>
      </c>
      <c r="G17421" s="1" t="s">
        <v>37</v>
      </c>
      <c r="H17421" t="b">
        <v>0</v>
      </c>
      <c r="I17421" s="1" t="s">
        <v>77</v>
      </c>
      <c r="J17421">
        <v>2003</v>
      </c>
      <c r="K17421">
        <v>36</v>
      </c>
      <c r="L17421">
        <v>25</v>
      </c>
    </row>
    <row r="17422" spans="1:12" x14ac:dyDescent="0.25">
      <c r="A17422" s="1" t="s">
        <v>571</v>
      </c>
      <c r="B17422">
        <v>2102309</v>
      </c>
      <c r="C17422">
        <v>210230</v>
      </c>
      <c r="D17422" s="1" t="s">
        <v>13</v>
      </c>
      <c r="E17422" s="1" t="s">
        <v>14</v>
      </c>
      <c r="F17422" s="1" t="s">
        <v>36</v>
      </c>
      <c r="G17422" s="1" t="s">
        <v>37</v>
      </c>
      <c r="H17422" t="b">
        <v>0</v>
      </c>
      <c r="I17422" s="1" t="s">
        <v>77</v>
      </c>
      <c r="J17422">
        <v>2003</v>
      </c>
      <c r="K17422">
        <v>67</v>
      </c>
      <c r="L17422">
        <v>37</v>
      </c>
    </row>
    <row r="17423" spans="1:12" x14ac:dyDescent="0.25">
      <c r="A17423" s="1" t="s">
        <v>572</v>
      </c>
      <c r="B17423">
        <v>2102325</v>
      </c>
      <c r="C17423">
        <v>210232</v>
      </c>
      <c r="D17423" s="1" t="s">
        <v>13</v>
      </c>
      <c r="E17423" s="1" t="s">
        <v>14</v>
      </c>
      <c r="F17423" s="1" t="s">
        <v>36</v>
      </c>
      <c r="G17423" s="1" t="s">
        <v>37</v>
      </c>
      <c r="H17423" t="b">
        <v>0</v>
      </c>
      <c r="I17423" s="1" t="s">
        <v>77</v>
      </c>
      <c r="J17423">
        <v>2003</v>
      </c>
      <c r="K17423">
        <v>49</v>
      </c>
      <c r="L17423">
        <v>73</v>
      </c>
    </row>
    <row r="17424" spans="1:12" x14ac:dyDescent="0.25">
      <c r="A17424" s="1" t="s">
        <v>573</v>
      </c>
      <c r="B17424">
        <v>2102358</v>
      </c>
      <c r="C17424">
        <v>210235</v>
      </c>
      <c r="D17424" s="1" t="s">
        <v>13</v>
      </c>
      <c r="E17424" s="1" t="s">
        <v>14</v>
      </c>
      <c r="F17424" s="1" t="s">
        <v>36</v>
      </c>
      <c r="G17424" s="1" t="s">
        <v>37</v>
      </c>
      <c r="H17424" t="b">
        <v>0</v>
      </c>
      <c r="I17424" s="1" t="s">
        <v>77</v>
      </c>
      <c r="J17424">
        <v>2003</v>
      </c>
      <c r="K17424">
        <v>68</v>
      </c>
      <c r="L17424">
        <v>17</v>
      </c>
    </row>
    <row r="17425" spans="1:12" x14ac:dyDescent="0.25">
      <c r="A17425" s="1" t="s">
        <v>574</v>
      </c>
      <c r="B17425">
        <v>2102374</v>
      </c>
      <c r="C17425">
        <v>210237</v>
      </c>
      <c r="D17425" s="1" t="s">
        <v>13</v>
      </c>
      <c r="E17425" s="1" t="s">
        <v>14</v>
      </c>
      <c r="F17425" s="1" t="s">
        <v>36</v>
      </c>
      <c r="G17425" s="1" t="s">
        <v>37</v>
      </c>
      <c r="H17425" t="b">
        <v>0</v>
      </c>
      <c r="I17425" s="1" t="s">
        <v>77</v>
      </c>
      <c r="J17425">
        <v>2003</v>
      </c>
      <c r="K17425">
        <v>52</v>
      </c>
      <c r="L17425">
        <v>5</v>
      </c>
    </row>
    <row r="17426" spans="1:12" x14ac:dyDescent="0.25">
      <c r="A17426" s="1" t="s">
        <v>575</v>
      </c>
      <c r="B17426">
        <v>2102408</v>
      </c>
      <c r="C17426">
        <v>210240</v>
      </c>
      <c r="D17426" s="1" t="s">
        <v>13</v>
      </c>
      <c r="E17426" s="1" t="s">
        <v>14</v>
      </c>
      <c r="F17426" s="1" t="s">
        <v>36</v>
      </c>
      <c r="G17426" s="1" t="s">
        <v>37</v>
      </c>
      <c r="H17426" t="b">
        <v>0</v>
      </c>
      <c r="I17426" s="1" t="s">
        <v>77</v>
      </c>
      <c r="J17426">
        <v>2003</v>
      </c>
      <c r="K17426">
        <v>95</v>
      </c>
      <c r="L17426">
        <v>19</v>
      </c>
    </row>
    <row r="17427" spans="1:12" x14ac:dyDescent="0.25">
      <c r="A17427" s="1" t="s">
        <v>576</v>
      </c>
      <c r="B17427">
        <v>2102507</v>
      </c>
      <c r="C17427">
        <v>210250</v>
      </c>
      <c r="D17427" s="1" t="s">
        <v>13</v>
      </c>
      <c r="E17427" s="1" t="s">
        <v>14</v>
      </c>
      <c r="F17427" s="1" t="s">
        <v>36</v>
      </c>
      <c r="G17427" s="1" t="s">
        <v>37</v>
      </c>
      <c r="H17427" t="b">
        <v>0</v>
      </c>
      <c r="I17427" s="1" t="s">
        <v>77</v>
      </c>
      <c r="J17427">
        <v>2003</v>
      </c>
      <c r="K17427">
        <v>66</v>
      </c>
      <c r="L17427">
        <v>14</v>
      </c>
    </row>
    <row r="17428" spans="1:12" x14ac:dyDescent="0.25">
      <c r="A17428" s="1" t="s">
        <v>577</v>
      </c>
      <c r="B17428">
        <v>2102556</v>
      </c>
      <c r="C17428">
        <v>210255</v>
      </c>
      <c r="D17428" s="1" t="s">
        <v>13</v>
      </c>
      <c r="E17428" s="1" t="s">
        <v>14</v>
      </c>
      <c r="F17428" s="1" t="s">
        <v>36</v>
      </c>
      <c r="G17428" s="1" t="s">
        <v>37</v>
      </c>
      <c r="H17428" t="b">
        <v>0</v>
      </c>
      <c r="I17428" s="1" t="s">
        <v>77</v>
      </c>
      <c r="J17428">
        <v>2003</v>
      </c>
      <c r="K17428">
        <v>34</v>
      </c>
      <c r="L17428">
        <v>9</v>
      </c>
    </row>
    <row r="17429" spans="1:12" x14ac:dyDescent="0.25">
      <c r="A17429" s="1" t="s">
        <v>578</v>
      </c>
      <c r="B17429">
        <v>2102606</v>
      </c>
      <c r="C17429">
        <v>210260</v>
      </c>
      <c r="D17429" s="1" t="s">
        <v>13</v>
      </c>
      <c r="E17429" s="1" t="s">
        <v>14</v>
      </c>
      <c r="F17429" s="1" t="s">
        <v>36</v>
      </c>
      <c r="G17429" s="1" t="s">
        <v>37</v>
      </c>
      <c r="H17429" t="b">
        <v>0</v>
      </c>
      <c r="I17429" s="1" t="s">
        <v>77</v>
      </c>
      <c r="J17429">
        <v>2003</v>
      </c>
      <c r="K17429">
        <v>51</v>
      </c>
      <c r="L17429">
        <v>10</v>
      </c>
    </row>
    <row r="17430" spans="1:12" x14ac:dyDescent="0.25">
      <c r="A17430" s="1" t="s">
        <v>579</v>
      </c>
      <c r="B17430">
        <v>2102705</v>
      </c>
      <c r="C17430">
        <v>210270</v>
      </c>
      <c r="D17430" s="1" t="s">
        <v>13</v>
      </c>
      <c r="E17430" s="1" t="s">
        <v>14</v>
      </c>
      <c r="F17430" s="1" t="s">
        <v>36</v>
      </c>
      <c r="G17430" s="1" t="s">
        <v>37</v>
      </c>
      <c r="H17430" t="b">
        <v>0</v>
      </c>
      <c r="I17430" s="1" t="s">
        <v>77</v>
      </c>
      <c r="J17430">
        <v>2003</v>
      </c>
      <c r="K17430">
        <v>58</v>
      </c>
      <c r="L17430">
        <v>23</v>
      </c>
    </row>
    <row r="17431" spans="1:12" x14ac:dyDescent="0.25">
      <c r="A17431" s="1" t="s">
        <v>580</v>
      </c>
      <c r="B17431">
        <v>2102754</v>
      </c>
      <c r="C17431">
        <v>210275</v>
      </c>
      <c r="D17431" s="1" t="s">
        <v>13</v>
      </c>
      <c r="E17431" s="1" t="s">
        <v>14</v>
      </c>
      <c r="F17431" s="1" t="s">
        <v>36</v>
      </c>
      <c r="G17431" s="1" t="s">
        <v>37</v>
      </c>
      <c r="H17431" t="b">
        <v>0</v>
      </c>
      <c r="I17431" s="1" t="s">
        <v>77</v>
      </c>
      <c r="J17431">
        <v>2003</v>
      </c>
      <c r="K17431">
        <v>21</v>
      </c>
      <c r="L17431">
        <v>3</v>
      </c>
    </row>
    <row r="17432" spans="1:12" x14ac:dyDescent="0.25">
      <c r="A17432" s="1" t="s">
        <v>581</v>
      </c>
      <c r="B17432">
        <v>2102804</v>
      </c>
      <c r="C17432">
        <v>210280</v>
      </c>
      <c r="D17432" s="1" t="s">
        <v>13</v>
      </c>
      <c r="E17432" s="1" t="s">
        <v>14</v>
      </c>
      <c r="F17432" s="1" t="s">
        <v>36</v>
      </c>
      <c r="G17432" s="1" t="s">
        <v>37</v>
      </c>
      <c r="H17432" t="b">
        <v>0</v>
      </c>
      <c r="I17432" s="1" t="s">
        <v>77</v>
      </c>
      <c r="J17432">
        <v>2003</v>
      </c>
      <c r="K17432">
        <v>33</v>
      </c>
      <c r="L17432">
        <v>14</v>
      </c>
    </row>
    <row r="17433" spans="1:12" x14ac:dyDescent="0.25">
      <c r="A17433" s="1" t="s">
        <v>582</v>
      </c>
      <c r="B17433">
        <v>2102903</v>
      </c>
      <c r="C17433">
        <v>210290</v>
      </c>
      <c r="D17433" s="1" t="s">
        <v>13</v>
      </c>
      <c r="E17433" s="1" t="s">
        <v>14</v>
      </c>
      <c r="F17433" s="1" t="s">
        <v>36</v>
      </c>
      <c r="G17433" s="1" t="s">
        <v>37</v>
      </c>
      <c r="H17433" t="b">
        <v>0</v>
      </c>
      <c r="I17433" s="1" t="s">
        <v>77</v>
      </c>
      <c r="J17433">
        <v>2003</v>
      </c>
      <c r="K17433">
        <v>59</v>
      </c>
      <c r="L17433">
        <v>18</v>
      </c>
    </row>
    <row r="17434" spans="1:12" x14ac:dyDescent="0.25">
      <c r="A17434" s="1" t="s">
        <v>583</v>
      </c>
      <c r="B17434">
        <v>2103000</v>
      </c>
      <c r="C17434">
        <v>210300</v>
      </c>
      <c r="D17434" s="1" t="s">
        <v>13</v>
      </c>
      <c r="E17434" s="1" t="s">
        <v>14</v>
      </c>
      <c r="F17434" s="1" t="s">
        <v>36</v>
      </c>
      <c r="G17434" s="1" t="s">
        <v>37</v>
      </c>
      <c r="H17434" t="b">
        <v>0</v>
      </c>
      <c r="I17434" s="1" t="s">
        <v>77</v>
      </c>
      <c r="J17434">
        <v>2003</v>
      </c>
      <c r="K17434">
        <v>89</v>
      </c>
      <c r="L17434">
        <v>254</v>
      </c>
    </row>
    <row r="17435" spans="1:12" x14ac:dyDescent="0.25">
      <c r="A17435" s="1" t="s">
        <v>584</v>
      </c>
      <c r="B17435">
        <v>2103109</v>
      </c>
      <c r="C17435">
        <v>210310</v>
      </c>
      <c r="D17435" s="1" t="s">
        <v>13</v>
      </c>
      <c r="E17435" s="1" t="s">
        <v>14</v>
      </c>
      <c r="F17435" s="1" t="s">
        <v>36</v>
      </c>
      <c r="G17435" s="1" t="s">
        <v>37</v>
      </c>
      <c r="H17435" t="b">
        <v>0</v>
      </c>
      <c r="I17435" s="1" t="s">
        <v>77</v>
      </c>
      <c r="J17435">
        <v>2003</v>
      </c>
      <c r="K17435">
        <v>70</v>
      </c>
      <c r="L17435">
        <v>8</v>
      </c>
    </row>
    <row r="17436" spans="1:12" x14ac:dyDescent="0.25">
      <c r="A17436" s="1" t="s">
        <v>585</v>
      </c>
      <c r="B17436">
        <v>2103125</v>
      </c>
      <c r="C17436">
        <v>210312</v>
      </c>
      <c r="D17436" s="1" t="s">
        <v>13</v>
      </c>
      <c r="E17436" s="1" t="s">
        <v>14</v>
      </c>
      <c r="F17436" s="1" t="s">
        <v>36</v>
      </c>
      <c r="G17436" s="1" t="s">
        <v>37</v>
      </c>
      <c r="H17436" t="b">
        <v>0</v>
      </c>
      <c r="I17436" s="1" t="s">
        <v>77</v>
      </c>
      <c r="J17436">
        <v>2003</v>
      </c>
      <c r="K17436">
        <v>29</v>
      </c>
      <c r="L17436">
        <v>4</v>
      </c>
    </row>
    <row r="17437" spans="1:12" x14ac:dyDescent="0.25">
      <c r="A17437" s="1" t="s">
        <v>586</v>
      </c>
      <c r="B17437">
        <v>2103158</v>
      </c>
      <c r="C17437">
        <v>210315</v>
      </c>
      <c r="D17437" s="1" t="s">
        <v>13</v>
      </c>
      <c r="E17437" s="1" t="s">
        <v>14</v>
      </c>
      <c r="F17437" s="1" t="s">
        <v>36</v>
      </c>
      <c r="G17437" s="1" t="s">
        <v>37</v>
      </c>
      <c r="H17437" t="b">
        <v>0</v>
      </c>
      <c r="I17437" s="1" t="s">
        <v>77</v>
      </c>
      <c r="J17437">
        <v>2003</v>
      </c>
      <c r="K17437">
        <v>61</v>
      </c>
      <c r="L17437">
        <v>11</v>
      </c>
    </row>
    <row r="17438" spans="1:12" x14ac:dyDescent="0.25">
      <c r="A17438" s="1" t="s">
        <v>587</v>
      </c>
      <c r="B17438">
        <v>2103174</v>
      </c>
      <c r="C17438">
        <v>210317</v>
      </c>
      <c r="D17438" s="1" t="s">
        <v>13</v>
      </c>
      <c r="E17438" s="1" t="s">
        <v>14</v>
      </c>
      <c r="F17438" s="1" t="s">
        <v>36</v>
      </c>
      <c r="G17438" s="1" t="s">
        <v>37</v>
      </c>
      <c r="H17438" t="b">
        <v>0</v>
      </c>
      <c r="I17438" s="1" t="s">
        <v>77</v>
      </c>
      <c r="J17438">
        <v>2003</v>
      </c>
      <c r="K17438">
        <v>75</v>
      </c>
      <c r="L17438">
        <v>17</v>
      </c>
    </row>
    <row r="17439" spans="1:12" x14ac:dyDescent="0.25">
      <c r="A17439" s="1" t="s">
        <v>588</v>
      </c>
      <c r="B17439">
        <v>2103208</v>
      </c>
      <c r="C17439">
        <v>210320</v>
      </c>
      <c r="D17439" s="1" t="s">
        <v>13</v>
      </c>
      <c r="E17439" s="1" t="s">
        <v>14</v>
      </c>
      <c r="F17439" s="1" t="s">
        <v>36</v>
      </c>
      <c r="G17439" s="1" t="s">
        <v>37</v>
      </c>
      <c r="H17439" t="b">
        <v>0</v>
      </c>
      <c r="I17439" s="1" t="s">
        <v>77</v>
      </c>
      <c r="J17439">
        <v>2003</v>
      </c>
      <c r="K17439">
        <v>48</v>
      </c>
      <c r="L17439">
        <v>84</v>
      </c>
    </row>
    <row r="17440" spans="1:12" x14ac:dyDescent="0.25">
      <c r="A17440" s="1" t="s">
        <v>589</v>
      </c>
      <c r="B17440">
        <v>2103257</v>
      </c>
      <c r="C17440">
        <v>210325</v>
      </c>
      <c r="D17440" s="1" t="s">
        <v>13</v>
      </c>
      <c r="E17440" s="1" t="s">
        <v>14</v>
      </c>
      <c r="F17440" s="1" t="s">
        <v>36</v>
      </c>
      <c r="G17440" s="1" t="s">
        <v>37</v>
      </c>
      <c r="H17440" t="b">
        <v>0</v>
      </c>
      <c r="I17440" s="1" t="s">
        <v>77</v>
      </c>
      <c r="J17440">
        <v>2003</v>
      </c>
      <c r="K17440">
        <v>61</v>
      </c>
      <c r="L17440">
        <v>13</v>
      </c>
    </row>
    <row r="17441" spans="1:12" x14ac:dyDescent="0.25">
      <c r="A17441" s="1" t="s">
        <v>590</v>
      </c>
      <c r="B17441">
        <v>2103307</v>
      </c>
      <c r="C17441">
        <v>210330</v>
      </c>
      <c r="D17441" s="1" t="s">
        <v>13</v>
      </c>
      <c r="E17441" s="1" t="s">
        <v>14</v>
      </c>
      <c r="F17441" s="1" t="s">
        <v>36</v>
      </c>
      <c r="G17441" s="1" t="s">
        <v>37</v>
      </c>
      <c r="H17441" t="b">
        <v>0</v>
      </c>
      <c r="I17441" s="1" t="s">
        <v>77</v>
      </c>
      <c r="J17441">
        <v>2003</v>
      </c>
      <c r="K17441">
        <v>87</v>
      </c>
      <c r="L17441">
        <v>230</v>
      </c>
    </row>
    <row r="17442" spans="1:12" x14ac:dyDescent="0.25">
      <c r="A17442" s="1" t="s">
        <v>591</v>
      </c>
      <c r="B17442">
        <v>2103406</v>
      </c>
      <c r="C17442">
        <v>210340</v>
      </c>
      <c r="D17442" s="1" t="s">
        <v>13</v>
      </c>
      <c r="E17442" s="1" t="s">
        <v>14</v>
      </c>
      <c r="F17442" s="1" t="s">
        <v>36</v>
      </c>
      <c r="G17442" s="1" t="s">
        <v>37</v>
      </c>
      <c r="H17442" t="b">
        <v>0</v>
      </c>
      <c r="I17442" s="1" t="s">
        <v>77</v>
      </c>
      <c r="J17442">
        <v>2003</v>
      </c>
      <c r="K17442">
        <v>52</v>
      </c>
      <c r="L17442">
        <v>63</v>
      </c>
    </row>
    <row r="17443" spans="1:12" x14ac:dyDescent="0.25">
      <c r="A17443" s="1" t="s">
        <v>592</v>
      </c>
      <c r="B17443">
        <v>2103505</v>
      </c>
      <c r="C17443">
        <v>210350</v>
      </c>
      <c r="D17443" s="1" t="s">
        <v>13</v>
      </c>
      <c r="E17443" s="1" t="s">
        <v>14</v>
      </c>
      <c r="F17443" s="1" t="s">
        <v>36</v>
      </c>
      <c r="G17443" s="1" t="s">
        <v>37</v>
      </c>
      <c r="H17443" t="b">
        <v>0</v>
      </c>
      <c r="I17443" s="1" t="s">
        <v>77</v>
      </c>
      <c r="J17443">
        <v>2003</v>
      </c>
      <c r="K17443">
        <v>64</v>
      </c>
      <c r="L17443">
        <v>46</v>
      </c>
    </row>
    <row r="17444" spans="1:12" x14ac:dyDescent="0.25">
      <c r="A17444" s="1" t="s">
        <v>593</v>
      </c>
      <c r="B17444">
        <v>2103554</v>
      </c>
      <c r="C17444">
        <v>210355</v>
      </c>
      <c r="D17444" s="1" t="s">
        <v>13</v>
      </c>
      <c r="E17444" s="1" t="s">
        <v>14</v>
      </c>
      <c r="F17444" s="1" t="s">
        <v>36</v>
      </c>
      <c r="G17444" s="1" t="s">
        <v>37</v>
      </c>
      <c r="H17444" t="b">
        <v>0</v>
      </c>
      <c r="I17444" s="1" t="s">
        <v>77</v>
      </c>
      <c r="J17444">
        <v>2003</v>
      </c>
      <c r="K17444">
        <v>182</v>
      </c>
      <c r="L17444">
        <v>39</v>
      </c>
    </row>
    <row r="17445" spans="1:12" x14ac:dyDescent="0.25">
      <c r="A17445" s="1" t="s">
        <v>594</v>
      </c>
      <c r="B17445">
        <v>2103604</v>
      </c>
      <c r="C17445">
        <v>210360</v>
      </c>
      <c r="D17445" s="1" t="s">
        <v>13</v>
      </c>
      <c r="E17445" s="1" t="s">
        <v>14</v>
      </c>
      <c r="F17445" s="1" t="s">
        <v>36</v>
      </c>
      <c r="G17445" s="1" t="s">
        <v>37</v>
      </c>
      <c r="H17445" t="b">
        <v>0</v>
      </c>
      <c r="I17445" s="1" t="s">
        <v>77</v>
      </c>
      <c r="J17445">
        <v>2003</v>
      </c>
      <c r="K17445">
        <v>89</v>
      </c>
      <c r="L17445">
        <v>134</v>
      </c>
    </row>
    <row r="17446" spans="1:12" x14ac:dyDescent="0.25">
      <c r="A17446" s="1" t="s">
        <v>595</v>
      </c>
      <c r="B17446">
        <v>2103703</v>
      </c>
      <c r="C17446">
        <v>210370</v>
      </c>
      <c r="D17446" s="1" t="s">
        <v>13</v>
      </c>
      <c r="E17446" s="1" t="s">
        <v>14</v>
      </c>
      <c r="F17446" s="1" t="s">
        <v>36</v>
      </c>
      <c r="G17446" s="1" t="s">
        <v>37</v>
      </c>
      <c r="H17446" t="b">
        <v>0</v>
      </c>
      <c r="I17446" s="1" t="s">
        <v>77</v>
      </c>
      <c r="J17446">
        <v>2003</v>
      </c>
      <c r="K17446">
        <v>77</v>
      </c>
      <c r="L17446">
        <v>47</v>
      </c>
    </row>
    <row r="17447" spans="1:12" x14ac:dyDescent="0.25">
      <c r="A17447" s="1" t="s">
        <v>596</v>
      </c>
      <c r="B17447">
        <v>2103752</v>
      </c>
      <c r="C17447">
        <v>210375</v>
      </c>
      <c r="D17447" s="1" t="s">
        <v>13</v>
      </c>
      <c r="E17447" s="1" t="s">
        <v>14</v>
      </c>
      <c r="F17447" s="1" t="s">
        <v>36</v>
      </c>
      <c r="G17447" s="1" t="s">
        <v>37</v>
      </c>
      <c r="H17447" t="b">
        <v>0</v>
      </c>
      <c r="I17447" s="1" t="s">
        <v>77</v>
      </c>
      <c r="J17447">
        <v>2003</v>
      </c>
      <c r="K17447">
        <v>59</v>
      </c>
      <c r="L17447">
        <v>13</v>
      </c>
    </row>
    <row r="17448" spans="1:12" x14ac:dyDescent="0.25">
      <c r="A17448" s="1" t="s">
        <v>597</v>
      </c>
      <c r="B17448">
        <v>2103802</v>
      </c>
      <c r="C17448">
        <v>210380</v>
      </c>
      <c r="D17448" s="1" t="s">
        <v>13</v>
      </c>
      <c r="E17448" s="1" t="s">
        <v>14</v>
      </c>
      <c r="F17448" s="1" t="s">
        <v>36</v>
      </c>
      <c r="G17448" s="1" t="s">
        <v>37</v>
      </c>
      <c r="H17448" t="b">
        <v>0</v>
      </c>
      <c r="I17448" s="1" t="s">
        <v>77</v>
      </c>
      <c r="J17448">
        <v>2003</v>
      </c>
      <c r="K17448">
        <v>59</v>
      </c>
      <c r="L17448">
        <v>21</v>
      </c>
    </row>
    <row r="17449" spans="1:12" x14ac:dyDescent="0.25">
      <c r="A17449" s="1" t="s">
        <v>598</v>
      </c>
      <c r="B17449">
        <v>2103901</v>
      </c>
      <c r="C17449">
        <v>210390</v>
      </c>
      <c r="D17449" s="1" t="s">
        <v>13</v>
      </c>
      <c r="E17449" s="1" t="s">
        <v>14</v>
      </c>
      <c r="F17449" s="1" t="s">
        <v>36</v>
      </c>
      <c r="G17449" s="1" t="s">
        <v>37</v>
      </c>
      <c r="H17449" t="b">
        <v>0</v>
      </c>
      <c r="I17449" s="1" t="s">
        <v>77</v>
      </c>
      <c r="J17449">
        <v>2003</v>
      </c>
      <c r="K17449">
        <v>193</v>
      </c>
      <c r="L17449">
        <v>47</v>
      </c>
    </row>
    <row r="17450" spans="1:12" x14ac:dyDescent="0.25">
      <c r="A17450" s="1" t="s">
        <v>599</v>
      </c>
      <c r="B17450">
        <v>2104008</v>
      </c>
      <c r="C17450">
        <v>210400</v>
      </c>
      <c r="D17450" s="1" t="s">
        <v>13</v>
      </c>
      <c r="E17450" s="1" t="s">
        <v>14</v>
      </c>
      <c r="F17450" s="1" t="s">
        <v>36</v>
      </c>
      <c r="G17450" s="1" t="s">
        <v>37</v>
      </c>
      <c r="H17450" t="b">
        <v>0</v>
      </c>
      <c r="I17450" s="1" t="s">
        <v>77</v>
      </c>
      <c r="J17450">
        <v>2003</v>
      </c>
      <c r="K17450">
        <v>45</v>
      </c>
      <c r="L17450">
        <v>18</v>
      </c>
    </row>
    <row r="17451" spans="1:12" x14ac:dyDescent="0.25">
      <c r="A17451" s="1" t="s">
        <v>600</v>
      </c>
      <c r="B17451">
        <v>2104057</v>
      </c>
      <c r="C17451">
        <v>210405</v>
      </c>
      <c r="D17451" s="1" t="s">
        <v>13</v>
      </c>
      <c r="E17451" s="1" t="s">
        <v>14</v>
      </c>
      <c r="F17451" s="1" t="s">
        <v>36</v>
      </c>
      <c r="G17451" s="1" t="s">
        <v>37</v>
      </c>
      <c r="H17451" t="b">
        <v>0</v>
      </c>
      <c r="I17451" s="1" t="s">
        <v>77</v>
      </c>
      <c r="J17451">
        <v>2003</v>
      </c>
      <c r="K17451">
        <v>39</v>
      </c>
      <c r="L17451">
        <v>25</v>
      </c>
    </row>
    <row r="17452" spans="1:12" x14ac:dyDescent="0.25">
      <c r="A17452" s="1" t="s">
        <v>601</v>
      </c>
      <c r="B17452">
        <v>2104073</v>
      </c>
      <c r="C17452">
        <v>210407</v>
      </c>
      <c r="D17452" s="1" t="s">
        <v>13</v>
      </c>
      <c r="E17452" s="1" t="s">
        <v>14</v>
      </c>
      <c r="F17452" s="1" t="s">
        <v>36</v>
      </c>
      <c r="G17452" s="1" t="s">
        <v>37</v>
      </c>
      <c r="H17452" t="b">
        <v>0</v>
      </c>
      <c r="I17452" s="1" t="s">
        <v>77</v>
      </c>
      <c r="J17452">
        <v>2003</v>
      </c>
      <c r="K17452">
        <v>27</v>
      </c>
      <c r="L17452">
        <v>5</v>
      </c>
    </row>
    <row r="17453" spans="1:12" x14ac:dyDescent="0.25">
      <c r="A17453" s="1" t="s">
        <v>602</v>
      </c>
      <c r="B17453">
        <v>2104081</v>
      </c>
      <c r="C17453">
        <v>210408</v>
      </c>
      <c r="D17453" s="1" t="s">
        <v>13</v>
      </c>
      <c r="E17453" s="1" t="s">
        <v>14</v>
      </c>
      <c r="F17453" s="1" t="s">
        <v>36</v>
      </c>
      <c r="G17453" s="1" t="s">
        <v>37</v>
      </c>
      <c r="H17453" t="b">
        <v>0</v>
      </c>
      <c r="I17453" s="1" t="s">
        <v>77</v>
      </c>
      <c r="J17453">
        <v>2003</v>
      </c>
      <c r="K17453">
        <v>25</v>
      </c>
      <c r="L17453">
        <v>4</v>
      </c>
    </row>
    <row r="17454" spans="1:12" x14ac:dyDescent="0.25">
      <c r="A17454" s="1" t="s">
        <v>603</v>
      </c>
      <c r="B17454">
        <v>2104099</v>
      </c>
      <c r="C17454">
        <v>210409</v>
      </c>
      <c r="D17454" s="1" t="s">
        <v>13</v>
      </c>
      <c r="E17454" s="1" t="s">
        <v>14</v>
      </c>
      <c r="F17454" s="1" t="s">
        <v>36</v>
      </c>
      <c r="G17454" s="1" t="s">
        <v>37</v>
      </c>
      <c r="H17454" t="b">
        <v>0</v>
      </c>
      <c r="I17454" s="1" t="s">
        <v>77</v>
      </c>
      <c r="J17454">
        <v>2003</v>
      </c>
      <c r="K17454">
        <v>46</v>
      </c>
      <c r="L17454">
        <v>15</v>
      </c>
    </row>
    <row r="17455" spans="1:12" x14ac:dyDescent="0.25">
      <c r="A17455" s="1" t="s">
        <v>604</v>
      </c>
      <c r="B17455">
        <v>2104107</v>
      </c>
      <c r="C17455">
        <v>210410</v>
      </c>
      <c r="D17455" s="1" t="s">
        <v>13</v>
      </c>
      <c r="E17455" s="1" t="s">
        <v>14</v>
      </c>
      <c r="F17455" s="1" t="s">
        <v>36</v>
      </c>
      <c r="G17455" s="1" t="s">
        <v>37</v>
      </c>
      <c r="H17455" t="b">
        <v>0</v>
      </c>
      <c r="I17455" s="1" t="s">
        <v>77</v>
      </c>
      <c r="J17455">
        <v>2003</v>
      </c>
      <c r="K17455">
        <v>18</v>
      </c>
      <c r="L17455">
        <v>6</v>
      </c>
    </row>
    <row r="17456" spans="1:12" x14ac:dyDescent="0.25">
      <c r="A17456" s="1" t="s">
        <v>605</v>
      </c>
      <c r="B17456">
        <v>2104206</v>
      </c>
      <c r="C17456">
        <v>210420</v>
      </c>
      <c r="D17456" s="1" t="s">
        <v>13</v>
      </c>
      <c r="E17456" s="1" t="s">
        <v>14</v>
      </c>
      <c r="F17456" s="1" t="s">
        <v>36</v>
      </c>
      <c r="G17456" s="1" t="s">
        <v>37</v>
      </c>
      <c r="H17456" t="b">
        <v>0</v>
      </c>
      <c r="I17456" s="1" t="s">
        <v>77</v>
      </c>
      <c r="J17456">
        <v>2003</v>
      </c>
      <c r="K17456">
        <v>48</v>
      </c>
      <c r="L17456">
        <v>19</v>
      </c>
    </row>
    <row r="17457" spans="1:12" x14ac:dyDescent="0.25">
      <c r="A17457" s="1" t="s">
        <v>606</v>
      </c>
      <c r="B17457">
        <v>2104305</v>
      </c>
      <c r="C17457">
        <v>210430</v>
      </c>
      <c r="D17457" s="1" t="s">
        <v>13</v>
      </c>
      <c r="E17457" s="1" t="s">
        <v>14</v>
      </c>
      <c r="F17457" s="1" t="s">
        <v>36</v>
      </c>
      <c r="G17457" s="1" t="s">
        <v>37</v>
      </c>
      <c r="H17457" t="b">
        <v>0</v>
      </c>
      <c r="I17457" s="1" t="s">
        <v>77</v>
      </c>
      <c r="J17457">
        <v>2003</v>
      </c>
      <c r="K17457">
        <v>66</v>
      </c>
      <c r="L17457">
        <v>8</v>
      </c>
    </row>
    <row r="17458" spans="1:12" x14ac:dyDescent="0.25">
      <c r="A17458" s="1" t="s">
        <v>607</v>
      </c>
      <c r="B17458">
        <v>2104404</v>
      </c>
      <c r="C17458">
        <v>210440</v>
      </c>
      <c r="D17458" s="1" t="s">
        <v>13</v>
      </c>
      <c r="E17458" s="1" t="s">
        <v>14</v>
      </c>
      <c r="F17458" s="1" t="s">
        <v>36</v>
      </c>
      <c r="G17458" s="1" t="s">
        <v>37</v>
      </c>
      <c r="H17458" t="b">
        <v>0</v>
      </c>
      <c r="I17458" s="1" t="s">
        <v>77</v>
      </c>
      <c r="J17458">
        <v>2003</v>
      </c>
      <c r="K17458">
        <v>40</v>
      </c>
      <c r="L17458">
        <v>11</v>
      </c>
    </row>
    <row r="17459" spans="1:12" x14ac:dyDescent="0.25">
      <c r="A17459" s="1" t="s">
        <v>608</v>
      </c>
      <c r="B17459">
        <v>2104503</v>
      </c>
      <c r="C17459">
        <v>210450</v>
      </c>
      <c r="D17459" s="1" t="s">
        <v>13</v>
      </c>
      <c r="E17459" s="1" t="s">
        <v>14</v>
      </c>
      <c r="F17459" s="1" t="s">
        <v>36</v>
      </c>
      <c r="G17459" s="1" t="s">
        <v>37</v>
      </c>
      <c r="H17459" t="b">
        <v>0</v>
      </c>
      <c r="I17459" s="1" t="s">
        <v>77</v>
      </c>
      <c r="J17459">
        <v>2003</v>
      </c>
      <c r="K17459">
        <v>69</v>
      </c>
      <c r="L17459">
        <v>12</v>
      </c>
    </row>
    <row r="17460" spans="1:12" x14ac:dyDescent="0.25">
      <c r="A17460" s="1" t="s">
        <v>609</v>
      </c>
      <c r="B17460">
        <v>2104552</v>
      </c>
      <c r="C17460">
        <v>210455</v>
      </c>
      <c r="D17460" s="1" t="s">
        <v>13</v>
      </c>
      <c r="E17460" s="1" t="s">
        <v>14</v>
      </c>
      <c r="F17460" s="1" t="s">
        <v>36</v>
      </c>
      <c r="G17460" s="1" t="s">
        <v>37</v>
      </c>
      <c r="H17460" t="b">
        <v>0</v>
      </c>
      <c r="I17460" s="1" t="s">
        <v>77</v>
      </c>
      <c r="J17460">
        <v>2003</v>
      </c>
      <c r="K17460">
        <v>53</v>
      </c>
      <c r="L17460">
        <v>11</v>
      </c>
    </row>
    <row r="17461" spans="1:12" x14ac:dyDescent="0.25">
      <c r="A17461" s="1" t="s">
        <v>610</v>
      </c>
      <c r="B17461">
        <v>2104602</v>
      </c>
      <c r="C17461">
        <v>210460</v>
      </c>
      <c r="D17461" s="1" t="s">
        <v>13</v>
      </c>
      <c r="E17461" s="1" t="s">
        <v>14</v>
      </c>
      <c r="F17461" s="1" t="s">
        <v>36</v>
      </c>
      <c r="G17461" s="1" t="s">
        <v>37</v>
      </c>
      <c r="H17461" t="b">
        <v>0</v>
      </c>
      <c r="I17461" s="1" t="s">
        <v>77</v>
      </c>
      <c r="J17461">
        <v>2003</v>
      </c>
      <c r="K17461">
        <v>58</v>
      </c>
      <c r="L17461">
        <v>16</v>
      </c>
    </row>
    <row r="17462" spans="1:12" x14ac:dyDescent="0.25">
      <c r="A17462" s="1" t="s">
        <v>611</v>
      </c>
      <c r="B17462">
        <v>2104628</v>
      </c>
      <c r="C17462">
        <v>210462</v>
      </c>
      <c r="D17462" s="1" t="s">
        <v>13</v>
      </c>
      <c r="E17462" s="1" t="s">
        <v>14</v>
      </c>
      <c r="F17462" s="1" t="s">
        <v>36</v>
      </c>
      <c r="G17462" s="1" t="s">
        <v>37</v>
      </c>
      <c r="H17462" t="b">
        <v>0</v>
      </c>
      <c r="I17462" s="1" t="s">
        <v>77</v>
      </c>
      <c r="J17462">
        <v>2003</v>
      </c>
      <c r="K17462">
        <v>28</v>
      </c>
      <c r="L17462">
        <v>6</v>
      </c>
    </row>
    <row r="17463" spans="1:12" x14ac:dyDescent="0.25">
      <c r="A17463" s="1" t="s">
        <v>612</v>
      </c>
      <c r="B17463">
        <v>2104651</v>
      </c>
      <c r="C17463">
        <v>210465</v>
      </c>
      <c r="D17463" s="1" t="s">
        <v>13</v>
      </c>
      <c r="E17463" s="1" t="s">
        <v>14</v>
      </c>
      <c r="F17463" s="1" t="s">
        <v>36</v>
      </c>
      <c r="G17463" s="1" t="s">
        <v>37</v>
      </c>
      <c r="H17463" t="b">
        <v>0</v>
      </c>
      <c r="I17463" s="1" t="s">
        <v>77</v>
      </c>
      <c r="J17463">
        <v>2003</v>
      </c>
      <c r="K17463">
        <v>32</v>
      </c>
      <c r="L17463">
        <v>6</v>
      </c>
    </row>
    <row r="17464" spans="1:12" x14ac:dyDescent="0.25">
      <c r="A17464" s="1" t="s">
        <v>613</v>
      </c>
      <c r="B17464">
        <v>2104677</v>
      </c>
      <c r="C17464">
        <v>210467</v>
      </c>
      <c r="D17464" s="1" t="s">
        <v>13</v>
      </c>
      <c r="E17464" s="1" t="s">
        <v>14</v>
      </c>
      <c r="F17464" s="1" t="s">
        <v>36</v>
      </c>
      <c r="G17464" s="1" t="s">
        <v>37</v>
      </c>
      <c r="H17464" t="b">
        <v>0</v>
      </c>
      <c r="I17464" s="1" t="s">
        <v>77</v>
      </c>
      <c r="J17464">
        <v>2003</v>
      </c>
      <c r="K17464">
        <v>46</v>
      </c>
      <c r="L17464">
        <v>31</v>
      </c>
    </row>
    <row r="17465" spans="1:12" x14ac:dyDescent="0.25">
      <c r="A17465" s="1" t="s">
        <v>614</v>
      </c>
      <c r="B17465">
        <v>2104701</v>
      </c>
      <c r="C17465">
        <v>210470</v>
      </c>
      <c r="D17465" s="1" t="s">
        <v>13</v>
      </c>
      <c r="E17465" s="1" t="s">
        <v>14</v>
      </c>
      <c r="F17465" s="1" t="s">
        <v>36</v>
      </c>
      <c r="G17465" s="1" t="s">
        <v>37</v>
      </c>
      <c r="H17465" t="b">
        <v>0</v>
      </c>
      <c r="I17465" s="1" t="s">
        <v>77</v>
      </c>
      <c r="J17465">
        <v>2003</v>
      </c>
      <c r="K17465">
        <v>35</v>
      </c>
      <c r="L17465">
        <v>5</v>
      </c>
    </row>
    <row r="17466" spans="1:12" x14ac:dyDescent="0.25">
      <c r="A17466" s="1" t="s">
        <v>615</v>
      </c>
      <c r="B17466">
        <v>2104800</v>
      </c>
      <c r="C17466">
        <v>210480</v>
      </c>
      <c r="D17466" s="1" t="s">
        <v>13</v>
      </c>
      <c r="E17466" s="1" t="s">
        <v>14</v>
      </c>
      <c r="F17466" s="1" t="s">
        <v>36</v>
      </c>
      <c r="G17466" s="1" t="s">
        <v>37</v>
      </c>
      <c r="H17466" t="b">
        <v>0</v>
      </c>
      <c r="I17466" s="1" t="s">
        <v>77</v>
      </c>
      <c r="J17466">
        <v>2003</v>
      </c>
      <c r="K17466">
        <v>32</v>
      </c>
      <c r="L17466">
        <v>49</v>
      </c>
    </row>
    <row r="17467" spans="1:12" x14ac:dyDescent="0.25">
      <c r="A17467" s="1" t="s">
        <v>616</v>
      </c>
      <c r="B17467">
        <v>2104909</v>
      </c>
      <c r="C17467">
        <v>210490</v>
      </c>
      <c r="D17467" s="1" t="s">
        <v>13</v>
      </c>
      <c r="E17467" s="1" t="s">
        <v>14</v>
      </c>
      <c r="F17467" s="1" t="s">
        <v>36</v>
      </c>
      <c r="G17467" s="1" t="s">
        <v>37</v>
      </c>
      <c r="H17467" t="b">
        <v>0</v>
      </c>
      <c r="I17467" s="1" t="s">
        <v>77</v>
      </c>
      <c r="J17467">
        <v>2003</v>
      </c>
      <c r="K17467">
        <v>38</v>
      </c>
      <c r="L17467">
        <v>9</v>
      </c>
    </row>
    <row r="17468" spans="1:12" x14ac:dyDescent="0.25">
      <c r="A17468" s="1" t="s">
        <v>617</v>
      </c>
      <c r="B17468">
        <v>2105005</v>
      </c>
      <c r="C17468">
        <v>210500</v>
      </c>
      <c r="D17468" s="1" t="s">
        <v>13</v>
      </c>
      <c r="E17468" s="1" t="s">
        <v>14</v>
      </c>
      <c r="F17468" s="1" t="s">
        <v>36</v>
      </c>
      <c r="G17468" s="1" t="s">
        <v>37</v>
      </c>
      <c r="H17468" t="b">
        <v>0</v>
      </c>
      <c r="I17468" s="1" t="s">
        <v>77</v>
      </c>
      <c r="J17468">
        <v>2003</v>
      </c>
      <c r="K17468">
        <v>20</v>
      </c>
      <c r="L17468">
        <v>7</v>
      </c>
    </row>
    <row r="17469" spans="1:12" x14ac:dyDescent="0.25">
      <c r="A17469" s="1" t="s">
        <v>618</v>
      </c>
      <c r="B17469">
        <v>2105104</v>
      </c>
      <c r="C17469">
        <v>210510</v>
      </c>
      <c r="D17469" s="1" t="s">
        <v>13</v>
      </c>
      <c r="E17469" s="1" t="s">
        <v>14</v>
      </c>
      <c r="F17469" s="1" t="s">
        <v>36</v>
      </c>
      <c r="G17469" s="1" t="s">
        <v>37</v>
      </c>
      <c r="H17469" t="b">
        <v>0</v>
      </c>
      <c r="I17469" s="1" t="s">
        <v>77</v>
      </c>
      <c r="J17469">
        <v>2003</v>
      </c>
      <c r="K17469">
        <v>60</v>
      </c>
      <c r="L17469">
        <v>31</v>
      </c>
    </row>
    <row r="17470" spans="1:12" x14ac:dyDescent="0.25">
      <c r="A17470" s="1" t="s">
        <v>619</v>
      </c>
      <c r="B17470">
        <v>2105153</v>
      </c>
      <c r="C17470">
        <v>210515</v>
      </c>
      <c r="D17470" s="1" t="s">
        <v>13</v>
      </c>
      <c r="E17470" s="1" t="s">
        <v>14</v>
      </c>
      <c r="F17470" s="1" t="s">
        <v>36</v>
      </c>
      <c r="G17470" s="1" t="s">
        <v>37</v>
      </c>
      <c r="H17470" t="b">
        <v>0</v>
      </c>
      <c r="I17470" s="1" t="s">
        <v>77</v>
      </c>
      <c r="J17470">
        <v>2003</v>
      </c>
      <c r="K17470">
        <v>54</v>
      </c>
      <c r="L17470">
        <v>16</v>
      </c>
    </row>
    <row r="17471" spans="1:12" x14ac:dyDescent="0.25">
      <c r="A17471" s="1" t="s">
        <v>620</v>
      </c>
      <c r="B17471">
        <v>2105203</v>
      </c>
      <c r="C17471">
        <v>210520</v>
      </c>
      <c r="D17471" s="1" t="s">
        <v>13</v>
      </c>
      <c r="E17471" s="1" t="s">
        <v>14</v>
      </c>
      <c r="F17471" s="1" t="s">
        <v>36</v>
      </c>
      <c r="G17471" s="1" t="s">
        <v>37</v>
      </c>
      <c r="H17471" t="b">
        <v>0</v>
      </c>
      <c r="I17471" s="1" t="s">
        <v>77</v>
      </c>
      <c r="J17471">
        <v>2003</v>
      </c>
      <c r="K17471">
        <v>35</v>
      </c>
      <c r="L17471">
        <v>7</v>
      </c>
    </row>
    <row r="17472" spans="1:12" x14ac:dyDescent="0.25">
      <c r="A17472" s="1" t="s">
        <v>621</v>
      </c>
      <c r="B17472">
        <v>2105302</v>
      </c>
      <c r="C17472">
        <v>210530</v>
      </c>
      <c r="D17472" s="1" t="s">
        <v>13</v>
      </c>
      <c r="E17472" s="1" t="s">
        <v>14</v>
      </c>
      <c r="F17472" s="1" t="s">
        <v>36</v>
      </c>
      <c r="G17472" s="1" t="s">
        <v>37</v>
      </c>
      <c r="H17472" t="b">
        <v>0</v>
      </c>
      <c r="I17472" s="1" t="s">
        <v>77</v>
      </c>
      <c r="J17472">
        <v>2003</v>
      </c>
      <c r="K17472">
        <v>70</v>
      </c>
      <c r="L17472">
        <v>374</v>
      </c>
    </row>
    <row r="17473" spans="1:12" x14ac:dyDescent="0.25">
      <c r="A17473" s="1" t="s">
        <v>622</v>
      </c>
      <c r="B17473">
        <v>2105351</v>
      </c>
      <c r="C17473">
        <v>210535</v>
      </c>
      <c r="D17473" s="1" t="s">
        <v>13</v>
      </c>
      <c r="E17473" s="1" t="s">
        <v>14</v>
      </c>
      <c r="F17473" s="1" t="s">
        <v>36</v>
      </c>
      <c r="G17473" s="1" t="s">
        <v>37</v>
      </c>
      <c r="H17473" t="b">
        <v>0</v>
      </c>
      <c r="I17473" s="1" t="s">
        <v>77</v>
      </c>
      <c r="J17473">
        <v>2003</v>
      </c>
      <c r="K17473">
        <v>45</v>
      </c>
      <c r="L17473">
        <v>12</v>
      </c>
    </row>
    <row r="17474" spans="1:12" x14ac:dyDescent="0.25">
      <c r="A17474" s="1" t="s">
        <v>623</v>
      </c>
      <c r="B17474">
        <v>2105401</v>
      </c>
      <c r="C17474">
        <v>210540</v>
      </c>
      <c r="D17474" s="1" t="s">
        <v>13</v>
      </c>
      <c r="E17474" s="1" t="s">
        <v>14</v>
      </c>
      <c r="F17474" s="1" t="s">
        <v>36</v>
      </c>
      <c r="G17474" s="1" t="s">
        <v>37</v>
      </c>
      <c r="H17474" t="b">
        <v>0</v>
      </c>
      <c r="I17474" s="1" t="s">
        <v>77</v>
      </c>
      <c r="J17474">
        <v>2003</v>
      </c>
      <c r="K17474">
        <v>87</v>
      </c>
      <c r="L17474">
        <v>110</v>
      </c>
    </row>
    <row r="17475" spans="1:12" x14ac:dyDescent="0.25">
      <c r="A17475" s="1" t="s">
        <v>624</v>
      </c>
      <c r="B17475">
        <v>2105427</v>
      </c>
      <c r="C17475">
        <v>210542</v>
      </c>
      <c r="D17475" s="1" t="s">
        <v>13</v>
      </c>
      <c r="E17475" s="1" t="s">
        <v>14</v>
      </c>
      <c r="F17475" s="1" t="s">
        <v>36</v>
      </c>
      <c r="G17475" s="1" t="s">
        <v>37</v>
      </c>
      <c r="H17475" t="b">
        <v>0</v>
      </c>
      <c r="I17475" s="1" t="s">
        <v>77</v>
      </c>
      <c r="J17475">
        <v>2003</v>
      </c>
      <c r="K17475">
        <v>60</v>
      </c>
      <c r="L17475">
        <v>25</v>
      </c>
    </row>
    <row r="17476" spans="1:12" x14ac:dyDescent="0.25">
      <c r="A17476" s="1" t="s">
        <v>625</v>
      </c>
      <c r="B17476">
        <v>2105450</v>
      </c>
      <c r="C17476">
        <v>210545</v>
      </c>
      <c r="D17476" s="1" t="s">
        <v>13</v>
      </c>
      <c r="E17476" s="1" t="s">
        <v>14</v>
      </c>
      <c r="F17476" s="1" t="s">
        <v>36</v>
      </c>
      <c r="G17476" s="1" t="s">
        <v>37</v>
      </c>
      <c r="H17476" t="b">
        <v>0</v>
      </c>
      <c r="I17476" s="1" t="s">
        <v>77</v>
      </c>
      <c r="J17476">
        <v>2003</v>
      </c>
      <c r="K17476">
        <v>35</v>
      </c>
      <c r="L17476">
        <v>6</v>
      </c>
    </row>
    <row r="17477" spans="1:12" x14ac:dyDescent="0.25">
      <c r="A17477" s="1" t="s">
        <v>626</v>
      </c>
      <c r="B17477">
        <v>2105476</v>
      </c>
      <c r="C17477">
        <v>210547</v>
      </c>
      <c r="D17477" s="1" t="s">
        <v>13</v>
      </c>
      <c r="E17477" s="1" t="s">
        <v>14</v>
      </c>
      <c r="F17477" s="1" t="s">
        <v>36</v>
      </c>
      <c r="G17477" s="1" t="s">
        <v>37</v>
      </c>
      <c r="H17477" t="b">
        <v>0</v>
      </c>
      <c r="I17477" s="1" t="s">
        <v>77</v>
      </c>
      <c r="J17477">
        <v>2003</v>
      </c>
      <c r="K17477">
        <v>20</v>
      </c>
      <c r="L17477">
        <v>5</v>
      </c>
    </row>
    <row r="17478" spans="1:12" x14ac:dyDescent="0.25">
      <c r="A17478" s="1" t="s">
        <v>627</v>
      </c>
      <c r="B17478">
        <v>2105500</v>
      </c>
      <c r="C17478">
        <v>210550</v>
      </c>
      <c r="D17478" s="1" t="s">
        <v>13</v>
      </c>
      <c r="E17478" s="1" t="s">
        <v>14</v>
      </c>
      <c r="F17478" s="1" t="s">
        <v>36</v>
      </c>
      <c r="G17478" s="1" t="s">
        <v>37</v>
      </c>
      <c r="H17478" t="b">
        <v>0</v>
      </c>
      <c r="I17478" s="1" t="s">
        <v>77</v>
      </c>
      <c r="J17478">
        <v>2003</v>
      </c>
      <c r="K17478">
        <v>53</v>
      </c>
      <c r="L17478">
        <v>28</v>
      </c>
    </row>
    <row r="17479" spans="1:12" x14ac:dyDescent="0.25">
      <c r="A17479" s="1" t="s">
        <v>628</v>
      </c>
      <c r="B17479">
        <v>2105609</v>
      </c>
      <c r="C17479">
        <v>210560</v>
      </c>
      <c r="D17479" s="1" t="s">
        <v>13</v>
      </c>
      <c r="E17479" s="1" t="s">
        <v>14</v>
      </c>
      <c r="F17479" s="1" t="s">
        <v>36</v>
      </c>
      <c r="G17479" s="1" t="s">
        <v>37</v>
      </c>
      <c r="H17479" t="b">
        <v>0</v>
      </c>
      <c r="I17479" s="1" t="s">
        <v>77</v>
      </c>
      <c r="J17479">
        <v>2003</v>
      </c>
      <c r="K17479">
        <v>60</v>
      </c>
      <c r="L17479">
        <v>19</v>
      </c>
    </row>
    <row r="17480" spans="1:12" x14ac:dyDescent="0.25">
      <c r="A17480" s="1" t="s">
        <v>629</v>
      </c>
      <c r="B17480">
        <v>2105658</v>
      </c>
      <c r="C17480">
        <v>210565</v>
      </c>
      <c r="D17480" s="1" t="s">
        <v>13</v>
      </c>
      <c r="E17480" s="1" t="s">
        <v>14</v>
      </c>
      <c r="F17480" s="1" t="s">
        <v>36</v>
      </c>
      <c r="G17480" s="1" t="s">
        <v>37</v>
      </c>
      <c r="H17480" t="b">
        <v>0</v>
      </c>
      <c r="I17480" s="1" t="s">
        <v>77</v>
      </c>
      <c r="J17480">
        <v>2003</v>
      </c>
      <c r="K17480">
        <v>60</v>
      </c>
      <c r="L17480">
        <v>6</v>
      </c>
    </row>
    <row r="17481" spans="1:12" x14ac:dyDescent="0.25">
      <c r="A17481" s="1" t="s">
        <v>630</v>
      </c>
      <c r="B17481">
        <v>2105708</v>
      </c>
      <c r="C17481">
        <v>210570</v>
      </c>
      <c r="D17481" s="1" t="s">
        <v>13</v>
      </c>
      <c r="E17481" s="1" t="s">
        <v>14</v>
      </c>
      <c r="F17481" s="1" t="s">
        <v>36</v>
      </c>
      <c r="G17481" s="1" t="s">
        <v>37</v>
      </c>
      <c r="H17481" t="b">
        <v>0</v>
      </c>
      <c r="I17481" s="1" t="s">
        <v>77</v>
      </c>
      <c r="J17481">
        <v>2003</v>
      </c>
      <c r="K17481">
        <v>34</v>
      </c>
      <c r="L17481">
        <v>37</v>
      </c>
    </row>
    <row r="17482" spans="1:12" x14ac:dyDescent="0.25">
      <c r="A17482" s="1" t="s">
        <v>631</v>
      </c>
      <c r="B17482">
        <v>2105807</v>
      </c>
      <c r="C17482">
        <v>210580</v>
      </c>
      <c r="D17482" s="1" t="s">
        <v>13</v>
      </c>
      <c r="E17482" s="1" t="s">
        <v>14</v>
      </c>
      <c r="F17482" s="1" t="s">
        <v>36</v>
      </c>
      <c r="G17482" s="1" t="s">
        <v>37</v>
      </c>
      <c r="H17482" t="b">
        <v>0</v>
      </c>
      <c r="I17482" s="1" t="s">
        <v>77</v>
      </c>
      <c r="J17482">
        <v>2003</v>
      </c>
      <c r="K17482">
        <v>76</v>
      </c>
      <c r="L17482">
        <v>15</v>
      </c>
    </row>
    <row r="17483" spans="1:12" x14ac:dyDescent="0.25">
      <c r="A17483" s="1" t="s">
        <v>632</v>
      </c>
      <c r="B17483">
        <v>2105906</v>
      </c>
      <c r="C17483">
        <v>210590</v>
      </c>
      <c r="D17483" s="1" t="s">
        <v>13</v>
      </c>
      <c r="E17483" s="1" t="s">
        <v>14</v>
      </c>
      <c r="F17483" s="1" t="s">
        <v>36</v>
      </c>
      <c r="G17483" s="1" t="s">
        <v>37</v>
      </c>
      <c r="H17483" t="b">
        <v>0</v>
      </c>
      <c r="I17483" s="1" t="s">
        <v>77</v>
      </c>
      <c r="J17483">
        <v>2003</v>
      </c>
      <c r="K17483">
        <v>61</v>
      </c>
      <c r="L17483">
        <v>25</v>
      </c>
    </row>
    <row r="17484" spans="1:12" x14ac:dyDescent="0.25">
      <c r="A17484" s="1" t="s">
        <v>633</v>
      </c>
      <c r="B17484">
        <v>2105922</v>
      </c>
      <c r="C17484">
        <v>210592</v>
      </c>
      <c r="D17484" s="1" t="s">
        <v>13</v>
      </c>
      <c r="E17484" s="1" t="s">
        <v>14</v>
      </c>
      <c r="F17484" s="1" t="s">
        <v>36</v>
      </c>
      <c r="G17484" s="1" t="s">
        <v>37</v>
      </c>
      <c r="H17484" t="b">
        <v>0</v>
      </c>
      <c r="I17484" s="1" t="s">
        <v>77</v>
      </c>
      <c r="J17484">
        <v>2003</v>
      </c>
      <c r="K17484">
        <v>89</v>
      </c>
      <c r="L17484">
        <v>12</v>
      </c>
    </row>
    <row r="17485" spans="1:12" x14ac:dyDescent="0.25">
      <c r="A17485" s="1" t="s">
        <v>634</v>
      </c>
      <c r="B17485">
        <v>2105948</v>
      </c>
      <c r="C17485">
        <v>210594</v>
      </c>
      <c r="D17485" s="1" t="s">
        <v>13</v>
      </c>
      <c r="E17485" s="1" t="s">
        <v>14</v>
      </c>
      <c r="F17485" s="1" t="s">
        <v>36</v>
      </c>
      <c r="G17485" s="1" t="s">
        <v>37</v>
      </c>
      <c r="H17485" t="b">
        <v>0</v>
      </c>
      <c r="I17485" s="1" t="s">
        <v>77</v>
      </c>
      <c r="J17485">
        <v>2003</v>
      </c>
      <c r="K17485">
        <v>58</v>
      </c>
      <c r="L17485">
        <v>11</v>
      </c>
    </row>
    <row r="17486" spans="1:12" x14ac:dyDescent="0.25">
      <c r="A17486" s="1" t="s">
        <v>635</v>
      </c>
      <c r="B17486">
        <v>2105963</v>
      </c>
      <c r="C17486">
        <v>210596</v>
      </c>
      <c r="D17486" s="1" t="s">
        <v>13</v>
      </c>
      <c r="E17486" s="1" t="s">
        <v>14</v>
      </c>
      <c r="F17486" s="1" t="s">
        <v>36</v>
      </c>
      <c r="G17486" s="1" t="s">
        <v>37</v>
      </c>
      <c r="H17486" t="b">
        <v>0</v>
      </c>
      <c r="I17486" s="1" t="s">
        <v>77</v>
      </c>
      <c r="J17486">
        <v>2003</v>
      </c>
      <c r="K17486">
        <v>58</v>
      </c>
      <c r="L17486">
        <v>17</v>
      </c>
    </row>
    <row r="17487" spans="1:12" x14ac:dyDescent="0.25">
      <c r="A17487" s="1" t="s">
        <v>636</v>
      </c>
      <c r="B17487">
        <v>2105989</v>
      </c>
      <c r="C17487">
        <v>210598</v>
      </c>
      <c r="D17487" s="1" t="s">
        <v>13</v>
      </c>
      <c r="E17487" s="1" t="s">
        <v>14</v>
      </c>
      <c r="F17487" s="1" t="s">
        <v>36</v>
      </c>
      <c r="G17487" s="1" t="s">
        <v>37</v>
      </c>
      <c r="H17487" t="b">
        <v>0</v>
      </c>
      <c r="I17487" s="1" t="s">
        <v>77</v>
      </c>
      <c r="J17487">
        <v>2003</v>
      </c>
      <c r="K17487">
        <v>67</v>
      </c>
      <c r="L17487">
        <v>6</v>
      </c>
    </row>
    <row r="17488" spans="1:12" x14ac:dyDescent="0.25">
      <c r="A17488" s="1" t="s">
        <v>637</v>
      </c>
      <c r="B17488">
        <v>2106003</v>
      </c>
      <c r="C17488">
        <v>210600</v>
      </c>
      <c r="D17488" s="1" t="s">
        <v>13</v>
      </c>
      <c r="E17488" s="1" t="s">
        <v>14</v>
      </c>
      <c r="F17488" s="1" t="s">
        <v>36</v>
      </c>
      <c r="G17488" s="1" t="s">
        <v>37</v>
      </c>
      <c r="H17488" t="b">
        <v>0</v>
      </c>
      <c r="I17488" s="1" t="s">
        <v>77</v>
      </c>
      <c r="J17488">
        <v>2003</v>
      </c>
      <c r="K17488">
        <v>61</v>
      </c>
      <c r="L17488">
        <v>16</v>
      </c>
    </row>
    <row r="17489" spans="1:12" x14ac:dyDescent="0.25">
      <c r="A17489" s="1" t="s">
        <v>638</v>
      </c>
      <c r="B17489">
        <v>2106102</v>
      </c>
      <c r="C17489">
        <v>210610</v>
      </c>
      <c r="D17489" s="1" t="s">
        <v>13</v>
      </c>
      <c r="E17489" s="1" t="s">
        <v>14</v>
      </c>
      <c r="F17489" s="1" t="s">
        <v>36</v>
      </c>
      <c r="G17489" s="1" t="s">
        <v>37</v>
      </c>
      <c r="H17489" t="b">
        <v>0</v>
      </c>
      <c r="I17489" s="1" t="s">
        <v>77</v>
      </c>
      <c r="J17489">
        <v>2003</v>
      </c>
      <c r="K17489">
        <v>41</v>
      </c>
      <c r="L17489">
        <v>9</v>
      </c>
    </row>
    <row r="17490" spans="1:12" x14ac:dyDescent="0.25">
      <c r="A17490" s="1" t="s">
        <v>639</v>
      </c>
      <c r="B17490">
        <v>2106201</v>
      </c>
      <c r="C17490">
        <v>210620</v>
      </c>
      <c r="D17490" s="1" t="s">
        <v>13</v>
      </c>
      <c r="E17490" s="1" t="s">
        <v>14</v>
      </c>
      <c r="F17490" s="1" t="s">
        <v>36</v>
      </c>
      <c r="G17490" s="1" t="s">
        <v>37</v>
      </c>
      <c r="H17490" t="b">
        <v>0</v>
      </c>
      <c r="I17490" s="1" t="s">
        <v>77</v>
      </c>
      <c r="J17490">
        <v>2003</v>
      </c>
      <c r="K17490">
        <v>92</v>
      </c>
      <c r="L17490">
        <v>13</v>
      </c>
    </row>
    <row r="17491" spans="1:12" x14ac:dyDescent="0.25">
      <c r="A17491" s="1" t="s">
        <v>640</v>
      </c>
      <c r="B17491">
        <v>2106300</v>
      </c>
      <c r="C17491">
        <v>210630</v>
      </c>
      <c r="D17491" s="1" t="s">
        <v>13</v>
      </c>
      <c r="E17491" s="1" t="s">
        <v>14</v>
      </c>
      <c r="F17491" s="1" t="s">
        <v>36</v>
      </c>
      <c r="G17491" s="1" t="s">
        <v>37</v>
      </c>
      <c r="H17491" t="b">
        <v>0</v>
      </c>
      <c r="I17491" s="1" t="s">
        <v>77</v>
      </c>
      <c r="J17491">
        <v>2003</v>
      </c>
      <c r="K17491">
        <v>48</v>
      </c>
      <c r="L17491">
        <v>16</v>
      </c>
    </row>
    <row r="17492" spans="1:12" x14ac:dyDescent="0.25">
      <c r="A17492" s="1" t="s">
        <v>641</v>
      </c>
      <c r="B17492">
        <v>2106326</v>
      </c>
      <c r="C17492">
        <v>210632</v>
      </c>
      <c r="D17492" s="1" t="s">
        <v>13</v>
      </c>
      <c r="E17492" s="1" t="s">
        <v>14</v>
      </c>
      <c r="F17492" s="1" t="s">
        <v>36</v>
      </c>
      <c r="G17492" s="1" t="s">
        <v>37</v>
      </c>
      <c r="H17492" t="b">
        <v>0</v>
      </c>
      <c r="I17492" s="1" t="s">
        <v>77</v>
      </c>
      <c r="J17492">
        <v>2003</v>
      </c>
      <c r="K17492">
        <v>26</v>
      </c>
      <c r="L17492">
        <v>8</v>
      </c>
    </row>
    <row r="17493" spans="1:12" x14ac:dyDescent="0.25">
      <c r="A17493" s="1" t="s">
        <v>642</v>
      </c>
      <c r="B17493">
        <v>2106359</v>
      </c>
      <c r="C17493">
        <v>210635</v>
      </c>
      <c r="D17493" s="1" t="s">
        <v>13</v>
      </c>
      <c r="E17493" s="1" t="s">
        <v>14</v>
      </c>
      <c r="F17493" s="1" t="s">
        <v>36</v>
      </c>
      <c r="G17493" s="1" t="s">
        <v>37</v>
      </c>
      <c r="H17493" t="b">
        <v>0</v>
      </c>
      <c r="I17493" s="1" t="s">
        <v>77</v>
      </c>
      <c r="J17493">
        <v>2003</v>
      </c>
      <c r="K17493">
        <v>28</v>
      </c>
      <c r="L17493">
        <v>5</v>
      </c>
    </row>
    <row r="17494" spans="1:12" x14ac:dyDescent="0.25">
      <c r="A17494" s="1" t="s">
        <v>643</v>
      </c>
      <c r="B17494">
        <v>2106375</v>
      </c>
      <c r="C17494">
        <v>210637</v>
      </c>
      <c r="D17494" s="1" t="s">
        <v>13</v>
      </c>
      <c r="E17494" s="1" t="s">
        <v>14</v>
      </c>
      <c r="F17494" s="1" t="s">
        <v>36</v>
      </c>
      <c r="G17494" s="1" t="s">
        <v>37</v>
      </c>
      <c r="H17494" t="b">
        <v>0</v>
      </c>
      <c r="I17494" s="1" t="s">
        <v>77</v>
      </c>
      <c r="J17494">
        <v>2003</v>
      </c>
      <c r="K17494">
        <v>66</v>
      </c>
      <c r="L17494">
        <v>13</v>
      </c>
    </row>
    <row r="17495" spans="1:12" x14ac:dyDescent="0.25">
      <c r="A17495" s="1" t="s">
        <v>644</v>
      </c>
      <c r="B17495">
        <v>2106409</v>
      </c>
      <c r="C17495">
        <v>210640</v>
      </c>
      <c r="D17495" s="1" t="s">
        <v>13</v>
      </c>
      <c r="E17495" s="1" t="s">
        <v>14</v>
      </c>
      <c r="F17495" s="1" t="s">
        <v>36</v>
      </c>
      <c r="G17495" s="1" t="s">
        <v>37</v>
      </c>
      <c r="H17495" t="b">
        <v>0</v>
      </c>
      <c r="I17495" s="1" t="s">
        <v>77</v>
      </c>
      <c r="J17495">
        <v>2003</v>
      </c>
      <c r="K17495">
        <v>39</v>
      </c>
      <c r="L17495">
        <v>15</v>
      </c>
    </row>
    <row r="17496" spans="1:12" x14ac:dyDescent="0.25">
      <c r="A17496" s="1" t="s">
        <v>645</v>
      </c>
      <c r="B17496">
        <v>2106508</v>
      </c>
      <c r="C17496">
        <v>210650</v>
      </c>
      <c r="D17496" s="1" t="s">
        <v>13</v>
      </c>
      <c r="E17496" s="1" t="s">
        <v>14</v>
      </c>
      <c r="F17496" s="1" t="s">
        <v>36</v>
      </c>
      <c r="G17496" s="1" t="s">
        <v>37</v>
      </c>
      <c r="H17496" t="b">
        <v>0</v>
      </c>
      <c r="I17496" s="1" t="s">
        <v>77</v>
      </c>
      <c r="J17496">
        <v>2003</v>
      </c>
      <c r="K17496">
        <v>62</v>
      </c>
      <c r="L17496">
        <v>31</v>
      </c>
    </row>
    <row r="17497" spans="1:12" x14ac:dyDescent="0.25">
      <c r="A17497" s="1" t="s">
        <v>646</v>
      </c>
      <c r="B17497">
        <v>2106607</v>
      </c>
      <c r="C17497">
        <v>210660</v>
      </c>
      <c r="D17497" s="1" t="s">
        <v>13</v>
      </c>
      <c r="E17497" s="1" t="s">
        <v>14</v>
      </c>
      <c r="F17497" s="1" t="s">
        <v>36</v>
      </c>
      <c r="G17497" s="1" t="s">
        <v>37</v>
      </c>
      <c r="H17497" t="b">
        <v>0</v>
      </c>
      <c r="I17497" s="1" t="s">
        <v>77</v>
      </c>
      <c r="J17497">
        <v>2003</v>
      </c>
      <c r="K17497">
        <v>51</v>
      </c>
      <c r="L17497">
        <v>24</v>
      </c>
    </row>
    <row r="17498" spans="1:12" x14ac:dyDescent="0.25">
      <c r="A17498" s="1" t="s">
        <v>647</v>
      </c>
      <c r="B17498">
        <v>2106631</v>
      </c>
      <c r="C17498">
        <v>210663</v>
      </c>
      <c r="D17498" s="1" t="s">
        <v>13</v>
      </c>
      <c r="E17498" s="1" t="s">
        <v>14</v>
      </c>
      <c r="F17498" s="1" t="s">
        <v>36</v>
      </c>
      <c r="G17498" s="1" t="s">
        <v>37</v>
      </c>
      <c r="H17498" t="b">
        <v>0</v>
      </c>
      <c r="I17498" s="1" t="s">
        <v>77</v>
      </c>
      <c r="J17498">
        <v>2003</v>
      </c>
      <c r="K17498">
        <v>109</v>
      </c>
      <c r="L17498">
        <v>14</v>
      </c>
    </row>
    <row r="17499" spans="1:12" x14ac:dyDescent="0.25">
      <c r="A17499" s="1" t="s">
        <v>648</v>
      </c>
      <c r="B17499">
        <v>2106672</v>
      </c>
      <c r="C17499">
        <v>210667</v>
      </c>
      <c r="D17499" s="1" t="s">
        <v>13</v>
      </c>
      <c r="E17499" s="1" t="s">
        <v>14</v>
      </c>
      <c r="F17499" s="1" t="s">
        <v>36</v>
      </c>
      <c r="G17499" s="1" t="s">
        <v>37</v>
      </c>
      <c r="H17499" t="b">
        <v>0</v>
      </c>
      <c r="I17499" s="1" t="s">
        <v>77</v>
      </c>
      <c r="J17499">
        <v>2003</v>
      </c>
      <c r="K17499">
        <v>40</v>
      </c>
      <c r="L17499">
        <v>3</v>
      </c>
    </row>
    <row r="17500" spans="1:12" x14ac:dyDescent="0.25">
      <c r="A17500" s="1" t="s">
        <v>649</v>
      </c>
      <c r="B17500">
        <v>2106706</v>
      </c>
      <c r="C17500">
        <v>210670</v>
      </c>
      <c r="D17500" s="1" t="s">
        <v>13</v>
      </c>
      <c r="E17500" s="1" t="s">
        <v>14</v>
      </c>
      <c r="F17500" s="1" t="s">
        <v>36</v>
      </c>
      <c r="G17500" s="1" t="s">
        <v>37</v>
      </c>
      <c r="H17500" t="b">
        <v>0</v>
      </c>
      <c r="I17500" s="1" t="s">
        <v>77</v>
      </c>
      <c r="J17500">
        <v>2003</v>
      </c>
      <c r="K17500">
        <v>56</v>
      </c>
      <c r="L17500">
        <v>17</v>
      </c>
    </row>
    <row r="17501" spans="1:12" x14ac:dyDescent="0.25">
      <c r="A17501" s="1" t="s">
        <v>650</v>
      </c>
      <c r="B17501">
        <v>2106755</v>
      </c>
      <c r="C17501">
        <v>210675</v>
      </c>
      <c r="D17501" s="1" t="s">
        <v>13</v>
      </c>
      <c r="E17501" s="1" t="s">
        <v>14</v>
      </c>
      <c r="F17501" s="1" t="s">
        <v>36</v>
      </c>
      <c r="G17501" s="1" t="s">
        <v>37</v>
      </c>
      <c r="H17501" t="b">
        <v>0</v>
      </c>
      <c r="I17501" s="1" t="s">
        <v>77</v>
      </c>
      <c r="J17501">
        <v>2003</v>
      </c>
      <c r="K17501">
        <v>45</v>
      </c>
      <c r="L17501">
        <v>18</v>
      </c>
    </row>
    <row r="17502" spans="1:12" x14ac:dyDescent="0.25">
      <c r="A17502" s="1" t="s">
        <v>651</v>
      </c>
      <c r="B17502">
        <v>2106805</v>
      </c>
      <c r="C17502">
        <v>210680</v>
      </c>
      <c r="D17502" s="1" t="s">
        <v>13</v>
      </c>
      <c r="E17502" s="1" t="s">
        <v>14</v>
      </c>
      <c r="F17502" s="1" t="s">
        <v>36</v>
      </c>
      <c r="G17502" s="1" t="s">
        <v>37</v>
      </c>
      <c r="H17502" t="b">
        <v>0</v>
      </c>
      <c r="I17502" s="1" t="s">
        <v>77</v>
      </c>
      <c r="J17502">
        <v>2003</v>
      </c>
      <c r="K17502">
        <v>40</v>
      </c>
      <c r="L17502">
        <v>13</v>
      </c>
    </row>
    <row r="17503" spans="1:12" x14ac:dyDescent="0.25">
      <c r="A17503" s="1" t="s">
        <v>652</v>
      </c>
      <c r="B17503">
        <v>2106904</v>
      </c>
      <c r="C17503">
        <v>210690</v>
      </c>
      <c r="D17503" s="1" t="s">
        <v>13</v>
      </c>
      <c r="E17503" s="1" t="s">
        <v>14</v>
      </c>
      <c r="F17503" s="1" t="s">
        <v>36</v>
      </c>
      <c r="G17503" s="1" t="s">
        <v>37</v>
      </c>
      <c r="H17503" t="b">
        <v>0</v>
      </c>
      <c r="I17503" s="1" t="s">
        <v>77</v>
      </c>
      <c r="J17503">
        <v>2003</v>
      </c>
      <c r="K17503">
        <v>69</v>
      </c>
      <c r="L17503">
        <v>28</v>
      </c>
    </row>
    <row r="17504" spans="1:12" x14ac:dyDescent="0.25">
      <c r="A17504" s="1" t="s">
        <v>653</v>
      </c>
      <c r="B17504">
        <v>2107001</v>
      </c>
      <c r="C17504">
        <v>210700</v>
      </c>
      <c r="D17504" s="1" t="s">
        <v>13</v>
      </c>
      <c r="E17504" s="1" t="s">
        <v>14</v>
      </c>
      <c r="F17504" s="1" t="s">
        <v>36</v>
      </c>
      <c r="G17504" s="1" t="s">
        <v>37</v>
      </c>
      <c r="H17504" t="b">
        <v>0</v>
      </c>
      <c r="I17504" s="1" t="s">
        <v>77</v>
      </c>
      <c r="J17504">
        <v>2003</v>
      </c>
      <c r="K17504">
        <v>23</v>
      </c>
      <c r="L17504">
        <v>5</v>
      </c>
    </row>
    <row r="17505" spans="1:12" x14ac:dyDescent="0.25">
      <c r="A17505" s="1" t="s">
        <v>654</v>
      </c>
      <c r="B17505">
        <v>2107100</v>
      </c>
      <c r="C17505">
        <v>210710</v>
      </c>
      <c r="D17505" s="1" t="s">
        <v>13</v>
      </c>
      <c r="E17505" s="1" t="s">
        <v>14</v>
      </c>
      <c r="F17505" s="1" t="s">
        <v>36</v>
      </c>
      <c r="G17505" s="1" t="s">
        <v>37</v>
      </c>
      <c r="H17505" t="b">
        <v>0</v>
      </c>
      <c r="I17505" s="1" t="s">
        <v>77</v>
      </c>
      <c r="J17505">
        <v>2003</v>
      </c>
      <c r="K17505">
        <v>32</v>
      </c>
      <c r="L17505">
        <v>12</v>
      </c>
    </row>
    <row r="17506" spans="1:12" x14ac:dyDescent="0.25">
      <c r="A17506" s="1" t="s">
        <v>655</v>
      </c>
      <c r="B17506">
        <v>2107209</v>
      </c>
      <c r="C17506">
        <v>210720</v>
      </c>
      <c r="D17506" s="1" t="s">
        <v>13</v>
      </c>
      <c r="E17506" s="1" t="s">
        <v>14</v>
      </c>
      <c r="F17506" s="1" t="s">
        <v>36</v>
      </c>
      <c r="G17506" s="1" t="s">
        <v>37</v>
      </c>
      <c r="H17506" t="b">
        <v>0</v>
      </c>
      <c r="I17506" s="1" t="s">
        <v>77</v>
      </c>
      <c r="J17506">
        <v>2003</v>
      </c>
      <c r="K17506">
        <v>60</v>
      </c>
      <c r="L17506">
        <v>18</v>
      </c>
    </row>
    <row r="17507" spans="1:12" x14ac:dyDescent="0.25">
      <c r="A17507" s="1" t="s">
        <v>656</v>
      </c>
      <c r="B17507">
        <v>2107258</v>
      </c>
      <c r="C17507">
        <v>210725</v>
      </c>
      <c r="D17507" s="1" t="s">
        <v>13</v>
      </c>
      <c r="E17507" s="1" t="s">
        <v>14</v>
      </c>
      <c r="F17507" s="1" t="s">
        <v>36</v>
      </c>
      <c r="G17507" s="1" t="s">
        <v>37</v>
      </c>
      <c r="H17507" t="b">
        <v>0</v>
      </c>
      <c r="I17507" s="1" t="s">
        <v>77</v>
      </c>
      <c r="J17507">
        <v>2003</v>
      </c>
      <c r="K17507">
        <v>70</v>
      </c>
      <c r="L17507">
        <v>7</v>
      </c>
    </row>
    <row r="17508" spans="1:12" x14ac:dyDescent="0.25">
      <c r="A17508" s="1" t="s">
        <v>657</v>
      </c>
      <c r="B17508">
        <v>2107308</v>
      </c>
      <c r="C17508">
        <v>210730</v>
      </c>
      <c r="D17508" s="1" t="s">
        <v>13</v>
      </c>
      <c r="E17508" s="1" t="s">
        <v>14</v>
      </c>
      <c r="F17508" s="1" t="s">
        <v>36</v>
      </c>
      <c r="G17508" s="1" t="s">
        <v>37</v>
      </c>
      <c r="H17508" t="b">
        <v>0</v>
      </c>
      <c r="I17508" s="1" t="s">
        <v>77</v>
      </c>
      <c r="J17508">
        <v>2003</v>
      </c>
      <c r="K17508">
        <v>74</v>
      </c>
      <c r="L17508">
        <v>4</v>
      </c>
    </row>
    <row r="17509" spans="1:12" x14ac:dyDescent="0.25">
      <c r="A17509" s="1" t="s">
        <v>658</v>
      </c>
      <c r="B17509">
        <v>2107357</v>
      </c>
      <c r="C17509">
        <v>210735</v>
      </c>
      <c r="D17509" s="1" t="s">
        <v>13</v>
      </c>
      <c r="E17509" s="1" t="s">
        <v>14</v>
      </c>
      <c r="F17509" s="1" t="s">
        <v>36</v>
      </c>
      <c r="G17509" s="1" t="s">
        <v>37</v>
      </c>
      <c r="H17509" t="b">
        <v>0</v>
      </c>
      <c r="I17509" s="1" t="s">
        <v>77</v>
      </c>
      <c r="J17509">
        <v>2003</v>
      </c>
      <c r="K17509">
        <v>48</v>
      </c>
      <c r="L17509">
        <v>14</v>
      </c>
    </row>
    <row r="17510" spans="1:12" x14ac:dyDescent="0.25">
      <c r="A17510" s="1" t="s">
        <v>659</v>
      </c>
      <c r="B17510">
        <v>2107407</v>
      </c>
      <c r="C17510">
        <v>210740</v>
      </c>
      <c r="D17510" s="1" t="s">
        <v>13</v>
      </c>
      <c r="E17510" s="1" t="s">
        <v>14</v>
      </c>
      <c r="F17510" s="1" t="s">
        <v>36</v>
      </c>
      <c r="G17510" s="1" t="s">
        <v>37</v>
      </c>
      <c r="H17510" t="b">
        <v>0</v>
      </c>
      <c r="I17510" s="1" t="s">
        <v>77</v>
      </c>
      <c r="J17510">
        <v>2003</v>
      </c>
      <c r="K17510">
        <v>48</v>
      </c>
      <c r="L17510">
        <v>18</v>
      </c>
    </row>
    <row r="17511" spans="1:12" x14ac:dyDescent="0.25">
      <c r="A17511" s="1" t="s">
        <v>660</v>
      </c>
      <c r="B17511">
        <v>2107456</v>
      </c>
      <c r="C17511">
        <v>210745</v>
      </c>
      <c r="D17511" s="1" t="s">
        <v>13</v>
      </c>
      <c r="E17511" s="1" t="s">
        <v>14</v>
      </c>
      <c r="F17511" s="1" t="s">
        <v>36</v>
      </c>
      <c r="G17511" s="1" t="s">
        <v>37</v>
      </c>
      <c r="H17511" t="b">
        <v>0</v>
      </c>
      <c r="I17511" s="1" t="s">
        <v>77</v>
      </c>
      <c r="J17511">
        <v>2003</v>
      </c>
      <c r="K17511">
        <v>91</v>
      </c>
      <c r="L17511">
        <v>22</v>
      </c>
    </row>
    <row r="17512" spans="1:12" x14ac:dyDescent="0.25">
      <c r="A17512" s="1" t="s">
        <v>661</v>
      </c>
      <c r="B17512">
        <v>2107506</v>
      </c>
      <c r="C17512">
        <v>210750</v>
      </c>
      <c r="D17512" s="1" t="s">
        <v>13</v>
      </c>
      <c r="E17512" s="1" t="s">
        <v>14</v>
      </c>
      <c r="F17512" s="1" t="s">
        <v>36</v>
      </c>
      <c r="G17512" s="1" t="s">
        <v>37</v>
      </c>
      <c r="H17512" t="b">
        <v>0</v>
      </c>
      <c r="I17512" s="1" t="s">
        <v>77</v>
      </c>
      <c r="J17512">
        <v>2003</v>
      </c>
      <c r="K17512">
        <v>85</v>
      </c>
      <c r="L17512">
        <v>111</v>
      </c>
    </row>
    <row r="17513" spans="1:12" x14ac:dyDescent="0.25">
      <c r="A17513" s="1" t="s">
        <v>662</v>
      </c>
      <c r="B17513">
        <v>2107605</v>
      </c>
      <c r="C17513">
        <v>210760</v>
      </c>
      <c r="D17513" s="1" t="s">
        <v>13</v>
      </c>
      <c r="E17513" s="1" t="s">
        <v>14</v>
      </c>
      <c r="F17513" s="1" t="s">
        <v>36</v>
      </c>
      <c r="G17513" s="1" t="s">
        <v>37</v>
      </c>
      <c r="H17513" t="b">
        <v>0</v>
      </c>
      <c r="I17513" s="1" t="s">
        <v>77</v>
      </c>
      <c r="J17513">
        <v>2003</v>
      </c>
      <c r="K17513">
        <v>62</v>
      </c>
      <c r="L17513">
        <v>19</v>
      </c>
    </row>
    <row r="17514" spans="1:12" x14ac:dyDescent="0.25">
      <c r="A17514" s="1" t="s">
        <v>663</v>
      </c>
      <c r="B17514">
        <v>2107704</v>
      </c>
      <c r="C17514">
        <v>210770</v>
      </c>
      <c r="D17514" s="1" t="s">
        <v>13</v>
      </c>
      <c r="E17514" s="1" t="s">
        <v>14</v>
      </c>
      <c r="F17514" s="1" t="s">
        <v>36</v>
      </c>
      <c r="G17514" s="1" t="s">
        <v>37</v>
      </c>
      <c r="H17514" t="b">
        <v>0</v>
      </c>
      <c r="I17514" s="1" t="s">
        <v>77</v>
      </c>
      <c r="J17514">
        <v>2003</v>
      </c>
      <c r="K17514">
        <v>60</v>
      </c>
      <c r="L17514">
        <v>24</v>
      </c>
    </row>
    <row r="17515" spans="1:12" x14ac:dyDescent="0.25">
      <c r="A17515" s="1" t="s">
        <v>664</v>
      </c>
      <c r="B17515">
        <v>2107803</v>
      </c>
      <c r="C17515">
        <v>210780</v>
      </c>
      <c r="D17515" s="1" t="s">
        <v>13</v>
      </c>
      <c r="E17515" s="1" t="s">
        <v>14</v>
      </c>
      <c r="F17515" s="1" t="s">
        <v>36</v>
      </c>
      <c r="G17515" s="1" t="s">
        <v>37</v>
      </c>
      <c r="H17515" t="b">
        <v>0</v>
      </c>
      <c r="I17515" s="1" t="s">
        <v>77</v>
      </c>
      <c r="J17515">
        <v>2003</v>
      </c>
      <c r="K17515">
        <v>77</v>
      </c>
      <c r="L17515">
        <v>59</v>
      </c>
    </row>
    <row r="17516" spans="1:12" x14ac:dyDescent="0.25">
      <c r="A17516" s="1" t="s">
        <v>665</v>
      </c>
      <c r="B17516">
        <v>2107902</v>
      </c>
      <c r="C17516">
        <v>210790</v>
      </c>
      <c r="D17516" s="1" t="s">
        <v>13</v>
      </c>
      <c r="E17516" s="1" t="s">
        <v>14</v>
      </c>
      <c r="F17516" s="1" t="s">
        <v>36</v>
      </c>
      <c r="G17516" s="1" t="s">
        <v>37</v>
      </c>
      <c r="H17516" t="b">
        <v>0</v>
      </c>
      <c r="I17516" s="1" t="s">
        <v>77</v>
      </c>
      <c r="J17516">
        <v>2003</v>
      </c>
      <c r="K17516">
        <v>65</v>
      </c>
      <c r="L17516">
        <v>28</v>
      </c>
    </row>
    <row r="17517" spans="1:12" x14ac:dyDescent="0.25">
      <c r="A17517" s="1" t="s">
        <v>666</v>
      </c>
      <c r="B17517">
        <v>2108009</v>
      </c>
      <c r="C17517">
        <v>210800</v>
      </c>
      <c r="D17517" s="1" t="s">
        <v>13</v>
      </c>
      <c r="E17517" s="1" t="s">
        <v>14</v>
      </c>
      <c r="F17517" s="1" t="s">
        <v>36</v>
      </c>
      <c r="G17517" s="1" t="s">
        <v>37</v>
      </c>
      <c r="H17517" t="b">
        <v>0</v>
      </c>
      <c r="I17517" s="1" t="s">
        <v>77</v>
      </c>
      <c r="J17517">
        <v>2003</v>
      </c>
      <c r="K17517">
        <v>38</v>
      </c>
      <c r="L17517">
        <v>13</v>
      </c>
    </row>
    <row r="17518" spans="1:12" x14ac:dyDescent="0.25">
      <c r="A17518" s="1" t="s">
        <v>667</v>
      </c>
      <c r="B17518">
        <v>2108058</v>
      </c>
      <c r="C17518">
        <v>210805</v>
      </c>
      <c r="D17518" s="1" t="s">
        <v>13</v>
      </c>
      <c r="E17518" s="1" t="s">
        <v>14</v>
      </c>
      <c r="F17518" s="1" t="s">
        <v>36</v>
      </c>
      <c r="G17518" s="1" t="s">
        <v>37</v>
      </c>
      <c r="H17518" t="b">
        <v>0</v>
      </c>
      <c r="I17518" s="1" t="s">
        <v>77</v>
      </c>
      <c r="J17518">
        <v>2003</v>
      </c>
      <c r="K17518">
        <v>65</v>
      </c>
      <c r="L17518">
        <v>17</v>
      </c>
    </row>
    <row r="17519" spans="1:12" x14ac:dyDescent="0.25">
      <c r="A17519" s="1" t="s">
        <v>668</v>
      </c>
      <c r="B17519">
        <v>2108108</v>
      </c>
      <c r="C17519">
        <v>210810</v>
      </c>
      <c r="D17519" s="1" t="s">
        <v>13</v>
      </c>
      <c r="E17519" s="1" t="s">
        <v>14</v>
      </c>
      <c r="F17519" s="1" t="s">
        <v>36</v>
      </c>
      <c r="G17519" s="1" t="s">
        <v>37</v>
      </c>
      <c r="H17519" t="b">
        <v>0</v>
      </c>
      <c r="I17519" s="1" t="s">
        <v>77</v>
      </c>
      <c r="J17519">
        <v>2003</v>
      </c>
      <c r="K17519">
        <v>43</v>
      </c>
      <c r="L17519">
        <v>21</v>
      </c>
    </row>
    <row r="17520" spans="1:12" x14ac:dyDescent="0.25">
      <c r="A17520" s="1" t="s">
        <v>669</v>
      </c>
      <c r="B17520">
        <v>2108207</v>
      </c>
      <c r="C17520">
        <v>210820</v>
      </c>
      <c r="D17520" s="1" t="s">
        <v>13</v>
      </c>
      <c r="E17520" s="1" t="s">
        <v>14</v>
      </c>
      <c r="F17520" s="1" t="s">
        <v>36</v>
      </c>
      <c r="G17520" s="1" t="s">
        <v>37</v>
      </c>
      <c r="H17520" t="b">
        <v>0</v>
      </c>
      <c r="I17520" s="1" t="s">
        <v>77</v>
      </c>
      <c r="J17520">
        <v>2003</v>
      </c>
      <c r="K17520">
        <v>26</v>
      </c>
      <c r="L17520">
        <v>20</v>
      </c>
    </row>
    <row r="17521" spans="1:12" x14ac:dyDescent="0.25">
      <c r="A17521" s="1" t="s">
        <v>670</v>
      </c>
      <c r="B17521">
        <v>2108256</v>
      </c>
      <c r="C17521">
        <v>210825</v>
      </c>
      <c r="D17521" s="1" t="s">
        <v>13</v>
      </c>
      <c r="E17521" s="1" t="s">
        <v>14</v>
      </c>
      <c r="F17521" s="1" t="s">
        <v>36</v>
      </c>
      <c r="G17521" s="1" t="s">
        <v>37</v>
      </c>
      <c r="H17521" t="b">
        <v>0</v>
      </c>
      <c r="I17521" s="1" t="s">
        <v>77</v>
      </c>
      <c r="J17521">
        <v>2003</v>
      </c>
      <c r="K17521">
        <v>60</v>
      </c>
      <c r="L17521">
        <v>28</v>
      </c>
    </row>
    <row r="17522" spans="1:12" x14ac:dyDescent="0.25">
      <c r="A17522" s="1" t="s">
        <v>671</v>
      </c>
      <c r="B17522">
        <v>2108306</v>
      </c>
      <c r="C17522">
        <v>210830</v>
      </c>
      <c r="D17522" s="1" t="s">
        <v>13</v>
      </c>
      <c r="E17522" s="1" t="s">
        <v>14</v>
      </c>
      <c r="F17522" s="1" t="s">
        <v>36</v>
      </c>
      <c r="G17522" s="1" t="s">
        <v>37</v>
      </c>
      <c r="H17522" t="b">
        <v>0</v>
      </c>
      <c r="I17522" s="1" t="s">
        <v>77</v>
      </c>
      <c r="J17522">
        <v>2003</v>
      </c>
      <c r="K17522">
        <v>87</v>
      </c>
      <c r="L17522">
        <v>60</v>
      </c>
    </row>
    <row r="17523" spans="1:12" x14ac:dyDescent="0.25">
      <c r="A17523" s="1" t="s">
        <v>672</v>
      </c>
      <c r="B17523">
        <v>2108405</v>
      </c>
      <c r="C17523">
        <v>210840</v>
      </c>
      <c r="D17523" s="1" t="s">
        <v>13</v>
      </c>
      <c r="E17523" s="1" t="s">
        <v>14</v>
      </c>
      <c r="F17523" s="1" t="s">
        <v>36</v>
      </c>
      <c r="G17523" s="1" t="s">
        <v>37</v>
      </c>
      <c r="H17523" t="b">
        <v>0</v>
      </c>
      <c r="I17523" s="1" t="s">
        <v>77</v>
      </c>
      <c r="J17523">
        <v>2003</v>
      </c>
      <c r="K17523">
        <v>68</v>
      </c>
      <c r="L17523">
        <v>10</v>
      </c>
    </row>
    <row r="17524" spans="1:12" x14ac:dyDescent="0.25">
      <c r="A17524" s="1" t="s">
        <v>673</v>
      </c>
      <c r="B17524">
        <v>2108454</v>
      </c>
      <c r="C17524">
        <v>210845</v>
      </c>
      <c r="D17524" s="1" t="s">
        <v>13</v>
      </c>
      <c r="E17524" s="1" t="s">
        <v>14</v>
      </c>
      <c r="F17524" s="1" t="s">
        <v>36</v>
      </c>
      <c r="G17524" s="1" t="s">
        <v>37</v>
      </c>
      <c r="H17524" t="b">
        <v>0</v>
      </c>
      <c r="I17524" s="1" t="s">
        <v>77</v>
      </c>
      <c r="J17524">
        <v>2003</v>
      </c>
      <c r="K17524">
        <v>71</v>
      </c>
      <c r="L17524">
        <v>31</v>
      </c>
    </row>
    <row r="17525" spans="1:12" x14ac:dyDescent="0.25">
      <c r="A17525" s="1" t="s">
        <v>674</v>
      </c>
      <c r="B17525">
        <v>2108504</v>
      </c>
      <c r="C17525">
        <v>210850</v>
      </c>
      <c r="D17525" s="1" t="s">
        <v>13</v>
      </c>
      <c r="E17525" s="1" t="s">
        <v>14</v>
      </c>
      <c r="F17525" s="1" t="s">
        <v>36</v>
      </c>
      <c r="G17525" s="1" t="s">
        <v>37</v>
      </c>
      <c r="H17525" t="b">
        <v>0</v>
      </c>
      <c r="I17525" s="1" t="s">
        <v>77</v>
      </c>
      <c r="J17525">
        <v>2003</v>
      </c>
      <c r="K17525">
        <v>59</v>
      </c>
      <c r="L17525">
        <v>39</v>
      </c>
    </row>
    <row r="17526" spans="1:12" x14ac:dyDescent="0.25">
      <c r="A17526" s="1" t="s">
        <v>675</v>
      </c>
      <c r="B17526">
        <v>2108603</v>
      </c>
      <c r="C17526">
        <v>210860</v>
      </c>
      <c r="D17526" s="1" t="s">
        <v>13</v>
      </c>
      <c r="E17526" s="1" t="s">
        <v>14</v>
      </c>
      <c r="F17526" s="1" t="s">
        <v>36</v>
      </c>
      <c r="G17526" s="1" t="s">
        <v>37</v>
      </c>
      <c r="H17526" t="b">
        <v>0</v>
      </c>
      <c r="I17526" s="1" t="s">
        <v>77</v>
      </c>
      <c r="J17526">
        <v>2003</v>
      </c>
      <c r="K17526">
        <v>67</v>
      </c>
      <c r="L17526">
        <v>114</v>
      </c>
    </row>
    <row r="17527" spans="1:12" x14ac:dyDescent="0.25">
      <c r="A17527" s="1" t="s">
        <v>676</v>
      </c>
      <c r="B17527">
        <v>2108702</v>
      </c>
      <c r="C17527">
        <v>210870</v>
      </c>
      <c r="D17527" s="1" t="s">
        <v>13</v>
      </c>
      <c r="E17527" s="1" t="s">
        <v>14</v>
      </c>
      <c r="F17527" s="1" t="s">
        <v>36</v>
      </c>
      <c r="G17527" s="1" t="s">
        <v>37</v>
      </c>
      <c r="H17527" t="b">
        <v>0</v>
      </c>
      <c r="I17527" s="1" t="s">
        <v>77</v>
      </c>
      <c r="J17527">
        <v>2003</v>
      </c>
      <c r="K17527">
        <v>61</v>
      </c>
      <c r="L17527">
        <v>32</v>
      </c>
    </row>
    <row r="17528" spans="1:12" x14ac:dyDescent="0.25">
      <c r="A17528" s="1" t="s">
        <v>677</v>
      </c>
      <c r="B17528">
        <v>2108801</v>
      </c>
      <c r="C17528">
        <v>210880</v>
      </c>
      <c r="D17528" s="1" t="s">
        <v>13</v>
      </c>
      <c r="E17528" s="1" t="s">
        <v>14</v>
      </c>
      <c r="F17528" s="1" t="s">
        <v>36</v>
      </c>
      <c r="G17528" s="1" t="s">
        <v>37</v>
      </c>
      <c r="H17528" t="b">
        <v>0</v>
      </c>
      <c r="I17528" s="1" t="s">
        <v>77</v>
      </c>
      <c r="J17528">
        <v>2003</v>
      </c>
      <c r="K17528">
        <v>51</v>
      </c>
      <c r="L17528">
        <v>18</v>
      </c>
    </row>
    <row r="17529" spans="1:12" x14ac:dyDescent="0.25">
      <c r="A17529" s="1" t="s">
        <v>678</v>
      </c>
      <c r="B17529">
        <v>2108900</v>
      </c>
      <c r="C17529">
        <v>210890</v>
      </c>
      <c r="D17529" s="1" t="s">
        <v>13</v>
      </c>
      <c r="E17529" s="1" t="s">
        <v>14</v>
      </c>
      <c r="F17529" s="1" t="s">
        <v>36</v>
      </c>
      <c r="G17529" s="1" t="s">
        <v>37</v>
      </c>
      <c r="H17529" t="b">
        <v>0</v>
      </c>
      <c r="I17529" s="1" t="s">
        <v>77</v>
      </c>
      <c r="J17529">
        <v>2003</v>
      </c>
      <c r="K17529">
        <v>76</v>
      </c>
      <c r="L17529">
        <v>36</v>
      </c>
    </row>
    <row r="17530" spans="1:12" x14ac:dyDescent="0.25">
      <c r="A17530" s="1" t="s">
        <v>679</v>
      </c>
      <c r="B17530">
        <v>2109007</v>
      </c>
      <c r="C17530">
        <v>210900</v>
      </c>
      <c r="D17530" s="1" t="s">
        <v>13</v>
      </c>
      <c r="E17530" s="1" t="s">
        <v>14</v>
      </c>
      <c r="F17530" s="1" t="s">
        <v>36</v>
      </c>
      <c r="G17530" s="1" t="s">
        <v>37</v>
      </c>
      <c r="H17530" t="b">
        <v>0</v>
      </c>
      <c r="I17530" s="1" t="s">
        <v>77</v>
      </c>
      <c r="J17530">
        <v>2003</v>
      </c>
      <c r="K17530">
        <v>64</v>
      </c>
      <c r="L17530">
        <v>31</v>
      </c>
    </row>
    <row r="17531" spans="1:12" x14ac:dyDescent="0.25">
      <c r="A17531" s="1" t="s">
        <v>680</v>
      </c>
      <c r="B17531">
        <v>2109056</v>
      </c>
      <c r="C17531">
        <v>210905</v>
      </c>
      <c r="D17531" s="1" t="s">
        <v>13</v>
      </c>
      <c r="E17531" s="1" t="s">
        <v>14</v>
      </c>
      <c r="F17531" s="1" t="s">
        <v>36</v>
      </c>
      <c r="G17531" s="1" t="s">
        <v>37</v>
      </c>
      <c r="H17531" t="b">
        <v>0</v>
      </c>
      <c r="I17531" s="1" t="s">
        <v>77</v>
      </c>
      <c r="J17531">
        <v>2003</v>
      </c>
      <c r="K17531">
        <v>16</v>
      </c>
      <c r="L17531">
        <v>2</v>
      </c>
    </row>
    <row r="17532" spans="1:12" x14ac:dyDescent="0.25">
      <c r="A17532" s="1" t="s">
        <v>681</v>
      </c>
      <c r="B17532">
        <v>2109106</v>
      </c>
      <c r="C17532">
        <v>210910</v>
      </c>
      <c r="D17532" s="1" t="s">
        <v>13</v>
      </c>
      <c r="E17532" s="1" t="s">
        <v>14</v>
      </c>
      <c r="F17532" s="1" t="s">
        <v>36</v>
      </c>
      <c r="G17532" s="1" t="s">
        <v>37</v>
      </c>
      <c r="H17532" t="b">
        <v>0</v>
      </c>
      <c r="I17532" s="1" t="s">
        <v>77</v>
      </c>
      <c r="J17532">
        <v>2003</v>
      </c>
      <c r="K17532">
        <v>30</v>
      </c>
      <c r="L17532">
        <v>27</v>
      </c>
    </row>
    <row r="17533" spans="1:12" x14ac:dyDescent="0.25">
      <c r="A17533" s="1" t="s">
        <v>682</v>
      </c>
      <c r="B17533">
        <v>2109205</v>
      </c>
      <c r="C17533">
        <v>210920</v>
      </c>
      <c r="D17533" s="1" t="s">
        <v>13</v>
      </c>
      <c r="E17533" s="1" t="s">
        <v>14</v>
      </c>
      <c r="F17533" s="1" t="s">
        <v>36</v>
      </c>
      <c r="G17533" s="1" t="s">
        <v>37</v>
      </c>
      <c r="H17533" t="b">
        <v>0</v>
      </c>
      <c r="I17533" s="1" t="s">
        <v>77</v>
      </c>
      <c r="J17533">
        <v>2003</v>
      </c>
      <c r="K17533">
        <v>79</v>
      </c>
      <c r="L17533">
        <v>17</v>
      </c>
    </row>
    <row r="17534" spans="1:12" x14ac:dyDescent="0.25">
      <c r="A17534" s="1" t="s">
        <v>95</v>
      </c>
      <c r="B17534">
        <v>2109239</v>
      </c>
      <c r="C17534">
        <v>210923</v>
      </c>
      <c r="D17534" s="1" t="s">
        <v>13</v>
      </c>
      <c r="E17534" s="1" t="s">
        <v>14</v>
      </c>
      <c r="F17534" s="1" t="s">
        <v>36</v>
      </c>
      <c r="G17534" s="1" t="s">
        <v>37</v>
      </c>
      <c r="H17534" t="b">
        <v>0</v>
      </c>
      <c r="I17534" s="1" t="s">
        <v>77</v>
      </c>
      <c r="J17534">
        <v>2003</v>
      </c>
      <c r="K17534">
        <v>86</v>
      </c>
      <c r="L17534">
        <v>8</v>
      </c>
    </row>
    <row r="17535" spans="1:12" x14ac:dyDescent="0.25">
      <c r="A17535" s="1" t="s">
        <v>683</v>
      </c>
      <c r="B17535">
        <v>2109270</v>
      </c>
      <c r="C17535">
        <v>210927</v>
      </c>
      <c r="D17535" s="1" t="s">
        <v>13</v>
      </c>
      <c r="E17535" s="1" t="s">
        <v>14</v>
      </c>
      <c r="F17535" s="1" t="s">
        <v>36</v>
      </c>
      <c r="G17535" s="1" t="s">
        <v>37</v>
      </c>
      <c r="H17535" t="b">
        <v>0</v>
      </c>
      <c r="I17535" s="1" t="s">
        <v>77</v>
      </c>
      <c r="J17535">
        <v>2003</v>
      </c>
      <c r="K17535">
        <v>31</v>
      </c>
      <c r="L17535">
        <v>10</v>
      </c>
    </row>
    <row r="17536" spans="1:12" x14ac:dyDescent="0.25">
      <c r="A17536" s="1" t="s">
        <v>684</v>
      </c>
      <c r="B17536">
        <v>2109304</v>
      </c>
      <c r="C17536">
        <v>210930</v>
      </c>
      <c r="D17536" s="1" t="s">
        <v>13</v>
      </c>
      <c r="E17536" s="1" t="s">
        <v>14</v>
      </c>
      <c r="F17536" s="1" t="s">
        <v>36</v>
      </c>
      <c r="G17536" s="1" t="s">
        <v>37</v>
      </c>
      <c r="H17536" t="b">
        <v>0</v>
      </c>
      <c r="I17536" s="1" t="s">
        <v>77</v>
      </c>
      <c r="J17536">
        <v>2003</v>
      </c>
      <c r="K17536">
        <v>68</v>
      </c>
      <c r="L17536">
        <v>17</v>
      </c>
    </row>
    <row r="17537" spans="1:12" x14ac:dyDescent="0.25">
      <c r="A17537" s="1" t="s">
        <v>685</v>
      </c>
      <c r="B17537">
        <v>2109403</v>
      </c>
      <c r="C17537">
        <v>210940</v>
      </c>
      <c r="D17537" s="1" t="s">
        <v>13</v>
      </c>
      <c r="E17537" s="1" t="s">
        <v>14</v>
      </c>
      <c r="F17537" s="1" t="s">
        <v>36</v>
      </c>
      <c r="G17537" s="1" t="s">
        <v>37</v>
      </c>
      <c r="H17537" t="b">
        <v>0</v>
      </c>
      <c r="I17537" s="1" t="s">
        <v>77</v>
      </c>
      <c r="J17537">
        <v>2003</v>
      </c>
      <c r="K17537">
        <v>60</v>
      </c>
      <c r="L17537">
        <v>15</v>
      </c>
    </row>
    <row r="17538" spans="1:12" x14ac:dyDescent="0.25">
      <c r="A17538" s="1" t="s">
        <v>686</v>
      </c>
      <c r="B17538">
        <v>2109452</v>
      </c>
      <c r="C17538">
        <v>210945</v>
      </c>
      <c r="D17538" s="1" t="s">
        <v>13</v>
      </c>
      <c r="E17538" s="1" t="s">
        <v>14</v>
      </c>
      <c r="F17538" s="1" t="s">
        <v>36</v>
      </c>
      <c r="G17538" s="1" t="s">
        <v>37</v>
      </c>
      <c r="H17538" t="b">
        <v>0</v>
      </c>
      <c r="I17538" s="1" t="s">
        <v>77</v>
      </c>
      <c r="J17538">
        <v>2003</v>
      </c>
      <c r="K17538">
        <v>71</v>
      </c>
      <c r="L17538">
        <v>38</v>
      </c>
    </row>
    <row r="17539" spans="1:12" x14ac:dyDescent="0.25">
      <c r="A17539" s="1" t="s">
        <v>687</v>
      </c>
      <c r="B17539">
        <v>2109502</v>
      </c>
      <c r="C17539">
        <v>210950</v>
      </c>
      <c r="D17539" s="1" t="s">
        <v>13</v>
      </c>
      <c r="E17539" s="1" t="s">
        <v>14</v>
      </c>
      <c r="F17539" s="1" t="s">
        <v>36</v>
      </c>
      <c r="G17539" s="1" t="s">
        <v>37</v>
      </c>
      <c r="H17539" t="b">
        <v>0</v>
      </c>
      <c r="I17539" s="1" t="s">
        <v>77</v>
      </c>
      <c r="J17539">
        <v>2003</v>
      </c>
      <c r="K17539">
        <v>33</v>
      </c>
      <c r="L17539">
        <v>14</v>
      </c>
    </row>
    <row r="17540" spans="1:12" x14ac:dyDescent="0.25">
      <c r="A17540" s="1" t="s">
        <v>688</v>
      </c>
      <c r="B17540">
        <v>2109551</v>
      </c>
      <c r="C17540">
        <v>210955</v>
      </c>
      <c r="D17540" s="1" t="s">
        <v>13</v>
      </c>
      <c r="E17540" s="1" t="s">
        <v>14</v>
      </c>
      <c r="F17540" s="1" t="s">
        <v>36</v>
      </c>
      <c r="G17540" s="1" t="s">
        <v>37</v>
      </c>
      <c r="H17540" t="b">
        <v>0</v>
      </c>
      <c r="I17540" s="1" t="s">
        <v>77</v>
      </c>
      <c r="J17540">
        <v>2003</v>
      </c>
      <c r="K17540">
        <v>85</v>
      </c>
      <c r="L17540">
        <v>10</v>
      </c>
    </row>
    <row r="17541" spans="1:12" x14ac:dyDescent="0.25">
      <c r="A17541" s="1" t="s">
        <v>689</v>
      </c>
      <c r="B17541">
        <v>2109601</v>
      </c>
      <c r="C17541">
        <v>210960</v>
      </c>
      <c r="D17541" s="1" t="s">
        <v>13</v>
      </c>
      <c r="E17541" s="1" t="s">
        <v>14</v>
      </c>
      <c r="F17541" s="1" t="s">
        <v>36</v>
      </c>
      <c r="G17541" s="1" t="s">
        <v>37</v>
      </c>
      <c r="H17541" t="b">
        <v>0</v>
      </c>
      <c r="I17541" s="1" t="s">
        <v>77</v>
      </c>
      <c r="J17541">
        <v>2003</v>
      </c>
      <c r="K17541">
        <v>79</v>
      </c>
      <c r="L17541">
        <v>62</v>
      </c>
    </row>
    <row r="17542" spans="1:12" x14ac:dyDescent="0.25">
      <c r="A17542" s="1" t="s">
        <v>690</v>
      </c>
      <c r="B17542">
        <v>2109700</v>
      </c>
      <c r="C17542">
        <v>210970</v>
      </c>
      <c r="D17542" s="1" t="s">
        <v>13</v>
      </c>
      <c r="E17542" s="1" t="s">
        <v>14</v>
      </c>
      <c r="F17542" s="1" t="s">
        <v>36</v>
      </c>
      <c r="G17542" s="1" t="s">
        <v>37</v>
      </c>
      <c r="H17542" t="b">
        <v>0</v>
      </c>
      <c r="I17542" s="1" t="s">
        <v>77</v>
      </c>
      <c r="J17542">
        <v>2003</v>
      </c>
      <c r="K17542">
        <v>23</v>
      </c>
      <c r="L17542">
        <v>2</v>
      </c>
    </row>
    <row r="17543" spans="1:12" x14ac:dyDescent="0.25">
      <c r="A17543" s="1" t="s">
        <v>691</v>
      </c>
      <c r="B17543">
        <v>2109759</v>
      </c>
      <c r="C17543">
        <v>210975</v>
      </c>
      <c r="D17543" s="1" t="s">
        <v>13</v>
      </c>
      <c r="E17543" s="1" t="s">
        <v>14</v>
      </c>
      <c r="F17543" s="1" t="s">
        <v>36</v>
      </c>
      <c r="G17543" s="1" t="s">
        <v>37</v>
      </c>
      <c r="H17543" t="b">
        <v>0</v>
      </c>
      <c r="I17543" s="1" t="s">
        <v>77</v>
      </c>
      <c r="J17543">
        <v>2003</v>
      </c>
      <c r="K17543">
        <v>0</v>
      </c>
    </row>
    <row r="17544" spans="1:12" x14ac:dyDescent="0.25">
      <c r="A17544" s="1" t="s">
        <v>692</v>
      </c>
      <c r="B17544">
        <v>2109809</v>
      </c>
      <c r="C17544">
        <v>210980</v>
      </c>
      <c r="D17544" s="1" t="s">
        <v>13</v>
      </c>
      <c r="E17544" s="1" t="s">
        <v>14</v>
      </c>
      <c r="F17544" s="1" t="s">
        <v>36</v>
      </c>
      <c r="G17544" s="1" t="s">
        <v>37</v>
      </c>
      <c r="H17544" t="b">
        <v>0</v>
      </c>
      <c r="I17544" s="1" t="s">
        <v>77</v>
      </c>
      <c r="J17544">
        <v>2003</v>
      </c>
      <c r="K17544">
        <v>20</v>
      </c>
      <c r="L17544">
        <v>13</v>
      </c>
    </row>
    <row r="17545" spans="1:12" x14ac:dyDescent="0.25">
      <c r="A17545" s="1" t="s">
        <v>693</v>
      </c>
      <c r="B17545">
        <v>2109908</v>
      </c>
      <c r="C17545">
        <v>210990</v>
      </c>
      <c r="D17545" s="1" t="s">
        <v>13</v>
      </c>
      <c r="E17545" s="1" t="s">
        <v>14</v>
      </c>
      <c r="F17545" s="1" t="s">
        <v>36</v>
      </c>
      <c r="G17545" s="1" t="s">
        <v>37</v>
      </c>
      <c r="H17545" t="b">
        <v>0</v>
      </c>
      <c r="I17545" s="1" t="s">
        <v>77</v>
      </c>
      <c r="J17545">
        <v>2003</v>
      </c>
      <c r="K17545">
        <v>53</v>
      </c>
      <c r="L17545">
        <v>111</v>
      </c>
    </row>
    <row r="17546" spans="1:12" x14ac:dyDescent="0.25">
      <c r="A17546" s="1" t="s">
        <v>694</v>
      </c>
      <c r="B17546">
        <v>2110005</v>
      </c>
      <c r="C17546">
        <v>211000</v>
      </c>
      <c r="D17546" s="1" t="s">
        <v>13</v>
      </c>
      <c r="E17546" s="1" t="s">
        <v>14</v>
      </c>
      <c r="F17546" s="1" t="s">
        <v>36</v>
      </c>
      <c r="G17546" s="1" t="s">
        <v>37</v>
      </c>
      <c r="H17546" t="b">
        <v>0</v>
      </c>
      <c r="I17546" s="1" t="s">
        <v>77</v>
      </c>
      <c r="J17546">
        <v>2003</v>
      </c>
      <c r="K17546">
        <v>25</v>
      </c>
      <c r="L17546">
        <v>45</v>
      </c>
    </row>
    <row r="17547" spans="1:12" x14ac:dyDescent="0.25">
      <c r="A17547" s="1" t="s">
        <v>695</v>
      </c>
      <c r="B17547">
        <v>2110039</v>
      </c>
      <c r="C17547">
        <v>211003</v>
      </c>
      <c r="D17547" s="1" t="s">
        <v>13</v>
      </c>
      <c r="E17547" s="1" t="s">
        <v>14</v>
      </c>
      <c r="F17547" s="1" t="s">
        <v>36</v>
      </c>
      <c r="G17547" s="1" t="s">
        <v>37</v>
      </c>
      <c r="H17547" t="b">
        <v>0</v>
      </c>
      <c r="I17547" s="1" t="s">
        <v>77</v>
      </c>
      <c r="J17547">
        <v>2003</v>
      </c>
      <c r="K17547">
        <v>64</v>
      </c>
      <c r="L17547">
        <v>30</v>
      </c>
    </row>
    <row r="17548" spans="1:12" x14ac:dyDescent="0.25">
      <c r="A17548" s="1" t="s">
        <v>696</v>
      </c>
      <c r="B17548">
        <v>2110104</v>
      </c>
      <c r="C17548">
        <v>211010</v>
      </c>
      <c r="D17548" s="1" t="s">
        <v>13</v>
      </c>
      <c r="E17548" s="1" t="s">
        <v>14</v>
      </c>
      <c r="F17548" s="1" t="s">
        <v>36</v>
      </c>
      <c r="G17548" s="1" t="s">
        <v>37</v>
      </c>
      <c r="H17548" t="b">
        <v>0</v>
      </c>
      <c r="I17548" s="1" t="s">
        <v>77</v>
      </c>
      <c r="J17548">
        <v>2003</v>
      </c>
      <c r="K17548">
        <v>47</v>
      </c>
      <c r="L17548">
        <v>28</v>
      </c>
    </row>
    <row r="17549" spans="1:12" x14ac:dyDescent="0.25">
      <c r="A17549" s="1" t="s">
        <v>697</v>
      </c>
      <c r="B17549">
        <v>2110203</v>
      </c>
      <c r="C17549">
        <v>211020</v>
      </c>
      <c r="D17549" s="1" t="s">
        <v>13</v>
      </c>
      <c r="E17549" s="1" t="s">
        <v>14</v>
      </c>
      <c r="F17549" s="1" t="s">
        <v>36</v>
      </c>
      <c r="G17549" s="1" t="s">
        <v>37</v>
      </c>
      <c r="H17549" t="b">
        <v>0</v>
      </c>
      <c r="I17549" s="1" t="s">
        <v>77</v>
      </c>
      <c r="J17549">
        <v>2003</v>
      </c>
      <c r="K17549">
        <v>67</v>
      </c>
      <c r="L17549">
        <v>34</v>
      </c>
    </row>
    <row r="17550" spans="1:12" x14ac:dyDescent="0.25">
      <c r="A17550" s="1" t="s">
        <v>698</v>
      </c>
      <c r="B17550">
        <v>2110237</v>
      </c>
      <c r="C17550">
        <v>211023</v>
      </c>
      <c r="D17550" s="1" t="s">
        <v>13</v>
      </c>
      <c r="E17550" s="1" t="s">
        <v>14</v>
      </c>
      <c r="F17550" s="1" t="s">
        <v>36</v>
      </c>
      <c r="G17550" s="1" t="s">
        <v>37</v>
      </c>
      <c r="H17550" t="b">
        <v>0</v>
      </c>
      <c r="I17550" s="1" t="s">
        <v>77</v>
      </c>
      <c r="J17550">
        <v>2003</v>
      </c>
      <c r="K17550">
        <v>33</v>
      </c>
      <c r="L17550">
        <v>5</v>
      </c>
    </row>
    <row r="17551" spans="1:12" x14ac:dyDescent="0.25">
      <c r="A17551" s="1" t="s">
        <v>699</v>
      </c>
      <c r="B17551">
        <v>2110278</v>
      </c>
      <c r="C17551">
        <v>211027</v>
      </c>
      <c r="D17551" s="1" t="s">
        <v>13</v>
      </c>
      <c r="E17551" s="1" t="s">
        <v>14</v>
      </c>
      <c r="F17551" s="1" t="s">
        <v>36</v>
      </c>
      <c r="G17551" s="1" t="s">
        <v>37</v>
      </c>
      <c r="H17551" t="b">
        <v>0</v>
      </c>
      <c r="I17551" s="1" t="s">
        <v>77</v>
      </c>
      <c r="J17551">
        <v>2003</v>
      </c>
      <c r="K17551">
        <v>58</v>
      </c>
      <c r="L17551">
        <v>16</v>
      </c>
    </row>
    <row r="17552" spans="1:12" x14ac:dyDescent="0.25">
      <c r="A17552" s="1" t="s">
        <v>700</v>
      </c>
      <c r="B17552">
        <v>2110302</v>
      </c>
      <c r="C17552">
        <v>211030</v>
      </c>
      <c r="D17552" s="1" t="s">
        <v>13</v>
      </c>
      <c r="E17552" s="1" t="s">
        <v>14</v>
      </c>
      <c r="F17552" s="1" t="s">
        <v>36</v>
      </c>
      <c r="G17552" s="1" t="s">
        <v>37</v>
      </c>
      <c r="H17552" t="b">
        <v>0</v>
      </c>
      <c r="I17552" s="1" t="s">
        <v>77</v>
      </c>
      <c r="J17552">
        <v>2003</v>
      </c>
      <c r="K17552">
        <v>14</v>
      </c>
      <c r="L17552">
        <v>4</v>
      </c>
    </row>
    <row r="17553" spans="1:12" x14ac:dyDescent="0.25">
      <c r="A17553" s="1" t="s">
        <v>701</v>
      </c>
      <c r="B17553">
        <v>2110401</v>
      </c>
      <c r="C17553">
        <v>211040</v>
      </c>
      <c r="D17553" s="1" t="s">
        <v>13</v>
      </c>
      <c r="E17553" s="1" t="s">
        <v>14</v>
      </c>
      <c r="F17553" s="1" t="s">
        <v>36</v>
      </c>
      <c r="G17553" s="1" t="s">
        <v>37</v>
      </c>
      <c r="H17553" t="b">
        <v>0</v>
      </c>
      <c r="I17553" s="1" t="s">
        <v>77</v>
      </c>
      <c r="J17553">
        <v>2003</v>
      </c>
      <c r="K17553">
        <v>41</v>
      </c>
      <c r="L17553">
        <v>20</v>
      </c>
    </row>
    <row r="17554" spans="1:12" x14ac:dyDescent="0.25">
      <c r="A17554" s="1" t="s">
        <v>702</v>
      </c>
      <c r="B17554">
        <v>2110500</v>
      </c>
      <c r="C17554">
        <v>211050</v>
      </c>
      <c r="D17554" s="1" t="s">
        <v>13</v>
      </c>
      <c r="E17554" s="1" t="s">
        <v>14</v>
      </c>
      <c r="F17554" s="1" t="s">
        <v>36</v>
      </c>
      <c r="G17554" s="1" t="s">
        <v>37</v>
      </c>
      <c r="H17554" t="b">
        <v>0</v>
      </c>
      <c r="I17554" s="1" t="s">
        <v>77</v>
      </c>
      <c r="J17554">
        <v>2003</v>
      </c>
      <c r="K17554">
        <v>73</v>
      </c>
      <c r="L17554">
        <v>44</v>
      </c>
    </row>
    <row r="17555" spans="1:12" x14ac:dyDescent="0.25">
      <c r="A17555" s="1" t="s">
        <v>703</v>
      </c>
      <c r="B17555">
        <v>2110609</v>
      </c>
      <c r="C17555">
        <v>211060</v>
      </c>
      <c r="D17555" s="1" t="s">
        <v>13</v>
      </c>
      <c r="E17555" s="1" t="s">
        <v>14</v>
      </c>
      <c r="F17555" s="1" t="s">
        <v>36</v>
      </c>
      <c r="G17555" s="1" t="s">
        <v>37</v>
      </c>
      <c r="H17555" t="b">
        <v>0</v>
      </c>
      <c r="I17555" s="1" t="s">
        <v>77</v>
      </c>
      <c r="J17555">
        <v>2003</v>
      </c>
      <c r="K17555">
        <v>34</v>
      </c>
      <c r="L17555">
        <v>21</v>
      </c>
    </row>
    <row r="17556" spans="1:12" x14ac:dyDescent="0.25">
      <c r="A17556" s="1" t="s">
        <v>704</v>
      </c>
      <c r="B17556">
        <v>2110658</v>
      </c>
      <c r="C17556">
        <v>211065</v>
      </c>
      <c r="D17556" s="1" t="s">
        <v>13</v>
      </c>
      <c r="E17556" s="1" t="s">
        <v>14</v>
      </c>
      <c r="F17556" s="1" t="s">
        <v>36</v>
      </c>
      <c r="G17556" s="1" t="s">
        <v>37</v>
      </c>
      <c r="H17556" t="b">
        <v>0</v>
      </c>
      <c r="I17556" s="1" t="s">
        <v>77</v>
      </c>
      <c r="J17556">
        <v>2003</v>
      </c>
      <c r="K17556">
        <v>22</v>
      </c>
      <c r="L17556">
        <v>3</v>
      </c>
    </row>
    <row r="17557" spans="1:12" x14ac:dyDescent="0.25">
      <c r="A17557" s="1" t="s">
        <v>705</v>
      </c>
      <c r="B17557">
        <v>2110708</v>
      </c>
      <c r="C17557">
        <v>211070</v>
      </c>
      <c r="D17557" s="1" t="s">
        <v>13</v>
      </c>
      <c r="E17557" s="1" t="s">
        <v>14</v>
      </c>
      <c r="F17557" s="1" t="s">
        <v>36</v>
      </c>
      <c r="G17557" s="1" t="s">
        <v>37</v>
      </c>
      <c r="H17557" t="b">
        <v>0</v>
      </c>
      <c r="I17557" s="1" t="s">
        <v>77</v>
      </c>
      <c r="J17557">
        <v>2003</v>
      </c>
      <c r="K17557">
        <v>53</v>
      </c>
      <c r="L17557">
        <v>44</v>
      </c>
    </row>
    <row r="17558" spans="1:12" x14ac:dyDescent="0.25">
      <c r="A17558" s="1" t="s">
        <v>706</v>
      </c>
      <c r="B17558">
        <v>2110807</v>
      </c>
      <c r="C17558">
        <v>211080</v>
      </c>
      <c r="D17558" s="1" t="s">
        <v>13</v>
      </c>
      <c r="E17558" s="1" t="s">
        <v>14</v>
      </c>
      <c r="F17558" s="1" t="s">
        <v>36</v>
      </c>
      <c r="G17558" s="1" t="s">
        <v>37</v>
      </c>
      <c r="H17558" t="b">
        <v>0</v>
      </c>
      <c r="I17558" s="1" t="s">
        <v>77</v>
      </c>
      <c r="J17558">
        <v>2003</v>
      </c>
      <c r="K17558">
        <v>21</v>
      </c>
      <c r="L17558">
        <v>1</v>
      </c>
    </row>
    <row r="17559" spans="1:12" x14ac:dyDescent="0.25">
      <c r="A17559" s="1" t="s">
        <v>707</v>
      </c>
      <c r="B17559">
        <v>2110856</v>
      </c>
      <c r="C17559">
        <v>211085</v>
      </c>
      <c r="D17559" s="1" t="s">
        <v>13</v>
      </c>
      <c r="E17559" s="1" t="s">
        <v>14</v>
      </c>
      <c r="F17559" s="1" t="s">
        <v>36</v>
      </c>
      <c r="G17559" s="1" t="s">
        <v>37</v>
      </c>
      <c r="H17559" t="b">
        <v>0</v>
      </c>
      <c r="I17559" s="1" t="s">
        <v>77</v>
      </c>
      <c r="J17559">
        <v>2003</v>
      </c>
      <c r="K17559">
        <v>43</v>
      </c>
      <c r="L17559">
        <v>6</v>
      </c>
    </row>
    <row r="17560" spans="1:12" x14ac:dyDescent="0.25">
      <c r="A17560" s="1" t="s">
        <v>708</v>
      </c>
      <c r="B17560">
        <v>2110906</v>
      </c>
      <c r="C17560">
        <v>211090</v>
      </c>
      <c r="D17560" s="1" t="s">
        <v>13</v>
      </c>
      <c r="E17560" s="1" t="s">
        <v>14</v>
      </c>
      <c r="F17560" s="1" t="s">
        <v>36</v>
      </c>
      <c r="G17560" s="1" t="s">
        <v>37</v>
      </c>
      <c r="H17560" t="b">
        <v>0</v>
      </c>
      <c r="I17560" s="1" t="s">
        <v>77</v>
      </c>
      <c r="J17560">
        <v>2003</v>
      </c>
      <c r="K17560">
        <v>60</v>
      </c>
      <c r="L17560">
        <v>11</v>
      </c>
    </row>
    <row r="17561" spans="1:12" x14ac:dyDescent="0.25">
      <c r="A17561" s="1" t="s">
        <v>709</v>
      </c>
      <c r="B17561">
        <v>2111003</v>
      </c>
      <c r="C17561">
        <v>211100</v>
      </c>
      <c r="D17561" s="1" t="s">
        <v>13</v>
      </c>
      <c r="E17561" s="1" t="s">
        <v>14</v>
      </c>
      <c r="F17561" s="1" t="s">
        <v>36</v>
      </c>
      <c r="G17561" s="1" t="s">
        <v>37</v>
      </c>
      <c r="H17561" t="b">
        <v>0</v>
      </c>
      <c r="I17561" s="1" t="s">
        <v>77</v>
      </c>
      <c r="J17561">
        <v>2003</v>
      </c>
      <c r="K17561">
        <v>51</v>
      </c>
      <c r="L17561">
        <v>18</v>
      </c>
    </row>
    <row r="17562" spans="1:12" x14ac:dyDescent="0.25">
      <c r="A17562" s="1" t="s">
        <v>710</v>
      </c>
      <c r="B17562">
        <v>2111029</v>
      </c>
      <c r="C17562">
        <v>211102</v>
      </c>
      <c r="D17562" s="1" t="s">
        <v>13</v>
      </c>
      <c r="E17562" s="1" t="s">
        <v>14</v>
      </c>
      <c r="F17562" s="1" t="s">
        <v>36</v>
      </c>
      <c r="G17562" s="1" t="s">
        <v>37</v>
      </c>
      <c r="H17562" t="b">
        <v>0</v>
      </c>
      <c r="I17562" s="1" t="s">
        <v>77</v>
      </c>
      <c r="J17562">
        <v>2003</v>
      </c>
      <c r="K17562">
        <v>46</v>
      </c>
      <c r="L17562">
        <v>13</v>
      </c>
    </row>
    <row r="17563" spans="1:12" x14ac:dyDescent="0.25">
      <c r="A17563" s="1" t="s">
        <v>711</v>
      </c>
      <c r="B17563">
        <v>2111052</v>
      </c>
      <c r="C17563">
        <v>211105</v>
      </c>
      <c r="D17563" s="1" t="s">
        <v>13</v>
      </c>
      <c r="E17563" s="1" t="s">
        <v>14</v>
      </c>
      <c r="F17563" s="1" t="s">
        <v>36</v>
      </c>
      <c r="G17563" s="1" t="s">
        <v>37</v>
      </c>
      <c r="H17563" t="b">
        <v>0</v>
      </c>
      <c r="I17563" s="1" t="s">
        <v>77</v>
      </c>
      <c r="J17563">
        <v>2003</v>
      </c>
      <c r="K17563">
        <v>18</v>
      </c>
      <c r="L17563">
        <v>3</v>
      </c>
    </row>
    <row r="17564" spans="1:12" x14ac:dyDescent="0.25">
      <c r="A17564" s="1" t="s">
        <v>712</v>
      </c>
      <c r="B17564">
        <v>2111078</v>
      </c>
      <c r="C17564">
        <v>211107</v>
      </c>
      <c r="D17564" s="1" t="s">
        <v>13</v>
      </c>
      <c r="E17564" s="1" t="s">
        <v>14</v>
      </c>
      <c r="F17564" s="1" t="s">
        <v>36</v>
      </c>
      <c r="G17564" s="1" t="s">
        <v>37</v>
      </c>
      <c r="H17564" t="b">
        <v>0</v>
      </c>
      <c r="I17564" s="1" t="s">
        <v>77</v>
      </c>
      <c r="J17564">
        <v>2003</v>
      </c>
      <c r="K17564">
        <v>107</v>
      </c>
      <c r="L17564">
        <v>28</v>
      </c>
    </row>
    <row r="17565" spans="1:12" x14ac:dyDescent="0.25">
      <c r="A17565" s="1" t="s">
        <v>713</v>
      </c>
      <c r="B17565">
        <v>2111102</v>
      </c>
      <c r="C17565">
        <v>211110</v>
      </c>
      <c r="D17565" s="1" t="s">
        <v>13</v>
      </c>
      <c r="E17565" s="1" t="s">
        <v>14</v>
      </c>
      <c r="F17565" s="1" t="s">
        <v>36</v>
      </c>
      <c r="G17565" s="1" t="s">
        <v>37</v>
      </c>
      <c r="H17565" t="b">
        <v>0</v>
      </c>
      <c r="I17565" s="1" t="s">
        <v>77</v>
      </c>
      <c r="J17565">
        <v>2003</v>
      </c>
      <c r="K17565">
        <v>71</v>
      </c>
      <c r="L17565">
        <v>35</v>
      </c>
    </row>
    <row r="17566" spans="1:12" x14ac:dyDescent="0.25">
      <c r="A17566" s="1" t="s">
        <v>714</v>
      </c>
      <c r="B17566">
        <v>2111201</v>
      </c>
      <c r="C17566">
        <v>211120</v>
      </c>
      <c r="D17566" s="1" t="s">
        <v>13</v>
      </c>
      <c r="E17566" s="1" t="s">
        <v>14</v>
      </c>
      <c r="F17566" s="1" t="s">
        <v>36</v>
      </c>
      <c r="G17566" s="1" t="s">
        <v>37</v>
      </c>
      <c r="H17566" t="b">
        <v>0</v>
      </c>
      <c r="I17566" s="1" t="s">
        <v>77</v>
      </c>
      <c r="J17566">
        <v>2003</v>
      </c>
      <c r="K17566">
        <v>56</v>
      </c>
      <c r="L17566">
        <v>106</v>
      </c>
    </row>
    <row r="17567" spans="1:12" x14ac:dyDescent="0.25">
      <c r="A17567" s="1" t="s">
        <v>715</v>
      </c>
      <c r="B17567">
        <v>2111250</v>
      </c>
      <c r="C17567">
        <v>211125</v>
      </c>
      <c r="D17567" s="1" t="s">
        <v>13</v>
      </c>
      <c r="E17567" s="1" t="s">
        <v>14</v>
      </c>
      <c r="F17567" s="1" t="s">
        <v>36</v>
      </c>
      <c r="G17567" s="1" t="s">
        <v>37</v>
      </c>
      <c r="H17567" t="b">
        <v>0</v>
      </c>
      <c r="I17567" s="1" t="s">
        <v>77</v>
      </c>
      <c r="J17567">
        <v>2003</v>
      </c>
      <c r="K17567">
        <v>50</v>
      </c>
      <c r="L17567">
        <v>8</v>
      </c>
    </row>
    <row r="17568" spans="1:12" x14ac:dyDescent="0.25">
      <c r="A17568" s="1" t="s">
        <v>716</v>
      </c>
      <c r="B17568">
        <v>2111300</v>
      </c>
      <c r="C17568">
        <v>211130</v>
      </c>
      <c r="D17568" s="1" t="s">
        <v>13</v>
      </c>
      <c r="E17568" s="1" t="s">
        <v>14</v>
      </c>
      <c r="F17568" s="1" t="s">
        <v>36</v>
      </c>
      <c r="G17568" s="1" t="s">
        <v>37</v>
      </c>
      <c r="H17568" t="b">
        <v>1</v>
      </c>
      <c r="I17568" s="1" t="s">
        <v>77</v>
      </c>
      <c r="J17568">
        <v>2003</v>
      </c>
      <c r="K17568">
        <v>99</v>
      </c>
      <c r="L17568">
        <v>1839</v>
      </c>
    </row>
    <row r="17569" spans="1:12" x14ac:dyDescent="0.25">
      <c r="A17569" s="1" t="s">
        <v>717</v>
      </c>
      <c r="B17569">
        <v>2111409</v>
      </c>
      <c r="C17569">
        <v>211140</v>
      </c>
      <c r="D17569" s="1" t="s">
        <v>13</v>
      </c>
      <c r="E17569" s="1" t="s">
        <v>14</v>
      </c>
      <c r="F17569" s="1" t="s">
        <v>36</v>
      </c>
      <c r="G17569" s="1" t="s">
        <v>37</v>
      </c>
      <c r="H17569" t="b">
        <v>0</v>
      </c>
      <c r="I17569" s="1" t="s">
        <v>77</v>
      </c>
      <c r="J17569">
        <v>2003</v>
      </c>
      <c r="K17569">
        <v>103</v>
      </c>
      <c r="L17569">
        <v>49</v>
      </c>
    </row>
    <row r="17570" spans="1:12" x14ac:dyDescent="0.25">
      <c r="A17570" s="1" t="s">
        <v>718</v>
      </c>
      <c r="B17570">
        <v>2111508</v>
      </c>
      <c r="C17570">
        <v>211150</v>
      </c>
      <c r="D17570" s="1" t="s">
        <v>13</v>
      </c>
      <c r="E17570" s="1" t="s">
        <v>14</v>
      </c>
      <c r="F17570" s="1" t="s">
        <v>36</v>
      </c>
      <c r="G17570" s="1" t="s">
        <v>37</v>
      </c>
      <c r="H17570" t="b">
        <v>0</v>
      </c>
      <c r="I17570" s="1" t="s">
        <v>77</v>
      </c>
      <c r="J17570">
        <v>2003</v>
      </c>
      <c r="K17570">
        <v>57</v>
      </c>
      <c r="L17570">
        <v>50</v>
      </c>
    </row>
    <row r="17571" spans="1:12" x14ac:dyDescent="0.25">
      <c r="A17571" s="1" t="s">
        <v>719</v>
      </c>
      <c r="B17571">
        <v>2111532</v>
      </c>
      <c r="C17571">
        <v>211153</v>
      </c>
      <c r="D17571" s="1" t="s">
        <v>13</v>
      </c>
      <c r="E17571" s="1" t="s">
        <v>14</v>
      </c>
      <c r="F17571" s="1" t="s">
        <v>36</v>
      </c>
      <c r="G17571" s="1" t="s">
        <v>37</v>
      </c>
      <c r="H17571" t="b">
        <v>0</v>
      </c>
      <c r="I17571" s="1" t="s">
        <v>77</v>
      </c>
      <c r="J17571">
        <v>2003</v>
      </c>
      <c r="K17571">
        <v>50</v>
      </c>
      <c r="L17571">
        <v>9</v>
      </c>
    </row>
    <row r="17572" spans="1:12" x14ac:dyDescent="0.25">
      <c r="A17572" s="1" t="s">
        <v>720</v>
      </c>
      <c r="B17572">
        <v>2111573</v>
      </c>
      <c r="C17572">
        <v>211157</v>
      </c>
      <c r="D17572" s="1" t="s">
        <v>13</v>
      </c>
      <c r="E17572" s="1" t="s">
        <v>14</v>
      </c>
      <c r="F17572" s="1" t="s">
        <v>36</v>
      </c>
      <c r="G17572" s="1" t="s">
        <v>37</v>
      </c>
      <c r="H17572" t="b">
        <v>0</v>
      </c>
      <c r="I17572" s="1" t="s">
        <v>77</v>
      </c>
      <c r="J17572">
        <v>2003</v>
      </c>
      <c r="K17572">
        <v>43</v>
      </c>
      <c r="L17572">
        <v>3</v>
      </c>
    </row>
    <row r="17573" spans="1:12" x14ac:dyDescent="0.25">
      <c r="A17573" s="1" t="s">
        <v>721</v>
      </c>
      <c r="B17573">
        <v>2111607</v>
      </c>
      <c r="C17573">
        <v>211160</v>
      </c>
      <c r="D17573" s="1" t="s">
        <v>13</v>
      </c>
      <c r="E17573" s="1" t="s">
        <v>14</v>
      </c>
      <c r="F17573" s="1" t="s">
        <v>36</v>
      </c>
      <c r="G17573" s="1" t="s">
        <v>37</v>
      </c>
      <c r="H17573" t="b">
        <v>0</v>
      </c>
      <c r="I17573" s="1" t="s">
        <v>77</v>
      </c>
      <c r="J17573">
        <v>2003</v>
      </c>
      <c r="K17573">
        <v>40</v>
      </c>
      <c r="L17573">
        <v>12</v>
      </c>
    </row>
    <row r="17574" spans="1:12" x14ac:dyDescent="0.25">
      <c r="A17574" s="1" t="s">
        <v>722</v>
      </c>
      <c r="B17574">
        <v>2111631</v>
      </c>
      <c r="C17574">
        <v>211163</v>
      </c>
      <c r="D17574" s="1" t="s">
        <v>13</v>
      </c>
      <c r="E17574" s="1" t="s">
        <v>14</v>
      </c>
      <c r="F17574" s="1" t="s">
        <v>36</v>
      </c>
      <c r="G17574" s="1" t="s">
        <v>37</v>
      </c>
      <c r="H17574" t="b">
        <v>0</v>
      </c>
      <c r="I17574" s="1" t="s">
        <v>77</v>
      </c>
      <c r="J17574">
        <v>2003</v>
      </c>
      <c r="K17574">
        <v>57</v>
      </c>
      <c r="L17574">
        <v>7</v>
      </c>
    </row>
    <row r="17575" spans="1:12" x14ac:dyDescent="0.25">
      <c r="A17575" s="1" t="s">
        <v>723</v>
      </c>
      <c r="B17575">
        <v>2111672</v>
      </c>
      <c r="C17575">
        <v>211167</v>
      </c>
      <c r="D17575" s="1" t="s">
        <v>13</v>
      </c>
      <c r="E17575" s="1" t="s">
        <v>14</v>
      </c>
      <c r="F17575" s="1" t="s">
        <v>36</v>
      </c>
      <c r="G17575" s="1" t="s">
        <v>37</v>
      </c>
      <c r="H17575" t="b">
        <v>0</v>
      </c>
      <c r="I17575" s="1" t="s">
        <v>77</v>
      </c>
      <c r="J17575">
        <v>2003</v>
      </c>
      <c r="K17575">
        <v>40</v>
      </c>
      <c r="L17575">
        <v>4</v>
      </c>
    </row>
    <row r="17576" spans="1:12" x14ac:dyDescent="0.25">
      <c r="A17576" s="1" t="s">
        <v>724</v>
      </c>
      <c r="B17576">
        <v>2111706</v>
      </c>
      <c r="C17576">
        <v>211170</v>
      </c>
      <c r="D17576" s="1" t="s">
        <v>13</v>
      </c>
      <c r="E17576" s="1" t="s">
        <v>14</v>
      </c>
      <c r="F17576" s="1" t="s">
        <v>36</v>
      </c>
      <c r="G17576" s="1" t="s">
        <v>37</v>
      </c>
      <c r="H17576" t="b">
        <v>0</v>
      </c>
      <c r="I17576" s="1" t="s">
        <v>77</v>
      </c>
      <c r="J17576">
        <v>2003</v>
      </c>
      <c r="K17576">
        <v>73</v>
      </c>
      <c r="L17576">
        <v>29</v>
      </c>
    </row>
    <row r="17577" spans="1:12" x14ac:dyDescent="0.25">
      <c r="A17577" s="1" t="s">
        <v>725</v>
      </c>
      <c r="B17577">
        <v>2111722</v>
      </c>
      <c r="C17577">
        <v>211172</v>
      </c>
      <c r="D17577" s="1" t="s">
        <v>13</v>
      </c>
      <c r="E17577" s="1" t="s">
        <v>14</v>
      </c>
      <c r="F17577" s="1" t="s">
        <v>36</v>
      </c>
      <c r="G17577" s="1" t="s">
        <v>37</v>
      </c>
      <c r="H17577" t="b">
        <v>0</v>
      </c>
      <c r="I17577" s="1" t="s">
        <v>77</v>
      </c>
      <c r="J17577">
        <v>2003</v>
      </c>
      <c r="K17577">
        <v>92</v>
      </c>
      <c r="L17577">
        <v>13</v>
      </c>
    </row>
    <row r="17578" spans="1:12" x14ac:dyDescent="0.25">
      <c r="A17578" s="1" t="s">
        <v>726</v>
      </c>
      <c r="B17578">
        <v>2111748</v>
      </c>
      <c r="C17578">
        <v>211174</v>
      </c>
      <c r="D17578" s="1" t="s">
        <v>13</v>
      </c>
      <c r="E17578" s="1" t="s">
        <v>14</v>
      </c>
      <c r="F17578" s="1" t="s">
        <v>36</v>
      </c>
      <c r="G17578" s="1" t="s">
        <v>37</v>
      </c>
      <c r="H17578" t="b">
        <v>0</v>
      </c>
      <c r="I17578" s="1" t="s">
        <v>77</v>
      </c>
      <c r="J17578">
        <v>2003</v>
      </c>
      <c r="K17578">
        <v>48</v>
      </c>
      <c r="L17578">
        <v>11</v>
      </c>
    </row>
    <row r="17579" spans="1:12" x14ac:dyDescent="0.25">
      <c r="A17579" s="1" t="s">
        <v>727</v>
      </c>
      <c r="B17579">
        <v>2111763</v>
      </c>
      <c r="C17579">
        <v>211176</v>
      </c>
      <c r="D17579" s="1" t="s">
        <v>13</v>
      </c>
      <c r="E17579" s="1" t="s">
        <v>14</v>
      </c>
      <c r="F17579" s="1" t="s">
        <v>36</v>
      </c>
      <c r="G17579" s="1" t="s">
        <v>37</v>
      </c>
      <c r="H17579" t="b">
        <v>0</v>
      </c>
      <c r="I17579" s="1" t="s">
        <v>77</v>
      </c>
      <c r="J17579">
        <v>2003</v>
      </c>
      <c r="K17579">
        <v>62</v>
      </c>
      <c r="L17579">
        <v>30</v>
      </c>
    </row>
    <row r="17580" spans="1:12" x14ac:dyDescent="0.25">
      <c r="A17580" s="1" t="s">
        <v>728</v>
      </c>
      <c r="B17580">
        <v>2111789</v>
      </c>
      <c r="C17580">
        <v>211178</v>
      </c>
      <c r="D17580" s="1" t="s">
        <v>13</v>
      </c>
      <c r="E17580" s="1" t="s">
        <v>14</v>
      </c>
      <c r="F17580" s="1" t="s">
        <v>36</v>
      </c>
      <c r="G17580" s="1" t="s">
        <v>37</v>
      </c>
      <c r="H17580" t="b">
        <v>0</v>
      </c>
      <c r="I17580" s="1" t="s">
        <v>77</v>
      </c>
      <c r="J17580">
        <v>2003</v>
      </c>
      <c r="K17580">
        <v>61</v>
      </c>
      <c r="L17580">
        <v>11</v>
      </c>
    </row>
    <row r="17581" spans="1:12" x14ac:dyDescent="0.25">
      <c r="A17581" s="1" t="s">
        <v>729</v>
      </c>
      <c r="B17581">
        <v>2111805</v>
      </c>
      <c r="C17581">
        <v>211180</v>
      </c>
      <c r="D17581" s="1" t="s">
        <v>13</v>
      </c>
      <c r="E17581" s="1" t="s">
        <v>14</v>
      </c>
      <c r="F17581" s="1" t="s">
        <v>36</v>
      </c>
      <c r="G17581" s="1" t="s">
        <v>37</v>
      </c>
      <c r="H17581" t="b">
        <v>0</v>
      </c>
      <c r="I17581" s="1" t="s">
        <v>77</v>
      </c>
      <c r="J17581">
        <v>2003</v>
      </c>
      <c r="K17581">
        <v>50</v>
      </c>
      <c r="L17581">
        <v>16</v>
      </c>
    </row>
    <row r="17582" spans="1:12" x14ac:dyDescent="0.25">
      <c r="A17582" s="1" t="s">
        <v>730</v>
      </c>
      <c r="B17582">
        <v>2111904</v>
      </c>
      <c r="C17582">
        <v>211190</v>
      </c>
      <c r="D17582" s="1" t="s">
        <v>13</v>
      </c>
      <c r="E17582" s="1" t="s">
        <v>14</v>
      </c>
      <c r="F17582" s="1" t="s">
        <v>36</v>
      </c>
      <c r="G17582" s="1" t="s">
        <v>37</v>
      </c>
      <c r="H17582" t="b">
        <v>0</v>
      </c>
      <c r="I17582" s="1" t="s">
        <v>77</v>
      </c>
      <c r="J17582">
        <v>2003</v>
      </c>
      <c r="K17582">
        <v>36</v>
      </c>
      <c r="L17582">
        <v>7</v>
      </c>
    </row>
    <row r="17583" spans="1:12" x14ac:dyDescent="0.25">
      <c r="A17583" s="1" t="s">
        <v>731</v>
      </c>
      <c r="B17583">
        <v>2111953</v>
      </c>
      <c r="C17583">
        <v>211195</v>
      </c>
      <c r="D17583" s="1" t="s">
        <v>13</v>
      </c>
      <c r="E17583" s="1" t="s">
        <v>14</v>
      </c>
      <c r="F17583" s="1" t="s">
        <v>36</v>
      </c>
      <c r="G17583" s="1" t="s">
        <v>37</v>
      </c>
      <c r="H17583" t="b">
        <v>0</v>
      </c>
      <c r="I17583" s="1" t="s">
        <v>77</v>
      </c>
      <c r="J17583">
        <v>2003</v>
      </c>
      <c r="K17583">
        <v>43</v>
      </c>
      <c r="L17583">
        <v>4</v>
      </c>
    </row>
    <row r="17584" spans="1:12" x14ac:dyDescent="0.25">
      <c r="A17584" s="1" t="s">
        <v>732</v>
      </c>
      <c r="B17584">
        <v>2112001</v>
      </c>
      <c r="C17584">
        <v>211200</v>
      </c>
      <c r="D17584" s="1" t="s">
        <v>13</v>
      </c>
      <c r="E17584" s="1" t="s">
        <v>14</v>
      </c>
      <c r="F17584" s="1" t="s">
        <v>36</v>
      </c>
      <c r="G17584" s="1" t="s">
        <v>37</v>
      </c>
      <c r="H17584" t="b">
        <v>0</v>
      </c>
      <c r="I17584" s="1" t="s">
        <v>77</v>
      </c>
      <c r="J17584">
        <v>2003</v>
      </c>
      <c r="K17584">
        <v>48</v>
      </c>
      <c r="L17584">
        <v>6</v>
      </c>
    </row>
    <row r="17585" spans="1:12" x14ac:dyDescent="0.25">
      <c r="A17585" s="1" t="s">
        <v>733</v>
      </c>
      <c r="B17585">
        <v>2112100</v>
      </c>
      <c r="C17585">
        <v>211210</v>
      </c>
      <c r="D17585" s="1" t="s">
        <v>13</v>
      </c>
      <c r="E17585" s="1" t="s">
        <v>14</v>
      </c>
      <c r="F17585" s="1" t="s">
        <v>36</v>
      </c>
      <c r="G17585" s="1" t="s">
        <v>37</v>
      </c>
      <c r="H17585" t="b">
        <v>0</v>
      </c>
      <c r="I17585" s="1" t="s">
        <v>77</v>
      </c>
      <c r="J17585">
        <v>2003</v>
      </c>
      <c r="K17585">
        <v>72</v>
      </c>
      <c r="L17585">
        <v>45</v>
      </c>
    </row>
    <row r="17586" spans="1:12" x14ac:dyDescent="0.25">
      <c r="A17586" s="1" t="s">
        <v>734</v>
      </c>
      <c r="B17586">
        <v>2112209</v>
      </c>
      <c r="C17586">
        <v>211220</v>
      </c>
      <c r="D17586" s="1" t="s">
        <v>13</v>
      </c>
      <c r="E17586" s="1" t="s">
        <v>14</v>
      </c>
      <c r="F17586" s="1" t="s">
        <v>36</v>
      </c>
      <c r="G17586" s="1" t="s">
        <v>37</v>
      </c>
      <c r="H17586" t="b">
        <v>0</v>
      </c>
      <c r="I17586" s="1" t="s">
        <v>77</v>
      </c>
      <c r="J17586">
        <v>2003</v>
      </c>
      <c r="K17586">
        <v>86</v>
      </c>
      <c r="L17586">
        <v>263</v>
      </c>
    </row>
    <row r="17587" spans="1:12" x14ac:dyDescent="0.25">
      <c r="A17587" s="1" t="s">
        <v>735</v>
      </c>
      <c r="B17587">
        <v>2112233</v>
      </c>
      <c r="C17587">
        <v>211223</v>
      </c>
      <c r="D17587" s="1" t="s">
        <v>13</v>
      </c>
      <c r="E17587" s="1" t="s">
        <v>14</v>
      </c>
      <c r="F17587" s="1" t="s">
        <v>36</v>
      </c>
      <c r="G17587" s="1" t="s">
        <v>37</v>
      </c>
      <c r="H17587" t="b">
        <v>0</v>
      </c>
      <c r="I17587" s="1" t="s">
        <v>77</v>
      </c>
      <c r="J17587">
        <v>2003</v>
      </c>
      <c r="K17587">
        <v>28</v>
      </c>
      <c r="L17587">
        <v>12</v>
      </c>
    </row>
    <row r="17588" spans="1:12" x14ac:dyDescent="0.25">
      <c r="A17588" s="1" t="s">
        <v>736</v>
      </c>
      <c r="B17588">
        <v>2112274</v>
      </c>
      <c r="C17588">
        <v>211227</v>
      </c>
      <c r="D17588" s="1" t="s">
        <v>13</v>
      </c>
      <c r="E17588" s="1" t="s">
        <v>14</v>
      </c>
      <c r="F17588" s="1" t="s">
        <v>36</v>
      </c>
      <c r="G17588" s="1" t="s">
        <v>37</v>
      </c>
      <c r="H17588" t="b">
        <v>0</v>
      </c>
      <c r="I17588" s="1" t="s">
        <v>77</v>
      </c>
      <c r="J17588">
        <v>2003</v>
      </c>
      <c r="K17588">
        <v>45</v>
      </c>
      <c r="L17588">
        <v>6</v>
      </c>
    </row>
    <row r="17589" spans="1:12" x14ac:dyDescent="0.25">
      <c r="A17589" s="1" t="s">
        <v>737</v>
      </c>
      <c r="B17589">
        <v>2112308</v>
      </c>
      <c r="C17589">
        <v>211230</v>
      </c>
      <c r="D17589" s="1" t="s">
        <v>13</v>
      </c>
      <c r="E17589" s="1" t="s">
        <v>14</v>
      </c>
      <c r="F17589" s="1" t="s">
        <v>36</v>
      </c>
      <c r="G17589" s="1" t="s">
        <v>37</v>
      </c>
      <c r="H17589" t="b">
        <v>0</v>
      </c>
      <c r="I17589" s="1" t="s">
        <v>77</v>
      </c>
      <c r="J17589">
        <v>2003</v>
      </c>
      <c r="K17589">
        <v>38</v>
      </c>
      <c r="L17589">
        <v>30</v>
      </c>
    </row>
    <row r="17590" spans="1:12" x14ac:dyDescent="0.25">
      <c r="A17590" s="1" t="s">
        <v>738</v>
      </c>
      <c r="B17590">
        <v>2112407</v>
      </c>
      <c r="C17590">
        <v>211240</v>
      </c>
      <c r="D17590" s="1" t="s">
        <v>13</v>
      </c>
      <c r="E17590" s="1" t="s">
        <v>14</v>
      </c>
      <c r="F17590" s="1" t="s">
        <v>36</v>
      </c>
      <c r="G17590" s="1" t="s">
        <v>37</v>
      </c>
      <c r="H17590" t="b">
        <v>0</v>
      </c>
      <c r="I17590" s="1" t="s">
        <v>77</v>
      </c>
      <c r="J17590">
        <v>2003</v>
      </c>
      <c r="K17590">
        <v>99</v>
      </c>
      <c r="L17590">
        <v>54</v>
      </c>
    </row>
    <row r="17591" spans="1:12" x14ac:dyDescent="0.25">
      <c r="A17591" s="1" t="s">
        <v>739</v>
      </c>
      <c r="B17591">
        <v>2112456</v>
      </c>
      <c r="C17591">
        <v>211245</v>
      </c>
      <c r="D17591" s="1" t="s">
        <v>13</v>
      </c>
      <c r="E17591" s="1" t="s">
        <v>14</v>
      </c>
      <c r="F17591" s="1" t="s">
        <v>36</v>
      </c>
      <c r="G17591" s="1" t="s">
        <v>37</v>
      </c>
      <c r="H17591" t="b">
        <v>0</v>
      </c>
      <c r="I17591" s="1" t="s">
        <v>77</v>
      </c>
      <c r="J17591">
        <v>2003</v>
      </c>
      <c r="K17591">
        <v>58</v>
      </c>
      <c r="L17591">
        <v>21</v>
      </c>
    </row>
    <row r="17592" spans="1:12" x14ac:dyDescent="0.25">
      <c r="A17592" s="1" t="s">
        <v>740</v>
      </c>
      <c r="B17592">
        <v>2112506</v>
      </c>
      <c r="C17592">
        <v>211250</v>
      </c>
      <c r="D17592" s="1" t="s">
        <v>13</v>
      </c>
      <c r="E17592" s="1" t="s">
        <v>14</v>
      </c>
      <c r="F17592" s="1" t="s">
        <v>36</v>
      </c>
      <c r="G17592" s="1" t="s">
        <v>37</v>
      </c>
      <c r="H17592" t="b">
        <v>0</v>
      </c>
      <c r="I17592" s="1" t="s">
        <v>77</v>
      </c>
      <c r="J17592">
        <v>2003</v>
      </c>
      <c r="K17592">
        <v>45</v>
      </c>
      <c r="L17592">
        <v>35</v>
      </c>
    </row>
    <row r="17593" spans="1:12" x14ac:dyDescent="0.25">
      <c r="A17593" s="1" t="s">
        <v>741</v>
      </c>
      <c r="B17593">
        <v>2112605</v>
      </c>
      <c r="C17593">
        <v>211260</v>
      </c>
      <c r="D17593" s="1" t="s">
        <v>13</v>
      </c>
      <c r="E17593" s="1" t="s">
        <v>14</v>
      </c>
      <c r="F17593" s="1" t="s">
        <v>36</v>
      </c>
      <c r="G17593" s="1" t="s">
        <v>37</v>
      </c>
      <c r="H17593" t="b">
        <v>0</v>
      </c>
      <c r="I17593" s="1" t="s">
        <v>77</v>
      </c>
      <c r="J17593">
        <v>2003</v>
      </c>
      <c r="K17593">
        <v>77</v>
      </c>
      <c r="L17593">
        <v>53</v>
      </c>
    </row>
    <row r="17594" spans="1:12" x14ac:dyDescent="0.25">
      <c r="A17594" s="1" t="s">
        <v>742</v>
      </c>
      <c r="B17594">
        <v>2112704</v>
      </c>
      <c r="C17594">
        <v>211270</v>
      </c>
      <c r="D17594" s="1" t="s">
        <v>13</v>
      </c>
      <c r="E17594" s="1" t="s">
        <v>14</v>
      </c>
      <c r="F17594" s="1" t="s">
        <v>36</v>
      </c>
      <c r="G17594" s="1" t="s">
        <v>37</v>
      </c>
      <c r="H17594" t="b">
        <v>0</v>
      </c>
      <c r="I17594" s="1" t="s">
        <v>77</v>
      </c>
      <c r="J17594">
        <v>2003</v>
      </c>
      <c r="K17594">
        <v>77</v>
      </c>
      <c r="L17594">
        <v>79</v>
      </c>
    </row>
    <row r="17595" spans="1:12" x14ac:dyDescent="0.25">
      <c r="A17595" s="1" t="s">
        <v>743</v>
      </c>
      <c r="B17595">
        <v>2112803</v>
      </c>
      <c r="C17595">
        <v>211280</v>
      </c>
      <c r="D17595" s="1" t="s">
        <v>13</v>
      </c>
      <c r="E17595" s="1" t="s">
        <v>14</v>
      </c>
      <c r="F17595" s="1" t="s">
        <v>36</v>
      </c>
      <c r="G17595" s="1" t="s">
        <v>37</v>
      </c>
      <c r="H17595" t="b">
        <v>0</v>
      </c>
      <c r="I17595" s="1" t="s">
        <v>77</v>
      </c>
      <c r="J17595">
        <v>2003</v>
      </c>
      <c r="K17595">
        <v>18</v>
      </c>
      <c r="L17595">
        <v>17</v>
      </c>
    </row>
    <row r="17596" spans="1:12" x14ac:dyDescent="0.25">
      <c r="A17596" s="1" t="s">
        <v>744</v>
      </c>
      <c r="B17596">
        <v>2112852</v>
      </c>
      <c r="C17596">
        <v>211285</v>
      </c>
      <c r="D17596" s="1" t="s">
        <v>13</v>
      </c>
      <c r="E17596" s="1" t="s">
        <v>14</v>
      </c>
      <c r="F17596" s="1" t="s">
        <v>36</v>
      </c>
      <c r="G17596" s="1" t="s">
        <v>37</v>
      </c>
      <c r="H17596" t="b">
        <v>0</v>
      </c>
      <c r="I17596" s="1" t="s">
        <v>77</v>
      </c>
      <c r="J17596">
        <v>2003</v>
      </c>
      <c r="K17596">
        <v>48</v>
      </c>
      <c r="L17596">
        <v>8</v>
      </c>
    </row>
    <row r="17597" spans="1:12" x14ac:dyDescent="0.25">
      <c r="A17597" s="1" t="s">
        <v>745</v>
      </c>
      <c r="B17597">
        <v>2112902</v>
      </c>
      <c r="C17597">
        <v>211290</v>
      </c>
      <c r="D17597" s="1" t="s">
        <v>13</v>
      </c>
      <c r="E17597" s="1" t="s">
        <v>14</v>
      </c>
      <c r="F17597" s="1" t="s">
        <v>36</v>
      </c>
      <c r="G17597" s="1" t="s">
        <v>37</v>
      </c>
      <c r="H17597" t="b">
        <v>0</v>
      </c>
      <c r="I17597" s="1" t="s">
        <v>77</v>
      </c>
      <c r="J17597">
        <v>2003</v>
      </c>
      <c r="K17597">
        <v>88</v>
      </c>
      <c r="L17597">
        <v>64</v>
      </c>
    </row>
    <row r="17598" spans="1:12" x14ac:dyDescent="0.25">
      <c r="A17598" s="1" t="s">
        <v>746</v>
      </c>
      <c r="B17598">
        <v>2113009</v>
      </c>
      <c r="C17598">
        <v>211300</v>
      </c>
      <c r="D17598" s="1" t="s">
        <v>13</v>
      </c>
      <c r="E17598" s="1" t="s">
        <v>14</v>
      </c>
      <c r="F17598" s="1" t="s">
        <v>36</v>
      </c>
      <c r="G17598" s="1" t="s">
        <v>37</v>
      </c>
      <c r="H17598" t="b">
        <v>0</v>
      </c>
      <c r="I17598" s="1" t="s">
        <v>77</v>
      </c>
      <c r="J17598">
        <v>2003</v>
      </c>
      <c r="K17598">
        <v>81</v>
      </c>
      <c r="L17598">
        <v>58</v>
      </c>
    </row>
    <row r="17599" spans="1:12" x14ac:dyDescent="0.25">
      <c r="A17599" s="1" t="s">
        <v>747</v>
      </c>
      <c r="B17599">
        <v>2114007</v>
      </c>
      <c r="C17599">
        <v>211400</v>
      </c>
      <c r="D17599" s="1" t="s">
        <v>13</v>
      </c>
      <c r="E17599" s="1" t="s">
        <v>14</v>
      </c>
      <c r="F17599" s="1" t="s">
        <v>36</v>
      </c>
      <c r="G17599" s="1" t="s">
        <v>37</v>
      </c>
      <c r="H17599" t="b">
        <v>0</v>
      </c>
      <c r="I17599" s="1" t="s">
        <v>77</v>
      </c>
      <c r="J17599">
        <v>2003</v>
      </c>
      <c r="K17599">
        <v>36</v>
      </c>
      <c r="L17599">
        <v>42</v>
      </c>
    </row>
    <row r="17600" spans="1:12" x14ac:dyDescent="0.25">
      <c r="A17600" s="1" t="s">
        <v>748</v>
      </c>
      <c r="B17600">
        <v>2200000</v>
      </c>
      <c r="C17600">
        <v>220000</v>
      </c>
      <c r="D17600" s="1" t="s">
        <v>13</v>
      </c>
      <c r="E17600" s="1" t="s">
        <v>14</v>
      </c>
      <c r="F17600" s="1" t="s">
        <v>14</v>
      </c>
      <c r="G17600" s="1" t="s">
        <v>14</v>
      </c>
      <c r="H17600" t="b">
        <v>0</v>
      </c>
      <c r="I17600" s="1" t="s">
        <v>77</v>
      </c>
      <c r="J17600">
        <v>2003</v>
      </c>
      <c r="K17600">
        <v>0</v>
      </c>
    </row>
    <row r="17601" spans="1:12" x14ac:dyDescent="0.25">
      <c r="A17601" s="1" t="s">
        <v>749</v>
      </c>
      <c r="B17601">
        <v>2200053</v>
      </c>
      <c r="C17601">
        <v>220005</v>
      </c>
      <c r="D17601" s="1" t="s">
        <v>13</v>
      </c>
      <c r="E17601" s="1" t="s">
        <v>14</v>
      </c>
      <c r="F17601" s="1" t="s">
        <v>38</v>
      </c>
      <c r="G17601" s="1" t="s">
        <v>39</v>
      </c>
      <c r="H17601" t="b">
        <v>0</v>
      </c>
      <c r="I17601" s="1" t="s">
        <v>77</v>
      </c>
      <c r="J17601">
        <v>2003</v>
      </c>
      <c r="K17601">
        <v>88</v>
      </c>
      <c r="L17601">
        <v>8</v>
      </c>
    </row>
    <row r="17602" spans="1:12" x14ac:dyDescent="0.25">
      <c r="A17602" s="1" t="s">
        <v>750</v>
      </c>
      <c r="B17602">
        <v>2200103</v>
      </c>
      <c r="C17602">
        <v>220010</v>
      </c>
      <c r="D17602" s="1" t="s">
        <v>13</v>
      </c>
      <c r="E17602" s="1" t="s">
        <v>14</v>
      </c>
      <c r="F17602" s="1" t="s">
        <v>38</v>
      </c>
      <c r="G17602" s="1" t="s">
        <v>39</v>
      </c>
      <c r="H17602" t="b">
        <v>0</v>
      </c>
      <c r="I17602" s="1" t="s">
        <v>77</v>
      </c>
      <c r="J17602">
        <v>2003</v>
      </c>
      <c r="K17602">
        <v>59</v>
      </c>
      <c r="L17602">
        <v>4</v>
      </c>
    </row>
    <row r="17603" spans="1:12" x14ac:dyDescent="0.25">
      <c r="A17603" s="1" t="s">
        <v>751</v>
      </c>
      <c r="B17603">
        <v>2200202</v>
      </c>
      <c r="C17603">
        <v>220020</v>
      </c>
      <c r="D17603" s="1" t="s">
        <v>13</v>
      </c>
      <c r="E17603" s="1" t="s">
        <v>14</v>
      </c>
      <c r="F17603" s="1" t="s">
        <v>38</v>
      </c>
      <c r="G17603" s="1" t="s">
        <v>39</v>
      </c>
      <c r="H17603" t="b">
        <v>0</v>
      </c>
      <c r="I17603" s="1" t="s">
        <v>77</v>
      </c>
      <c r="J17603">
        <v>2003</v>
      </c>
      <c r="K17603">
        <v>67</v>
      </c>
      <c r="L17603">
        <v>19</v>
      </c>
    </row>
    <row r="17604" spans="1:12" x14ac:dyDescent="0.25">
      <c r="A17604" s="1" t="s">
        <v>752</v>
      </c>
      <c r="B17604">
        <v>2200251</v>
      </c>
      <c r="C17604">
        <v>220025</v>
      </c>
      <c r="D17604" s="1" t="s">
        <v>13</v>
      </c>
      <c r="E17604" s="1" t="s">
        <v>14</v>
      </c>
      <c r="F17604" s="1" t="s">
        <v>38</v>
      </c>
      <c r="G17604" s="1" t="s">
        <v>39</v>
      </c>
      <c r="H17604" t="b">
        <v>0</v>
      </c>
      <c r="I17604" s="1" t="s">
        <v>77</v>
      </c>
      <c r="J17604">
        <v>2003</v>
      </c>
      <c r="K17604">
        <v>39</v>
      </c>
      <c r="L17604">
        <v>4</v>
      </c>
    </row>
    <row r="17605" spans="1:12" x14ac:dyDescent="0.25">
      <c r="A17605" s="1" t="s">
        <v>753</v>
      </c>
      <c r="B17605">
        <v>2200277</v>
      </c>
      <c r="C17605">
        <v>220027</v>
      </c>
      <c r="D17605" s="1" t="s">
        <v>13</v>
      </c>
      <c r="E17605" s="1" t="s">
        <v>14</v>
      </c>
      <c r="F17605" s="1" t="s">
        <v>38</v>
      </c>
      <c r="G17605" s="1" t="s">
        <v>39</v>
      </c>
      <c r="H17605" t="b">
        <v>0</v>
      </c>
      <c r="I17605" s="1" t="s">
        <v>77</v>
      </c>
      <c r="J17605">
        <v>2003</v>
      </c>
      <c r="K17605">
        <v>53</v>
      </c>
      <c r="L17605">
        <v>4</v>
      </c>
    </row>
    <row r="17606" spans="1:12" x14ac:dyDescent="0.25">
      <c r="A17606" s="1" t="s">
        <v>754</v>
      </c>
      <c r="B17606">
        <v>2200301</v>
      </c>
      <c r="C17606">
        <v>220030</v>
      </c>
      <c r="D17606" s="1" t="s">
        <v>13</v>
      </c>
      <c r="E17606" s="1" t="s">
        <v>14</v>
      </c>
      <c r="F17606" s="1" t="s">
        <v>38</v>
      </c>
      <c r="G17606" s="1" t="s">
        <v>39</v>
      </c>
      <c r="H17606" t="b">
        <v>0</v>
      </c>
      <c r="I17606" s="1" t="s">
        <v>77</v>
      </c>
      <c r="J17606">
        <v>2003</v>
      </c>
      <c r="K17606">
        <v>99</v>
      </c>
      <c r="L17606">
        <v>14</v>
      </c>
    </row>
    <row r="17607" spans="1:12" x14ac:dyDescent="0.25">
      <c r="A17607" s="1" t="s">
        <v>755</v>
      </c>
      <c r="B17607">
        <v>2200400</v>
      </c>
      <c r="C17607">
        <v>220040</v>
      </c>
      <c r="D17607" s="1" t="s">
        <v>13</v>
      </c>
      <c r="E17607" s="1" t="s">
        <v>14</v>
      </c>
      <c r="F17607" s="1" t="s">
        <v>38</v>
      </c>
      <c r="G17607" s="1" t="s">
        <v>39</v>
      </c>
      <c r="H17607" t="b">
        <v>0</v>
      </c>
      <c r="I17607" s="1" t="s">
        <v>77</v>
      </c>
      <c r="J17607">
        <v>2003</v>
      </c>
      <c r="K17607">
        <v>89</v>
      </c>
      <c r="L17607">
        <v>56</v>
      </c>
    </row>
    <row r="17608" spans="1:12" x14ac:dyDescent="0.25">
      <c r="A17608" s="1" t="s">
        <v>756</v>
      </c>
      <c r="B17608">
        <v>2200459</v>
      </c>
      <c r="C17608">
        <v>220045</v>
      </c>
      <c r="D17608" s="1" t="s">
        <v>13</v>
      </c>
      <c r="E17608" s="1" t="s">
        <v>14</v>
      </c>
      <c r="F17608" s="1" t="s">
        <v>38</v>
      </c>
      <c r="G17608" s="1" t="s">
        <v>39</v>
      </c>
      <c r="H17608" t="b">
        <v>0</v>
      </c>
      <c r="I17608" s="1" t="s">
        <v>77</v>
      </c>
      <c r="J17608">
        <v>2003</v>
      </c>
      <c r="K17608">
        <v>52</v>
      </c>
      <c r="L17608">
        <v>5</v>
      </c>
    </row>
    <row r="17609" spans="1:12" x14ac:dyDescent="0.25">
      <c r="A17609" s="1" t="s">
        <v>757</v>
      </c>
      <c r="B17609">
        <v>2200509</v>
      </c>
      <c r="C17609">
        <v>220050</v>
      </c>
      <c r="D17609" s="1" t="s">
        <v>13</v>
      </c>
      <c r="E17609" s="1" t="s">
        <v>14</v>
      </c>
      <c r="F17609" s="1" t="s">
        <v>38</v>
      </c>
      <c r="G17609" s="1" t="s">
        <v>39</v>
      </c>
      <c r="H17609" t="b">
        <v>0</v>
      </c>
      <c r="I17609" s="1" t="s">
        <v>77</v>
      </c>
      <c r="J17609">
        <v>2003</v>
      </c>
      <c r="K17609">
        <v>64</v>
      </c>
      <c r="L17609">
        <v>18</v>
      </c>
    </row>
    <row r="17610" spans="1:12" x14ac:dyDescent="0.25">
      <c r="A17610" s="1" t="s">
        <v>758</v>
      </c>
      <c r="B17610">
        <v>2200608</v>
      </c>
      <c r="C17610">
        <v>220060</v>
      </c>
      <c r="D17610" s="1" t="s">
        <v>13</v>
      </c>
      <c r="E17610" s="1" t="s">
        <v>14</v>
      </c>
      <c r="F17610" s="1" t="s">
        <v>38</v>
      </c>
      <c r="G17610" s="1" t="s">
        <v>39</v>
      </c>
      <c r="H17610" t="b">
        <v>0</v>
      </c>
      <c r="I17610" s="1" t="s">
        <v>77</v>
      </c>
      <c r="J17610">
        <v>2003</v>
      </c>
      <c r="K17610">
        <v>30</v>
      </c>
      <c r="L17610">
        <v>3</v>
      </c>
    </row>
    <row r="17611" spans="1:12" x14ac:dyDescent="0.25">
      <c r="A17611" s="1" t="s">
        <v>759</v>
      </c>
      <c r="B17611">
        <v>2200707</v>
      </c>
      <c r="C17611">
        <v>220070</v>
      </c>
      <c r="D17611" s="1" t="s">
        <v>13</v>
      </c>
      <c r="E17611" s="1" t="s">
        <v>14</v>
      </c>
      <c r="F17611" s="1" t="s">
        <v>38</v>
      </c>
      <c r="G17611" s="1" t="s">
        <v>39</v>
      </c>
      <c r="H17611" t="b">
        <v>0</v>
      </c>
      <c r="I17611" s="1" t="s">
        <v>77</v>
      </c>
      <c r="J17611">
        <v>2003</v>
      </c>
      <c r="K17611">
        <v>12</v>
      </c>
      <c r="L17611">
        <v>2</v>
      </c>
    </row>
    <row r="17612" spans="1:12" x14ac:dyDescent="0.25">
      <c r="A17612" s="1" t="s">
        <v>760</v>
      </c>
      <c r="B17612">
        <v>2200806</v>
      </c>
      <c r="C17612">
        <v>220080</v>
      </c>
      <c r="D17612" s="1" t="s">
        <v>13</v>
      </c>
      <c r="E17612" s="1" t="s">
        <v>14</v>
      </c>
      <c r="F17612" s="1" t="s">
        <v>38</v>
      </c>
      <c r="G17612" s="1" t="s">
        <v>39</v>
      </c>
      <c r="H17612" t="b">
        <v>0</v>
      </c>
      <c r="I17612" s="1" t="s">
        <v>77</v>
      </c>
      <c r="J17612">
        <v>2003</v>
      </c>
      <c r="K17612">
        <v>121</v>
      </c>
      <c r="L17612">
        <v>7</v>
      </c>
    </row>
    <row r="17613" spans="1:12" x14ac:dyDescent="0.25">
      <c r="A17613" s="1" t="s">
        <v>761</v>
      </c>
      <c r="B17613">
        <v>2200905</v>
      </c>
      <c r="C17613">
        <v>220090</v>
      </c>
      <c r="D17613" s="1" t="s">
        <v>13</v>
      </c>
      <c r="E17613" s="1" t="s">
        <v>14</v>
      </c>
      <c r="F17613" s="1" t="s">
        <v>38</v>
      </c>
      <c r="G17613" s="1" t="s">
        <v>39</v>
      </c>
      <c r="H17613" t="b">
        <v>0</v>
      </c>
      <c r="I17613" s="1" t="s">
        <v>77</v>
      </c>
      <c r="J17613">
        <v>2003</v>
      </c>
      <c r="K17613">
        <v>60</v>
      </c>
      <c r="L17613">
        <v>5</v>
      </c>
    </row>
    <row r="17614" spans="1:12" x14ac:dyDescent="0.25">
      <c r="A17614" s="1" t="s">
        <v>762</v>
      </c>
      <c r="B17614">
        <v>2200954</v>
      </c>
      <c r="C17614">
        <v>220095</v>
      </c>
      <c r="D17614" s="1" t="s">
        <v>13</v>
      </c>
      <c r="E17614" s="1" t="s">
        <v>14</v>
      </c>
      <c r="F17614" s="1" t="s">
        <v>38</v>
      </c>
      <c r="G17614" s="1" t="s">
        <v>39</v>
      </c>
      <c r="H17614" t="b">
        <v>0</v>
      </c>
      <c r="I17614" s="1" t="s">
        <v>77</v>
      </c>
      <c r="J17614">
        <v>2003</v>
      </c>
      <c r="K17614">
        <v>0</v>
      </c>
    </row>
    <row r="17615" spans="1:12" x14ac:dyDescent="0.25">
      <c r="A17615" s="1" t="s">
        <v>763</v>
      </c>
      <c r="B17615">
        <v>2201002</v>
      </c>
      <c r="C17615">
        <v>220100</v>
      </c>
      <c r="D17615" s="1" t="s">
        <v>13</v>
      </c>
      <c r="E17615" s="1" t="s">
        <v>14</v>
      </c>
      <c r="F17615" s="1" t="s">
        <v>38</v>
      </c>
      <c r="G17615" s="1" t="s">
        <v>39</v>
      </c>
      <c r="H17615" t="b">
        <v>0</v>
      </c>
      <c r="I17615" s="1" t="s">
        <v>77</v>
      </c>
      <c r="J17615">
        <v>2003</v>
      </c>
      <c r="K17615">
        <v>78</v>
      </c>
      <c r="L17615">
        <v>7</v>
      </c>
    </row>
    <row r="17616" spans="1:12" x14ac:dyDescent="0.25">
      <c r="A17616" s="1" t="s">
        <v>764</v>
      </c>
      <c r="B17616">
        <v>2201051</v>
      </c>
      <c r="C17616">
        <v>220105</v>
      </c>
      <c r="D17616" s="1" t="s">
        <v>13</v>
      </c>
      <c r="E17616" s="1" t="s">
        <v>14</v>
      </c>
      <c r="F17616" s="1" t="s">
        <v>38</v>
      </c>
      <c r="G17616" s="1" t="s">
        <v>39</v>
      </c>
      <c r="H17616" t="b">
        <v>0</v>
      </c>
      <c r="I17616" s="1" t="s">
        <v>77</v>
      </c>
      <c r="J17616">
        <v>2003</v>
      </c>
      <c r="K17616">
        <v>56</v>
      </c>
      <c r="L17616">
        <v>8</v>
      </c>
    </row>
    <row r="17617" spans="1:12" x14ac:dyDescent="0.25">
      <c r="A17617" s="1" t="s">
        <v>765</v>
      </c>
      <c r="B17617">
        <v>2201101</v>
      </c>
      <c r="C17617">
        <v>220110</v>
      </c>
      <c r="D17617" s="1" t="s">
        <v>13</v>
      </c>
      <c r="E17617" s="1" t="s">
        <v>14</v>
      </c>
      <c r="F17617" s="1" t="s">
        <v>38</v>
      </c>
      <c r="G17617" s="1" t="s">
        <v>39</v>
      </c>
      <c r="H17617" t="b">
        <v>0</v>
      </c>
      <c r="I17617" s="1" t="s">
        <v>77</v>
      </c>
      <c r="J17617">
        <v>2003</v>
      </c>
      <c r="K17617">
        <v>65</v>
      </c>
      <c r="L17617">
        <v>14</v>
      </c>
    </row>
    <row r="17618" spans="1:12" x14ac:dyDescent="0.25">
      <c r="A17618" s="1" t="s">
        <v>766</v>
      </c>
      <c r="B17618">
        <v>2201150</v>
      </c>
      <c r="C17618">
        <v>220115</v>
      </c>
      <c r="D17618" s="1" t="s">
        <v>13</v>
      </c>
      <c r="E17618" s="1" t="s">
        <v>14</v>
      </c>
      <c r="F17618" s="1" t="s">
        <v>38</v>
      </c>
      <c r="G17618" s="1" t="s">
        <v>39</v>
      </c>
      <c r="H17618" t="b">
        <v>0</v>
      </c>
      <c r="I17618" s="1" t="s">
        <v>77</v>
      </c>
      <c r="J17618">
        <v>2003</v>
      </c>
      <c r="K17618">
        <v>29</v>
      </c>
      <c r="L17618">
        <v>5</v>
      </c>
    </row>
    <row r="17619" spans="1:12" x14ac:dyDescent="0.25">
      <c r="A17619" s="1" t="s">
        <v>767</v>
      </c>
      <c r="B17619">
        <v>2201176</v>
      </c>
      <c r="C17619">
        <v>220117</v>
      </c>
      <c r="D17619" s="1" t="s">
        <v>13</v>
      </c>
      <c r="E17619" s="1" t="s">
        <v>14</v>
      </c>
      <c r="F17619" s="1" t="s">
        <v>38</v>
      </c>
      <c r="G17619" s="1" t="s">
        <v>39</v>
      </c>
      <c r="H17619" t="b">
        <v>0</v>
      </c>
      <c r="I17619" s="1" t="s">
        <v>77</v>
      </c>
      <c r="J17619">
        <v>2003</v>
      </c>
      <c r="K17619">
        <v>36</v>
      </c>
      <c r="L17619">
        <v>2</v>
      </c>
    </row>
    <row r="17620" spans="1:12" x14ac:dyDescent="0.25">
      <c r="A17620" s="1" t="s">
        <v>768</v>
      </c>
      <c r="B17620">
        <v>2201200</v>
      </c>
      <c r="C17620">
        <v>220120</v>
      </c>
      <c r="D17620" s="1" t="s">
        <v>13</v>
      </c>
      <c r="E17620" s="1" t="s">
        <v>14</v>
      </c>
      <c r="F17620" s="1" t="s">
        <v>38</v>
      </c>
      <c r="G17620" s="1" t="s">
        <v>39</v>
      </c>
      <c r="H17620" t="b">
        <v>0</v>
      </c>
      <c r="I17620" s="1" t="s">
        <v>77</v>
      </c>
      <c r="J17620">
        <v>2003</v>
      </c>
      <c r="K17620">
        <v>81</v>
      </c>
      <c r="L17620">
        <v>76</v>
      </c>
    </row>
    <row r="17621" spans="1:12" x14ac:dyDescent="0.25">
      <c r="A17621" s="1" t="s">
        <v>769</v>
      </c>
      <c r="B17621">
        <v>2201309</v>
      </c>
      <c r="C17621">
        <v>220130</v>
      </c>
      <c r="D17621" s="1" t="s">
        <v>13</v>
      </c>
      <c r="E17621" s="1" t="s">
        <v>14</v>
      </c>
      <c r="F17621" s="1" t="s">
        <v>38</v>
      </c>
      <c r="G17621" s="1" t="s">
        <v>39</v>
      </c>
      <c r="H17621" t="b">
        <v>0</v>
      </c>
      <c r="I17621" s="1" t="s">
        <v>77</v>
      </c>
      <c r="J17621">
        <v>2003</v>
      </c>
      <c r="K17621">
        <v>14</v>
      </c>
      <c r="L17621">
        <v>1</v>
      </c>
    </row>
    <row r="17622" spans="1:12" x14ac:dyDescent="0.25">
      <c r="A17622" s="1" t="s">
        <v>770</v>
      </c>
      <c r="B17622">
        <v>2201408</v>
      </c>
      <c r="C17622">
        <v>220140</v>
      </c>
      <c r="D17622" s="1" t="s">
        <v>13</v>
      </c>
      <c r="E17622" s="1" t="s">
        <v>14</v>
      </c>
      <c r="F17622" s="1" t="s">
        <v>38</v>
      </c>
      <c r="G17622" s="1" t="s">
        <v>39</v>
      </c>
      <c r="H17622" t="b">
        <v>0</v>
      </c>
      <c r="I17622" s="1" t="s">
        <v>77</v>
      </c>
      <c r="J17622">
        <v>2003</v>
      </c>
      <c r="K17622">
        <v>80</v>
      </c>
      <c r="L17622">
        <v>8</v>
      </c>
    </row>
    <row r="17623" spans="1:12" x14ac:dyDescent="0.25">
      <c r="A17623" s="1" t="s">
        <v>771</v>
      </c>
      <c r="B17623">
        <v>2201507</v>
      </c>
      <c r="C17623">
        <v>220150</v>
      </c>
      <c r="D17623" s="1" t="s">
        <v>13</v>
      </c>
      <c r="E17623" s="1" t="s">
        <v>14</v>
      </c>
      <c r="F17623" s="1" t="s">
        <v>38</v>
      </c>
      <c r="G17623" s="1" t="s">
        <v>39</v>
      </c>
      <c r="H17623" t="b">
        <v>0</v>
      </c>
      <c r="I17623" s="1" t="s">
        <v>77</v>
      </c>
      <c r="J17623">
        <v>2003</v>
      </c>
      <c r="K17623">
        <v>85</v>
      </c>
      <c r="L17623">
        <v>39</v>
      </c>
    </row>
    <row r="17624" spans="1:12" x14ac:dyDescent="0.25">
      <c r="A17624" s="1" t="s">
        <v>772</v>
      </c>
      <c r="B17624">
        <v>2201556</v>
      </c>
      <c r="C17624">
        <v>220155</v>
      </c>
      <c r="D17624" s="1" t="s">
        <v>13</v>
      </c>
      <c r="E17624" s="1" t="s">
        <v>14</v>
      </c>
      <c r="F17624" s="1" t="s">
        <v>38</v>
      </c>
      <c r="G17624" s="1" t="s">
        <v>39</v>
      </c>
      <c r="H17624" t="b">
        <v>0</v>
      </c>
      <c r="I17624" s="1" t="s">
        <v>77</v>
      </c>
      <c r="J17624">
        <v>2003</v>
      </c>
      <c r="K17624">
        <v>94</v>
      </c>
      <c r="L17624">
        <v>5</v>
      </c>
    </row>
    <row r="17625" spans="1:12" x14ac:dyDescent="0.25">
      <c r="A17625" s="1" t="s">
        <v>773</v>
      </c>
      <c r="B17625">
        <v>2201572</v>
      </c>
      <c r="C17625">
        <v>220157</v>
      </c>
      <c r="D17625" s="1" t="s">
        <v>13</v>
      </c>
      <c r="E17625" s="1" t="s">
        <v>14</v>
      </c>
      <c r="F17625" s="1" t="s">
        <v>38</v>
      </c>
      <c r="G17625" s="1" t="s">
        <v>39</v>
      </c>
      <c r="H17625" t="b">
        <v>0</v>
      </c>
      <c r="I17625" s="1" t="s">
        <v>77</v>
      </c>
      <c r="J17625">
        <v>2003</v>
      </c>
      <c r="K17625">
        <v>27</v>
      </c>
      <c r="L17625">
        <v>1</v>
      </c>
    </row>
    <row r="17626" spans="1:12" x14ac:dyDescent="0.25">
      <c r="A17626" s="1" t="s">
        <v>774</v>
      </c>
      <c r="B17626">
        <v>2201606</v>
      </c>
      <c r="C17626">
        <v>220160</v>
      </c>
      <c r="D17626" s="1" t="s">
        <v>13</v>
      </c>
      <c r="E17626" s="1" t="s">
        <v>14</v>
      </c>
      <c r="F17626" s="1" t="s">
        <v>38</v>
      </c>
      <c r="G17626" s="1" t="s">
        <v>39</v>
      </c>
      <c r="H17626" t="b">
        <v>0</v>
      </c>
      <c r="I17626" s="1" t="s">
        <v>77</v>
      </c>
      <c r="J17626">
        <v>2003</v>
      </c>
      <c r="K17626">
        <v>68</v>
      </c>
      <c r="L17626">
        <v>11</v>
      </c>
    </row>
    <row r="17627" spans="1:12" x14ac:dyDescent="0.25">
      <c r="A17627" s="1" t="s">
        <v>775</v>
      </c>
      <c r="B17627">
        <v>2201705</v>
      </c>
      <c r="C17627">
        <v>220170</v>
      </c>
      <c r="D17627" s="1" t="s">
        <v>13</v>
      </c>
      <c r="E17627" s="1" t="s">
        <v>14</v>
      </c>
      <c r="F17627" s="1" t="s">
        <v>38</v>
      </c>
      <c r="G17627" s="1" t="s">
        <v>39</v>
      </c>
      <c r="H17627" t="b">
        <v>0</v>
      </c>
      <c r="I17627" s="1" t="s">
        <v>77</v>
      </c>
      <c r="J17627">
        <v>2003</v>
      </c>
      <c r="K17627">
        <v>63</v>
      </c>
      <c r="L17627">
        <v>6</v>
      </c>
    </row>
    <row r="17628" spans="1:12" x14ac:dyDescent="0.25">
      <c r="A17628" s="1" t="s">
        <v>776</v>
      </c>
      <c r="B17628">
        <v>2201739</v>
      </c>
      <c r="C17628">
        <v>220173</v>
      </c>
      <c r="D17628" s="1" t="s">
        <v>13</v>
      </c>
      <c r="E17628" s="1" t="s">
        <v>14</v>
      </c>
      <c r="F17628" s="1" t="s">
        <v>38</v>
      </c>
      <c r="G17628" s="1" t="s">
        <v>39</v>
      </c>
      <c r="H17628" t="b">
        <v>0</v>
      </c>
      <c r="I17628" s="1" t="s">
        <v>77</v>
      </c>
      <c r="J17628">
        <v>2003</v>
      </c>
      <c r="K17628">
        <v>68</v>
      </c>
      <c r="L17628">
        <v>8</v>
      </c>
    </row>
    <row r="17629" spans="1:12" x14ac:dyDescent="0.25">
      <c r="A17629" s="1" t="s">
        <v>777</v>
      </c>
      <c r="B17629">
        <v>2201770</v>
      </c>
      <c r="C17629">
        <v>220177</v>
      </c>
      <c r="D17629" s="1" t="s">
        <v>13</v>
      </c>
      <c r="E17629" s="1" t="s">
        <v>14</v>
      </c>
      <c r="F17629" s="1" t="s">
        <v>38</v>
      </c>
      <c r="G17629" s="1" t="s">
        <v>39</v>
      </c>
      <c r="H17629" t="b">
        <v>0</v>
      </c>
      <c r="I17629" s="1" t="s">
        <v>77</v>
      </c>
      <c r="J17629">
        <v>2003</v>
      </c>
      <c r="K17629">
        <v>49</v>
      </c>
      <c r="L17629">
        <v>5</v>
      </c>
    </row>
    <row r="17630" spans="1:12" x14ac:dyDescent="0.25">
      <c r="A17630" s="1" t="s">
        <v>778</v>
      </c>
      <c r="B17630">
        <v>2201804</v>
      </c>
      <c r="C17630">
        <v>220180</v>
      </c>
      <c r="D17630" s="1" t="s">
        <v>13</v>
      </c>
      <c r="E17630" s="1" t="s">
        <v>14</v>
      </c>
      <c r="F17630" s="1" t="s">
        <v>38</v>
      </c>
      <c r="G17630" s="1" t="s">
        <v>39</v>
      </c>
      <c r="H17630" t="b">
        <v>0</v>
      </c>
      <c r="I17630" s="1" t="s">
        <v>77</v>
      </c>
      <c r="J17630">
        <v>2003</v>
      </c>
      <c r="K17630">
        <v>53</v>
      </c>
      <c r="L17630">
        <v>3</v>
      </c>
    </row>
    <row r="17631" spans="1:12" x14ac:dyDescent="0.25">
      <c r="A17631" s="1" t="s">
        <v>779</v>
      </c>
      <c r="B17631">
        <v>2201903</v>
      </c>
      <c r="C17631">
        <v>220190</v>
      </c>
      <c r="D17631" s="1" t="s">
        <v>13</v>
      </c>
      <c r="E17631" s="1" t="s">
        <v>14</v>
      </c>
      <c r="F17631" s="1" t="s">
        <v>38</v>
      </c>
      <c r="G17631" s="1" t="s">
        <v>39</v>
      </c>
      <c r="H17631" t="b">
        <v>0</v>
      </c>
      <c r="I17631" s="1" t="s">
        <v>77</v>
      </c>
      <c r="J17631">
        <v>2003</v>
      </c>
      <c r="K17631">
        <v>60</v>
      </c>
      <c r="L17631">
        <v>27</v>
      </c>
    </row>
    <row r="17632" spans="1:12" x14ac:dyDescent="0.25">
      <c r="A17632" s="1" t="s">
        <v>780</v>
      </c>
      <c r="B17632">
        <v>2201919</v>
      </c>
      <c r="C17632">
        <v>220191</v>
      </c>
      <c r="D17632" s="1" t="s">
        <v>13</v>
      </c>
      <c r="E17632" s="1" t="s">
        <v>14</v>
      </c>
      <c r="F17632" s="1" t="s">
        <v>38</v>
      </c>
      <c r="G17632" s="1" t="s">
        <v>39</v>
      </c>
      <c r="H17632" t="b">
        <v>0</v>
      </c>
      <c r="I17632" s="1" t="s">
        <v>77</v>
      </c>
      <c r="J17632">
        <v>2003</v>
      </c>
      <c r="K17632">
        <v>53</v>
      </c>
      <c r="L17632">
        <v>8</v>
      </c>
    </row>
    <row r="17633" spans="1:12" x14ac:dyDescent="0.25">
      <c r="A17633" s="1" t="s">
        <v>781</v>
      </c>
      <c r="B17633">
        <v>2201929</v>
      </c>
      <c r="C17633">
        <v>220192</v>
      </c>
      <c r="D17633" s="1" t="s">
        <v>13</v>
      </c>
      <c r="E17633" s="1" t="s">
        <v>14</v>
      </c>
      <c r="F17633" s="1" t="s">
        <v>38</v>
      </c>
      <c r="G17633" s="1" t="s">
        <v>39</v>
      </c>
      <c r="H17633" t="b">
        <v>0</v>
      </c>
      <c r="I17633" s="1" t="s">
        <v>77</v>
      </c>
      <c r="J17633">
        <v>2003</v>
      </c>
      <c r="K17633">
        <v>23</v>
      </c>
      <c r="L17633">
        <v>2</v>
      </c>
    </row>
    <row r="17634" spans="1:12" x14ac:dyDescent="0.25">
      <c r="A17634" s="1" t="s">
        <v>782</v>
      </c>
      <c r="B17634">
        <v>2201945</v>
      </c>
      <c r="C17634">
        <v>220194</v>
      </c>
      <c r="D17634" s="1" t="s">
        <v>13</v>
      </c>
      <c r="E17634" s="1" t="s">
        <v>14</v>
      </c>
      <c r="F17634" s="1" t="s">
        <v>38</v>
      </c>
      <c r="G17634" s="1" t="s">
        <v>39</v>
      </c>
      <c r="H17634" t="b">
        <v>0</v>
      </c>
      <c r="I17634" s="1" t="s">
        <v>77</v>
      </c>
      <c r="J17634">
        <v>2003</v>
      </c>
      <c r="K17634">
        <v>30</v>
      </c>
      <c r="L17634">
        <v>3</v>
      </c>
    </row>
    <row r="17635" spans="1:12" x14ac:dyDescent="0.25">
      <c r="A17635" s="1" t="s">
        <v>783</v>
      </c>
      <c r="B17635">
        <v>2201960</v>
      </c>
      <c r="C17635">
        <v>220196</v>
      </c>
      <c r="D17635" s="1" t="s">
        <v>13</v>
      </c>
      <c r="E17635" s="1" t="s">
        <v>14</v>
      </c>
      <c r="F17635" s="1" t="s">
        <v>38</v>
      </c>
      <c r="G17635" s="1" t="s">
        <v>39</v>
      </c>
      <c r="H17635" t="b">
        <v>0</v>
      </c>
      <c r="I17635" s="1" t="s">
        <v>77</v>
      </c>
      <c r="J17635">
        <v>2003</v>
      </c>
      <c r="K17635">
        <v>56</v>
      </c>
      <c r="L17635">
        <v>6</v>
      </c>
    </row>
    <row r="17636" spans="1:12" x14ac:dyDescent="0.25">
      <c r="A17636" s="1" t="s">
        <v>784</v>
      </c>
      <c r="B17636">
        <v>2201988</v>
      </c>
      <c r="C17636">
        <v>220198</v>
      </c>
      <c r="D17636" s="1" t="s">
        <v>13</v>
      </c>
      <c r="E17636" s="1" t="s">
        <v>14</v>
      </c>
      <c r="F17636" s="1" t="s">
        <v>38</v>
      </c>
      <c r="G17636" s="1" t="s">
        <v>39</v>
      </c>
      <c r="H17636" t="b">
        <v>0</v>
      </c>
      <c r="I17636" s="1" t="s">
        <v>77</v>
      </c>
      <c r="J17636">
        <v>2003</v>
      </c>
      <c r="K17636">
        <v>65</v>
      </c>
      <c r="L17636">
        <v>4</v>
      </c>
    </row>
    <row r="17637" spans="1:12" x14ac:dyDescent="0.25">
      <c r="A17637" s="1" t="s">
        <v>785</v>
      </c>
      <c r="B17637">
        <v>2202000</v>
      </c>
      <c r="C17637">
        <v>220200</v>
      </c>
      <c r="D17637" s="1" t="s">
        <v>13</v>
      </c>
      <c r="E17637" s="1" t="s">
        <v>14</v>
      </c>
      <c r="F17637" s="1" t="s">
        <v>38</v>
      </c>
      <c r="G17637" s="1" t="s">
        <v>39</v>
      </c>
      <c r="H17637" t="b">
        <v>0</v>
      </c>
      <c r="I17637" s="1" t="s">
        <v>77</v>
      </c>
      <c r="J17637">
        <v>2003</v>
      </c>
      <c r="K17637">
        <v>69</v>
      </c>
      <c r="L17637">
        <v>30</v>
      </c>
    </row>
    <row r="17638" spans="1:12" x14ac:dyDescent="0.25">
      <c r="A17638" s="1" t="s">
        <v>786</v>
      </c>
      <c r="B17638">
        <v>2202026</v>
      </c>
      <c r="C17638">
        <v>220202</v>
      </c>
      <c r="D17638" s="1" t="s">
        <v>13</v>
      </c>
      <c r="E17638" s="1" t="s">
        <v>14</v>
      </c>
      <c r="F17638" s="1" t="s">
        <v>38</v>
      </c>
      <c r="G17638" s="1" t="s">
        <v>39</v>
      </c>
      <c r="H17638" t="b">
        <v>0</v>
      </c>
      <c r="I17638" s="1" t="s">
        <v>77</v>
      </c>
      <c r="J17638">
        <v>2003</v>
      </c>
      <c r="K17638">
        <v>55</v>
      </c>
      <c r="L17638">
        <v>7</v>
      </c>
    </row>
    <row r="17639" spans="1:12" x14ac:dyDescent="0.25">
      <c r="A17639" s="1" t="s">
        <v>787</v>
      </c>
      <c r="B17639">
        <v>2202059</v>
      </c>
      <c r="C17639">
        <v>220205</v>
      </c>
      <c r="D17639" s="1" t="s">
        <v>13</v>
      </c>
      <c r="E17639" s="1" t="s">
        <v>14</v>
      </c>
      <c r="F17639" s="1" t="s">
        <v>38</v>
      </c>
      <c r="G17639" s="1" t="s">
        <v>39</v>
      </c>
      <c r="H17639" t="b">
        <v>0</v>
      </c>
      <c r="I17639" s="1" t="s">
        <v>77</v>
      </c>
      <c r="J17639">
        <v>2003</v>
      </c>
      <c r="K17639">
        <v>56</v>
      </c>
      <c r="L17639">
        <v>9</v>
      </c>
    </row>
    <row r="17640" spans="1:12" x14ac:dyDescent="0.25">
      <c r="A17640" s="1" t="s">
        <v>788</v>
      </c>
      <c r="B17640">
        <v>2202075</v>
      </c>
      <c r="C17640">
        <v>220207</v>
      </c>
      <c r="D17640" s="1" t="s">
        <v>13</v>
      </c>
      <c r="E17640" s="1" t="s">
        <v>14</v>
      </c>
      <c r="F17640" s="1" t="s">
        <v>38</v>
      </c>
      <c r="G17640" s="1" t="s">
        <v>39</v>
      </c>
      <c r="H17640" t="b">
        <v>0</v>
      </c>
      <c r="I17640" s="1" t="s">
        <v>77</v>
      </c>
      <c r="J17640">
        <v>2003</v>
      </c>
      <c r="K17640">
        <v>77</v>
      </c>
      <c r="L17640">
        <v>4</v>
      </c>
    </row>
    <row r="17641" spans="1:12" x14ac:dyDescent="0.25">
      <c r="A17641" s="1" t="s">
        <v>789</v>
      </c>
      <c r="B17641">
        <v>2202083</v>
      </c>
      <c r="C17641">
        <v>220208</v>
      </c>
      <c r="D17641" s="1" t="s">
        <v>13</v>
      </c>
      <c r="E17641" s="1" t="s">
        <v>14</v>
      </c>
      <c r="F17641" s="1" t="s">
        <v>38</v>
      </c>
      <c r="G17641" s="1" t="s">
        <v>39</v>
      </c>
      <c r="H17641" t="b">
        <v>0</v>
      </c>
      <c r="I17641" s="1" t="s">
        <v>77</v>
      </c>
      <c r="J17641">
        <v>2003</v>
      </c>
      <c r="K17641">
        <v>38</v>
      </c>
      <c r="L17641">
        <v>4</v>
      </c>
    </row>
    <row r="17642" spans="1:12" x14ac:dyDescent="0.25">
      <c r="A17642" s="1" t="s">
        <v>790</v>
      </c>
      <c r="B17642">
        <v>2202091</v>
      </c>
      <c r="C17642">
        <v>220209</v>
      </c>
      <c r="D17642" s="1" t="s">
        <v>13</v>
      </c>
      <c r="E17642" s="1" t="s">
        <v>14</v>
      </c>
      <c r="F17642" s="1" t="s">
        <v>38</v>
      </c>
      <c r="G17642" s="1" t="s">
        <v>39</v>
      </c>
      <c r="H17642" t="b">
        <v>0</v>
      </c>
      <c r="I17642" s="1" t="s">
        <v>77</v>
      </c>
      <c r="J17642">
        <v>2003</v>
      </c>
      <c r="K17642">
        <v>81</v>
      </c>
      <c r="L17642">
        <v>6</v>
      </c>
    </row>
    <row r="17643" spans="1:12" x14ac:dyDescent="0.25">
      <c r="A17643" s="1" t="s">
        <v>791</v>
      </c>
      <c r="B17643">
        <v>2202109</v>
      </c>
      <c r="C17643">
        <v>220210</v>
      </c>
      <c r="D17643" s="1" t="s">
        <v>13</v>
      </c>
      <c r="E17643" s="1" t="s">
        <v>14</v>
      </c>
      <c r="F17643" s="1" t="s">
        <v>38</v>
      </c>
      <c r="G17643" s="1" t="s">
        <v>39</v>
      </c>
      <c r="H17643" t="b">
        <v>0</v>
      </c>
      <c r="I17643" s="1" t="s">
        <v>77</v>
      </c>
      <c r="J17643">
        <v>2003</v>
      </c>
      <c r="K17643">
        <v>59</v>
      </c>
      <c r="L17643">
        <v>6</v>
      </c>
    </row>
    <row r="17644" spans="1:12" x14ac:dyDescent="0.25">
      <c r="A17644" s="1" t="s">
        <v>792</v>
      </c>
      <c r="B17644">
        <v>2202117</v>
      </c>
      <c r="C17644">
        <v>220211</v>
      </c>
      <c r="D17644" s="1" t="s">
        <v>13</v>
      </c>
      <c r="E17644" s="1" t="s">
        <v>14</v>
      </c>
      <c r="F17644" s="1" t="s">
        <v>38</v>
      </c>
      <c r="G17644" s="1" t="s">
        <v>39</v>
      </c>
      <c r="H17644" t="b">
        <v>0</v>
      </c>
      <c r="I17644" s="1" t="s">
        <v>77</v>
      </c>
      <c r="J17644">
        <v>2003</v>
      </c>
      <c r="K17644">
        <v>35</v>
      </c>
      <c r="L17644">
        <v>3</v>
      </c>
    </row>
    <row r="17645" spans="1:12" x14ac:dyDescent="0.25">
      <c r="A17645" s="1" t="s">
        <v>793</v>
      </c>
      <c r="B17645">
        <v>2202133</v>
      </c>
      <c r="C17645">
        <v>220213</v>
      </c>
      <c r="D17645" s="1" t="s">
        <v>13</v>
      </c>
      <c r="E17645" s="1" t="s">
        <v>14</v>
      </c>
      <c r="F17645" s="1" t="s">
        <v>38</v>
      </c>
      <c r="G17645" s="1" t="s">
        <v>39</v>
      </c>
      <c r="H17645" t="b">
        <v>0</v>
      </c>
      <c r="I17645" s="1" t="s">
        <v>77</v>
      </c>
      <c r="J17645">
        <v>2003</v>
      </c>
      <c r="K17645">
        <v>66</v>
      </c>
      <c r="L17645">
        <v>7</v>
      </c>
    </row>
    <row r="17646" spans="1:12" x14ac:dyDescent="0.25">
      <c r="A17646" s="1" t="s">
        <v>794</v>
      </c>
      <c r="B17646">
        <v>2202174</v>
      </c>
      <c r="C17646">
        <v>220217</v>
      </c>
      <c r="D17646" s="1" t="s">
        <v>13</v>
      </c>
      <c r="E17646" s="1" t="s">
        <v>14</v>
      </c>
      <c r="F17646" s="1" t="s">
        <v>38</v>
      </c>
      <c r="G17646" s="1" t="s">
        <v>39</v>
      </c>
      <c r="H17646" t="b">
        <v>0</v>
      </c>
      <c r="I17646" s="1" t="s">
        <v>77</v>
      </c>
      <c r="J17646">
        <v>2003</v>
      </c>
      <c r="K17646">
        <v>130</v>
      </c>
      <c r="L17646">
        <v>17</v>
      </c>
    </row>
    <row r="17647" spans="1:12" x14ac:dyDescent="0.25">
      <c r="A17647" s="1" t="s">
        <v>795</v>
      </c>
      <c r="B17647">
        <v>2202208</v>
      </c>
      <c r="C17647">
        <v>220220</v>
      </c>
      <c r="D17647" s="1" t="s">
        <v>13</v>
      </c>
      <c r="E17647" s="1" t="s">
        <v>14</v>
      </c>
      <c r="F17647" s="1" t="s">
        <v>38</v>
      </c>
      <c r="G17647" s="1" t="s">
        <v>39</v>
      </c>
      <c r="H17647" t="b">
        <v>0</v>
      </c>
      <c r="I17647" s="1" t="s">
        <v>77</v>
      </c>
      <c r="J17647">
        <v>2003</v>
      </c>
      <c r="K17647">
        <v>33</v>
      </c>
      <c r="L17647">
        <v>23</v>
      </c>
    </row>
    <row r="17648" spans="1:12" x14ac:dyDescent="0.25">
      <c r="A17648" s="1" t="s">
        <v>796</v>
      </c>
      <c r="B17648">
        <v>2202251</v>
      </c>
      <c r="C17648">
        <v>220225</v>
      </c>
      <c r="D17648" s="1" t="s">
        <v>13</v>
      </c>
      <c r="E17648" s="1" t="s">
        <v>14</v>
      </c>
      <c r="F17648" s="1" t="s">
        <v>38</v>
      </c>
      <c r="G17648" s="1" t="s">
        <v>39</v>
      </c>
      <c r="H17648" t="b">
        <v>0</v>
      </c>
      <c r="I17648" s="1" t="s">
        <v>77</v>
      </c>
      <c r="J17648">
        <v>2003</v>
      </c>
      <c r="K17648">
        <v>99</v>
      </c>
      <c r="L17648">
        <v>8</v>
      </c>
    </row>
    <row r="17649" spans="1:12" x14ac:dyDescent="0.25">
      <c r="A17649" s="1" t="s">
        <v>797</v>
      </c>
      <c r="B17649">
        <v>2202307</v>
      </c>
      <c r="C17649">
        <v>220230</v>
      </c>
      <c r="D17649" s="1" t="s">
        <v>13</v>
      </c>
      <c r="E17649" s="1" t="s">
        <v>14</v>
      </c>
      <c r="F17649" s="1" t="s">
        <v>38</v>
      </c>
      <c r="G17649" s="1" t="s">
        <v>39</v>
      </c>
      <c r="H17649" t="b">
        <v>0</v>
      </c>
      <c r="I17649" s="1" t="s">
        <v>77</v>
      </c>
      <c r="J17649">
        <v>2003</v>
      </c>
      <c r="K17649">
        <v>90</v>
      </c>
      <c r="L17649">
        <v>34</v>
      </c>
    </row>
    <row r="17650" spans="1:12" x14ac:dyDescent="0.25">
      <c r="A17650" s="1" t="s">
        <v>798</v>
      </c>
      <c r="B17650">
        <v>2202406</v>
      </c>
      <c r="C17650">
        <v>220240</v>
      </c>
      <c r="D17650" s="1" t="s">
        <v>13</v>
      </c>
      <c r="E17650" s="1" t="s">
        <v>14</v>
      </c>
      <c r="F17650" s="1" t="s">
        <v>38</v>
      </c>
      <c r="G17650" s="1" t="s">
        <v>39</v>
      </c>
      <c r="H17650" t="b">
        <v>0</v>
      </c>
      <c r="I17650" s="1" t="s">
        <v>77</v>
      </c>
      <c r="J17650">
        <v>2003</v>
      </c>
      <c r="K17650">
        <v>66</v>
      </c>
      <c r="L17650">
        <v>12</v>
      </c>
    </row>
    <row r="17651" spans="1:12" x14ac:dyDescent="0.25">
      <c r="A17651" s="1" t="s">
        <v>799</v>
      </c>
      <c r="B17651">
        <v>2202455</v>
      </c>
      <c r="C17651">
        <v>220245</v>
      </c>
      <c r="D17651" s="1" t="s">
        <v>13</v>
      </c>
      <c r="E17651" s="1" t="s">
        <v>14</v>
      </c>
      <c r="F17651" s="1" t="s">
        <v>38</v>
      </c>
      <c r="G17651" s="1" t="s">
        <v>39</v>
      </c>
      <c r="H17651" t="b">
        <v>0</v>
      </c>
      <c r="I17651" s="1" t="s">
        <v>77</v>
      </c>
      <c r="J17651">
        <v>2003</v>
      </c>
      <c r="K17651">
        <v>60</v>
      </c>
      <c r="L17651">
        <v>5</v>
      </c>
    </row>
    <row r="17652" spans="1:12" x14ac:dyDescent="0.25">
      <c r="A17652" s="1" t="s">
        <v>800</v>
      </c>
      <c r="B17652">
        <v>2202505</v>
      </c>
      <c r="C17652">
        <v>220250</v>
      </c>
      <c r="D17652" s="1" t="s">
        <v>13</v>
      </c>
      <c r="E17652" s="1" t="s">
        <v>14</v>
      </c>
      <c r="F17652" s="1" t="s">
        <v>38</v>
      </c>
      <c r="G17652" s="1" t="s">
        <v>39</v>
      </c>
      <c r="H17652" t="b">
        <v>0</v>
      </c>
      <c r="I17652" s="1" t="s">
        <v>77</v>
      </c>
      <c r="J17652">
        <v>2003</v>
      </c>
      <c r="K17652">
        <v>65</v>
      </c>
      <c r="L17652">
        <v>12</v>
      </c>
    </row>
    <row r="17653" spans="1:12" x14ac:dyDescent="0.25">
      <c r="A17653" s="1" t="s">
        <v>801</v>
      </c>
      <c r="B17653">
        <v>2202539</v>
      </c>
      <c r="C17653">
        <v>220253</v>
      </c>
      <c r="D17653" s="1" t="s">
        <v>13</v>
      </c>
      <c r="E17653" s="1" t="s">
        <v>14</v>
      </c>
      <c r="F17653" s="1" t="s">
        <v>38</v>
      </c>
      <c r="G17653" s="1" t="s">
        <v>39</v>
      </c>
      <c r="H17653" t="b">
        <v>0</v>
      </c>
      <c r="I17653" s="1" t="s">
        <v>77</v>
      </c>
      <c r="J17653">
        <v>2003</v>
      </c>
      <c r="K17653">
        <v>52</v>
      </c>
      <c r="L17653">
        <v>5</v>
      </c>
    </row>
    <row r="17654" spans="1:12" x14ac:dyDescent="0.25">
      <c r="A17654" s="1" t="s">
        <v>802</v>
      </c>
      <c r="B17654">
        <v>2202554</v>
      </c>
      <c r="C17654">
        <v>220255</v>
      </c>
      <c r="D17654" s="1" t="s">
        <v>13</v>
      </c>
      <c r="E17654" s="1" t="s">
        <v>14</v>
      </c>
      <c r="F17654" s="1" t="s">
        <v>38</v>
      </c>
      <c r="G17654" s="1" t="s">
        <v>39</v>
      </c>
      <c r="H17654" t="b">
        <v>0</v>
      </c>
      <c r="I17654" s="1" t="s">
        <v>77</v>
      </c>
      <c r="J17654">
        <v>2003</v>
      </c>
      <c r="K17654">
        <v>38</v>
      </c>
      <c r="L17654">
        <v>3</v>
      </c>
    </row>
    <row r="17655" spans="1:12" x14ac:dyDescent="0.25">
      <c r="A17655" s="1" t="s">
        <v>803</v>
      </c>
      <c r="B17655">
        <v>2202604</v>
      </c>
      <c r="C17655">
        <v>220260</v>
      </c>
      <c r="D17655" s="1" t="s">
        <v>13</v>
      </c>
      <c r="E17655" s="1" t="s">
        <v>14</v>
      </c>
      <c r="F17655" s="1" t="s">
        <v>38</v>
      </c>
      <c r="G17655" s="1" t="s">
        <v>39</v>
      </c>
      <c r="H17655" t="b">
        <v>0</v>
      </c>
      <c r="I17655" s="1" t="s">
        <v>77</v>
      </c>
      <c r="J17655">
        <v>2003</v>
      </c>
      <c r="K17655">
        <v>63</v>
      </c>
      <c r="L17655">
        <v>25</v>
      </c>
    </row>
    <row r="17656" spans="1:12" x14ac:dyDescent="0.25">
      <c r="A17656" s="1" t="s">
        <v>804</v>
      </c>
      <c r="B17656">
        <v>2202653</v>
      </c>
      <c r="C17656">
        <v>220265</v>
      </c>
      <c r="D17656" s="1" t="s">
        <v>13</v>
      </c>
      <c r="E17656" s="1" t="s">
        <v>14</v>
      </c>
      <c r="F17656" s="1" t="s">
        <v>38</v>
      </c>
      <c r="G17656" s="1" t="s">
        <v>39</v>
      </c>
      <c r="H17656" t="b">
        <v>0</v>
      </c>
      <c r="I17656" s="1" t="s">
        <v>77</v>
      </c>
      <c r="J17656">
        <v>2003</v>
      </c>
      <c r="K17656">
        <v>59</v>
      </c>
      <c r="L17656">
        <v>7</v>
      </c>
    </row>
    <row r="17657" spans="1:12" x14ac:dyDescent="0.25">
      <c r="A17657" s="1" t="s">
        <v>805</v>
      </c>
      <c r="B17657">
        <v>2202703</v>
      </c>
      <c r="C17657">
        <v>220270</v>
      </c>
      <c r="D17657" s="1" t="s">
        <v>13</v>
      </c>
      <c r="E17657" s="1" t="s">
        <v>14</v>
      </c>
      <c r="F17657" s="1" t="s">
        <v>38</v>
      </c>
      <c r="G17657" s="1" t="s">
        <v>39</v>
      </c>
      <c r="H17657" t="b">
        <v>0</v>
      </c>
      <c r="I17657" s="1" t="s">
        <v>77</v>
      </c>
      <c r="J17657">
        <v>2003</v>
      </c>
      <c r="K17657">
        <v>54</v>
      </c>
      <c r="L17657">
        <v>28</v>
      </c>
    </row>
    <row r="17658" spans="1:12" x14ac:dyDescent="0.25">
      <c r="A17658" s="1" t="s">
        <v>806</v>
      </c>
      <c r="B17658">
        <v>2202711</v>
      </c>
      <c r="C17658">
        <v>220271</v>
      </c>
      <c r="D17658" s="1" t="s">
        <v>13</v>
      </c>
      <c r="E17658" s="1" t="s">
        <v>14</v>
      </c>
      <c r="F17658" s="1" t="s">
        <v>38</v>
      </c>
      <c r="G17658" s="1" t="s">
        <v>39</v>
      </c>
      <c r="H17658" t="b">
        <v>0</v>
      </c>
      <c r="I17658" s="1" t="s">
        <v>77</v>
      </c>
      <c r="J17658">
        <v>2003</v>
      </c>
      <c r="K17658">
        <v>11</v>
      </c>
      <c r="L17658">
        <v>1</v>
      </c>
    </row>
    <row r="17659" spans="1:12" x14ac:dyDescent="0.25">
      <c r="A17659" s="1" t="s">
        <v>807</v>
      </c>
      <c r="B17659">
        <v>2202729</v>
      </c>
      <c r="C17659">
        <v>220272</v>
      </c>
      <c r="D17659" s="1" t="s">
        <v>13</v>
      </c>
      <c r="E17659" s="1" t="s">
        <v>14</v>
      </c>
      <c r="F17659" s="1" t="s">
        <v>38</v>
      </c>
      <c r="G17659" s="1" t="s">
        <v>39</v>
      </c>
      <c r="H17659" t="b">
        <v>0</v>
      </c>
      <c r="I17659" s="1" t="s">
        <v>77</v>
      </c>
      <c r="J17659">
        <v>2003</v>
      </c>
      <c r="K17659">
        <v>49</v>
      </c>
      <c r="L17659">
        <v>5</v>
      </c>
    </row>
    <row r="17660" spans="1:12" x14ac:dyDescent="0.25">
      <c r="A17660" s="1" t="s">
        <v>808</v>
      </c>
      <c r="B17660">
        <v>2202737</v>
      </c>
      <c r="C17660">
        <v>220273</v>
      </c>
      <c r="D17660" s="1" t="s">
        <v>13</v>
      </c>
      <c r="E17660" s="1" t="s">
        <v>14</v>
      </c>
      <c r="F17660" s="1" t="s">
        <v>38</v>
      </c>
      <c r="G17660" s="1" t="s">
        <v>39</v>
      </c>
      <c r="H17660" t="b">
        <v>0</v>
      </c>
      <c r="I17660" s="1" t="s">
        <v>77</v>
      </c>
      <c r="J17660">
        <v>2003</v>
      </c>
      <c r="K17660">
        <v>39</v>
      </c>
      <c r="L17660">
        <v>2</v>
      </c>
    </row>
    <row r="17661" spans="1:12" x14ac:dyDescent="0.25">
      <c r="A17661" s="1" t="s">
        <v>809</v>
      </c>
      <c r="B17661">
        <v>2202752</v>
      </c>
      <c r="C17661">
        <v>220275</v>
      </c>
      <c r="D17661" s="1" t="s">
        <v>13</v>
      </c>
      <c r="E17661" s="1" t="s">
        <v>14</v>
      </c>
      <c r="F17661" s="1" t="s">
        <v>38</v>
      </c>
      <c r="G17661" s="1" t="s">
        <v>39</v>
      </c>
      <c r="H17661" t="b">
        <v>0</v>
      </c>
      <c r="I17661" s="1" t="s">
        <v>77</v>
      </c>
      <c r="J17661">
        <v>2003</v>
      </c>
      <c r="K17661">
        <v>58</v>
      </c>
      <c r="L17661">
        <v>6</v>
      </c>
    </row>
    <row r="17662" spans="1:12" x14ac:dyDescent="0.25">
      <c r="A17662" s="1" t="s">
        <v>810</v>
      </c>
      <c r="B17662">
        <v>2202778</v>
      </c>
      <c r="C17662">
        <v>220277</v>
      </c>
      <c r="D17662" s="1" t="s">
        <v>13</v>
      </c>
      <c r="E17662" s="1" t="s">
        <v>14</v>
      </c>
      <c r="F17662" s="1" t="s">
        <v>38</v>
      </c>
      <c r="G17662" s="1" t="s">
        <v>39</v>
      </c>
      <c r="H17662" t="b">
        <v>0</v>
      </c>
      <c r="I17662" s="1" t="s">
        <v>77</v>
      </c>
      <c r="J17662">
        <v>2003</v>
      </c>
      <c r="K17662">
        <v>46</v>
      </c>
      <c r="L17662">
        <v>5</v>
      </c>
    </row>
    <row r="17663" spans="1:12" x14ac:dyDescent="0.25">
      <c r="A17663" s="1" t="s">
        <v>811</v>
      </c>
      <c r="B17663">
        <v>2202802</v>
      </c>
      <c r="C17663">
        <v>220280</v>
      </c>
      <c r="D17663" s="1" t="s">
        <v>13</v>
      </c>
      <c r="E17663" s="1" t="s">
        <v>14</v>
      </c>
      <c r="F17663" s="1" t="s">
        <v>38</v>
      </c>
      <c r="G17663" s="1" t="s">
        <v>39</v>
      </c>
      <c r="H17663" t="b">
        <v>0</v>
      </c>
      <c r="I17663" s="1" t="s">
        <v>77</v>
      </c>
      <c r="J17663">
        <v>2003</v>
      </c>
      <c r="K17663">
        <v>120</v>
      </c>
      <c r="L17663">
        <v>11</v>
      </c>
    </row>
    <row r="17664" spans="1:12" x14ac:dyDescent="0.25">
      <c r="A17664" s="1" t="s">
        <v>812</v>
      </c>
      <c r="B17664">
        <v>2202851</v>
      </c>
      <c r="C17664">
        <v>220285</v>
      </c>
      <c r="D17664" s="1" t="s">
        <v>13</v>
      </c>
      <c r="E17664" s="1" t="s">
        <v>14</v>
      </c>
      <c r="F17664" s="1" t="s">
        <v>38</v>
      </c>
      <c r="G17664" s="1" t="s">
        <v>39</v>
      </c>
      <c r="H17664" t="b">
        <v>0</v>
      </c>
      <c r="I17664" s="1" t="s">
        <v>77</v>
      </c>
      <c r="J17664">
        <v>2003</v>
      </c>
      <c r="K17664">
        <v>47</v>
      </c>
      <c r="L17664">
        <v>4</v>
      </c>
    </row>
    <row r="17665" spans="1:12" x14ac:dyDescent="0.25">
      <c r="A17665" s="1" t="s">
        <v>813</v>
      </c>
      <c r="B17665">
        <v>2202901</v>
      </c>
      <c r="C17665">
        <v>220290</v>
      </c>
      <c r="D17665" s="1" t="s">
        <v>13</v>
      </c>
      <c r="E17665" s="1" t="s">
        <v>14</v>
      </c>
      <c r="F17665" s="1" t="s">
        <v>38</v>
      </c>
      <c r="G17665" s="1" t="s">
        <v>39</v>
      </c>
      <c r="H17665" t="b">
        <v>0</v>
      </c>
      <c r="I17665" s="1" t="s">
        <v>77</v>
      </c>
      <c r="J17665">
        <v>2003</v>
      </c>
      <c r="K17665">
        <v>48</v>
      </c>
      <c r="L17665">
        <v>22</v>
      </c>
    </row>
    <row r="17666" spans="1:12" x14ac:dyDescent="0.25">
      <c r="A17666" s="1" t="s">
        <v>814</v>
      </c>
      <c r="B17666">
        <v>2203008</v>
      </c>
      <c r="C17666">
        <v>220300</v>
      </c>
      <c r="D17666" s="1" t="s">
        <v>13</v>
      </c>
      <c r="E17666" s="1" t="s">
        <v>14</v>
      </c>
      <c r="F17666" s="1" t="s">
        <v>38</v>
      </c>
      <c r="G17666" s="1" t="s">
        <v>39</v>
      </c>
      <c r="H17666" t="b">
        <v>0</v>
      </c>
      <c r="I17666" s="1" t="s">
        <v>77</v>
      </c>
      <c r="J17666">
        <v>2003</v>
      </c>
      <c r="K17666">
        <v>56</v>
      </c>
      <c r="L17666">
        <v>9</v>
      </c>
    </row>
    <row r="17667" spans="1:12" x14ac:dyDescent="0.25">
      <c r="A17667" s="1" t="s">
        <v>815</v>
      </c>
      <c r="B17667">
        <v>2203107</v>
      </c>
      <c r="C17667">
        <v>220310</v>
      </c>
      <c r="D17667" s="1" t="s">
        <v>13</v>
      </c>
      <c r="E17667" s="1" t="s">
        <v>14</v>
      </c>
      <c r="F17667" s="1" t="s">
        <v>38</v>
      </c>
      <c r="G17667" s="1" t="s">
        <v>39</v>
      </c>
      <c r="H17667" t="b">
        <v>0</v>
      </c>
      <c r="I17667" s="1" t="s">
        <v>77</v>
      </c>
      <c r="J17667">
        <v>2003</v>
      </c>
      <c r="K17667">
        <v>50</v>
      </c>
      <c r="L17667">
        <v>10</v>
      </c>
    </row>
    <row r="17668" spans="1:12" x14ac:dyDescent="0.25">
      <c r="A17668" s="1" t="s">
        <v>816</v>
      </c>
      <c r="B17668">
        <v>2203206</v>
      </c>
      <c r="C17668">
        <v>220320</v>
      </c>
      <c r="D17668" s="1" t="s">
        <v>13</v>
      </c>
      <c r="E17668" s="1" t="s">
        <v>14</v>
      </c>
      <c r="F17668" s="1" t="s">
        <v>38</v>
      </c>
      <c r="G17668" s="1" t="s">
        <v>39</v>
      </c>
      <c r="H17668" t="b">
        <v>0</v>
      </c>
      <c r="I17668" s="1" t="s">
        <v>77</v>
      </c>
      <c r="J17668">
        <v>2003</v>
      </c>
      <c r="K17668">
        <v>22</v>
      </c>
      <c r="L17668">
        <v>6</v>
      </c>
    </row>
    <row r="17669" spans="1:12" x14ac:dyDescent="0.25">
      <c r="A17669" s="1" t="s">
        <v>817</v>
      </c>
      <c r="B17669">
        <v>2203230</v>
      </c>
      <c r="C17669">
        <v>220323</v>
      </c>
      <c r="D17669" s="1" t="s">
        <v>13</v>
      </c>
      <c r="E17669" s="1" t="s">
        <v>14</v>
      </c>
      <c r="F17669" s="1" t="s">
        <v>38</v>
      </c>
      <c r="G17669" s="1" t="s">
        <v>39</v>
      </c>
      <c r="H17669" t="b">
        <v>0</v>
      </c>
      <c r="I17669" s="1" t="s">
        <v>77</v>
      </c>
      <c r="J17669">
        <v>2003</v>
      </c>
      <c r="K17669">
        <v>72</v>
      </c>
      <c r="L17669">
        <v>7</v>
      </c>
    </row>
    <row r="17670" spans="1:12" x14ac:dyDescent="0.25">
      <c r="A17670" s="1" t="s">
        <v>818</v>
      </c>
      <c r="B17670">
        <v>2203255</v>
      </c>
      <c r="C17670">
        <v>220325</v>
      </c>
      <c r="D17670" s="1" t="s">
        <v>13</v>
      </c>
      <c r="E17670" s="1" t="s">
        <v>14</v>
      </c>
      <c r="F17670" s="1" t="s">
        <v>38</v>
      </c>
      <c r="G17670" s="1" t="s">
        <v>39</v>
      </c>
      <c r="H17670" t="b">
        <v>0</v>
      </c>
      <c r="I17670" s="1" t="s">
        <v>77</v>
      </c>
      <c r="J17670">
        <v>2003</v>
      </c>
      <c r="K17670">
        <v>0</v>
      </c>
    </row>
    <row r="17671" spans="1:12" x14ac:dyDescent="0.25">
      <c r="A17671" s="1" t="s">
        <v>819</v>
      </c>
      <c r="B17671">
        <v>2203271</v>
      </c>
      <c r="C17671">
        <v>220327</v>
      </c>
      <c r="D17671" s="1" t="s">
        <v>13</v>
      </c>
      <c r="E17671" s="1" t="s">
        <v>14</v>
      </c>
      <c r="F17671" s="1" t="s">
        <v>38</v>
      </c>
      <c r="G17671" s="1" t="s">
        <v>39</v>
      </c>
      <c r="H17671" t="b">
        <v>0</v>
      </c>
      <c r="I17671" s="1" t="s">
        <v>77</v>
      </c>
      <c r="J17671">
        <v>2003</v>
      </c>
      <c r="K17671">
        <v>96</v>
      </c>
      <c r="L17671">
        <v>7</v>
      </c>
    </row>
    <row r="17672" spans="1:12" x14ac:dyDescent="0.25">
      <c r="A17672" s="1" t="s">
        <v>820</v>
      </c>
      <c r="B17672">
        <v>2203305</v>
      </c>
      <c r="C17672">
        <v>220330</v>
      </c>
      <c r="D17672" s="1" t="s">
        <v>13</v>
      </c>
      <c r="E17672" s="1" t="s">
        <v>14</v>
      </c>
      <c r="F17672" s="1" t="s">
        <v>38</v>
      </c>
      <c r="G17672" s="1" t="s">
        <v>39</v>
      </c>
      <c r="H17672" t="b">
        <v>0</v>
      </c>
      <c r="I17672" s="1" t="s">
        <v>77</v>
      </c>
      <c r="J17672">
        <v>2003</v>
      </c>
      <c r="K17672">
        <v>93</v>
      </c>
      <c r="L17672">
        <v>23</v>
      </c>
    </row>
    <row r="17673" spans="1:12" x14ac:dyDescent="0.25">
      <c r="A17673" s="1" t="s">
        <v>821</v>
      </c>
      <c r="B17673">
        <v>2203354</v>
      </c>
      <c r="C17673">
        <v>220335</v>
      </c>
      <c r="D17673" s="1" t="s">
        <v>13</v>
      </c>
      <c r="E17673" s="1" t="s">
        <v>14</v>
      </c>
      <c r="F17673" s="1" t="s">
        <v>38</v>
      </c>
      <c r="G17673" s="1" t="s">
        <v>39</v>
      </c>
      <c r="H17673" t="b">
        <v>0</v>
      </c>
      <c r="I17673" s="1" t="s">
        <v>77</v>
      </c>
      <c r="J17673">
        <v>2003</v>
      </c>
      <c r="K17673">
        <v>11</v>
      </c>
      <c r="L17673">
        <v>1</v>
      </c>
    </row>
    <row r="17674" spans="1:12" x14ac:dyDescent="0.25">
      <c r="A17674" s="1" t="s">
        <v>822</v>
      </c>
      <c r="B17674">
        <v>2203404</v>
      </c>
      <c r="C17674">
        <v>220340</v>
      </c>
      <c r="D17674" s="1" t="s">
        <v>13</v>
      </c>
      <c r="E17674" s="1" t="s">
        <v>14</v>
      </c>
      <c r="F17674" s="1" t="s">
        <v>38</v>
      </c>
      <c r="G17674" s="1" t="s">
        <v>39</v>
      </c>
      <c r="H17674" t="b">
        <v>0</v>
      </c>
      <c r="I17674" s="1" t="s">
        <v>77</v>
      </c>
      <c r="J17674">
        <v>2003</v>
      </c>
      <c r="K17674">
        <v>112</v>
      </c>
      <c r="L17674">
        <v>10</v>
      </c>
    </row>
    <row r="17675" spans="1:12" x14ac:dyDescent="0.25">
      <c r="A17675" s="1" t="s">
        <v>823</v>
      </c>
      <c r="B17675">
        <v>2203420</v>
      </c>
      <c r="C17675">
        <v>220342</v>
      </c>
      <c r="D17675" s="1" t="s">
        <v>13</v>
      </c>
      <c r="E17675" s="1" t="s">
        <v>14</v>
      </c>
      <c r="F17675" s="1" t="s">
        <v>38</v>
      </c>
      <c r="G17675" s="1" t="s">
        <v>39</v>
      </c>
      <c r="H17675" t="b">
        <v>0</v>
      </c>
      <c r="I17675" s="1" t="s">
        <v>77</v>
      </c>
      <c r="J17675">
        <v>2003</v>
      </c>
      <c r="K17675">
        <v>52</v>
      </c>
      <c r="L17675">
        <v>4</v>
      </c>
    </row>
    <row r="17676" spans="1:12" x14ac:dyDescent="0.25">
      <c r="A17676" s="1" t="s">
        <v>824</v>
      </c>
      <c r="B17676">
        <v>2203453</v>
      </c>
      <c r="C17676">
        <v>220345</v>
      </c>
      <c r="D17676" s="1" t="s">
        <v>13</v>
      </c>
      <c r="E17676" s="1" t="s">
        <v>14</v>
      </c>
      <c r="F17676" s="1" t="s">
        <v>38</v>
      </c>
      <c r="G17676" s="1" t="s">
        <v>39</v>
      </c>
      <c r="H17676" t="b">
        <v>0</v>
      </c>
      <c r="I17676" s="1" t="s">
        <v>77</v>
      </c>
      <c r="J17676">
        <v>2003</v>
      </c>
      <c r="K17676">
        <v>28</v>
      </c>
      <c r="L17676">
        <v>3</v>
      </c>
    </row>
    <row r="17677" spans="1:12" x14ac:dyDescent="0.25">
      <c r="A17677" s="1" t="s">
        <v>825</v>
      </c>
      <c r="B17677">
        <v>2203503</v>
      </c>
      <c r="C17677">
        <v>220350</v>
      </c>
      <c r="D17677" s="1" t="s">
        <v>13</v>
      </c>
      <c r="E17677" s="1" t="s">
        <v>14</v>
      </c>
      <c r="F17677" s="1" t="s">
        <v>38</v>
      </c>
      <c r="G17677" s="1" t="s">
        <v>39</v>
      </c>
      <c r="H17677" t="b">
        <v>0</v>
      </c>
      <c r="I17677" s="1" t="s">
        <v>77</v>
      </c>
      <c r="J17677">
        <v>2003</v>
      </c>
      <c r="K17677">
        <v>74</v>
      </c>
      <c r="L17677">
        <v>18</v>
      </c>
    </row>
    <row r="17678" spans="1:12" x14ac:dyDescent="0.25">
      <c r="A17678" s="1" t="s">
        <v>826</v>
      </c>
      <c r="B17678">
        <v>2203602</v>
      </c>
      <c r="C17678">
        <v>220360</v>
      </c>
      <c r="D17678" s="1" t="s">
        <v>13</v>
      </c>
      <c r="E17678" s="1" t="s">
        <v>14</v>
      </c>
      <c r="F17678" s="1" t="s">
        <v>38</v>
      </c>
      <c r="G17678" s="1" t="s">
        <v>39</v>
      </c>
      <c r="H17678" t="b">
        <v>0</v>
      </c>
      <c r="I17678" s="1" t="s">
        <v>77</v>
      </c>
      <c r="J17678">
        <v>2003</v>
      </c>
      <c r="K17678">
        <v>38</v>
      </c>
      <c r="L17678">
        <v>3</v>
      </c>
    </row>
    <row r="17679" spans="1:12" x14ac:dyDescent="0.25">
      <c r="A17679" s="1" t="s">
        <v>441</v>
      </c>
      <c r="B17679">
        <v>2203701</v>
      </c>
      <c r="C17679">
        <v>220370</v>
      </c>
      <c r="D17679" s="1" t="s">
        <v>13</v>
      </c>
      <c r="E17679" s="1" t="s">
        <v>14</v>
      </c>
      <c r="F17679" s="1" t="s">
        <v>38</v>
      </c>
      <c r="G17679" s="1" t="s">
        <v>39</v>
      </c>
      <c r="H17679" t="b">
        <v>0</v>
      </c>
      <c r="I17679" s="1" t="s">
        <v>77</v>
      </c>
      <c r="J17679">
        <v>2003</v>
      </c>
      <c r="K17679">
        <v>57</v>
      </c>
      <c r="L17679">
        <v>43</v>
      </c>
    </row>
    <row r="17680" spans="1:12" x14ac:dyDescent="0.25">
      <c r="A17680" s="1" t="s">
        <v>827</v>
      </c>
      <c r="B17680">
        <v>2203750</v>
      </c>
      <c r="C17680">
        <v>220375</v>
      </c>
      <c r="D17680" s="1" t="s">
        <v>13</v>
      </c>
      <c r="E17680" s="1" t="s">
        <v>14</v>
      </c>
      <c r="F17680" s="1" t="s">
        <v>38</v>
      </c>
      <c r="G17680" s="1" t="s">
        <v>39</v>
      </c>
      <c r="H17680" t="b">
        <v>0</v>
      </c>
      <c r="I17680" s="1" t="s">
        <v>77</v>
      </c>
      <c r="J17680">
        <v>2003</v>
      </c>
      <c r="K17680">
        <v>51</v>
      </c>
      <c r="L17680">
        <v>5</v>
      </c>
    </row>
    <row r="17681" spans="1:12" x14ac:dyDescent="0.25">
      <c r="A17681" s="1" t="s">
        <v>828</v>
      </c>
      <c r="B17681">
        <v>2203800</v>
      </c>
      <c r="C17681">
        <v>220380</v>
      </c>
      <c r="D17681" s="1" t="s">
        <v>13</v>
      </c>
      <c r="E17681" s="1" t="s">
        <v>14</v>
      </c>
      <c r="F17681" s="1" t="s">
        <v>38</v>
      </c>
      <c r="G17681" s="1" t="s">
        <v>39</v>
      </c>
      <c r="H17681" t="b">
        <v>0</v>
      </c>
      <c r="I17681" s="1" t="s">
        <v>77</v>
      </c>
      <c r="J17681">
        <v>2003</v>
      </c>
      <c r="K17681">
        <v>50</v>
      </c>
      <c r="L17681">
        <v>4</v>
      </c>
    </row>
    <row r="17682" spans="1:12" x14ac:dyDescent="0.25">
      <c r="A17682" s="1" t="s">
        <v>829</v>
      </c>
      <c r="B17682">
        <v>2203859</v>
      </c>
      <c r="C17682">
        <v>220385</v>
      </c>
      <c r="D17682" s="1" t="s">
        <v>13</v>
      </c>
      <c r="E17682" s="1" t="s">
        <v>14</v>
      </c>
      <c r="F17682" s="1" t="s">
        <v>38</v>
      </c>
      <c r="G17682" s="1" t="s">
        <v>39</v>
      </c>
      <c r="H17682" t="b">
        <v>0</v>
      </c>
      <c r="I17682" s="1" t="s">
        <v>77</v>
      </c>
      <c r="J17682">
        <v>2003</v>
      </c>
      <c r="K17682">
        <v>88</v>
      </c>
      <c r="L17682">
        <v>3</v>
      </c>
    </row>
    <row r="17683" spans="1:12" x14ac:dyDescent="0.25">
      <c r="A17683" s="1" t="s">
        <v>830</v>
      </c>
      <c r="B17683">
        <v>2203909</v>
      </c>
      <c r="C17683">
        <v>220390</v>
      </c>
      <c r="D17683" s="1" t="s">
        <v>13</v>
      </c>
      <c r="E17683" s="1" t="s">
        <v>14</v>
      </c>
      <c r="F17683" s="1" t="s">
        <v>38</v>
      </c>
      <c r="G17683" s="1" t="s">
        <v>39</v>
      </c>
      <c r="H17683" t="b">
        <v>0</v>
      </c>
      <c r="I17683" s="1" t="s">
        <v>77</v>
      </c>
      <c r="J17683">
        <v>2003</v>
      </c>
      <c r="K17683">
        <v>45</v>
      </c>
      <c r="L17683">
        <v>48</v>
      </c>
    </row>
    <row r="17684" spans="1:12" x14ac:dyDescent="0.25">
      <c r="A17684" s="1" t="s">
        <v>831</v>
      </c>
      <c r="B17684">
        <v>2204006</v>
      </c>
      <c r="C17684">
        <v>220400</v>
      </c>
      <c r="D17684" s="1" t="s">
        <v>13</v>
      </c>
      <c r="E17684" s="1" t="s">
        <v>14</v>
      </c>
      <c r="F17684" s="1" t="s">
        <v>38</v>
      </c>
      <c r="G17684" s="1" t="s">
        <v>39</v>
      </c>
      <c r="H17684" t="b">
        <v>0</v>
      </c>
      <c r="I17684" s="1" t="s">
        <v>77</v>
      </c>
      <c r="J17684">
        <v>2003</v>
      </c>
      <c r="K17684">
        <v>30</v>
      </c>
      <c r="L17684">
        <v>3</v>
      </c>
    </row>
    <row r="17685" spans="1:12" x14ac:dyDescent="0.25">
      <c r="A17685" s="1" t="s">
        <v>832</v>
      </c>
      <c r="B17685">
        <v>2204105</v>
      </c>
      <c r="C17685">
        <v>220410</v>
      </c>
      <c r="D17685" s="1" t="s">
        <v>13</v>
      </c>
      <c r="E17685" s="1" t="s">
        <v>14</v>
      </c>
      <c r="F17685" s="1" t="s">
        <v>38</v>
      </c>
      <c r="G17685" s="1" t="s">
        <v>39</v>
      </c>
      <c r="H17685" t="b">
        <v>0</v>
      </c>
      <c r="I17685" s="1" t="s">
        <v>77</v>
      </c>
      <c r="J17685">
        <v>2003</v>
      </c>
      <c r="K17685">
        <v>72</v>
      </c>
      <c r="L17685">
        <v>5</v>
      </c>
    </row>
    <row r="17686" spans="1:12" x14ac:dyDescent="0.25">
      <c r="A17686" s="1" t="s">
        <v>833</v>
      </c>
      <c r="B17686">
        <v>2204154</v>
      </c>
      <c r="C17686">
        <v>220415</v>
      </c>
      <c r="D17686" s="1" t="s">
        <v>13</v>
      </c>
      <c r="E17686" s="1" t="s">
        <v>14</v>
      </c>
      <c r="F17686" s="1" t="s">
        <v>38</v>
      </c>
      <c r="G17686" s="1" t="s">
        <v>39</v>
      </c>
      <c r="H17686" t="b">
        <v>0</v>
      </c>
      <c r="I17686" s="1" t="s">
        <v>77</v>
      </c>
      <c r="J17686">
        <v>2003</v>
      </c>
      <c r="K17686">
        <v>65</v>
      </c>
      <c r="L17686">
        <v>2</v>
      </c>
    </row>
    <row r="17687" spans="1:12" x14ac:dyDescent="0.25">
      <c r="A17687" s="1" t="s">
        <v>834</v>
      </c>
      <c r="B17687">
        <v>2204204</v>
      </c>
      <c r="C17687">
        <v>220420</v>
      </c>
      <c r="D17687" s="1" t="s">
        <v>13</v>
      </c>
      <c r="E17687" s="1" t="s">
        <v>14</v>
      </c>
      <c r="F17687" s="1" t="s">
        <v>38</v>
      </c>
      <c r="G17687" s="1" t="s">
        <v>39</v>
      </c>
      <c r="H17687" t="b">
        <v>0</v>
      </c>
      <c r="I17687" s="1" t="s">
        <v>77</v>
      </c>
      <c r="J17687">
        <v>2003</v>
      </c>
      <c r="K17687">
        <v>58</v>
      </c>
      <c r="L17687">
        <v>6</v>
      </c>
    </row>
    <row r="17688" spans="1:12" x14ac:dyDescent="0.25">
      <c r="A17688" s="1" t="s">
        <v>835</v>
      </c>
      <c r="B17688">
        <v>2204303</v>
      </c>
      <c r="C17688">
        <v>220430</v>
      </c>
      <c r="D17688" s="1" t="s">
        <v>13</v>
      </c>
      <c r="E17688" s="1" t="s">
        <v>14</v>
      </c>
      <c r="F17688" s="1" t="s">
        <v>38</v>
      </c>
      <c r="G17688" s="1" t="s">
        <v>39</v>
      </c>
      <c r="H17688" t="b">
        <v>0</v>
      </c>
      <c r="I17688" s="1" t="s">
        <v>77</v>
      </c>
      <c r="J17688">
        <v>2003</v>
      </c>
      <c r="K17688">
        <v>39</v>
      </c>
      <c r="L17688">
        <v>7</v>
      </c>
    </row>
    <row r="17689" spans="1:12" x14ac:dyDescent="0.25">
      <c r="A17689" s="1" t="s">
        <v>836</v>
      </c>
      <c r="B17689">
        <v>2204352</v>
      </c>
      <c r="C17689">
        <v>220435</v>
      </c>
      <c r="D17689" s="1" t="s">
        <v>13</v>
      </c>
      <c r="E17689" s="1" t="s">
        <v>14</v>
      </c>
      <c r="F17689" s="1" t="s">
        <v>38</v>
      </c>
      <c r="G17689" s="1" t="s">
        <v>39</v>
      </c>
      <c r="H17689" t="b">
        <v>0</v>
      </c>
      <c r="I17689" s="1" t="s">
        <v>77</v>
      </c>
      <c r="J17689">
        <v>2003</v>
      </c>
      <c r="K17689">
        <v>23</v>
      </c>
      <c r="L17689">
        <v>2</v>
      </c>
    </row>
    <row r="17690" spans="1:12" x14ac:dyDescent="0.25">
      <c r="A17690" s="1" t="s">
        <v>837</v>
      </c>
      <c r="B17690">
        <v>2204402</v>
      </c>
      <c r="C17690">
        <v>220440</v>
      </c>
      <c r="D17690" s="1" t="s">
        <v>13</v>
      </c>
      <c r="E17690" s="1" t="s">
        <v>14</v>
      </c>
      <c r="F17690" s="1" t="s">
        <v>38</v>
      </c>
      <c r="G17690" s="1" t="s">
        <v>39</v>
      </c>
      <c r="H17690" t="b">
        <v>0</v>
      </c>
      <c r="I17690" s="1" t="s">
        <v>77</v>
      </c>
      <c r="J17690">
        <v>2003</v>
      </c>
      <c r="K17690">
        <v>36</v>
      </c>
      <c r="L17690">
        <v>8</v>
      </c>
    </row>
    <row r="17691" spans="1:12" x14ac:dyDescent="0.25">
      <c r="A17691" s="1" t="s">
        <v>838</v>
      </c>
      <c r="B17691">
        <v>2204501</v>
      </c>
      <c r="C17691">
        <v>220450</v>
      </c>
      <c r="D17691" s="1" t="s">
        <v>13</v>
      </c>
      <c r="E17691" s="1" t="s">
        <v>14</v>
      </c>
      <c r="F17691" s="1" t="s">
        <v>38</v>
      </c>
      <c r="G17691" s="1" t="s">
        <v>39</v>
      </c>
      <c r="H17691" t="b">
        <v>0</v>
      </c>
      <c r="I17691" s="1" t="s">
        <v>77</v>
      </c>
      <c r="J17691">
        <v>2003</v>
      </c>
      <c r="K17691">
        <v>63</v>
      </c>
      <c r="L17691">
        <v>12</v>
      </c>
    </row>
    <row r="17692" spans="1:12" x14ac:dyDescent="0.25">
      <c r="A17692" s="1" t="s">
        <v>839</v>
      </c>
      <c r="B17692">
        <v>2204550</v>
      </c>
      <c r="C17692">
        <v>220455</v>
      </c>
      <c r="D17692" s="1" t="s">
        <v>13</v>
      </c>
      <c r="E17692" s="1" t="s">
        <v>14</v>
      </c>
      <c r="F17692" s="1" t="s">
        <v>38</v>
      </c>
      <c r="G17692" s="1" t="s">
        <v>39</v>
      </c>
      <c r="H17692" t="b">
        <v>0</v>
      </c>
      <c r="I17692" s="1" t="s">
        <v>77</v>
      </c>
      <c r="J17692">
        <v>2003</v>
      </c>
      <c r="K17692">
        <v>51</v>
      </c>
      <c r="L17692">
        <v>5</v>
      </c>
    </row>
    <row r="17693" spans="1:12" x14ac:dyDescent="0.25">
      <c r="A17693" s="1" t="s">
        <v>840</v>
      </c>
      <c r="B17693">
        <v>2204600</v>
      </c>
      <c r="C17693">
        <v>220460</v>
      </c>
      <c r="D17693" s="1" t="s">
        <v>13</v>
      </c>
      <c r="E17693" s="1" t="s">
        <v>14</v>
      </c>
      <c r="F17693" s="1" t="s">
        <v>38</v>
      </c>
      <c r="G17693" s="1" t="s">
        <v>39</v>
      </c>
      <c r="H17693" t="b">
        <v>0</v>
      </c>
      <c r="I17693" s="1" t="s">
        <v>77</v>
      </c>
      <c r="J17693">
        <v>2003</v>
      </c>
      <c r="K17693">
        <v>114</v>
      </c>
      <c r="L17693">
        <v>5</v>
      </c>
    </row>
    <row r="17694" spans="1:12" x14ac:dyDescent="0.25">
      <c r="A17694" s="1" t="s">
        <v>841</v>
      </c>
      <c r="B17694">
        <v>2204659</v>
      </c>
      <c r="C17694">
        <v>220465</v>
      </c>
      <c r="D17694" s="1" t="s">
        <v>13</v>
      </c>
      <c r="E17694" s="1" t="s">
        <v>14</v>
      </c>
      <c r="F17694" s="1" t="s">
        <v>38</v>
      </c>
      <c r="G17694" s="1" t="s">
        <v>39</v>
      </c>
      <c r="H17694" t="b">
        <v>0</v>
      </c>
      <c r="I17694" s="1" t="s">
        <v>77</v>
      </c>
      <c r="J17694">
        <v>2003</v>
      </c>
      <c r="K17694">
        <v>74</v>
      </c>
      <c r="L17694">
        <v>13</v>
      </c>
    </row>
    <row r="17695" spans="1:12" x14ac:dyDescent="0.25">
      <c r="A17695" s="1" t="s">
        <v>842</v>
      </c>
      <c r="B17695">
        <v>2204709</v>
      </c>
      <c r="C17695">
        <v>220470</v>
      </c>
      <c r="D17695" s="1" t="s">
        <v>13</v>
      </c>
      <c r="E17695" s="1" t="s">
        <v>14</v>
      </c>
      <c r="F17695" s="1" t="s">
        <v>38</v>
      </c>
      <c r="G17695" s="1" t="s">
        <v>39</v>
      </c>
      <c r="H17695" t="b">
        <v>0</v>
      </c>
      <c r="I17695" s="1" t="s">
        <v>77</v>
      </c>
      <c r="J17695">
        <v>2003</v>
      </c>
      <c r="K17695">
        <v>44</v>
      </c>
      <c r="L17695">
        <v>10</v>
      </c>
    </row>
    <row r="17696" spans="1:12" x14ac:dyDescent="0.25">
      <c r="A17696" s="1" t="s">
        <v>843</v>
      </c>
      <c r="B17696">
        <v>2204808</v>
      </c>
      <c r="C17696">
        <v>220480</v>
      </c>
      <c r="D17696" s="1" t="s">
        <v>13</v>
      </c>
      <c r="E17696" s="1" t="s">
        <v>14</v>
      </c>
      <c r="F17696" s="1" t="s">
        <v>38</v>
      </c>
      <c r="G17696" s="1" t="s">
        <v>39</v>
      </c>
      <c r="H17696" t="b">
        <v>0</v>
      </c>
      <c r="I17696" s="1" t="s">
        <v>77</v>
      </c>
      <c r="J17696">
        <v>2003</v>
      </c>
      <c r="K17696">
        <v>51</v>
      </c>
      <c r="L17696">
        <v>8</v>
      </c>
    </row>
    <row r="17697" spans="1:12" x14ac:dyDescent="0.25">
      <c r="A17697" s="1" t="s">
        <v>844</v>
      </c>
      <c r="B17697">
        <v>2204907</v>
      </c>
      <c r="C17697">
        <v>220490</v>
      </c>
      <c r="D17697" s="1" t="s">
        <v>13</v>
      </c>
      <c r="E17697" s="1" t="s">
        <v>14</v>
      </c>
      <c r="F17697" s="1" t="s">
        <v>38</v>
      </c>
      <c r="G17697" s="1" t="s">
        <v>39</v>
      </c>
      <c r="H17697" t="b">
        <v>0</v>
      </c>
      <c r="I17697" s="1" t="s">
        <v>77</v>
      </c>
      <c r="J17697">
        <v>2003</v>
      </c>
      <c r="K17697">
        <v>89</v>
      </c>
      <c r="L17697">
        <v>14</v>
      </c>
    </row>
    <row r="17698" spans="1:12" x14ac:dyDescent="0.25">
      <c r="A17698" s="1" t="s">
        <v>845</v>
      </c>
      <c r="B17698">
        <v>2205003</v>
      </c>
      <c r="C17698">
        <v>220500</v>
      </c>
      <c r="D17698" s="1" t="s">
        <v>13</v>
      </c>
      <c r="E17698" s="1" t="s">
        <v>14</v>
      </c>
      <c r="F17698" s="1" t="s">
        <v>38</v>
      </c>
      <c r="G17698" s="1" t="s">
        <v>39</v>
      </c>
      <c r="H17698" t="b">
        <v>0</v>
      </c>
      <c r="I17698" s="1" t="s">
        <v>77</v>
      </c>
      <c r="J17698">
        <v>2003</v>
      </c>
      <c r="K17698">
        <v>70</v>
      </c>
      <c r="L17698">
        <v>14</v>
      </c>
    </row>
    <row r="17699" spans="1:12" x14ac:dyDescent="0.25">
      <c r="A17699" s="1" t="s">
        <v>846</v>
      </c>
      <c r="B17699">
        <v>2205102</v>
      </c>
      <c r="C17699">
        <v>220510</v>
      </c>
      <c r="D17699" s="1" t="s">
        <v>13</v>
      </c>
      <c r="E17699" s="1" t="s">
        <v>14</v>
      </c>
      <c r="F17699" s="1" t="s">
        <v>38</v>
      </c>
      <c r="G17699" s="1" t="s">
        <v>39</v>
      </c>
      <c r="H17699" t="b">
        <v>0</v>
      </c>
      <c r="I17699" s="1" t="s">
        <v>77</v>
      </c>
      <c r="J17699">
        <v>2003</v>
      </c>
      <c r="K17699">
        <v>42</v>
      </c>
      <c r="L17699">
        <v>7</v>
      </c>
    </row>
    <row r="17700" spans="1:12" x14ac:dyDescent="0.25">
      <c r="A17700" s="1" t="s">
        <v>847</v>
      </c>
      <c r="B17700">
        <v>2205151</v>
      </c>
      <c r="C17700">
        <v>220515</v>
      </c>
      <c r="D17700" s="1" t="s">
        <v>13</v>
      </c>
      <c r="E17700" s="1" t="s">
        <v>14</v>
      </c>
      <c r="F17700" s="1" t="s">
        <v>38</v>
      </c>
      <c r="G17700" s="1" t="s">
        <v>39</v>
      </c>
      <c r="H17700" t="b">
        <v>0</v>
      </c>
      <c r="I17700" s="1" t="s">
        <v>77</v>
      </c>
      <c r="J17700">
        <v>2003</v>
      </c>
      <c r="K17700">
        <v>40</v>
      </c>
      <c r="L17700">
        <v>4</v>
      </c>
    </row>
    <row r="17701" spans="1:12" x14ac:dyDescent="0.25">
      <c r="A17701" s="1" t="s">
        <v>848</v>
      </c>
      <c r="B17701">
        <v>2205201</v>
      </c>
      <c r="C17701">
        <v>220520</v>
      </c>
      <c r="D17701" s="1" t="s">
        <v>13</v>
      </c>
      <c r="E17701" s="1" t="s">
        <v>14</v>
      </c>
      <c r="F17701" s="1" t="s">
        <v>38</v>
      </c>
      <c r="G17701" s="1" t="s">
        <v>39</v>
      </c>
      <c r="H17701" t="b">
        <v>0</v>
      </c>
      <c r="I17701" s="1" t="s">
        <v>77</v>
      </c>
      <c r="J17701">
        <v>2003</v>
      </c>
      <c r="K17701">
        <v>81</v>
      </c>
      <c r="L17701">
        <v>31</v>
      </c>
    </row>
    <row r="17702" spans="1:12" x14ac:dyDescent="0.25">
      <c r="A17702" s="1" t="s">
        <v>849</v>
      </c>
      <c r="B17702">
        <v>2205250</v>
      </c>
      <c r="C17702">
        <v>220525</v>
      </c>
      <c r="D17702" s="1" t="s">
        <v>13</v>
      </c>
      <c r="E17702" s="1" t="s">
        <v>14</v>
      </c>
      <c r="F17702" s="1" t="s">
        <v>38</v>
      </c>
      <c r="G17702" s="1" t="s">
        <v>39</v>
      </c>
      <c r="H17702" t="b">
        <v>0</v>
      </c>
      <c r="I17702" s="1" t="s">
        <v>77</v>
      </c>
      <c r="J17702">
        <v>2003</v>
      </c>
      <c r="K17702">
        <v>88</v>
      </c>
      <c r="L17702">
        <v>3</v>
      </c>
    </row>
    <row r="17703" spans="1:12" x14ac:dyDescent="0.25">
      <c r="A17703" s="1" t="s">
        <v>850</v>
      </c>
      <c r="B17703">
        <v>2205276</v>
      </c>
      <c r="C17703">
        <v>220527</v>
      </c>
      <c r="D17703" s="1" t="s">
        <v>13</v>
      </c>
      <c r="E17703" s="1" t="s">
        <v>14</v>
      </c>
      <c r="F17703" s="1" t="s">
        <v>38</v>
      </c>
      <c r="G17703" s="1" t="s">
        <v>39</v>
      </c>
      <c r="H17703" t="b">
        <v>0</v>
      </c>
      <c r="I17703" s="1" t="s">
        <v>77</v>
      </c>
      <c r="J17703">
        <v>2003</v>
      </c>
      <c r="K17703">
        <v>20</v>
      </c>
      <c r="L17703">
        <v>2</v>
      </c>
    </row>
    <row r="17704" spans="1:12" x14ac:dyDescent="0.25">
      <c r="A17704" s="1" t="s">
        <v>851</v>
      </c>
      <c r="B17704">
        <v>2205300</v>
      </c>
      <c r="C17704">
        <v>220530</v>
      </c>
      <c r="D17704" s="1" t="s">
        <v>13</v>
      </c>
      <c r="E17704" s="1" t="s">
        <v>14</v>
      </c>
      <c r="F17704" s="1" t="s">
        <v>38</v>
      </c>
      <c r="G17704" s="1" t="s">
        <v>39</v>
      </c>
      <c r="H17704" t="b">
        <v>0</v>
      </c>
      <c r="I17704" s="1" t="s">
        <v>77</v>
      </c>
      <c r="J17704">
        <v>2003</v>
      </c>
      <c r="K17704">
        <v>118</v>
      </c>
      <c r="L17704">
        <v>9</v>
      </c>
    </row>
    <row r="17705" spans="1:12" x14ac:dyDescent="0.25">
      <c r="A17705" s="1" t="s">
        <v>852</v>
      </c>
      <c r="B17705">
        <v>2205359</v>
      </c>
      <c r="C17705">
        <v>220535</v>
      </c>
      <c r="D17705" s="1" t="s">
        <v>13</v>
      </c>
      <c r="E17705" s="1" t="s">
        <v>14</v>
      </c>
      <c r="F17705" s="1" t="s">
        <v>38</v>
      </c>
      <c r="G17705" s="1" t="s">
        <v>39</v>
      </c>
      <c r="H17705" t="b">
        <v>0</v>
      </c>
      <c r="I17705" s="1" t="s">
        <v>77</v>
      </c>
      <c r="J17705">
        <v>2003</v>
      </c>
      <c r="K17705">
        <v>24</v>
      </c>
      <c r="L17705">
        <v>1</v>
      </c>
    </row>
    <row r="17706" spans="1:12" x14ac:dyDescent="0.25">
      <c r="A17706" s="1" t="s">
        <v>853</v>
      </c>
      <c r="B17706">
        <v>2205409</v>
      </c>
      <c r="C17706">
        <v>220540</v>
      </c>
      <c r="D17706" s="1" t="s">
        <v>13</v>
      </c>
      <c r="E17706" s="1" t="s">
        <v>14</v>
      </c>
      <c r="F17706" s="1" t="s">
        <v>38</v>
      </c>
      <c r="G17706" s="1" t="s">
        <v>39</v>
      </c>
      <c r="H17706" t="b">
        <v>0</v>
      </c>
      <c r="I17706" s="1" t="s">
        <v>77</v>
      </c>
      <c r="J17706">
        <v>2003</v>
      </c>
      <c r="K17706">
        <v>66</v>
      </c>
      <c r="L17706">
        <v>19</v>
      </c>
    </row>
    <row r="17707" spans="1:12" x14ac:dyDescent="0.25">
      <c r="A17707" s="1" t="s">
        <v>854</v>
      </c>
      <c r="B17707">
        <v>2205458</v>
      </c>
      <c r="C17707">
        <v>220545</v>
      </c>
      <c r="D17707" s="1" t="s">
        <v>13</v>
      </c>
      <c r="E17707" s="1" t="s">
        <v>14</v>
      </c>
      <c r="F17707" s="1" t="s">
        <v>38</v>
      </c>
      <c r="G17707" s="1" t="s">
        <v>39</v>
      </c>
      <c r="H17707" t="b">
        <v>0</v>
      </c>
      <c r="I17707" s="1" t="s">
        <v>77</v>
      </c>
      <c r="J17707">
        <v>2003</v>
      </c>
      <c r="K17707">
        <v>33</v>
      </c>
      <c r="L17707">
        <v>3</v>
      </c>
    </row>
    <row r="17708" spans="1:12" x14ac:dyDescent="0.25">
      <c r="A17708" s="1" t="s">
        <v>855</v>
      </c>
      <c r="B17708">
        <v>2205508</v>
      </c>
      <c r="C17708">
        <v>220550</v>
      </c>
      <c r="D17708" s="1" t="s">
        <v>13</v>
      </c>
      <c r="E17708" s="1" t="s">
        <v>14</v>
      </c>
      <c r="F17708" s="1" t="s">
        <v>38</v>
      </c>
      <c r="G17708" s="1" t="s">
        <v>39</v>
      </c>
      <c r="H17708" t="b">
        <v>0</v>
      </c>
      <c r="I17708" s="1" t="s">
        <v>77</v>
      </c>
      <c r="J17708">
        <v>2003</v>
      </c>
      <c r="K17708">
        <v>83</v>
      </c>
      <c r="L17708">
        <v>51</v>
      </c>
    </row>
    <row r="17709" spans="1:12" x14ac:dyDescent="0.25">
      <c r="A17709" s="1" t="s">
        <v>856</v>
      </c>
      <c r="B17709">
        <v>2205516</v>
      </c>
      <c r="C17709">
        <v>220551</v>
      </c>
      <c r="D17709" s="1" t="s">
        <v>13</v>
      </c>
      <c r="E17709" s="1" t="s">
        <v>14</v>
      </c>
      <c r="F17709" s="1" t="s">
        <v>38</v>
      </c>
      <c r="G17709" s="1" t="s">
        <v>39</v>
      </c>
      <c r="H17709" t="b">
        <v>0</v>
      </c>
      <c r="I17709" s="1" t="s">
        <v>77</v>
      </c>
      <c r="J17709">
        <v>2003</v>
      </c>
      <c r="K17709">
        <v>38</v>
      </c>
      <c r="L17709">
        <v>3</v>
      </c>
    </row>
    <row r="17710" spans="1:12" x14ac:dyDescent="0.25">
      <c r="A17710" s="1" t="s">
        <v>857</v>
      </c>
      <c r="B17710">
        <v>2205524</v>
      </c>
      <c r="C17710">
        <v>220552</v>
      </c>
      <c r="D17710" s="1" t="s">
        <v>13</v>
      </c>
      <c r="E17710" s="1" t="s">
        <v>14</v>
      </c>
      <c r="F17710" s="1" t="s">
        <v>38</v>
      </c>
      <c r="G17710" s="1" t="s">
        <v>39</v>
      </c>
      <c r="H17710" t="b">
        <v>0</v>
      </c>
      <c r="I17710" s="1" t="s">
        <v>77</v>
      </c>
      <c r="J17710">
        <v>2003</v>
      </c>
      <c r="K17710">
        <v>97</v>
      </c>
      <c r="L17710">
        <v>9</v>
      </c>
    </row>
    <row r="17711" spans="1:12" x14ac:dyDescent="0.25">
      <c r="A17711" s="1" t="s">
        <v>858</v>
      </c>
      <c r="B17711">
        <v>2205532</v>
      </c>
      <c r="C17711">
        <v>220553</v>
      </c>
      <c r="D17711" s="1" t="s">
        <v>13</v>
      </c>
      <c r="E17711" s="1" t="s">
        <v>14</v>
      </c>
      <c r="F17711" s="1" t="s">
        <v>38</v>
      </c>
      <c r="G17711" s="1" t="s">
        <v>39</v>
      </c>
      <c r="H17711" t="b">
        <v>0</v>
      </c>
      <c r="I17711" s="1" t="s">
        <v>77</v>
      </c>
      <c r="J17711">
        <v>2003</v>
      </c>
      <c r="K17711">
        <v>44</v>
      </c>
      <c r="L17711">
        <v>4</v>
      </c>
    </row>
    <row r="17712" spans="1:12" x14ac:dyDescent="0.25">
      <c r="A17712" s="1" t="s">
        <v>859</v>
      </c>
      <c r="B17712">
        <v>2205540</v>
      </c>
      <c r="C17712">
        <v>220554</v>
      </c>
      <c r="D17712" s="1" t="s">
        <v>13</v>
      </c>
      <c r="E17712" s="1" t="s">
        <v>14</v>
      </c>
      <c r="F17712" s="1" t="s">
        <v>38</v>
      </c>
      <c r="G17712" s="1" t="s">
        <v>39</v>
      </c>
      <c r="H17712" t="b">
        <v>0</v>
      </c>
      <c r="I17712" s="1" t="s">
        <v>77</v>
      </c>
      <c r="J17712">
        <v>2003</v>
      </c>
      <c r="K17712">
        <v>147</v>
      </c>
      <c r="L17712">
        <v>5</v>
      </c>
    </row>
    <row r="17713" spans="1:12" x14ac:dyDescent="0.25">
      <c r="A17713" s="1" t="s">
        <v>860</v>
      </c>
      <c r="B17713">
        <v>2205557</v>
      </c>
      <c r="C17713">
        <v>220555</v>
      </c>
      <c r="D17713" s="1" t="s">
        <v>13</v>
      </c>
      <c r="E17713" s="1" t="s">
        <v>14</v>
      </c>
      <c r="F17713" s="1" t="s">
        <v>38</v>
      </c>
      <c r="G17713" s="1" t="s">
        <v>39</v>
      </c>
      <c r="H17713" t="b">
        <v>0</v>
      </c>
      <c r="I17713" s="1" t="s">
        <v>77</v>
      </c>
      <c r="J17713">
        <v>2003</v>
      </c>
      <c r="K17713">
        <v>56</v>
      </c>
      <c r="L17713">
        <v>8</v>
      </c>
    </row>
    <row r="17714" spans="1:12" x14ac:dyDescent="0.25">
      <c r="A17714" s="1" t="s">
        <v>861</v>
      </c>
      <c r="B17714">
        <v>2205565</v>
      </c>
      <c r="C17714">
        <v>220556</v>
      </c>
      <c r="D17714" s="1" t="s">
        <v>13</v>
      </c>
      <c r="E17714" s="1" t="s">
        <v>14</v>
      </c>
      <c r="F17714" s="1" t="s">
        <v>38</v>
      </c>
      <c r="G17714" s="1" t="s">
        <v>39</v>
      </c>
      <c r="H17714" t="b">
        <v>0</v>
      </c>
      <c r="I17714" s="1" t="s">
        <v>77</v>
      </c>
      <c r="J17714">
        <v>2003</v>
      </c>
      <c r="K17714">
        <v>95</v>
      </c>
      <c r="L17714">
        <v>9</v>
      </c>
    </row>
    <row r="17715" spans="1:12" x14ac:dyDescent="0.25">
      <c r="A17715" s="1" t="s">
        <v>862</v>
      </c>
      <c r="B17715">
        <v>2205573</v>
      </c>
      <c r="C17715">
        <v>220557</v>
      </c>
      <c r="D17715" s="1" t="s">
        <v>13</v>
      </c>
      <c r="E17715" s="1" t="s">
        <v>14</v>
      </c>
      <c r="F17715" s="1" t="s">
        <v>38</v>
      </c>
      <c r="G17715" s="1" t="s">
        <v>39</v>
      </c>
      <c r="H17715" t="b">
        <v>0</v>
      </c>
      <c r="I17715" s="1" t="s">
        <v>77</v>
      </c>
      <c r="J17715">
        <v>2003</v>
      </c>
      <c r="K17715">
        <v>57</v>
      </c>
      <c r="L17715">
        <v>5</v>
      </c>
    </row>
    <row r="17716" spans="1:12" x14ac:dyDescent="0.25">
      <c r="A17716" s="1" t="s">
        <v>863</v>
      </c>
      <c r="B17716">
        <v>2205581</v>
      </c>
      <c r="C17716">
        <v>220558</v>
      </c>
      <c r="D17716" s="1" t="s">
        <v>13</v>
      </c>
      <c r="E17716" s="1" t="s">
        <v>14</v>
      </c>
      <c r="F17716" s="1" t="s">
        <v>38</v>
      </c>
      <c r="G17716" s="1" t="s">
        <v>39</v>
      </c>
      <c r="H17716" t="b">
        <v>0</v>
      </c>
      <c r="I17716" s="1" t="s">
        <v>77</v>
      </c>
      <c r="J17716">
        <v>2003</v>
      </c>
      <c r="K17716">
        <v>176</v>
      </c>
      <c r="L17716">
        <v>3</v>
      </c>
    </row>
    <row r="17717" spans="1:12" x14ac:dyDescent="0.25">
      <c r="A17717" s="1" t="s">
        <v>864</v>
      </c>
      <c r="B17717">
        <v>2205599</v>
      </c>
      <c r="C17717">
        <v>220559</v>
      </c>
      <c r="D17717" s="1" t="s">
        <v>13</v>
      </c>
      <c r="E17717" s="1" t="s">
        <v>14</v>
      </c>
      <c r="F17717" s="1" t="s">
        <v>38</v>
      </c>
      <c r="G17717" s="1" t="s">
        <v>39</v>
      </c>
      <c r="H17717" t="b">
        <v>0</v>
      </c>
      <c r="I17717" s="1" t="s">
        <v>77</v>
      </c>
      <c r="J17717">
        <v>2003</v>
      </c>
      <c r="K17717">
        <v>15</v>
      </c>
      <c r="L17717">
        <v>1</v>
      </c>
    </row>
    <row r="17718" spans="1:12" x14ac:dyDescent="0.25">
      <c r="A17718" s="1" t="s">
        <v>865</v>
      </c>
      <c r="B17718">
        <v>2205607</v>
      </c>
      <c r="C17718">
        <v>220560</v>
      </c>
      <c r="D17718" s="1" t="s">
        <v>13</v>
      </c>
      <c r="E17718" s="1" t="s">
        <v>14</v>
      </c>
      <c r="F17718" s="1" t="s">
        <v>38</v>
      </c>
      <c r="G17718" s="1" t="s">
        <v>39</v>
      </c>
      <c r="H17718" t="b">
        <v>0</v>
      </c>
      <c r="I17718" s="1" t="s">
        <v>77</v>
      </c>
      <c r="J17718">
        <v>2003</v>
      </c>
      <c r="K17718">
        <v>43</v>
      </c>
      <c r="L17718">
        <v>5</v>
      </c>
    </row>
    <row r="17719" spans="1:12" x14ac:dyDescent="0.25">
      <c r="A17719" s="1" t="s">
        <v>866</v>
      </c>
      <c r="B17719">
        <v>2205706</v>
      </c>
      <c r="C17719">
        <v>220570</v>
      </c>
      <c r="D17719" s="1" t="s">
        <v>13</v>
      </c>
      <c r="E17719" s="1" t="s">
        <v>14</v>
      </c>
      <c r="F17719" s="1" t="s">
        <v>38</v>
      </c>
      <c r="G17719" s="1" t="s">
        <v>39</v>
      </c>
      <c r="H17719" t="b">
        <v>0</v>
      </c>
      <c r="I17719" s="1" t="s">
        <v>77</v>
      </c>
      <c r="J17719">
        <v>2003</v>
      </c>
      <c r="K17719">
        <v>86</v>
      </c>
      <c r="L17719">
        <v>43</v>
      </c>
    </row>
    <row r="17720" spans="1:12" x14ac:dyDescent="0.25">
      <c r="A17720" s="1" t="s">
        <v>867</v>
      </c>
      <c r="B17720">
        <v>2205805</v>
      </c>
      <c r="C17720">
        <v>220580</v>
      </c>
      <c r="D17720" s="1" t="s">
        <v>13</v>
      </c>
      <c r="E17720" s="1" t="s">
        <v>14</v>
      </c>
      <c r="F17720" s="1" t="s">
        <v>38</v>
      </c>
      <c r="G17720" s="1" t="s">
        <v>39</v>
      </c>
      <c r="H17720" t="b">
        <v>0</v>
      </c>
      <c r="I17720" s="1" t="s">
        <v>77</v>
      </c>
      <c r="J17720">
        <v>2003</v>
      </c>
      <c r="K17720">
        <v>54</v>
      </c>
      <c r="L17720">
        <v>26</v>
      </c>
    </row>
    <row r="17721" spans="1:12" x14ac:dyDescent="0.25">
      <c r="A17721" s="1" t="s">
        <v>868</v>
      </c>
      <c r="B17721">
        <v>2205854</v>
      </c>
      <c r="C17721">
        <v>220585</v>
      </c>
      <c r="D17721" s="1" t="s">
        <v>13</v>
      </c>
      <c r="E17721" s="1" t="s">
        <v>14</v>
      </c>
      <c r="F17721" s="1" t="s">
        <v>38</v>
      </c>
      <c r="G17721" s="1" t="s">
        <v>39</v>
      </c>
      <c r="H17721" t="b">
        <v>0</v>
      </c>
      <c r="I17721" s="1" t="s">
        <v>77</v>
      </c>
      <c r="J17721">
        <v>2003</v>
      </c>
      <c r="K17721">
        <v>40</v>
      </c>
      <c r="L17721">
        <v>7</v>
      </c>
    </row>
    <row r="17722" spans="1:12" x14ac:dyDescent="0.25">
      <c r="A17722" s="1" t="s">
        <v>869</v>
      </c>
      <c r="B17722">
        <v>2205904</v>
      </c>
      <c r="C17722">
        <v>220590</v>
      </c>
      <c r="D17722" s="1" t="s">
        <v>13</v>
      </c>
      <c r="E17722" s="1" t="s">
        <v>14</v>
      </c>
      <c r="F17722" s="1" t="s">
        <v>38</v>
      </c>
      <c r="G17722" s="1" t="s">
        <v>39</v>
      </c>
      <c r="H17722" t="b">
        <v>0</v>
      </c>
      <c r="I17722" s="1" t="s">
        <v>77</v>
      </c>
      <c r="J17722">
        <v>2003</v>
      </c>
      <c r="K17722">
        <v>48</v>
      </c>
      <c r="L17722">
        <v>5</v>
      </c>
    </row>
    <row r="17723" spans="1:12" x14ac:dyDescent="0.25">
      <c r="A17723" s="1" t="s">
        <v>870</v>
      </c>
      <c r="B17723">
        <v>2205953</v>
      </c>
      <c r="C17723">
        <v>220595</v>
      </c>
      <c r="D17723" s="1" t="s">
        <v>13</v>
      </c>
      <c r="E17723" s="1" t="s">
        <v>14</v>
      </c>
      <c r="F17723" s="1" t="s">
        <v>38</v>
      </c>
      <c r="G17723" s="1" t="s">
        <v>39</v>
      </c>
      <c r="H17723" t="b">
        <v>0</v>
      </c>
      <c r="I17723" s="1" t="s">
        <v>77</v>
      </c>
      <c r="J17723">
        <v>2003</v>
      </c>
      <c r="K17723">
        <v>78</v>
      </c>
      <c r="L17723">
        <v>9</v>
      </c>
    </row>
    <row r="17724" spans="1:12" x14ac:dyDescent="0.25">
      <c r="A17724" s="1" t="s">
        <v>871</v>
      </c>
      <c r="B17724">
        <v>2206001</v>
      </c>
      <c r="C17724">
        <v>220600</v>
      </c>
      <c r="D17724" s="1" t="s">
        <v>13</v>
      </c>
      <c r="E17724" s="1" t="s">
        <v>14</v>
      </c>
      <c r="F17724" s="1" t="s">
        <v>38</v>
      </c>
      <c r="G17724" s="1" t="s">
        <v>39</v>
      </c>
      <c r="H17724" t="b">
        <v>0</v>
      </c>
      <c r="I17724" s="1" t="s">
        <v>77</v>
      </c>
      <c r="J17724">
        <v>2003</v>
      </c>
      <c r="K17724">
        <v>56</v>
      </c>
      <c r="L17724">
        <v>4</v>
      </c>
    </row>
    <row r="17725" spans="1:12" x14ac:dyDescent="0.25">
      <c r="A17725" s="1" t="s">
        <v>872</v>
      </c>
      <c r="B17725">
        <v>2206050</v>
      </c>
      <c r="C17725">
        <v>220605</v>
      </c>
      <c r="D17725" s="1" t="s">
        <v>13</v>
      </c>
      <c r="E17725" s="1" t="s">
        <v>14</v>
      </c>
      <c r="F17725" s="1" t="s">
        <v>38</v>
      </c>
      <c r="G17725" s="1" t="s">
        <v>39</v>
      </c>
      <c r="H17725" t="b">
        <v>0</v>
      </c>
      <c r="I17725" s="1" t="s">
        <v>77</v>
      </c>
      <c r="J17725">
        <v>2003</v>
      </c>
      <c r="K17725">
        <v>42</v>
      </c>
      <c r="L17725">
        <v>5</v>
      </c>
    </row>
    <row r="17726" spans="1:12" x14ac:dyDescent="0.25">
      <c r="A17726" s="1" t="s">
        <v>873</v>
      </c>
      <c r="B17726">
        <v>2206100</v>
      </c>
      <c r="C17726">
        <v>220610</v>
      </c>
      <c r="D17726" s="1" t="s">
        <v>13</v>
      </c>
      <c r="E17726" s="1" t="s">
        <v>14</v>
      </c>
      <c r="F17726" s="1" t="s">
        <v>38</v>
      </c>
      <c r="G17726" s="1" t="s">
        <v>39</v>
      </c>
      <c r="H17726" t="b">
        <v>0</v>
      </c>
      <c r="I17726" s="1" t="s">
        <v>77</v>
      </c>
      <c r="J17726">
        <v>2003</v>
      </c>
      <c r="K17726">
        <v>50</v>
      </c>
      <c r="L17726">
        <v>11</v>
      </c>
    </row>
    <row r="17727" spans="1:12" x14ac:dyDescent="0.25">
      <c r="A17727" s="1" t="s">
        <v>874</v>
      </c>
      <c r="B17727">
        <v>2206209</v>
      </c>
      <c r="C17727">
        <v>220620</v>
      </c>
      <c r="D17727" s="1" t="s">
        <v>13</v>
      </c>
      <c r="E17727" s="1" t="s">
        <v>14</v>
      </c>
      <c r="F17727" s="1" t="s">
        <v>38</v>
      </c>
      <c r="G17727" s="1" t="s">
        <v>39</v>
      </c>
      <c r="H17727" t="b">
        <v>0</v>
      </c>
      <c r="I17727" s="1" t="s">
        <v>77</v>
      </c>
      <c r="J17727">
        <v>2003</v>
      </c>
      <c r="K17727">
        <v>91</v>
      </c>
      <c r="L17727">
        <v>56</v>
      </c>
    </row>
    <row r="17728" spans="1:12" x14ac:dyDescent="0.25">
      <c r="A17728" s="1" t="s">
        <v>875</v>
      </c>
      <c r="B17728">
        <v>2206308</v>
      </c>
      <c r="C17728">
        <v>220630</v>
      </c>
      <c r="D17728" s="1" t="s">
        <v>13</v>
      </c>
      <c r="E17728" s="1" t="s">
        <v>14</v>
      </c>
      <c r="F17728" s="1" t="s">
        <v>38</v>
      </c>
      <c r="G17728" s="1" t="s">
        <v>39</v>
      </c>
      <c r="H17728" t="b">
        <v>0</v>
      </c>
      <c r="I17728" s="1" t="s">
        <v>77</v>
      </c>
      <c r="J17728">
        <v>2003</v>
      </c>
      <c r="K17728">
        <v>0</v>
      </c>
    </row>
    <row r="17729" spans="1:12" x14ac:dyDescent="0.25">
      <c r="A17729" s="1" t="s">
        <v>876</v>
      </c>
      <c r="B17729">
        <v>2206357</v>
      </c>
      <c r="C17729">
        <v>220635</v>
      </c>
      <c r="D17729" s="1" t="s">
        <v>13</v>
      </c>
      <c r="E17729" s="1" t="s">
        <v>14</v>
      </c>
      <c r="F17729" s="1" t="s">
        <v>38</v>
      </c>
      <c r="G17729" s="1" t="s">
        <v>39</v>
      </c>
      <c r="H17729" t="b">
        <v>0</v>
      </c>
      <c r="I17729" s="1" t="s">
        <v>77</v>
      </c>
      <c r="J17729">
        <v>2003</v>
      </c>
      <c r="K17729">
        <v>97</v>
      </c>
      <c r="L17729">
        <v>9</v>
      </c>
    </row>
    <row r="17730" spans="1:12" x14ac:dyDescent="0.25">
      <c r="A17730" s="1" t="s">
        <v>877</v>
      </c>
      <c r="B17730">
        <v>2206407</v>
      </c>
      <c r="C17730">
        <v>220640</v>
      </c>
      <c r="D17730" s="1" t="s">
        <v>13</v>
      </c>
      <c r="E17730" s="1" t="s">
        <v>14</v>
      </c>
      <c r="F17730" s="1" t="s">
        <v>38</v>
      </c>
      <c r="G17730" s="1" t="s">
        <v>39</v>
      </c>
      <c r="H17730" t="b">
        <v>0</v>
      </c>
      <c r="I17730" s="1" t="s">
        <v>77</v>
      </c>
      <c r="J17730">
        <v>2003</v>
      </c>
      <c r="K17730">
        <v>55</v>
      </c>
      <c r="L17730">
        <v>7</v>
      </c>
    </row>
    <row r="17731" spans="1:12" x14ac:dyDescent="0.25">
      <c r="A17731" s="1" t="s">
        <v>878</v>
      </c>
      <c r="B17731">
        <v>2206506</v>
      </c>
      <c r="C17731">
        <v>220650</v>
      </c>
      <c r="D17731" s="1" t="s">
        <v>13</v>
      </c>
      <c r="E17731" s="1" t="s">
        <v>14</v>
      </c>
      <c r="F17731" s="1" t="s">
        <v>38</v>
      </c>
      <c r="G17731" s="1" t="s">
        <v>39</v>
      </c>
      <c r="H17731" t="b">
        <v>0</v>
      </c>
      <c r="I17731" s="1" t="s">
        <v>77</v>
      </c>
      <c r="J17731">
        <v>2003</v>
      </c>
      <c r="K17731">
        <v>101</v>
      </c>
      <c r="L17731">
        <v>13</v>
      </c>
    </row>
    <row r="17732" spans="1:12" x14ac:dyDescent="0.25">
      <c r="A17732" s="1" t="s">
        <v>879</v>
      </c>
      <c r="B17732">
        <v>2206605</v>
      </c>
      <c r="C17732">
        <v>220660</v>
      </c>
      <c r="D17732" s="1" t="s">
        <v>13</v>
      </c>
      <c r="E17732" s="1" t="s">
        <v>14</v>
      </c>
      <c r="F17732" s="1" t="s">
        <v>38</v>
      </c>
      <c r="G17732" s="1" t="s">
        <v>39</v>
      </c>
      <c r="H17732" t="b">
        <v>0</v>
      </c>
      <c r="I17732" s="1" t="s">
        <v>77</v>
      </c>
      <c r="J17732">
        <v>2003</v>
      </c>
      <c r="K17732">
        <v>49</v>
      </c>
      <c r="L17732">
        <v>7</v>
      </c>
    </row>
    <row r="17733" spans="1:12" x14ac:dyDescent="0.25">
      <c r="A17733" s="1" t="s">
        <v>880</v>
      </c>
      <c r="B17733">
        <v>2206654</v>
      </c>
      <c r="C17733">
        <v>220665</v>
      </c>
      <c r="D17733" s="1" t="s">
        <v>13</v>
      </c>
      <c r="E17733" s="1" t="s">
        <v>14</v>
      </c>
      <c r="F17733" s="1" t="s">
        <v>38</v>
      </c>
      <c r="G17733" s="1" t="s">
        <v>39</v>
      </c>
      <c r="H17733" t="b">
        <v>0</v>
      </c>
      <c r="I17733" s="1" t="s">
        <v>77</v>
      </c>
      <c r="J17733">
        <v>2003</v>
      </c>
      <c r="K17733">
        <v>38</v>
      </c>
      <c r="L17733">
        <v>3</v>
      </c>
    </row>
    <row r="17734" spans="1:12" x14ac:dyDescent="0.25">
      <c r="A17734" s="1" t="s">
        <v>881</v>
      </c>
      <c r="B17734">
        <v>2206670</v>
      </c>
      <c r="C17734">
        <v>220667</v>
      </c>
      <c r="D17734" s="1" t="s">
        <v>13</v>
      </c>
      <c r="E17734" s="1" t="s">
        <v>14</v>
      </c>
      <c r="F17734" s="1" t="s">
        <v>38</v>
      </c>
      <c r="G17734" s="1" t="s">
        <v>39</v>
      </c>
      <c r="H17734" t="b">
        <v>0</v>
      </c>
      <c r="I17734" s="1" t="s">
        <v>77</v>
      </c>
      <c r="J17734">
        <v>2003</v>
      </c>
      <c r="K17734">
        <v>93</v>
      </c>
      <c r="L17734">
        <v>11</v>
      </c>
    </row>
    <row r="17735" spans="1:12" x14ac:dyDescent="0.25">
      <c r="A17735" s="1" t="s">
        <v>882</v>
      </c>
      <c r="B17735">
        <v>2206696</v>
      </c>
      <c r="C17735">
        <v>220669</v>
      </c>
      <c r="D17735" s="1" t="s">
        <v>13</v>
      </c>
      <c r="E17735" s="1" t="s">
        <v>14</v>
      </c>
      <c r="F17735" s="1" t="s">
        <v>38</v>
      </c>
      <c r="G17735" s="1" t="s">
        <v>39</v>
      </c>
      <c r="H17735" t="b">
        <v>0</v>
      </c>
      <c r="I17735" s="1" t="s">
        <v>77</v>
      </c>
      <c r="J17735">
        <v>2003</v>
      </c>
      <c r="K17735">
        <v>36</v>
      </c>
      <c r="L17735">
        <v>5</v>
      </c>
    </row>
    <row r="17736" spans="1:12" x14ac:dyDescent="0.25">
      <c r="A17736" s="1" t="s">
        <v>883</v>
      </c>
      <c r="B17736">
        <v>2206704</v>
      </c>
      <c r="C17736">
        <v>220670</v>
      </c>
      <c r="D17736" s="1" t="s">
        <v>13</v>
      </c>
      <c r="E17736" s="1" t="s">
        <v>14</v>
      </c>
      <c r="F17736" s="1" t="s">
        <v>38</v>
      </c>
      <c r="G17736" s="1" t="s">
        <v>39</v>
      </c>
      <c r="H17736" t="b">
        <v>0</v>
      </c>
      <c r="I17736" s="1" t="s">
        <v>77</v>
      </c>
      <c r="J17736">
        <v>2003</v>
      </c>
      <c r="K17736">
        <v>8</v>
      </c>
      <c r="L17736">
        <v>1</v>
      </c>
    </row>
    <row r="17737" spans="1:12" x14ac:dyDescent="0.25">
      <c r="A17737" s="1" t="s">
        <v>884</v>
      </c>
      <c r="B17737">
        <v>2206720</v>
      </c>
      <c r="C17737">
        <v>220672</v>
      </c>
      <c r="D17737" s="1" t="s">
        <v>13</v>
      </c>
      <c r="E17737" s="1" t="s">
        <v>14</v>
      </c>
      <c r="F17737" s="1" t="s">
        <v>38</v>
      </c>
      <c r="G17737" s="1" t="s">
        <v>39</v>
      </c>
      <c r="H17737" t="b">
        <v>0</v>
      </c>
      <c r="I17737" s="1" t="s">
        <v>77</v>
      </c>
      <c r="J17737">
        <v>2003</v>
      </c>
      <c r="K17737">
        <v>0</v>
      </c>
    </row>
    <row r="17738" spans="1:12" x14ac:dyDescent="0.25">
      <c r="A17738" s="1" t="s">
        <v>885</v>
      </c>
      <c r="B17738">
        <v>2206753</v>
      </c>
      <c r="C17738">
        <v>220675</v>
      </c>
      <c r="D17738" s="1" t="s">
        <v>13</v>
      </c>
      <c r="E17738" s="1" t="s">
        <v>14</v>
      </c>
      <c r="F17738" s="1" t="s">
        <v>38</v>
      </c>
      <c r="G17738" s="1" t="s">
        <v>39</v>
      </c>
      <c r="H17738" t="b">
        <v>0</v>
      </c>
      <c r="I17738" s="1" t="s">
        <v>77</v>
      </c>
      <c r="J17738">
        <v>2003</v>
      </c>
      <c r="K17738">
        <v>16</v>
      </c>
      <c r="L17738">
        <v>1</v>
      </c>
    </row>
    <row r="17739" spans="1:12" x14ac:dyDescent="0.25">
      <c r="A17739" s="1" t="s">
        <v>886</v>
      </c>
      <c r="B17739">
        <v>2206803</v>
      </c>
      <c r="C17739">
        <v>220680</v>
      </c>
      <c r="D17739" s="1" t="s">
        <v>13</v>
      </c>
      <c r="E17739" s="1" t="s">
        <v>14</v>
      </c>
      <c r="F17739" s="1" t="s">
        <v>38</v>
      </c>
      <c r="G17739" s="1" t="s">
        <v>39</v>
      </c>
      <c r="H17739" t="b">
        <v>0</v>
      </c>
      <c r="I17739" s="1" t="s">
        <v>77</v>
      </c>
      <c r="J17739">
        <v>2003</v>
      </c>
      <c r="K17739">
        <v>81</v>
      </c>
      <c r="L17739">
        <v>15</v>
      </c>
    </row>
    <row r="17740" spans="1:12" x14ac:dyDescent="0.25">
      <c r="A17740" s="1" t="s">
        <v>887</v>
      </c>
      <c r="B17740">
        <v>2206902</v>
      </c>
      <c r="C17740">
        <v>220690</v>
      </c>
      <c r="D17740" s="1" t="s">
        <v>13</v>
      </c>
      <c r="E17740" s="1" t="s">
        <v>14</v>
      </c>
      <c r="F17740" s="1" t="s">
        <v>38</v>
      </c>
      <c r="G17740" s="1" t="s">
        <v>39</v>
      </c>
      <c r="H17740" t="b">
        <v>0</v>
      </c>
      <c r="I17740" s="1" t="s">
        <v>77</v>
      </c>
      <c r="J17740">
        <v>2003</v>
      </c>
      <c r="K17740">
        <v>44</v>
      </c>
      <c r="L17740">
        <v>5</v>
      </c>
    </row>
    <row r="17741" spans="1:12" x14ac:dyDescent="0.25">
      <c r="A17741" s="1" t="s">
        <v>888</v>
      </c>
      <c r="B17741">
        <v>2206951</v>
      </c>
      <c r="C17741">
        <v>220695</v>
      </c>
      <c r="D17741" s="1" t="s">
        <v>13</v>
      </c>
      <c r="E17741" s="1" t="s">
        <v>14</v>
      </c>
      <c r="F17741" s="1" t="s">
        <v>38</v>
      </c>
      <c r="G17741" s="1" t="s">
        <v>39</v>
      </c>
      <c r="H17741" t="b">
        <v>0</v>
      </c>
      <c r="I17741" s="1" t="s">
        <v>77</v>
      </c>
      <c r="J17741">
        <v>2003</v>
      </c>
      <c r="K17741">
        <v>80</v>
      </c>
      <c r="L17741">
        <v>2</v>
      </c>
    </row>
    <row r="17742" spans="1:12" x14ac:dyDescent="0.25">
      <c r="A17742" s="1" t="s">
        <v>889</v>
      </c>
      <c r="B17742">
        <v>2207009</v>
      </c>
      <c r="C17742">
        <v>220700</v>
      </c>
      <c r="D17742" s="1" t="s">
        <v>13</v>
      </c>
      <c r="E17742" s="1" t="s">
        <v>14</v>
      </c>
      <c r="F17742" s="1" t="s">
        <v>38</v>
      </c>
      <c r="G17742" s="1" t="s">
        <v>39</v>
      </c>
      <c r="H17742" t="b">
        <v>0</v>
      </c>
      <c r="I17742" s="1" t="s">
        <v>77</v>
      </c>
      <c r="J17742">
        <v>2003</v>
      </c>
      <c r="K17742">
        <v>66</v>
      </c>
      <c r="L17742">
        <v>44</v>
      </c>
    </row>
    <row r="17743" spans="1:12" x14ac:dyDescent="0.25">
      <c r="A17743" s="1" t="s">
        <v>890</v>
      </c>
      <c r="B17743">
        <v>2207108</v>
      </c>
      <c r="C17743">
        <v>220710</v>
      </c>
      <c r="D17743" s="1" t="s">
        <v>13</v>
      </c>
      <c r="E17743" s="1" t="s">
        <v>14</v>
      </c>
      <c r="F17743" s="1" t="s">
        <v>38</v>
      </c>
      <c r="G17743" s="1" t="s">
        <v>39</v>
      </c>
      <c r="H17743" t="b">
        <v>0</v>
      </c>
      <c r="I17743" s="1" t="s">
        <v>77</v>
      </c>
      <c r="J17743">
        <v>2003</v>
      </c>
      <c r="K17743">
        <v>86</v>
      </c>
      <c r="L17743">
        <v>3</v>
      </c>
    </row>
    <row r="17744" spans="1:12" x14ac:dyDescent="0.25">
      <c r="A17744" s="1" t="s">
        <v>891</v>
      </c>
      <c r="B17744">
        <v>2207207</v>
      </c>
      <c r="C17744">
        <v>220720</v>
      </c>
      <c r="D17744" s="1" t="s">
        <v>13</v>
      </c>
      <c r="E17744" s="1" t="s">
        <v>14</v>
      </c>
      <c r="F17744" s="1" t="s">
        <v>38</v>
      </c>
      <c r="G17744" s="1" t="s">
        <v>39</v>
      </c>
      <c r="H17744" t="b">
        <v>0</v>
      </c>
      <c r="I17744" s="1" t="s">
        <v>77</v>
      </c>
      <c r="J17744">
        <v>2003</v>
      </c>
      <c r="K17744">
        <v>37</v>
      </c>
      <c r="L17744">
        <v>5</v>
      </c>
    </row>
    <row r="17745" spans="1:12" x14ac:dyDescent="0.25">
      <c r="A17745" s="1" t="s">
        <v>892</v>
      </c>
      <c r="B17745">
        <v>2207306</v>
      </c>
      <c r="C17745">
        <v>220730</v>
      </c>
      <c r="D17745" s="1" t="s">
        <v>13</v>
      </c>
      <c r="E17745" s="1" t="s">
        <v>14</v>
      </c>
      <c r="F17745" s="1" t="s">
        <v>38</v>
      </c>
      <c r="G17745" s="1" t="s">
        <v>39</v>
      </c>
      <c r="H17745" t="b">
        <v>0</v>
      </c>
      <c r="I17745" s="1" t="s">
        <v>77</v>
      </c>
      <c r="J17745">
        <v>2003</v>
      </c>
      <c r="K17745">
        <v>20</v>
      </c>
      <c r="L17745">
        <v>2</v>
      </c>
    </row>
    <row r="17746" spans="1:12" x14ac:dyDescent="0.25">
      <c r="A17746" s="1" t="s">
        <v>893</v>
      </c>
      <c r="B17746">
        <v>2207355</v>
      </c>
      <c r="C17746">
        <v>220735</v>
      </c>
      <c r="D17746" s="1" t="s">
        <v>13</v>
      </c>
      <c r="E17746" s="1" t="s">
        <v>14</v>
      </c>
      <c r="F17746" s="1" t="s">
        <v>38</v>
      </c>
      <c r="G17746" s="1" t="s">
        <v>39</v>
      </c>
      <c r="H17746" t="b">
        <v>0</v>
      </c>
      <c r="I17746" s="1" t="s">
        <v>77</v>
      </c>
      <c r="J17746">
        <v>2003</v>
      </c>
      <c r="K17746">
        <v>22</v>
      </c>
      <c r="L17746">
        <v>1</v>
      </c>
    </row>
    <row r="17747" spans="1:12" x14ac:dyDescent="0.25">
      <c r="A17747" s="1" t="s">
        <v>894</v>
      </c>
      <c r="B17747">
        <v>2207405</v>
      </c>
      <c r="C17747">
        <v>220740</v>
      </c>
      <c r="D17747" s="1" t="s">
        <v>13</v>
      </c>
      <c r="E17747" s="1" t="s">
        <v>14</v>
      </c>
      <c r="F17747" s="1" t="s">
        <v>38</v>
      </c>
      <c r="G17747" s="1" t="s">
        <v>39</v>
      </c>
      <c r="H17747" t="b">
        <v>0</v>
      </c>
      <c r="I17747" s="1" t="s">
        <v>77</v>
      </c>
      <c r="J17747">
        <v>2003</v>
      </c>
      <c r="K17747">
        <v>105</v>
      </c>
      <c r="L17747">
        <v>9</v>
      </c>
    </row>
    <row r="17748" spans="1:12" x14ac:dyDescent="0.25">
      <c r="A17748" s="1" t="s">
        <v>895</v>
      </c>
      <c r="B17748">
        <v>2207504</v>
      </c>
      <c r="C17748">
        <v>220750</v>
      </c>
      <c r="D17748" s="1" t="s">
        <v>13</v>
      </c>
      <c r="E17748" s="1" t="s">
        <v>14</v>
      </c>
      <c r="F17748" s="1" t="s">
        <v>38</v>
      </c>
      <c r="G17748" s="1" t="s">
        <v>39</v>
      </c>
      <c r="H17748" t="b">
        <v>0</v>
      </c>
      <c r="I17748" s="1" t="s">
        <v>77</v>
      </c>
      <c r="J17748">
        <v>2003</v>
      </c>
      <c r="K17748">
        <v>80</v>
      </c>
      <c r="L17748">
        <v>15</v>
      </c>
    </row>
    <row r="17749" spans="1:12" x14ac:dyDescent="0.25">
      <c r="A17749" s="1" t="s">
        <v>896</v>
      </c>
      <c r="B17749">
        <v>2207553</v>
      </c>
      <c r="C17749">
        <v>220755</v>
      </c>
      <c r="D17749" s="1" t="s">
        <v>13</v>
      </c>
      <c r="E17749" s="1" t="s">
        <v>14</v>
      </c>
      <c r="F17749" s="1" t="s">
        <v>38</v>
      </c>
      <c r="G17749" s="1" t="s">
        <v>39</v>
      </c>
      <c r="H17749" t="b">
        <v>0</v>
      </c>
      <c r="I17749" s="1" t="s">
        <v>77</v>
      </c>
      <c r="J17749">
        <v>2003</v>
      </c>
      <c r="K17749">
        <v>31</v>
      </c>
      <c r="L17749">
        <v>2</v>
      </c>
    </row>
    <row r="17750" spans="1:12" x14ac:dyDescent="0.25">
      <c r="A17750" s="1" t="s">
        <v>897</v>
      </c>
      <c r="B17750">
        <v>2207603</v>
      </c>
      <c r="C17750">
        <v>220760</v>
      </c>
      <c r="D17750" s="1" t="s">
        <v>13</v>
      </c>
      <c r="E17750" s="1" t="s">
        <v>14</v>
      </c>
      <c r="F17750" s="1" t="s">
        <v>38</v>
      </c>
      <c r="G17750" s="1" t="s">
        <v>39</v>
      </c>
      <c r="H17750" t="b">
        <v>0</v>
      </c>
      <c r="I17750" s="1" t="s">
        <v>77</v>
      </c>
      <c r="J17750">
        <v>2003</v>
      </c>
      <c r="K17750">
        <v>63</v>
      </c>
      <c r="L17750">
        <v>14</v>
      </c>
    </row>
    <row r="17751" spans="1:12" x14ac:dyDescent="0.25">
      <c r="A17751" s="1" t="s">
        <v>898</v>
      </c>
      <c r="B17751">
        <v>2207702</v>
      </c>
      <c r="C17751">
        <v>220770</v>
      </c>
      <c r="D17751" s="1" t="s">
        <v>13</v>
      </c>
      <c r="E17751" s="1" t="s">
        <v>14</v>
      </c>
      <c r="F17751" s="1" t="s">
        <v>38</v>
      </c>
      <c r="G17751" s="1" t="s">
        <v>39</v>
      </c>
      <c r="H17751" t="b">
        <v>0</v>
      </c>
      <c r="I17751" s="1" t="s">
        <v>77</v>
      </c>
      <c r="J17751">
        <v>2003</v>
      </c>
      <c r="K17751">
        <v>59</v>
      </c>
      <c r="L17751">
        <v>146</v>
      </c>
    </row>
    <row r="17752" spans="1:12" x14ac:dyDescent="0.25">
      <c r="A17752" s="1" t="s">
        <v>899</v>
      </c>
      <c r="B17752">
        <v>2207751</v>
      </c>
      <c r="C17752">
        <v>220775</v>
      </c>
      <c r="D17752" s="1" t="s">
        <v>13</v>
      </c>
      <c r="E17752" s="1" t="s">
        <v>14</v>
      </c>
      <c r="F17752" s="1" t="s">
        <v>38</v>
      </c>
      <c r="G17752" s="1" t="s">
        <v>39</v>
      </c>
      <c r="H17752" t="b">
        <v>0</v>
      </c>
      <c r="I17752" s="1" t="s">
        <v>77</v>
      </c>
      <c r="J17752">
        <v>2003</v>
      </c>
      <c r="K17752">
        <v>77</v>
      </c>
      <c r="L17752">
        <v>5</v>
      </c>
    </row>
    <row r="17753" spans="1:12" x14ac:dyDescent="0.25">
      <c r="A17753" s="1" t="s">
        <v>900</v>
      </c>
      <c r="B17753">
        <v>2207777</v>
      </c>
      <c r="C17753">
        <v>220777</v>
      </c>
      <c r="D17753" s="1" t="s">
        <v>13</v>
      </c>
      <c r="E17753" s="1" t="s">
        <v>14</v>
      </c>
      <c r="F17753" s="1" t="s">
        <v>38</v>
      </c>
      <c r="G17753" s="1" t="s">
        <v>39</v>
      </c>
      <c r="H17753" t="b">
        <v>0</v>
      </c>
      <c r="I17753" s="1" t="s">
        <v>77</v>
      </c>
      <c r="J17753">
        <v>2003</v>
      </c>
      <c r="K17753">
        <v>21</v>
      </c>
      <c r="L17753">
        <v>2</v>
      </c>
    </row>
    <row r="17754" spans="1:12" x14ac:dyDescent="0.25">
      <c r="A17754" s="1" t="s">
        <v>901</v>
      </c>
      <c r="B17754">
        <v>2207793</v>
      </c>
      <c r="C17754">
        <v>220779</v>
      </c>
      <c r="D17754" s="1" t="s">
        <v>13</v>
      </c>
      <c r="E17754" s="1" t="s">
        <v>14</v>
      </c>
      <c r="F17754" s="1" t="s">
        <v>38</v>
      </c>
      <c r="G17754" s="1" t="s">
        <v>39</v>
      </c>
      <c r="H17754" t="b">
        <v>0</v>
      </c>
      <c r="I17754" s="1" t="s">
        <v>77</v>
      </c>
      <c r="J17754">
        <v>2003</v>
      </c>
      <c r="K17754">
        <v>37</v>
      </c>
      <c r="L17754">
        <v>1</v>
      </c>
    </row>
    <row r="17755" spans="1:12" x14ac:dyDescent="0.25">
      <c r="A17755" s="1" t="s">
        <v>902</v>
      </c>
      <c r="B17755">
        <v>2207801</v>
      </c>
      <c r="C17755">
        <v>220780</v>
      </c>
      <c r="D17755" s="1" t="s">
        <v>13</v>
      </c>
      <c r="E17755" s="1" t="s">
        <v>14</v>
      </c>
      <c r="F17755" s="1" t="s">
        <v>38</v>
      </c>
      <c r="G17755" s="1" t="s">
        <v>39</v>
      </c>
      <c r="H17755" t="b">
        <v>0</v>
      </c>
      <c r="I17755" s="1" t="s">
        <v>77</v>
      </c>
      <c r="J17755">
        <v>2003</v>
      </c>
      <c r="K17755">
        <v>57</v>
      </c>
      <c r="L17755">
        <v>27</v>
      </c>
    </row>
    <row r="17756" spans="1:12" x14ac:dyDescent="0.25">
      <c r="A17756" s="1" t="s">
        <v>903</v>
      </c>
      <c r="B17756">
        <v>2207850</v>
      </c>
      <c r="C17756">
        <v>220785</v>
      </c>
      <c r="D17756" s="1" t="s">
        <v>13</v>
      </c>
      <c r="E17756" s="1" t="s">
        <v>14</v>
      </c>
      <c r="F17756" s="1" t="s">
        <v>38</v>
      </c>
      <c r="G17756" s="1" t="s">
        <v>39</v>
      </c>
      <c r="H17756" t="b">
        <v>0</v>
      </c>
      <c r="I17756" s="1" t="s">
        <v>77</v>
      </c>
      <c r="J17756">
        <v>2003</v>
      </c>
      <c r="K17756">
        <v>57</v>
      </c>
      <c r="L17756">
        <v>3</v>
      </c>
    </row>
    <row r="17757" spans="1:12" x14ac:dyDescent="0.25">
      <c r="A17757" s="1" t="s">
        <v>904</v>
      </c>
      <c r="B17757">
        <v>2207900</v>
      </c>
      <c r="C17757">
        <v>220790</v>
      </c>
      <c r="D17757" s="1" t="s">
        <v>13</v>
      </c>
      <c r="E17757" s="1" t="s">
        <v>14</v>
      </c>
      <c r="F17757" s="1" t="s">
        <v>38</v>
      </c>
      <c r="G17757" s="1" t="s">
        <v>39</v>
      </c>
      <c r="H17757" t="b">
        <v>0</v>
      </c>
      <c r="I17757" s="1" t="s">
        <v>77</v>
      </c>
      <c r="J17757">
        <v>2003</v>
      </c>
      <c r="K17757">
        <v>83</v>
      </c>
      <c r="L17757">
        <v>71</v>
      </c>
    </row>
    <row r="17758" spans="1:12" x14ac:dyDescent="0.25">
      <c r="A17758" s="1" t="s">
        <v>905</v>
      </c>
      <c r="B17758">
        <v>2207934</v>
      </c>
      <c r="C17758">
        <v>220793</v>
      </c>
      <c r="D17758" s="1" t="s">
        <v>13</v>
      </c>
      <c r="E17758" s="1" t="s">
        <v>14</v>
      </c>
      <c r="F17758" s="1" t="s">
        <v>38</v>
      </c>
      <c r="G17758" s="1" t="s">
        <v>39</v>
      </c>
      <c r="H17758" t="b">
        <v>0</v>
      </c>
      <c r="I17758" s="1" t="s">
        <v>77</v>
      </c>
      <c r="J17758">
        <v>2003</v>
      </c>
      <c r="K17758">
        <v>73</v>
      </c>
      <c r="L17758">
        <v>3</v>
      </c>
    </row>
    <row r="17759" spans="1:12" x14ac:dyDescent="0.25">
      <c r="A17759" s="1" t="s">
        <v>906</v>
      </c>
      <c r="B17759">
        <v>2207959</v>
      </c>
      <c r="C17759">
        <v>220795</v>
      </c>
      <c r="D17759" s="1" t="s">
        <v>13</v>
      </c>
      <c r="E17759" s="1" t="s">
        <v>14</v>
      </c>
      <c r="F17759" s="1" t="s">
        <v>38</v>
      </c>
      <c r="G17759" s="1" t="s">
        <v>39</v>
      </c>
      <c r="H17759" t="b">
        <v>0</v>
      </c>
      <c r="I17759" s="1" t="s">
        <v>77</v>
      </c>
      <c r="J17759">
        <v>2003</v>
      </c>
      <c r="K17759">
        <v>30</v>
      </c>
      <c r="L17759">
        <v>3</v>
      </c>
    </row>
    <row r="17760" spans="1:12" x14ac:dyDescent="0.25">
      <c r="A17760" s="1" t="s">
        <v>907</v>
      </c>
      <c r="B17760">
        <v>2208007</v>
      </c>
      <c r="C17760">
        <v>220800</v>
      </c>
      <c r="D17760" s="1" t="s">
        <v>13</v>
      </c>
      <c r="E17760" s="1" t="s">
        <v>14</v>
      </c>
      <c r="F17760" s="1" t="s">
        <v>38</v>
      </c>
      <c r="G17760" s="1" t="s">
        <v>39</v>
      </c>
      <c r="H17760" t="b">
        <v>0</v>
      </c>
      <c r="I17760" s="1" t="s">
        <v>77</v>
      </c>
      <c r="J17760">
        <v>2003</v>
      </c>
      <c r="K17760">
        <v>46</v>
      </c>
      <c r="L17760">
        <v>57</v>
      </c>
    </row>
    <row r="17761" spans="1:12" x14ac:dyDescent="0.25">
      <c r="A17761" s="1" t="s">
        <v>908</v>
      </c>
      <c r="B17761">
        <v>2208106</v>
      </c>
      <c r="C17761">
        <v>220810</v>
      </c>
      <c r="D17761" s="1" t="s">
        <v>13</v>
      </c>
      <c r="E17761" s="1" t="s">
        <v>14</v>
      </c>
      <c r="F17761" s="1" t="s">
        <v>38</v>
      </c>
      <c r="G17761" s="1" t="s">
        <v>39</v>
      </c>
      <c r="H17761" t="b">
        <v>0</v>
      </c>
      <c r="I17761" s="1" t="s">
        <v>77</v>
      </c>
      <c r="J17761">
        <v>2003</v>
      </c>
      <c r="K17761">
        <v>37</v>
      </c>
      <c r="L17761">
        <v>7</v>
      </c>
    </row>
    <row r="17762" spans="1:12" x14ac:dyDescent="0.25">
      <c r="A17762" s="1" t="s">
        <v>909</v>
      </c>
      <c r="B17762">
        <v>2208205</v>
      </c>
      <c r="C17762">
        <v>220820</v>
      </c>
      <c r="D17762" s="1" t="s">
        <v>13</v>
      </c>
      <c r="E17762" s="1" t="s">
        <v>14</v>
      </c>
      <c r="F17762" s="1" t="s">
        <v>38</v>
      </c>
      <c r="G17762" s="1" t="s">
        <v>39</v>
      </c>
      <c r="H17762" t="b">
        <v>0</v>
      </c>
      <c r="I17762" s="1" t="s">
        <v>77</v>
      </c>
      <c r="J17762">
        <v>2003</v>
      </c>
      <c r="K17762">
        <v>64</v>
      </c>
      <c r="L17762">
        <v>20</v>
      </c>
    </row>
    <row r="17763" spans="1:12" x14ac:dyDescent="0.25">
      <c r="A17763" s="1" t="s">
        <v>910</v>
      </c>
      <c r="B17763">
        <v>2208304</v>
      </c>
      <c r="C17763">
        <v>220830</v>
      </c>
      <c r="D17763" s="1" t="s">
        <v>13</v>
      </c>
      <c r="E17763" s="1" t="s">
        <v>14</v>
      </c>
      <c r="F17763" s="1" t="s">
        <v>38</v>
      </c>
      <c r="G17763" s="1" t="s">
        <v>39</v>
      </c>
      <c r="H17763" t="b">
        <v>0</v>
      </c>
      <c r="I17763" s="1" t="s">
        <v>77</v>
      </c>
      <c r="J17763">
        <v>2003</v>
      </c>
      <c r="K17763">
        <v>75</v>
      </c>
      <c r="L17763">
        <v>36</v>
      </c>
    </row>
    <row r="17764" spans="1:12" x14ac:dyDescent="0.25">
      <c r="A17764" s="1" t="s">
        <v>911</v>
      </c>
      <c r="B17764">
        <v>2208403</v>
      </c>
      <c r="C17764">
        <v>220840</v>
      </c>
      <c r="D17764" s="1" t="s">
        <v>13</v>
      </c>
      <c r="E17764" s="1" t="s">
        <v>14</v>
      </c>
      <c r="F17764" s="1" t="s">
        <v>38</v>
      </c>
      <c r="G17764" s="1" t="s">
        <v>39</v>
      </c>
      <c r="H17764" t="b">
        <v>0</v>
      </c>
      <c r="I17764" s="1" t="s">
        <v>77</v>
      </c>
      <c r="J17764">
        <v>2003</v>
      </c>
      <c r="K17764">
        <v>63</v>
      </c>
      <c r="L17764">
        <v>66</v>
      </c>
    </row>
    <row r="17765" spans="1:12" x14ac:dyDescent="0.25">
      <c r="A17765" s="1" t="s">
        <v>912</v>
      </c>
      <c r="B17765">
        <v>2208502</v>
      </c>
      <c r="C17765">
        <v>220850</v>
      </c>
      <c r="D17765" s="1" t="s">
        <v>13</v>
      </c>
      <c r="E17765" s="1" t="s">
        <v>14</v>
      </c>
      <c r="F17765" s="1" t="s">
        <v>38</v>
      </c>
      <c r="G17765" s="1" t="s">
        <v>39</v>
      </c>
      <c r="H17765" t="b">
        <v>0</v>
      </c>
      <c r="I17765" s="1" t="s">
        <v>77</v>
      </c>
      <c r="J17765">
        <v>2003</v>
      </c>
      <c r="K17765">
        <v>67</v>
      </c>
      <c r="L17765">
        <v>18</v>
      </c>
    </row>
    <row r="17766" spans="1:12" x14ac:dyDescent="0.25">
      <c r="A17766" s="1" t="s">
        <v>913</v>
      </c>
      <c r="B17766">
        <v>2208551</v>
      </c>
      <c r="C17766">
        <v>220855</v>
      </c>
      <c r="D17766" s="1" t="s">
        <v>13</v>
      </c>
      <c r="E17766" s="1" t="s">
        <v>14</v>
      </c>
      <c r="F17766" s="1" t="s">
        <v>38</v>
      </c>
      <c r="G17766" s="1" t="s">
        <v>39</v>
      </c>
      <c r="H17766" t="b">
        <v>0</v>
      </c>
      <c r="I17766" s="1" t="s">
        <v>77</v>
      </c>
      <c r="J17766">
        <v>2003</v>
      </c>
      <c r="K17766">
        <v>18</v>
      </c>
      <c r="L17766">
        <v>1</v>
      </c>
    </row>
    <row r="17767" spans="1:12" x14ac:dyDescent="0.25">
      <c r="A17767" s="1" t="s">
        <v>914</v>
      </c>
      <c r="B17767">
        <v>2208601</v>
      </c>
      <c r="C17767">
        <v>220860</v>
      </c>
      <c r="D17767" s="1" t="s">
        <v>13</v>
      </c>
      <c r="E17767" s="1" t="s">
        <v>14</v>
      </c>
      <c r="F17767" s="1" t="s">
        <v>38</v>
      </c>
      <c r="G17767" s="1" t="s">
        <v>39</v>
      </c>
      <c r="H17767" t="b">
        <v>0</v>
      </c>
      <c r="I17767" s="1" t="s">
        <v>77</v>
      </c>
      <c r="J17767">
        <v>2003</v>
      </c>
      <c r="K17767">
        <v>61</v>
      </c>
      <c r="L17767">
        <v>3</v>
      </c>
    </row>
    <row r="17768" spans="1:12" x14ac:dyDescent="0.25">
      <c r="A17768" s="1" t="s">
        <v>915</v>
      </c>
      <c r="B17768">
        <v>2208650</v>
      </c>
      <c r="C17768">
        <v>220865</v>
      </c>
      <c r="D17768" s="1" t="s">
        <v>13</v>
      </c>
      <c r="E17768" s="1" t="s">
        <v>14</v>
      </c>
      <c r="F17768" s="1" t="s">
        <v>38</v>
      </c>
      <c r="G17768" s="1" t="s">
        <v>39</v>
      </c>
      <c r="H17768" t="b">
        <v>0</v>
      </c>
      <c r="I17768" s="1" t="s">
        <v>77</v>
      </c>
      <c r="J17768">
        <v>2003</v>
      </c>
      <c r="K17768">
        <v>48</v>
      </c>
      <c r="L17768">
        <v>7</v>
      </c>
    </row>
    <row r="17769" spans="1:12" x14ac:dyDescent="0.25">
      <c r="A17769" s="1" t="s">
        <v>916</v>
      </c>
      <c r="B17769">
        <v>2208700</v>
      </c>
      <c r="C17769">
        <v>220870</v>
      </c>
      <c r="D17769" s="1" t="s">
        <v>13</v>
      </c>
      <c r="E17769" s="1" t="s">
        <v>14</v>
      </c>
      <c r="F17769" s="1" t="s">
        <v>38</v>
      </c>
      <c r="G17769" s="1" t="s">
        <v>39</v>
      </c>
      <c r="H17769" t="b">
        <v>0</v>
      </c>
      <c r="I17769" s="1" t="s">
        <v>77</v>
      </c>
      <c r="J17769">
        <v>2003</v>
      </c>
      <c r="K17769">
        <v>71</v>
      </c>
      <c r="L17769">
        <v>12</v>
      </c>
    </row>
    <row r="17770" spans="1:12" x14ac:dyDescent="0.25">
      <c r="A17770" s="1" t="s">
        <v>917</v>
      </c>
      <c r="B17770">
        <v>2208809</v>
      </c>
      <c r="C17770">
        <v>220880</v>
      </c>
      <c r="D17770" s="1" t="s">
        <v>13</v>
      </c>
      <c r="E17770" s="1" t="s">
        <v>14</v>
      </c>
      <c r="F17770" s="1" t="s">
        <v>38</v>
      </c>
      <c r="G17770" s="1" t="s">
        <v>39</v>
      </c>
      <c r="H17770" t="b">
        <v>0</v>
      </c>
      <c r="I17770" s="1" t="s">
        <v>77</v>
      </c>
      <c r="J17770">
        <v>2003</v>
      </c>
      <c r="K17770">
        <v>66</v>
      </c>
      <c r="L17770">
        <v>21</v>
      </c>
    </row>
    <row r="17771" spans="1:12" x14ac:dyDescent="0.25">
      <c r="A17771" s="1" t="s">
        <v>918</v>
      </c>
      <c r="B17771">
        <v>2208858</v>
      </c>
      <c r="C17771">
        <v>220885</v>
      </c>
      <c r="D17771" s="1" t="s">
        <v>13</v>
      </c>
      <c r="E17771" s="1" t="s">
        <v>14</v>
      </c>
      <c r="F17771" s="1" t="s">
        <v>38</v>
      </c>
      <c r="G17771" s="1" t="s">
        <v>39</v>
      </c>
      <c r="H17771" t="b">
        <v>0</v>
      </c>
      <c r="I17771" s="1" t="s">
        <v>77</v>
      </c>
      <c r="J17771">
        <v>2003</v>
      </c>
      <c r="K17771">
        <v>43</v>
      </c>
      <c r="L17771">
        <v>4</v>
      </c>
    </row>
    <row r="17772" spans="1:12" x14ac:dyDescent="0.25">
      <c r="A17772" s="1" t="s">
        <v>919</v>
      </c>
      <c r="B17772">
        <v>2208874</v>
      </c>
      <c r="C17772">
        <v>220887</v>
      </c>
      <c r="D17772" s="1" t="s">
        <v>13</v>
      </c>
      <c r="E17772" s="1" t="s">
        <v>14</v>
      </c>
      <c r="F17772" s="1" t="s">
        <v>38</v>
      </c>
      <c r="G17772" s="1" t="s">
        <v>39</v>
      </c>
      <c r="H17772" t="b">
        <v>0</v>
      </c>
      <c r="I17772" s="1" t="s">
        <v>77</v>
      </c>
      <c r="J17772">
        <v>2003</v>
      </c>
      <c r="K17772">
        <v>93</v>
      </c>
      <c r="L17772">
        <v>5</v>
      </c>
    </row>
    <row r="17773" spans="1:12" x14ac:dyDescent="0.25">
      <c r="A17773" s="1" t="s">
        <v>920</v>
      </c>
      <c r="B17773">
        <v>2208908</v>
      </c>
      <c r="C17773">
        <v>220890</v>
      </c>
      <c r="D17773" s="1" t="s">
        <v>13</v>
      </c>
      <c r="E17773" s="1" t="s">
        <v>14</v>
      </c>
      <c r="F17773" s="1" t="s">
        <v>38</v>
      </c>
      <c r="G17773" s="1" t="s">
        <v>39</v>
      </c>
      <c r="H17773" t="b">
        <v>0</v>
      </c>
      <c r="I17773" s="1" t="s">
        <v>77</v>
      </c>
      <c r="J17773">
        <v>2003</v>
      </c>
      <c r="K17773">
        <v>31</v>
      </c>
      <c r="L17773">
        <v>4</v>
      </c>
    </row>
    <row r="17774" spans="1:12" x14ac:dyDescent="0.25">
      <c r="A17774" s="1" t="s">
        <v>921</v>
      </c>
      <c r="B17774">
        <v>2209005</v>
      </c>
      <c r="C17774">
        <v>220900</v>
      </c>
      <c r="D17774" s="1" t="s">
        <v>13</v>
      </c>
      <c r="E17774" s="1" t="s">
        <v>14</v>
      </c>
      <c r="F17774" s="1" t="s">
        <v>38</v>
      </c>
      <c r="G17774" s="1" t="s">
        <v>39</v>
      </c>
      <c r="H17774" t="b">
        <v>0</v>
      </c>
      <c r="I17774" s="1" t="s">
        <v>77</v>
      </c>
      <c r="J17774">
        <v>2003</v>
      </c>
      <c r="K17774">
        <v>59</v>
      </c>
      <c r="L17774">
        <v>7</v>
      </c>
    </row>
    <row r="17775" spans="1:12" x14ac:dyDescent="0.25">
      <c r="A17775" s="1" t="s">
        <v>922</v>
      </c>
      <c r="B17775">
        <v>2209104</v>
      </c>
      <c r="C17775">
        <v>220910</v>
      </c>
      <c r="D17775" s="1" t="s">
        <v>13</v>
      </c>
      <c r="E17775" s="1" t="s">
        <v>14</v>
      </c>
      <c r="F17775" s="1" t="s">
        <v>38</v>
      </c>
      <c r="G17775" s="1" t="s">
        <v>39</v>
      </c>
      <c r="H17775" t="b">
        <v>0</v>
      </c>
      <c r="I17775" s="1" t="s">
        <v>77</v>
      </c>
      <c r="J17775">
        <v>2003</v>
      </c>
      <c r="K17775">
        <v>41</v>
      </c>
      <c r="L17775">
        <v>6</v>
      </c>
    </row>
    <row r="17776" spans="1:12" x14ac:dyDescent="0.25">
      <c r="A17776" s="1" t="s">
        <v>923</v>
      </c>
      <c r="B17776">
        <v>2209153</v>
      </c>
      <c r="C17776">
        <v>220915</v>
      </c>
      <c r="D17776" s="1" t="s">
        <v>13</v>
      </c>
      <c r="E17776" s="1" t="s">
        <v>14</v>
      </c>
      <c r="F17776" s="1" t="s">
        <v>38</v>
      </c>
      <c r="G17776" s="1" t="s">
        <v>39</v>
      </c>
      <c r="H17776" t="b">
        <v>0</v>
      </c>
      <c r="I17776" s="1" t="s">
        <v>77</v>
      </c>
      <c r="J17776">
        <v>2003</v>
      </c>
      <c r="K17776">
        <v>94</v>
      </c>
      <c r="L17776">
        <v>3</v>
      </c>
    </row>
    <row r="17777" spans="1:12" x14ac:dyDescent="0.25">
      <c r="A17777" s="1" t="s">
        <v>924</v>
      </c>
      <c r="B17777">
        <v>2209203</v>
      </c>
      <c r="C17777">
        <v>220920</v>
      </c>
      <c r="D17777" s="1" t="s">
        <v>13</v>
      </c>
      <c r="E17777" s="1" t="s">
        <v>14</v>
      </c>
      <c r="F17777" s="1" t="s">
        <v>38</v>
      </c>
      <c r="G17777" s="1" t="s">
        <v>39</v>
      </c>
      <c r="H17777" t="b">
        <v>0</v>
      </c>
      <c r="I17777" s="1" t="s">
        <v>77</v>
      </c>
      <c r="J17777">
        <v>2003</v>
      </c>
      <c r="K17777">
        <v>80</v>
      </c>
      <c r="L17777">
        <v>9</v>
      </c>
    </row>
    <row r="17778" spans="1:12" x14ac:dyDescent="0.25">
      <c r="A17778" s="1" t="s">
        <v>925</v>
      </c>
      <c r="B17778">
        <v>2209302</v>
      </c>
      <c r="C17778">
        <v>220930</v>
      </c>
      <c r="D17778" s="1" t="s">
        <v>13</v>
      </c>
      <c r="E17778" s="1" t="s">
        <v>14</v>
      </c>
      <c r="F17778" s="1" t="s">
        <v>38</v>
      </c>
      <c r="G17778" s="1" t="s">
        <v>39</v>
      </c>
      <c r="H17778" t="b">
        <v>0</v>
      </c>
      <c r="I17778" s="1" t="s">
        <v>77</v>
      </c>
      <c r="J17778">
        <v>2003</v>
      </c>
      <c r="K17778">
        <v>54</v>
      </c>
      <c r="L17778">
        <v>6</v>
      </c>
    </row>
    <row r="17779" spans="1:12" x14ac:dyDescent="0.25">
      <c r="A17779" s="1" t="s">
        <v>926</v>
      </c>
      <c r="B17779">
        <v>2209351</v>
      </c>
      <c r="C17779">
        <v>220935</v>
      </c>
      <c r="D17779" s="1" t="s">
        <v>13</v>
      </c>
      <c r="E17779" s="1" t="s">
        <v>14</v>
      </c>
      <c r="F17779" s="1" t="s">
        <v>38</v>
      </c>
      <c r="G17779" s="1" t="s">
        <v>39</v>
      </c>
      <c r="H17779" t="b">
        <v>0</v>
      </c>
      <c r="I17779" s="1" t="s">
        <v>77</v>
      </c>
      <c r="J17779">
        <v>2003</v>
      </c>
      <c r="K17779">
        <v>51</v>
      </c>
      <c r="L17779">
        <v>4</v>
      </c>
    </row>
    <row r="17780" spans="1:12" x14ac:dyDescent="0.25">
      <c r="A17780" s="1" t="s">
        <v>927</v>
      </c>
      <c r="B17780">
        <v>2209377</v>
      </c>
      <c r="C17780">
        <v>220937</v>
      </c>
      <c r="D17780" s="1" t="s">
        <v>13</v>
      </c>
      <c r="E17780" s="1" t="s">
        <v>14</v>
      </c>
      <c r="F17780" s="1" t="s">
        <v>38</v>
      </c>
      <c r="G17780" s="1" t="s">
        <v>39</v>
      </c>
      <c r="H17780" t="b">
        <v>0</v>
      </c>
      <c r="I17780" s="1" t="s">
        <v>77</v>
      </c>
      <c r="J17780">
        <v>2003</v>
      </c>
      <c r="K17780">
        <v>96</v>
      </c>
      <c r="L17780">
        <v>9</v>
      </c>
    </row>
    <row r="17781" spans="1:12" x14ac:dyDescent="0.25">
      <c r="A17781" s="1" t="s">
        <v>928</v>
      </c>
      <c r="B17781">
        <v>2209401</v>
      </c>
      <c r="C17781">
        <v>220940</v>
      </c>
      <c r="D17781" s="1" t="s">
        <v>13</v>
      </c>
      <c r="E17781" s="1" t="s">
        <v>14</v>
      </c>
      <c r="F17781" s="1" t="s">
        <v>38</v>
      </c>
      <c r="G17781" s="1" t="s">
        <v>39</v>
      </c>
      <c r="H17781" t="b">
        <v>0</v>
      </c>
      <c r="I17781" s="1" t="s">
        <v>77</v>
      </c>
      <c r="J17781">
        <v>2003</v>
      </c>
      <c r="K17781">
        <v>41</v>
      </c>
      <c r="L17781">
        <v>4</v>
      </c>
    </row>
    <row r="17782" spans="1:12" x14ac:dyDescent="0.25">
      <c r="A17782" s="1" t="s">
        <v>929</v>
      </c>
      <c r="B17782">
        <v>2209450</v>
      </c>
      <c r="C17782">
        <v>220945</v>
      </c>
      <c r="D17782" s="1" t="s">
        <v>13</v>
      </c>
      <c r="E17782" s="1" t="s">
        <v>14</v>
      </c>
      <c r="F17782" s="1" t="s">
        <v>38</v>
      </c>
      <c r="G17782" s="1" t="s">
        <v>39</v>
      </c>
      <c r="H17782" t="b">
        <v>0</v>
      </c>
      <c r="I17782" s="1" t="s">
        <v>77</v>
      </c>
      <c r="J17782">
        <v>2003</v>
      </c>
      <c r="K17782">
        <v>43</v>
      </c>
      <c r="L17782">
        <v>2</v>
      </c>
    </row>
    <row r="17783" spans="1:12" x14ac:dyDescent="0.25">
      <c r="A17783" s="1" t="s">
        <v>930</v>
      </c>
      <c r="B17783">
        <v>2209500</v>
      </c>
      <c r="C17783">
        <v>220950</v>
      </c>
      <c r="D17783" s="1" t="s">
        <v>13</v>
      </c>
      <c r="E17783" s="1" t="s">
        <v>14</v>
      </c>
      <c r="F17783" s="1" t="s">
        <v>38</v>
      </c>
      <c r="G17783" s="1" t="s">
        <v>39</v>
      </c>
      <c r="H17783" t="b">
        <v>0</v>
      </c>
      <c r="I17783" s="1" t="s">
        <v>77</v>
      </c>
      <c r="J17783">
        <v>2003</v>
      </c>
      <c r="K17783">
        <v>57</v>
      </c>
      <c r="L17783">
        <v>3</v>
      </c>
    </row>
    <row r="17784" spans="1:12" x14ac:dyDescent="0.25">
      <c r="A17784" s="1" t="s">
        <v>931</v>
      </c>
      <c r="B17784">
        <v>2209559</v>
      </c>
      <c r="C17784">
        <v>220955</v>
      </c>
      <c r="D17784" s="1" t="s">
        <v>13</v>
      </c>
      <c r="E17784" s="1" t="s">
        <v>14</v>
      </c>
      <c r="F17784" s="1" t="s">
        <v>38</v>
      </c>
      <c r="G17784" s="1" t="s">
        <v>39</v>
      </c>
      <c r="H17784" t="b">
        <v>0</v>
      </c>
      <c r="I17784" s="1" t="s">
        <v>77</v>
      </c>
      <c r="J17784">
        <v>2003</v>
      </c>
      <c r="K17784">
        <v>20</v>
      </c>
      <c r="L17784">
        <v>1</v>
      </c>
    </row>
    <row r="17785" spans="1:12" x14ac:dyDescent="0.25">
      <c r="A17785" s="1" t="s">
        <v>932</v>
      </c>
      <c r="B17785">
        <v>2209609</v>
      </c>
      <c r="C17785">
        <v>220960</v>
      </c>
      <c r="D17785" s="1" t="s">
        <v>13</v>
      </c>
      <c r="E17785" s="1" t="s">
        <v>14</v>
      </c>
      <c r="F17785" s="1" t="s">
        <v>38</v>
      </c>
      <c r="G17785" s="1" t="s">
        <v>39</v>
      </c>
      <c r="H17785" t="b">
        <v>0</v>
      </c>
      <c r="I17785" s="1" t="s">
        <v>77</v>
      </c>
      <c r="J17785">
        <v>2003</v>
      </c>
      <c r="K17785">
        <v>33</v>
      </c>
      <c r="L17785">
        <v>1</v>
      </c>
    </row>
    <row r="17786" spans="1:12" x14ac:dyDescent="0.25">
      <c r="A17786" s="1" t="s">
        <v>933</v>
      </c>
      <c r="B17786">
        <v>2209658</v>
      </c>
      <c r="C17786">
        <v>220965</v>
      </c>
      <c r="D17786" s="1" t="s">
        <v>13</v>
      </c>
      <c r="E17786" s="1" t="s">
        <v>14</v>
      </c>
      <c r="F17786" s="1" t="s">
        <v>38</v>
      </c>
      <c r="G17786" s="1" t="s">
        <v>39</v>
      </c>
      <c r="H17786" t="b">
        <v>0</v>
      </c>
      <c r="I17786" s="1" t="s">
        <v>77</v>
      </c>
      <c r="J17786">
        <v>2003</v>
      </c>
      <c r="K17786">
        <v>99</v>
      </c>
      <c r="L17786">
        <v>9</v>
      </c>
    </row>
    <row r="17787" spans="1:12" x14ac:dyDescent="0.25">
      <c r="A17787" s="1" t="s">
        <v>934</v>
      </c>
      <c r="B17787">
        <v>2209708</v>
      </c>
      <c r="C17787">
        <v>220970</v>
      </c>
      <c r="D17787" s="1" t="s">
        <v>13</v>
      </c>
      <c r="E17787" s="1" t="s">
        <v>14</v>
      </c>
      <c r="F17787" s="1" t="s">
        <v>38</v>
      </c>
      <c r="G17787" s="1" t="s">
        <v>39</v>
      </c>
      <c r="H17787" t="b">
        <v>0</v>
      </c>
      <c r="I17787" s="1" t="s">
        <v>77</v>
      </c>
      <c r="J17787">
        <v>2003</v>
      </c>
      <c r="K17787">
        <v>55</v>
      </c>
      <c r="L17787">
        <v>6</v>
      </c>
    </row>
    <row r="17788" spans="1:12" x14ac:dyDescent="0.25">
      <c r="A17788" s="1" t="s">
        <v>935</v>
      </c>
      <c r="B17788">
        <v>2209757</v>
      </c>
      <c r="C17788">
        <v>220975</v>
      </c>
      <c r="D17788" s="1" t="s">
        <v>13</v>
      </c>
      <c r="E17788" s="1" t="s">
        <v>14</v>
      </c>
      <c r="F17788" s="1" t="s">
        <v>38</v>
      </c>
      <c r="G17788" s="1" t="s">
        <v>39</v>
      </c>
      <c r="H17788" t="b">
        <v>0</v>
      </c>
      <c r="I17788" s="1" t="s">
        <v>77</v>
      </c>
      <c r="J17788">
        <v>2003</v>
      </c>
      <c r="K17788">
        <v>0</v>
      </c>
    </row>
    <row r="17789" spans="1:12" x14ac:dyDescent="0.25">
      <c r="A17789" s="1" t="s">
        <v>936</v>
      </c>
      <c r="B17789">
        <v>2209807</v>
      </c>
      <c r="C17789">
        <v>220980</v>
      </c>
      <c r="D17789" s="1" t="s">
        <v>13</v>
      </c>
      <c r="E17789" s="1" t="s">
        <v>14</v>
      </c>
      <c r="F17789" s="1" t="s">
        <v>38</v>
      </c>
      <c r="G17789" s="1" t="s">
        <v>39</v>
      </c>
      <c r="H17789" t="b">
        <v>0</v>
      </c>
      <c r="I17789" s="1" t="s">
        <v>77</v>
      </c>
      <c r="J17789">
        <v>2003</v>
      </c>
      <c r="K17789">
        <v>140</v>
      </c>
      <c r="L17789">
        <v>8</v>
      </c>
    </row>
    <row r="17790" spans="1:12" x14ac:dyDescent="0.25">
      <c r="A17790" s="1" t="s">
        <v>937</v>
      </c>
      <c r="B17790">
        <v>2209856</v>
      </c>
      <c r="C17790">
        <v>220985</v>
      </c>
      <c r="D17790" s="1" t="s">
        <v>13</v>
      </c>
      <c r="E17790" s="1" t="s">
        <v>14</v>
      </c>
      <c r="F17790" s="1" t="s">
        <v>38</v>
      </c>
      <c r="G17790" s="1" t="s">
        <v>39</v>
      </c>
      <c r="H17790" t="b">
        <v>0</v>
      </c>
      <c r="I17790" s="1" t="s">
        <v>77</v>
      </c>
      <c r="J17790">
        <v>2003</v>
      </c>
      <c r="K17790">
        <v>56</v>
      </c>
      <c r="L17790">
        <v>4</v>
      </c>
    </row>
    <row r="17791" spans="1:12" x14ac:dyDescent="0.25">
      <c r="A17791" s="1" t="s">
        <v>938</v>
      </c>
      <c r="B17791">
        <v>2209872</v>
      </c>
      <c r="C17791">
        <v>220987</v>
      </c>
      <c r="D17791" s="1" t="s">
        <v>13</v>
      </c>
      <c r="E17791" s="1" t="s">
        <v>14</v>
      </c>
      <c r="F17791" s="1" t="s">
        <v>38</v>
      </c>
      <c r="G17791" s="1" t="s">
        <v>39</v>
      </c>
      <c r="H17791" t="b">
        <v>0</v>
      </c>
      <c r="I17791" s="1" t="s">
        <v>77</v>
      </c>
      <c r="J17791">
        <v>2003</v>
      </c>
      <c r="K17791">
        <v>73</v>
      </c>
      <c r="L17791">
        <v>6</v>
      </c>
    </row>
    <row r="17792" spans="1:12" x14ac:dyDescent="0.25">
      <c r="A17792" s="1" t="s">
        <v>939</v>
      </c>
      <c r="B17792">
        <v>2209906</v>
      </c>
      <c r="C17792">
        <v>220990</v>
      </c>
      <c r="D17792" s="1" t="s">
        <v>13</v>
      </c>
      <c r="E17792" s="1" t="s">
        <v>14</v>
      </c>
      <c r="F17792" s="1" t="s">
        <v>38</v>
      </c>
      <c r="G17792" s="1" t="s">
        <v>39</v>
      </c>
      <c r="H17792" t="b">
        <v>0</v>
      </c>
      <c r="I17792" s="1" t="s">
        <v>77</v>
      </c>
      <c r="J17792">
        <v>2003</v>
      </c>
      <c r="K17792">
        <v>99</v>
      </c>
      <c r="L17792">
        <v>9</v>
      </c>
    </row>
    <row r="17793" spans="1:12" x14ac:dyDescent="0.25">
      <c r="A17793" s="1" t="s">
        <v>940</v>
      </c>
      <c r="B17793">
        <v>2209955</v>
      </c>
      <c r="C17793">
        <v>220995</v>
      </c>
      <c r="D17793" s="1" t="s">
        <v>13</v>
      </c>
      <c r="E17793" s="1" t="s">
        <v>14</v>
      </c>
      <c r="F17793" s="1" t="s">
        <v>38</v>
      </c>
      <c r="G17793" s="1" t="s">
        <v>39</v>
      </c>
      <c r="H17793" t="b">
        <v>0</v>
      </c>
      <c r="I17793" s="1" t="s">
        <v>77</v>
      </c>
      <c r="J17793">
        <v>2003</v>
      </c>
      <c r="K17793">
        <v>44</v>
      </c>
      <c r="L17793">
        <v>3</v>
      </c>
    </row>
    <row r="17794" spans="1:12" x14ac:dyDescent="0.25">
      <c r="A17794" s="1" t="s">
        <v>941</v>
      </c>
      <c r="B17794">
        <v>2209971</v>
      </c>
      <c r="C17794">
        <v>220997</v>
      </c>
      <c r="D17794" s="1" t="s">
        <v>13</v>
      </c>
      <c r="E17794" s="1" t="s">
        <v>14</v>
      </c>
      <c r="F17794" s="1" t="s">
        <v>38</v>
      </c>
      <c r="G17794" s="1" t="s">
        <v>39</v>
      </c>
      <c r="H17794" t="b">
        <v>0</v>
      </c>
      <c r="I17794" s="1" t="s">
        <v>77</v>
      </c>
      <c r="J17794">
        <v>2003</v>
      </c>
      <c r="K17794">
        <v>92</v>
      </c>
      <c r="L17794">
        <v>11</v>
      </c>
    </row>
    <row r="17795" spans="1:12" x14ac:dyDescent="0.25">
      <c r="A17795" s="1" t="s">
        <v>942</v>
      </c>
      <c r="B17795">
        <v>2210003</v>
      </c>
      <c r="C17795">
        <v>221000</v>
      </c>
      <c r="D17795" s="1" t="s">
        <v>13</v>
      </c>
      <c r="E17795" s="1" t="s">
        <v>14</v>
      </c>
      <c r="F17795" s="1" t="s">
        <v>38</v>
      </c>
      <c r="G17795" s="1" t="s">
        <v>39</v>
      </c>
      <c r="H17795" t="b">
        <v>0</v>
      </c>
      <c r="I17795" s="1" t="s">
        <v>77</v>
      </c>
      <c r="J17795">
        <v>2003</v>
      </c>
      <c r="K17795">
        <v>77</v>
      </c>
      <c r="L17795">
        <v>30</v>
      </c>
    </row>
    <row r="17796" spans="1:12" x14ac:dyDescent="0.25">
      <c r="A17796" s="1" t="s">
        <v>943</v>
      </c>
      <c r="B17796">
        <v>2210052</v>
      </c>
      <c r="C17796">
        <v>221005</v>
      </c>
      <c r="D17796" s="1" t="s">
        <v>13</v>
      </c>
      <c r="E17796" s="1" t="s">
        <v>14</v>
      </c>
      <c r="F17796" s="1" t="s">
        <v>38</v>
      </c>
      <c r="G17796" s="1" t="s">
        <v>39</v>
      </c>
      <c r="H17796" t="b">
        <v>0</v>
      </c>
      <c r="I17796" s="1" t="s">
        <v>77</v>
      </c>
      <c r="J17796">
        <v>2003</v>
      </c>
      <c r="K17796">
        <v>72</v>
      </c>
      <c r="L17796">
        <v>7</v>
      </c>
    </row>
    <row r="17797" spans="1:12" x14ac:dyDescent="0.25">
      <c r="A17797" s="1" t="s">
        <v>944</v>
      </c>
      <c r="B17797">
        <v>2210102</v>
      </c>
      <c r="C17797">
        <v>221010</v>
      </c>
      <c r="D17797" s="1" t="s">
        <v>13</v>
      </c>
      <c r="E17797" s="1" t="s">
        <v>14</v>
      </c>
      <c r="F17797" s="1" t="s">
        <v>38</v>
      </c>
      <c r="G17797" s="1" t="s">
        <v>39</v>
      </c>
      <c r="H17797" t="b">
        <v>0</v>
      </c>
      <c r="I17797" s="1" t="s">
        <v>77</v>
      </c>
      <c r="J17797">
        <v>2003</v>
      </c>
      <c r="K17797">
        <v>54</v>
      </c>
      <c r="L17797">
        <v>5</v>
      </c>
    </row>
    <row r="17798" spans="1:12" x14ac:dyDescent="0.25">
      <c r="A17798" s="1" t="s">
        <v>945</v>
      </c>
      <c r="B17798">
        <v>2210201</v>
      </c>
      <c r="C17798">
        <v>221020</v>
      </c>
      <c r="D17798" s="1" t="s">
        <v>13</v>
      </c>
      <c r="E17798" s="1" t="s">
        <v>14</v>
      </c>
      <c r="F17798" s="1" t="s">
        <v>38</v>
      </c>
      <c r="G17798" s="1" t="s">
        <v>39</v>
      </c>
      <c r="H17798" t="b">
        <v>0</v>
      </c>
      <c r="I17798" s="1" t="s">
        <v>77</v>
      </c>
      <c r="J17798">
        <v>2003</v>
      </c>
      <c r="K17798">
        <v>77</v>
      </c>
      <c r="L17798">
        <v>9</v>
      </c>
    </row>
    <row r="17799" spans="1:12" x14ac:dyDescent="0.25">
      <c r="A17799" s="1" t="s">
        <v>946</v>
      </c>
      <c r="B17799">
        <v>2210300</v>
      </c>
      <c r="C17799">
        <v>221030</v>
      </c>
      <c r="D17799" s="1" t="s">
        <v>13</v>
      </c>
      <c r="E17799" s="1" t="s">
        <v>14</v>
      </c>
      <c r="F17799" s="1" t="s">
        <v>38</v>
      </c>
      <c r="G17799" s="1" t="s">
        <v>39</v>
      </c>
      <c r="H17799" t="b">
        <v>0</v>
      </c>
      <c r="I17799" s="1" t="s">
        <v>77</v>
      </c>
      <c r="J17799">
        <v>2003</v>
      </c>
      <c r="K17799">
        <v>83</v>
      </c>
      <c r="L17799">
        <v>7</v>
      </c>
    </row>
    <row r="17800" spans="1:12" x14ac:dyDescent="0.25">
      <c r="A17800" s="1" t="s">
        <v>947</v>
      </c>
      <c r="B17800">
        <v>2210359</v>
      </c>
      <c r="C17800">
        <v>221035</v>
      </c>
      <c r="D17800" s="1" t="s">
        <v>13</v>
      </c>
      <c r="E17800" s="1" t="s">
        <v>14</v>
      </c>
      <c r="F17800" s="1" t="s">
        <v>38</v>
      </c>
      <c r="G17800" s="1" t="s">
        <v>39</v>
      </c>
      <c r="H17800" t="b">
        <v>0</v>
      </c>
      <c r="I17800" s="1" t="s">
        <v>77</v>
      </c>
      <c r="J17800">
        <v>2003</v>
      </c>
      <c r="K17800">
        <v>29</v>
      </c>
      <c r="L17800">
        <v>2</v>
      </c>
    </row>
    <row r="17801" spans="1:12" x14ac:dyDescent="0.25">
      <c r="A17801" s="1" t="s">
        <v>948</v>
      </c>
      <c r="B17801">
        <v>2210375</v>
      </c>
      <c r="C17801">
        <v>221037</v>
      </c>
      <c r="D17801" s="1" t="s">
        <v>13</v>
      </c>
      <c r="E17801" s="1" t="s">
        <v>14</v>
      </c>
      <c r="F17801" s="1" t="s">
        <v>38</v>
      </c>
      <c r="G17801" s="1" t="s">
        <v>39</v>
      </c>
      <c r="H17801" t="b">
        <v>0</v>
      </c>
      <c r="I17801" s="1" t="s">
        <v>77</v>
      </c>
      <c r="J17801">
        <v>2003</v>
      </c>
      <c r="K17801">
        <v>29</v>
      </c>
      <c r="L17801">
        <v>1</v>
      </c>
    </row>
    <row r="17802" spans="1:12" x14ac:dyDescent="0.25">
      <c r="A17802" s="1" t="s">
        <v>949</v>
      </c>
      <c r="B17802">
        <v>2210383</v>
      </c>
      <c r="C17802">
        <v>221038</v>
      </c>
      <c r="D17802" s="1" t="s">
        <v>13</v>
      </c>
      <c r="E17802" s="1" t="s">
        <v>14</v>
      </c>
      <c r="F17802" s="1" t="s">
        <v>38</v>
      </c>
      <c r="G17802" s="1" t="s">
        <v>39</v>
      </c>
      <c r="H17802" t="b">
        <v>0</v>
      </c>
      <c r="I17802" s="1" t="s">
        <v>77</v>
      </c>
      <c r="J17802">
        <v>2003</v>
      </c>
      <c r="K17802">
        <v>80</v>
      </c>
      <c r="L17802">
        <v>2</v>
      </c>
    </row>
    <row r="17803" spans="1:12" x14ac:dyDescent="0.25">
      <c r="A17803" s="1" t="s">
        <v>950</v>
      </c>
      <c r="B17803">
        <v>2210391</v>
      </c>
      <c r="C17803">
        <v>221039</v>
      </c>
      <c r="D17803" s="1" t="s">
        <v>13</v>
      </c>
      <c r="E17803" s="1" t="s">
        <v>14</v>
      </c>
      <c r="F17803" s="1" t="s">
        <v>38</v>
      </c>
      <c r="G17803" s="1" t="s">
        <v>39</v>
      </c>
      <c r="H17803" t="b">
        <v>0</v>
      </c>
      <c r="I17803" s="1" t="s">
        <v>77</v>
      </c>
      <c r="J17803">
        <v>2003</v>
      </c>
      <c r="K17803">
        <v>36</v>
      </c>
      <c r="L17803">
        <v>2</v>
      </c>
    </row>
    <row r="17804" spans="1:12" x14ac:dyDescent="0.25">
      <c r="A17804" s="1" t="s">
        <v>951</v>
      </c>
      <c r="B17804">
        <v>2210409</v>
      </c>
      <c r="C17804">
        <v>221040</v>
      </c>
      <c r="D17804" s="1" t="s">
        <v>13</v>
      </c>
      <c r="E17804" s="1" t="s">
        <v>14</v>
      </c>
      <c r="F17804" s="1" t="s">
        <v>38</v>
      </c>
      <c r="G17804" s="1" t="s">
        <v>39</v>
      </c>
      <c r="H17804" t="b">
        <v>0</v>
      </c>
      <c r="I17804" s="1" t="s">
        <v>77</v>
      </c>
      <c r="J17804">
        <v>2003</v>
      </c>
      <c r="K17804">
        <v>36</v>
      </c>
      <c r="L17804">
        <v>14</v>
      </c>
    </row>
    <row r="17805" spans="1:12" x14ac:dyDescent="0.25">
      <c r="A17805" s="1" t="s">
        <v>952</v>
      </c>
      <c r="B17805">
        <v>2210508</v>
      </c>
      <c r="C17805">
        <v>221050</v>
      </c>
      <c r="D17805" s="1" t="s">
        <v>13</v>
      </c>
      <c r="E17805" s="1" t="s">
        <v>14</v>
      </c>
      <c r="F17805" s="1" t="s">
        <v>38</v>
      </c>
      <c r="G17805" s="1" t="s">
        <v>39</v>
      </c>
      <c r="H17805" t="b">
        <v>0</v>
      </c>
      <c r="I17805" s="1" t="s">
        <v>77</v>
      </c>
      <c r="J17805">
        <v>2003</v>
      </c>
      <c r="K17805">
        <v>84</v>
      </c>
      <c r="L17805">
        <v>19</v>
      </c>
    </row>
    <row r="17806" spans="1:12" x14ac:dyDescent="0.25">
      <c r="A17806" s="1" t="s">
        <v>953</v>
      </c>
      <c r="B17806">
        <v>2210607</v>
      </c>
      <c r="C17806">
        <v>221060</v>
      </c>
      <c r="D17806" s="1" t="s">
        <v>13</v>
      </c>
      <c r="E17806" s="1" t="s">
        <v>14</v>
      </c>
      <c r="F17806" s="1" t="s">
        <v>38</v>
      </c>
      <c r="G17806" s="1" t="s">
        <v>39</v>
      </c>
      <c r="H17806" t="b">
        <v>0</v>
      </c>
      <c r="I17806" s="1" t="s">
        <v>77</v>
      </c>
      <c r="J17806">
        <v>2003</v>
      </c>
      <c r="K17806">
        <v>53</v>
      </c>
      <c r="L17806">
        <v>27</v>
      </c>
    </row>
    <row r="17807" spans="1:12" x14ac:dyDescent="0.25">
      <c r="A17807" s="1" t="s">
        <v>954</v>
      </c>
      <c r="B17807">
        <v>2210623</v>
      </c>
      <c r="C17807">
        <v>221062</v>
      </c>
      <c r="D17807" s="1" t="s">
        <v>13</v>
      </c>
      <c r="E17807" s="1" t="s">
        <v>14</v>
      </c>
      <c r="F17807" s="1" t="s">
        <v>38</v>
      </c>
      <c r="G17807" s="1" t="s">
        <v>39</v>
      </c>
      <c r="H17807" t="b">
        <v>0</v>
      </c>
      <c r="I17807" s="1" t="s">
        <v>77</v>
      </c>
      <c r="J17807">
        <v>2003</v>
      </c>
      <c r="K17807">
        <v>42</v>
      </c>
      <c r="L17807">
        <v>3</v>
      </c>
    </row>
    <row r="17808" spans="1:12" x14ac:dyDescent="0.25">
      <c r="A17808" s="1" t="s">
        <v>955</v>
      </c>
      <c r="B17808">
        <v>2210631</v>
      </c>
      <c r="C17808">
        <v>221063</v>
      </c>
      <c r="D17808" s="1" t="s">
        <v>13</v>
      </c>
      <c r="E17808" s="1" t="s">
        <v>14</v>
      </c>
      <c r="F17808" s="1" t="s">
        <v>38</v>
      </c>
      <c r="G17808" s="1" t="s">
        <v>39</v>
      </c>
      <c r="H17808" t="b">
        <v>0</v>
      </c>
      <c r="I17808" s="1" t="s">
        <v>77</v>
      </c>
      <c r="J17808">
        <v>2003</v>
      </c>
      <c r="K17808">
        <v>0</v>
      </c>
    </row>
    <row r="17809" spans="1:12" x14ac:dyDescent="0.25">
      <c r="A17809" s="1" t="s">
        <v>956</v>
      </c>
      <c r="B17809">
        <v>2210656</v>
      </c>
      <c r="C17809">
        <v>221065</v>
      </c>
      <c r="D17809" s="1" t="s">
        <v>13</v>
      </c>
      <c r="E17809" s="1" t="s">
        <v>14</v>
      </c>
      <c r="F17809" s="1" t="s">
        <v>38</v>
      </c>
      <c r="G17809" s="1" t="s">
        <v>39</v>
      </c>
      <c r="H17809" t="b">
        <v>0</v>
      </c>
      <c r="I17809" s="1" t="s">
        <v>77</v>
      </c>
      <c r="J17809">
        <v>2003</v>
      </c>
      <c r="K17809">
        <v>24</v>
      </c>
      <c r="L17809">
        <v>3</v>
      </c>
    </row>
    <row r="17810" spans="1:12" x14ac:dyDescent="0.25">
      <c r="A17810" s="1" t="s">
        <v>957</v>
      </c>
      <c r="B17810">
        <v>2210706</v>
      </c>
      <c r="C17810">
        <v>221070</v>
      </c>
      <c r="D17810" s="1" t="s">
        <v>13</v>
      </c>
      <c r="E17810" s="1" t="s">
        <v>14</v>
      </c>
      <c r="F17810" s="1" t="s">
        <v>38</v>
      </c>
      <c r="G17810" s="1" t="s">
        <v>39</v>
      </c>
      <c r="H17810" t="b">
        <v>0</v>
      </c>
      <c r="I17810" s="1" t="s">
        <v>77</v>
      </c>
      <c r="J17810">
        <v>2003</v>
      </c>
      <c r="K17810">
        <v>51</v>
      </c>
      <c r="L17810">
        <v>16</v>
      </c>
    </row>
    <row r="17811" spans="1:12" x14ac:dyDescent="0.25">
      <c r="A17811" s="1" t="s">
        <v>958</v>
      </c>
      <c r="B17811">
        <v>2210805</v>
      </c>
      <c r="C17811">
        <v>221080</v>
      </c>
      <c r="D17811" s="1" t="s">
        <v>13</v>
      </c>
      <c r="E17811" s="1" t="s">
        <v>14</v>
      </c>
      <c r="F17811" s="1" t="s">
        <v>38</v>
      </c>
      <c r="G17811" s="1" t="s">
        <v>39</v>
      </c>
      <c r="H17811" t="b">
        <v>0</v>
      </c>
      <c r="I17811" s="1" t="s">
        <v>77</v>
      </c>
      <c r="J17811">
        <v>2003</v>
      </c>
      <c r="K17811">
        <v>76</v>
      </c>
      <c r="L17811">
        <v>17</v>
      </c>
    </row>
    <row r="17812" spans="1:12" x14ac:dyDescent="0.25">
      <c r="A17812" s="1" t="s">
        <v>959</v>
      </c>
      <c r="B17812">
        <v>2210904</v>
      </c>
      <c r="C17812">
        <v>221090</v>
      </c>
      <c r="D17812" s="1" t="s">
        <v>13</v>
      </c>
      <c r="E17812" s="1" t="s">
        <v>14</v>
      </c>
      <c r="F17812" s="1" t="s">
        <v>38</v>
      </c>
      <c r="G17812" s="1" t="s">
        <v>39</v>
      </c>
      <c r="H17812" t="b">
        <v>0</v>
      </c>
      <c r="I17812" s="1" t="s">
        <v>77</v>
      </c>
      <c r="J17812">
        <v>2003</v>
      </c>
      <c r="K17812">
        <v>91</v>
      </c>
      <c r="L17812">
        <v>7</v>
      </c>
    </row>
    <row r="17813" spans="1:12" x14ac:dyDescent="0.25">
      <c r="A17813" s="1" t="s">
        <v>960</v>
      </c>
      <c r="B17813">
        <v>2210938</v>
      </c>
      <c r="C17813">
        <v>221093</v>
      </c>
      <c r="D17813" s="1" t="s">
        <v>13</v>
      </c>
      <c r="E17813" s="1" t="s">
        <v>14</v>
      </c>
      <c r="F17813" s="1" t="s">
        <v>38</v>
      </c>
      <c r="G17813" s="1" t="s">
        <v>39</v>
      </c>
      <c r="H17813" t="b">
        <v>0</v>
      </c>
      <c r="I17813" s="1" t="s">
        <v>77</v>
      </c>
      <c r="J17813">
        <v>2003</v>
      </c>
      <c r="K17813">
        <v>53</v>
      </c>
      <c r="L17813">
        <v>5</v>
      </c>
    </row>
    <row r="17814" spans="1:12" x14ac:dyDescent="0.25">
      <c r="A17814" s="1" t="s">
        <v>961</v>
      </c>
      <c r="B17814">
        <v>2210953</v>
      </c>
      <c r="C17814">
        <v>221095</v>
      </c>
      <c r="D17814" s="1" t="s">
        <v>13</v>
      </c>
      <c r="E17814" s="1" t="s">
        <v>14</v>
      </c>
      <c r="F17814" s="1" t="s">
        <v>38</v>
      </c>
      <c r="G17814" s="1" t="s">
        <v>39</v>
      </c>
      <c r="H17814" t="b">
        <v>0</v>
      </c>
      <c r="I17814" s="1" t="s">
        <v>77</v>
      </c>
      <c r="J17814">
        <v>2003</v>
      </c>
      <c r="K17814">
        <v>36</v>
      </c>
      <c r="L17814">
        <v>2</v>
      </c>
    </row>
    <row r="17815" spans="1:12" x14ac:dyDescent="0.25">
      <c r="A17815" s="1" t="s">
        <v>962</v>
      </c>
      <c r="B17815">
        <v>2210979</v>
      </c>
      <c r="C17815">
        <v>221097</v>
      </c>
      <c r="D17815" s="1" t="s">
        <v>13</v>
      </c>
      <c r="E17815" s="1" t="s">
        <v>14</v>
      </c>
      <c r="F17815" s="1" t="s">
        <v>38</v>
      </c>
      <c r="G17815" s="1" t="s">
        <v>39</v>
      </c>
      <c r="H17815" t="b">
        <v>0</v>
      </c>
      <c r="I17815" s="1" t="s">
        <v>77</v>
      </c>
      <c r="J17815">
        <v>2003</v>
      </c>
      <c r="K17815">
        <v>33</v>
      </c>
      <c r="L17815">
        <v>1</v>
      </c>
    </row>
    <row r="17816" spans="1:12" x14ac:dyDescent="0.25">
      <c r="A17816" s="1" t="s">
        <v>963</v>
      </c>
      <c r="B17816">
        <v>2211001</v>
      </c>
      <c r="C17816">
        <v>221100</v>
      </c>
      <c r="D17816" s="1" t="s">
        <v>13</v>
      </c>
      <c r="E17816" s="1" t="s">
        <v>14</v>
      </c>
      <c r="F17816" s="1" t="s">
        <v>38</v>
      </c>
      <c r="G17816" s="1" t="s">
        <v>39</v>
      </c>
      <c r="H17816" t="b">
        <v>1</v>
      </c>
      <c r="I17816" s="1" t="s">
        <v>77</v>
      </c>
      <c r="J17816">
        <v>2003</v>
      </c>
      <c r="K17816">
        <v>88</v>
      </c>
      <c r="L17816">
        <v>1268</v>
      </c>
    </row>
    <row r="17817" spans="1:12" x14ac:dyDescent="0.25">
      <c r="A17817" s="1" t="s">
        <v>964</v>
      </c>
      <c r="B17817">
        <v>2211100</v>
      </c>
      <c r="C17817">
        <v>221110</v>
      </c>
      <c r="D17817" s="1" t="s">
        <v>13</v>
      </c>
      <c r="E17817" s="1" t="s">
        <v>14</v>
      </c>
      <c r="F17817" s="1" t="s">
        <v>38</v>
      </c>
      <c r="G17817" s="1" t="s">
        <v>39</v>
      </c>
      <c r="H17817" t="b">
        <v>0</v>
      </c>
      <c r="I17817" s="1" t="s">
        <v>77</v>
      </c>
      <c r="J17817">
        <v>2003</v>
      </c>
      <c r="K17817">
        <v>56</v>
      </c>
      <c r="L17817">
        <v>47</v>
      </c>
    </row>
    <row r="17818" spans="1:12" x14ac:dyDescent="0.25">
      <c r="A17818" s="1" t="s">
        <v>965</v>
      </c>
      <c r="B17818">
        <v>2211209</v>
      </c>
      <c r="C17818">
        <v>221120</v>
      </c>
      <c r="D17818" s="1" t="s">
        <v>13</v>
      </c>
      <c r="E17818" s="1" t="s">
        <v>14</v>
      </c>
      <c r="F17818" s="1" t="s">
        <v>38</v>
      </c>
      <c r="G17818" s="1" t="s">
        <v>39</v>
      </c>
      <c r="H17818" t="b">
        <v>0</v>
      </c>
      <c r="I17818" s="1" t="s">
        <v>77</v>
      </c>
      <c r="J17818">
        <v>2003</v>
      </c>
      <c r="K17818">
        <v>52</v>
      </c>
      <c r="L17818">
        <v>20</v>
      </c>
    </row>
    <row r="17819" spans="1:12" x14ac:dyDescent="0.25">
      <c r="A17819" s="1" t="s">
        <v>966</v>
      </c>
      <c r="B17819">
        <v>2211308</v>
      </c>
      <c r="C17819">
        <v>221130</v>
      </c>
      <c r="D17819" s="1" t="s">
        <v>13</v>
      </c>
      <c r="E17819" s="1" t="s">
        <v>14</v>
      </c>
      <c r="F17819" s="1" t="s">
        <v>38</v>
      </c>
      <c r="G17819" s="1" t="s">
        <v>39</v>
      </c>
      <c r="H17819" t="b">
        <v>0</v>
      </c>
      <c r="I17819" s="1" t="s">
        <v>77</v>
      </c>
      <c r="J17819">
        <v>2003</v>
      </c>
      <c r="K17819">
        <v>33</v>
      </c>
      <c r="L17819">
        <v>11</v>
      </c>
    </row>
    <row r="17820" spans="1:12" x14ac:dyDescent="0.25">
      <c r="A17820" s="1" t="s">
        <v>967</v>
      </c>
      <c r="B17820">
        <v>2211357</v>
      </c>
      <c r="C17820">
        <v>221135</v>
      </c>
      <c r="D17820" s="1" t="s">
        <v>13</v>
      </c>
      <c r="E17820" s="1" t="s">
        <v>14</v>
      </c>
      <c r="F17820" s="1" t="s">
        <v>38</v>
      </c>
      <c r="G17820" s="1" t="s">
        <v>39</v>
      </c>
      <c r="H17820" t="b">
        <v>0</v>
      </c>
      <c r="I17820" s="1" t="s">
        <v>77</v>
      </c>
      <c r="J17820">
        <v>2003</v>
      </c>
      <c r="K17820">
        <v>71</v>
      </c>
      <c r="L17820">
        <v>6</v>
      </c>
    </row>
    <row r="17821" spans="1:12" x14ac:dyDescent="0.25">
      <c r="A17821" s="1" t="s">
        <v>968</v>
      </c>
      <c r="B17821">
        <v>2211407</v>
      </c>
      <c r="C17821">
        <v>221140</v>
      </c>
      <c r="D17821" s="1" t="s">
        <v>13</v>
      </c>
      <c r="E17821" s="1" t="s">
        <v>14</v>
      </c>
      <c r="F17821" s="1" t="s">
        <v>38</v>
      </c>
      <c r="G17821" s="1" t="s">
        <v>39</v>
      </c>
      <c r="H17821" t="b">
        <v>0</v>
      </c>
      <c r="I17821" s="1" t="s">
        <v>77</v>
      </c>
      <c r="J17821">
        <v>2003</v>
      </c>
      <c r="K17821">
        <v>38</v>
      </c>
      <c r="L17821">
        <v>3</v>
      </c>
    </row>
    <row r="17822" spans="1:12" x14ac:dyDescent="0.25">
      <c r="A17822" s="1" t="s">
        <v>969</v>
      </c>
      <c r="B17822">
        <v>2211506</v>
      </c>
      <c r="C17822">
        <v>221150</v>
      </c>
      <c r="D17822" s="1" t="s">
        <v>13</v>
      </c>
      <c r="E17822" s="1" t="s">
        <v>14</v>
      </c>
      <c r="F17822" s="1" t="s">
        <v>38</v>
      </c>
      <c r="G17822" s="1" t="s">
        <v>39</v>
      </c>
      <c r="H17822" t="b">
        <v>0</v>
      </c>
      <c r="I17822" s="1" t="s">
        <v>77</v>
      </c>
      <c r="J17822">
        <v>2003</v>
      </c>
      <c r="K17822">
        <v>24</v>
      </c>
      <c r="L17822">
        <v>1</v>
      </c>
    </row>
    <row r="17823" spans="1:12" x14ac:dyDescent="0.25">
      <c r="A17823" s="1" t="s">
        <v>970</v>
      </c>
      <c r="B17823">
        <v>2211605</v>
      </c>
      <c r="C17823">
        <v>221160</v>
      </c>
      <c r="D17823" s="1" t="s">
        <v>13</v>
      </c>
      <c r="E17823" s="1" t="s">
        <v>14</v>
      </c>
      <c r="F17823" s="1" t="s">
        <v>38</v>
      </c>
      <c r="G17823" s="1" t="s">
        <v>39</v>
      </c>
      <c r="H17823" t="b">
        <v>0</v>
      </c>
      <c r="I17823" s="1" t="s">
        <v>77</v>
      </c>
      <c r="J17823">
        <v>2003</v>
      </c>
      <c r="K17823">
        <v>122</v>
      </c>
      <c r="L17823">
        <v>5</v>
      </c>
    </row>
    <row r="17824" spans="1:12" x14ac:dyDescent="0.25">
      <c r="A17824" s="1" t="s">
        <v>971</v>
      </c>
      <c r="B17824">
        <v>2211704</v>
      </c>
      <c r="C17824">
        <v>221170</v>
      </c>
      <c r="D17824" s="1" t="s">
        <v>13</v>
      </c>
      <c r="E17824" s="1" t="s">
        <v>14</v>
      </c>
      <c r="F17824" s="1" t="s">
        <v>38</v>
      </c>
      <c r="G17824" s="1" t="s">
        <v>39</v>
      </c>
      <c r="H17824" t="b">
        <v>0</v>
      </c>
      <c r="I17824" s="1" t="s">
        <v>77</v>
      </c>
      <c r="J17824">
        <v>2003</v>
      </c>
      <c r="K17824">
        <v>29</v>
      </c>
      <c r="L17824">
        <v>2</v>
      </c>
    </row>
    <row r="17825" spans="1:12" x14ac:dyDescent="0.25">
      <c r="A17825" s="1" t="s">
        <v>972</v>
      </c>
      <c r="B17825">
        <v>2300000</v>
      </c>
      <c r="C17825">
        <v>230000</v>
      </c>
      <c r="D17825" s="1" t="s">
        <v>13</v>
      </c>
      <c r="E17825" s="1" t="s">
        <v>14</v>
      </c>
      <c r="F17825" s="1" t="s">
        <v>14</v>
      </c>
      <c r="G17825" s="1" t="s">
        <v>14</v>
      </c>
      <c r="H17825" t="b">
        <v>0</v>
      </c>
      <c r="I17825" s="1" t="s">
        <v>77</v>
      </c>
      <c r="J17825">
        <v>2003</v>
      </c>
      <c r="K17825">
        <v>0</v>
      </c>
    </row>
    <row r="17826" spans="1:12" x14ac:dyDescent="0.25">
      <c r="A17826" s="1" t="s">
        <v>973</v>
      </c>
      <c r="B17826">
        <v>2300101</v>
      </c>
      <c r="C17826">
        <v>230010</v>
      </c>
      <c r="D17826" s="1" t="s">
        <v>13</v>
      </c>
      <c r="E17826" s="1" t="s">
        <v>14</v>
      </c>
      <c r="F17826" s="1" t="s">
        <v>40</v>
      </c>
      <c r="G17826" s="1" t="s">
        <v>41</v>
      </c>
      <c r="H17826" t="b">
        <v>0</v>
      </c>
      <c r="I17826" s="1" t="s">
        <v>77</v>
      </c>
      <c r="J17826">
        <v>2003</v>
      </c>
      <c r="K17826">
        <v>56</v>
      </c>
      <c r="L17826">
        <v>8</v>
      </c>
    </row>
    <row r="17827" spans="1:12" x14ac:dyDescent="0.25">
      <c r="A17827" s="1" t="s">
        <v>974</v>
      </c>
      <c r="B17827">
        <v>2300150</v>
      </c>
      <c r="C17827">
        <v>230015</v>
      </c>
      <c r="D17827" s="1" t="s">
        <v>13</v>
      </c>
      <c r="E17827" s="1" t="s">
        <v>14</v>
      </c>
      <c r="F17827" s="1" t="s">
        <v>40</v>
      </c>
      <c r="G17827" s="1" t="s">
        <v>41</v>
      </c>
      <c r="H17827" t="b">
        <v>0</v>
      </c>
      <c r="I17827" s="1" t="s">
        <v>77</v>
      </c>
      <c r="J17827">
        <v>2003</v>
      </c>
      <c r="K17827">
        <v>75</v>
      </c>
      <c r="L17827">
        <v>15</v>
      </c>
    </row>
    <row r="17828" spans="1:12" x14ac:dyDescent="0.25">
      <c r="A17828" s="1" t="s">
        <v>975</v>
      </c>
      <c r="B17828">
        <v>2300200</v>
      </c>
      <c r="C17828">
        <v>230020</v>
      </c>
      <c r="D17828" s="1" t="s">
        <v>13</v>
      </c>
      <c r="E17828" s="1" t="s">
        <v>14</v>
      </c>
      <c r="F17828" s="1" t="s">
        <v>40</v>
      </c>
      <c r="G17828" s="1" t="s">
        <v>41</v>
      </c>
      <c r="H17828" t="b">
        <v>0</v>
      </c>
      <c r="I17828" s="1" t="s">
        <v>77</v>
      </c>
      <c r="J17828">
        <v>2003</v>
      </c>
      <c r="K17828">
        <v>29</v>
      </c>
      <c r="L17828">
        <v>32</v>
      </c>
    </row>
    <row r="17829" spans="1:12" x14ac:dyDescent="0.25">
      <c r="A17829" s="1" t="s">
        <v>976</v>
      </c>
      <c r="B17829">
        <v>2300309</v>
      </c>
      <c r="C17829">
        <v>230030</v>
      </c>
      <c r="D17829" s="1" t="s">
        <v>13</v>
      </c>
      <c r="E17829" s="1" t="s">
        <v>14</v>
      </c>
      <c r="F17829" s="1" t="s">
        <v>40</v>
      </c>
      <c r="G17829" s="1" t="s">
        <v>41</v>
      </c>
      <c r="H17829" t="b">
        <v>0</v>
      </c>
      <c r="I17829" s="1" t="s">
        <v>77</v>
      </c>
      <c r="J17829">
        <v>2003</v>
      </c>
      <c r="K17829">
        <v>77</v>
      </c>
      <c r="L17829">
        <v>63</v>
      </c>
    </row>
    <row r="17830" spans="1:12" x14ac:dyDescent="0.25">
      <c r="A17830" s="1" t="s">
        <v>977</v>
      </c>
      <c r="B17830">
        <v>2300408</v>
      </c>
      <c r="C17830">
        <v>230040</v>
      </c>
      <c r="D17830" s="1" t="s">
        <v>13</v>
      </c>
      <c r="E17830" s="1" t="s">
        <v>14</v>
      </c>
      <c r="F17830" s="1" t="s">
        <v>40</v>
      </c>
      <c r="G17830" s="1" t="s">
        <v>41</v>
      </c>
      <c r="H17830" t="b">
        <v>0</v>
      </c>
      <c r="I17830" s="1" t="s">
        <v>77</v>
      </c>
      <c r="J17830">
        <v>2003</v>
      </c>
      <c r="K17830">
        <v>75</v>
      </c>
      <c r="L17830">
        <v>18</v>
      </c>
    </row>
    <row r="17831" spans="1:12" x14ac:dyDescent="0.25">
      <c r="A17831" s="1" t="s">
        <v>978</v>
      </c>
      <c r="B17831">
        <v>2300507</v>
      </c>
      <c r="C17831">
        <v>230050</v>
      </c>
      <c r="D17831" s="1" t="s">
        <v>13</v>
      </c>
      <c r="E17831" s="1" t="s">
        <v>14</v>
      </c>
      <c r="F17831" s="1" t="s">
        <v>40</v>
      </c>
      <c r="G17831" s="1" t="s">
        <v>41</v>
      </c>
      <c r="H17831" t="b">
        <v>0</v>
      </c>
      <c r="I17831" s="1" t="s">
        <v>77</v>
      </c>
      <c r="J17831">
        <v>2003</v>
      </c>
      <c r="K17831">
        <v>103</v>
      </c>
      <c r="L17831">
        <v>14</v>
      </c>
    </row>
    <row r="17832" spans="1:12" x14ac:dyDescent="0.25">
      <c r="A17832" s="1" t="s">
        <v>979</v>
      </c>
      <c r="B17832">
        <v>2300606</v>
      </c>
      <c r="C17832">
        <v>230060</v>
      </c>
      <c r="D17832" s="1" t="s">
        <v>13</v>
      </c>
      <c r="E17832" s="1" t="s">
        <v>14</v>
      </c>
      <c r="F17832" s="1" t="s">
        <v>40</v>
      </c>
      <c r="G17832" s="1" t="s">
        <v>41</v>
      </c>
      <c r="H17832" t="b">
        <v>0</v>
      </c>
      <c r="I17832" s="1" t="s">
        <v>77</v>
      </c>
      <c r="J17832">
        <v>2003</v>
      </c>
      <c r="K17832">
        <v>98</v>
      </c>
      <c r="L17832">
        <v>8</v>
      </c>
    </row>
    <row r="17833" spans="1:12" x14ac:dyDescent="0.25">
      <c r="A17833" s="1" t="s">
        <v>980</v>
      </c>
      <c r="B17833">
        <v>2300705</v>
      </c>
      <c r="C17833">
        <v>230070</v>
      </c>
      <c r="D17833" s="1" t="s">
        <v>13</v>
      </c>
      <c r="E17833" s="1" t="s">
        <v>14</v>
      </c>
      <c r="F17833" s="1" t="s">
        <v>40</v>
      </c>
      <c r="G17833" s="1" t="s">
        <v>41</v>
      </c>
      <c r="H17833" t="b">
        <v>0</v>
      </c>
      <c r="I17833" s="1" t="s">
        <v>77</v>
      </c>
      <c r="J17833">
        <v>2003</v>
      </c>
      <c r="K17833">
        <v>42</v>
      </c>
      <c r="L17833">
        <v>9</v>
      </c>
    </row>
    <row r="17834" spans="1:12" x14ac:dyDescent="0.25">
      <c r="A17834" s="1" t="s">
        <v>981</v>
      </c>
      <c r="B17834">
        <v>2300754</v>
      </c>
      <c r="C17834">
        <v>230075</v>
      </c>
      <c r="D17834" s="1" t="s">
        <v>13</v>
      </c>
      <c r="E17834" s="1" t="s">
        <v>14</v>
      </c>
      <c r="F17834" s="1" t="s">
        <v>40</v>
      </c>
      <c r="G17834" s="1" t="s">
        <v>41</v>
      </c>
      <c r="H17834" t="b">
        <v>0</v>
      </c>
      <c r="I17834" s="1" t="s">
        <v>77</v>
      </c>
      <c r="J17834">
        <v>2003</v>
      </c>
      <c r="K17834">
        <v>62</v>
      </c>
      <c r="L17834">
        <v>43</v>
      </c>
    </row>
    <row r="17835" spans="1:12" x14ac:dyDescent="0.25">
      <c r="A17835" s="1" t="s">
        <v>982</v>
      </c>
      <c r="B17835">
        <v>2300804</v>
      </c>
      <c r="C17835">
        <v>230080</v>
      </c>
      <c r="D17835" s="1" t="s">
        <v>13</v>
      </c>
      <c r="E17835" s="1" t="s">
        <v>14</v>
      </c>
      <c r="F17835" s="1" t="s">
        <v>40</v>
      </c>
      <c r="G17835" s="1" t="s">
        <v>41</v>
      </c>
      <c r="H17835" t="b">
        <v>0</v>
      </c>
      <c r="I17835" s="1" t="s">
        <v>77</v>
      </c>
      <c r="J17835">
        <v>2003</v>
      </c>
      <c r="K17835">
        <v>63</v>
      </c>
      <c r="L17835">
        <v>7</v>
      </c>
    </row>
    <row r="17836" spans="1:12" x14ac:dyDescent="0.25">
      <c r="A17836" s="1" t="s">
        <v>983</v>
      </c>
      <c r="B17836">
        <v>2300903</v>
      </c>
      <c r="C17836">
        <v>230090</v>
      </c>
      <c r="D17836" s="1" t="s">
        <v>13</v>
      </c>
      <c r="E17836" s="1" t="s">
        <v>14</v>
      </c>
      <c r="F17836" s="1" t="s">
        <v>40</v>
      </c>
      <c r="G17836" s="1" t="s">
        <v>41</v>
      </c>
      <c r="H17836" t="b">
        <v>0</v>
      </c>
      <c r="I17836" s="1" t="s">
        <v>77</v>
      </c>
      <c r="J17836">
        <v>2003</v>
      </c>
      <c r="K17836">
        <v>97</v>
      </c>
      <c r="L17836">
        <v>17</v>
      </c>
    </row>
    <row r="17837" spans="1:12" x14ac:dyDescent="0.25">
      <c r="A17837" s="1" t="s">
        <v>984</v>
      </c>
      <c r="B17837">
        <v>2301000</v>
      </c>
      <c r="C17837">
        <v>230100</v>
      </c>
      <c r="D17837" s="1" t="s">
        <v>13</v>
      </c>
      <c r="E17837" s="1" t="s">
        <v>14</v>
      </c>
      <c r="F17837" s="1" t="s">
        <v>40</v>
      </c>
      <c r="G17837" s="1" t="s">
        <v>41</v>
      </c>
      <c r="H17837" t="b">
        <v>0</v>
      </c>
      <c r="I17837" s="1" t="s">
        <v>77</v>
      </c>
      <c r="J17837">
        <v>2003</v>
      </c>
      <c r="K17837">
        <v>79</v>
      </c>
      <c r="L17837">
        <v>72</v>
      </c>
    </row>
    <row r="17838" spans="1:12" x14ac:dyDescent="0.25">
      <c r="A17838" s="1" t="s">
        <v>985</v>
      </c>
      <c r="B17838">
        <v>2301109</v>
      </c>
      <c r="C17838">
        <v>230110</v>
      </c>
      <c r="D17838" s="1" t="s">
        <v>13</v>
      </c>
      <c r="E17838" s="1" t="s">
        <v>14</v>
      </c>
      <c r="F17838" s="1" t="s">
        <v>40</v>
      </c>
      <c r="G17838" s="1" t="s">
        <v>41</v>
      </c>
      <c r="H17838" t="b">
        <v>0</v>
      </c>
      <c r="I17838" s="1" t="s">
        <v>77</v>
      </c>
      <c r="J17838">
        <v>2003</v>
      </c>
      <c r="K17838">
        <v>68</v>
      </c>
      <c r="L17838">
        <v>75</v>
      </c>
    </row>
    <row r="17839" spans="1:12" x14ac:dyDescent="0.25">
      <c r="A17839" s="1" t="s">
        <v>986</v>
      </c>
      <c r="B17839">
        <v>2301208</v>
      </c>
      <c r="C17839">
        <v>230120</v>
      </c>
      <c r="D17839" s="1" t="s">
        <v>13</v>
      </c>
      <c r="E17839" s="1" t="s">
        <v>14</v>
      </c>
      <c r="F17839" s="1" t="s">
        <v>40</v>
      </c>
      <c r="G17839" s="1" t="s">
        <v>41</v>
      </c>
      <c r="H17839" t="b">
        <v>0</v>
      </c>
      <c r="I17839" s="1" t="s">
        <v>77</v>
      </c>
      <c r="J17839">
        <v>2003</v>
      </c>
      <c r="K17839">
        <v>107</v>
      </c>
      <c r="L17839">
        <v>41</v>
      </c>
    </row>
    <row r="17840" spans="1:12" x14ac:dyDescent="0.25">
      <c r="A17840" s="1" t="s">
        <v>987</v>
      </c>
      <c r="B17840">
        <v>2301257</v>
      </c>
      <c r="C17840">
        <v>230125</v>
      </c>
      <c r="D17840" s="1" t="s">
        <v>13</v>
      </c>
      <c r="E17840" s="1" t="s">
        <v>14</v>
      </c>
      <c r="F17840" s="1" t="s">
        <v>40</v>
      </c>
      <c r="G17840" s="1" t="s">
        <v>41</v>
      </c>
      <c r="H17840" t="b">
        <v>0</v>
      </c>
      <c r="I17840" s="1" t="s">
        <v>77</v>
      </c>
      <c r="J17840">
        <v>2003</v>
      </c>
      <c r="K17840">
        <v>88</v>
      </c>
      <c r="L17840">
        <v>16</v>
      </c>
    </row>
    <row r="17841" spans="1:12" x14ac:dyDescent="0.25">
      <c r="A17841" s="1" t="s">
        <v>988</v>
      </c>
      <c r="B17841">
        <v>2301307</v>
      </c>
      <c r="C17841">
        <v>230130</v>
      </c>
      <c r="D17841" s="1" t="s">
        <v>13</v>
      </c>
      <c r="E17841" s="1" t="s">
        <v>14</v>
      </c>
      <c r="F17841" s="1" t="s">
        <v>40</v>
      </c>
      <c r="G17841" s="1" t="s">
        <v>41</v>
      </c>
      <c r="H17841" t="b">
        <v>0</v>
      </c>
      <c r="I17841" s="1" t="s">
        <v>77</v>
      </c>
      <c r="J17841">
        <v>2003</v>
      </c>
      <c r="K17841">
        <v>90</v>
      </c>
      <c r="L17841">
        <v>39</v>
      </c>
    </row>
    <row r="17842" spans="1:12" x14ac:dyDescent="0.25">
      <c r="A17842" s="1" t="s">
        <v>989</v>
      </c>
      <c r="B17842">
        <v>2301406</v>
      </c>
      <c r="C17842">
        <v>230140</v>
      </c>
      <c r="D17842" s="1" t="s">
        <v>13</v>
      </c>
      <c r="E17842" s="1" t="s">
        <v>14</v>
      </c>
      <c r="F17842" s="1" t="s">
        <v>40</v>
      </c>
      <c r="G17842" s="1" t="s">
        <v>41</v>
      </c>
      <c r="H17842" t="b">
        <v>0</v>
      </c>
      <c r="I17842" s="1" t="s">
        <v>77</v>
      </c>
      <c r="J17842">
        <v>2003</v>
      </c>
      <c r="K17842">
        <v>70</v>
      </c>
      <c r="L17842">
        <v>15</v>
      </c>
    </row>
    <row r="17843" spans="1:12" x14ac:dyDescent="0.25">
      <c r="A17843" s="1" t="s">
        <v>990</v>
      </c>
      <c r="B17843">
        <v>2301505</v>
      </c>
      <c r="C17843">
        <v>230150</v>
      </c>
      <c r="D17843" s="1" t="s">
        <v>13</v>
      </c>
      <c r="E17843" s="1" t="s">
        <v>14</v>
      </c>
      <c r="F17843" s="1" t="s">
        <v>40</v>
      </c>
      <c r="G17843" s="1" t="s">
        <v>41</v>
      </c>
      <c r="H17843" t="b">
        <v>0</v>
      </c>
      <c r="I17843" s="1" t="s">
        <v>77</v>
      </c>
      <c r="J17843">
        <v>2003</v>
      </c>
      <c r="K17843">
        <v>51</v>
      </c>
      <c r="L17843">
        <v>7</v>
      </c>
    </row>
    <row r="17844" spans="1:12" x14ac:dyDescent="0.25">
      <c r="A17844" s="1" t="s">
        <v>991</v>
      </c>
      <c r="B17844">
        <v>2301604</v>
      </c>
      <c r="C17844">
        <v>230160</v>
      </c>
      <c r="D17844" s="1" t="s">
        <v>13</v>
      </c>
      <c r="E17844" s="1" t="s">
        <v>14</v>
      </c>
      <c r="F17844" s="1" t="s">
        <v>40</v>
      </c>
      <c r="G17844" s="1" t="s">
        <v>41</v>
      </c>
      <c r="H17844" t="b">
        <v>0</v>
      </c>
      <c r="I17844" s="1" t="s">
        <v>77</v>
      </c>
      <c r="J17844">
        <v>2003</v>
      </c>
      <c r="K17844">
        <v>57</v>
      </c>
      <c r="L17844">
        <v>22</v>
      </c>
    </row>
    <row r="17845" spans="1:12" x14ac:dyDescent="0.25">
      <c r="A17845" s="1" t="s">
        <v>992</v>
      </c>
      <c r="B17845">
        <v>2301703</v>
      </c>
      <c r="C17845">
        <v>230170</v>
      </c>
      <c r="D17845" s="1" t="s">
        <v>13</v>
      </c>
      <c r="E17845" s="1" t="s">
        <v>14</v>
      </c>
      <c r="F17845" s="1" t="s">
        <v>40</v>
      </c>
      <c r="G17845" s="1" t="s">
        <v>41</v>
      </c>
      <c r="H17845" t="b">
        <v>0</v>
      </c>
      <c r="I17845" s="1" t="s">
        <v>77</v>
      </c>
      <c r="J17845">
        <v>2003</v>
      </c>
      <c r="K17845">
        <v>39</v>
      </c>
      <c r="L17845">
        <v>16</v>
      </c>
    </row>
    <row r="17846" spans="1:12" x14ac:dyDescent="0.25">
      <c r="A17846" s="1" t="s">
        <v>993</v>
      </c>
      <c r="B17846">
        <v>2301802</v>
      </c>
      <c r="C17846">
        <v>230180</v>
      </c>
      <c r="D17846" s="1" t="s">
        <v>13</v>
      </c>
      <c r="E17846" s="1" t="s">
        <v>14</v>
      </c>
      <c r="F17846" s="1" t="s">
        <v>40</v>
      </c>
      <c r="G17846" s="1" t="s">
        <v>41</v>
      </c>
      <c r="H17846" t="b">
        <v>0</v>
      </c>
      <c r="I17846" s="1" t="s">
        <v>77</v>
      </c>
      <c r="J17846">
        <v>2003</v>
      </c>
      <c r="K17846">
        <v>74</v>
      </c>
      <c r="L17846">
        <v>7</v>
      </c>
    </row>
    <row r="17847" spans="1:12" x14ac:dyDescent="0.25">
      <c r="A17847" s="1" t="s">
        <v>994</v>
      </c>
      <c r="B17847">
        <v>2301851</v>
      </c>
      <c r="C17847">
        <v>230185</v>
      </c>
      <c r="D17847" s="1" t="s">
        <v>13</v>
      </c>
      <c r="E17847" s="1" t="s">
        <v>14</v>
      </c>
      <c r="F17847" s="1" t="s">
        <v>40</v>
      </c>
      <c r="G17847" s="1" t="s">
        <v>41</v>
      </c>
      <c r="H17847" t="b">
        <v>0</v>
      </c>
      <c r="I17847" s="1" t="s">
        <v>77</v>
      </c>
      <c r="J17847">
        <v>2003</v>
      </c>
      <c r="K17847">
        <v>88</v>
      </c>
      <c r="L17847">
        <v>24</v>
      </c>
    </row>
    <row r="17848" spans="1:12" x14ac:dyDescent="0.25">
      <c r="A17848" s="1" t="s">
        <v>995</v>
      </c>
      <c r="B17848">
        <v>2301901</v>
      </c>
      <c r="C17848">
        <v>230190</v>
      </c>
      <c r="D17848" s="1" t="s">
        <v>13</v>
      </c>
      <c r="E17848" s="1" t="s">
        <v>14</v>
      </c>
      <c r="F17848" s="1" t="s">
        <v>40</v>
      </c>
      <c r="G17848" s="1" t="s">
        <v>41</v>
      </c>
      <c r="H17848" t="b">
        <v>0</v>
      </c>
      <c r="I17848" s="1" t="s">
        <v>77</v>
      </c>
      <c r="J17848">
        <v>2003</v>
      </c>
      <c r="K17848">
        <v>94</v>
      </c>
      <c r="L17848">
        <v>93</v>
      </c>
    </row>
    <row r="17849" spans="1:12" x14ac:dyDescent="0.25">
      <c r="A17849" s="1" t="s">
        <v>996</v>
      </c>
      <c r="B17849">
        <v>2301950</v>
      </c>
      <c r="C17849">
        <v>230195</v>
      </c>
      <c r="D17849" s="1" t="s">
        <v>13</v>
      </c>
      <c r="E17849" s="1" t="s">
        <v>14</v>
      </c>
      <c r="F17849" s="1" t="s">
        <v>40</v>
      </c>
      <c r="G17849" s="1" t="s">
        <v>41</v>
      </c>
      <c r="H17849" t="b">
        <v>0</v>
      </c>
      <c r="I17849" s="1" t="s">
        <v>77</v>
      </c>
      <c r="J17849">
        <v>2003</v>
      </c>
      <c r="K17849">
        <v>93</v>
      </c>
      <c r="L17849">
        <v>30</v>
      </c>
    </row>
    <row r="17850" spans="1:12" x14ac:dyDescent="0.25">
      <c r="A17850" s="1" t="s">
        <v>997</v>
      </c>
      <c r="B17850">
        <v>2302008</v>
      </c>
      <c r="C17850">
        <v>230200</v>
      </c>
      <c r="D17850" s="1" t="s">
        <v>13</v>
      </c>
      <c r="E17850" s="1" t="s">
        <v>14</v>
      </c>
      <c r="F17850" s="1" t="s">
        <v>40</v>
      </c>
      <c r="G17850" s="1" t="s">
        <v>41</v>
      </c>
      <c r="H17850" t="b">
        <v>0</v>
      </c>
      <c r="I17850" s="1" t="s">
        <v>77</v>
      </c>
      <c r="J17850">
        <v>2003</v>
      </c>
      <c r="K17850">
        <v>57</v>
      </c>
      <c r="L17850">
        <v>19</v>
      </c>
    </row>
    <row r="17851" spans="1:12" x14ac:dyDescent="0.25">
      <c r="A17851" s="1" t="s">
        <v>998</v>
      </c>
      <c r="B17851">
        <v>2302057</v>
      </c>
      <c r="C17851">
        <v>230205</v>
      </c>
      <c r="D17851" s="1" t="s">
        <v>13</v>
      </c>
      <c r="E17851" s="1" t="s">
        <v>14</v>
      </c>
      <c r="F17851" s="1" t="s">
        <v>40</v>
      </c>
      <c r="G17851" s="1" t="s">
        <v>41</v>
      </c>
      <c r="H17851" t="b">
        <v>0</v>
      </c>
      <c r="I17851" s="1" t="s">
        <v>77</v>
      </c>
      <c r="J17851">
        <v>2003</v>
      </c>
      <c r="K17851">
        <v>50</v>
      </c>
      <c r="L17851">
        <v>15</v>
      </c>
    </row>
    <row r="17852" spans="1:12" x14ac:dyDescent="0.25">
      <c r="A17852" s="1" t="s">
        <v>999</v>
      </c>
      <c r="B17852">
        <v>2302107</v>
      </c>
      <c r="C17852">
        <v>230210</v>
      </c>
      <c r="D17852" s="1" t="s">
        <v>13</v>
      </c>
      <c r="E17852" s="1" t="s">
        <v>14</v>
      </c>
      <c r="F17852" s="1" t="s">
        <v>40</v>
      </c>
      <c r="G17852" s="1" t="s">
        <v>41</v>
      </c>
      <c r="H17852" t="b">
        <v>0</v>
      </c>
      <c r="I17852" s="1" t="s">
        <v>77</v>
      </c>
      <c r="J17852">
        <v>2003</v>
      </c>
      <c r="K17852">
        <v>94</v>
      </c>
      <c r="L17852">
        <v>53</v>
      </c>
    </row>
    <row r="17853" spans="1:12" x14ac:dyDescent="0.25">
      <c r="A17853" s="1" t="s">
        <v>1000</v>
      </c>
      <c r="B17853">
        <v>2302206</v>
      </c>
      <c r="C17853">
        <v>230220</v>
      </c>
      <c r="D17853" s="1" t="s">
        <v>13</v>
      </c>
      <c r="E17853" s="1" t="s">
        <v>14</v>
      </c>
      <c r="F17853" s="1" t="s">
        <v>40</v>
      </c>
      <c r="G17853" s="1" t="s">
        <v>41</v>
      </c>
      <c r="H17853" t="b">
        <v>0</v>
      </c>
      <c r="I17853" s="1" t="s">
        <v>77</v>
      </c>
      <c r="J17853">
        <v>2003</v>
      </c>
      <c r="K17853">
        <v>55</v>
      </c>
      <c r="L17853">
        <v>40</v>
      </c>
    </row>
    <row r="17854" spans="1:12" x14ac:dyDescent="0.25">
      <c r="A17854" s="1" t="s">
        <v>1001</v>
      </c>
      <c r="B17854">
        <v>2302305</v>
      </c>
      <c r="C17854">
        <v>230230</v>
      </c>
      <c r="D17854" s="1" t="s">
        <v>13</v>
      </c>
      <c r="E17854" s="1" t="s">
        <v>14</v>
      </c>
      <c r="F17854" s="1" t="s">
        <v>40</v>
      </c>
      <c r="G17854" s="1" t="s">
        <v>41</v>
      </c>
      <c r="H17854" t="b">
        <v>0</v>
      </c>
      <c r="I17854" s="1" t="s">
        <v>77</v>
      </c>
      <c r="J17854">
        <v>2003</v>
      </c>
      <c r="K17854">
        <v>56</v>
      </c>
      <c r="L17854">
        <v>24</v>
      </c>
    </row>
    <row r="17855" spans="1:12" x14ac:dyDescent="0.25">
      <c r="A17855" s="1" t="s">
        <v>1002</v>
      </c>
      <c r="B17855">
        <v>2302404</v>
      </c>
      <c r="C17855">
        <v>230240</v>
      </c>
      <c r="D17855" s="1" t="s">
        <v>13</v>
      </c>
      <c r="E17855" s="1" t="s">
        <v>14</v>
      </c>
      <c r="F17855" s="1" t="s">
        <v>40</v>
      </c>
      <c r="G17855" s="1" t="s">
        <v>41</v>
      </c>
      <c r="H17855" t="b">
        <v>0</v>
      </c>
      <c r="I17855" s="1" t="s">
        <v>77</v>
      </c>
      <c r="J17855">
        <v>2003</v>
      </c>
      <c r="K17855">
        <v>83</v>
      </c>
      <c r="L17855">
        <v>72</v>
      </c>
    </row>
    <row r="17856" spans="1:12" x14ac:dyDescent="0.25">
      <c r="A17856" s="1" t="s">
        <v>1003</v>
      </c>
      <c r="B17856">
        <v>2302503</v>
      </c>
      <c r="C17856">
        <v>230250</v>
      </c>
      <c r="D17856" s="1" t="s">
        <v>13</v>
      </c>
      <c r="E17856" s="1" t="s">
        <v>14</v>
      </c>
      <c r="F17856" s="1" t="s">
        <v>40</v>
      </c>
      <c r="G17856" s="1" t="s">
        <v>41</v>
      </c>
      <c r="H17856" t="b">
        <v>0</v>
      </c>
      <c r="I17856" s="1" t="s">
        <v>77</v>
      </c>
      <c r="J17856">
        <v>2003</v>
      </c>
      <c r="K17856">
        <v>50</v>
      </c>
      <c r="L17856">
        <v>35</v>
      </c>
    </row>
    <row r="17857" spans="1:12" x14ac:dyDescent="0.25">
      <c r="A17857" s="1" t="s">
        <v>1004</v>
      </c>
      <c r="B17857">
        <v>2302602</v>
      </c>
      <c r="C17857">
        <v>230260</v>
      </c>
      <c r="D17857" s="1" t="s">
        <v>13</v>
      </c>
      <c r="E17857" s="1" t="s">
        <v>14</v>
      </c>
      <c r="F17857" s="1" t="s">
        <v>40</v>
      </c>
      <c r="G17857" s="1" t="s">
        <v>41</v>
      </c>
      <c r="H17857" t="b">
        <v>0</v>
      </c>
      <c r="I17857" s="1" t="s">
        <v>77</v>
      </c>
      <c r="J17857">
        <v>2003</v>
      </c>
      <c r="K17857">
        <v>37</v>
      </c>
      <c r="L17857">
        <v>45</v>
      </c>
    </row>
    <row r="17858" spans="1:12" x14ac:dyDescent="0.25">
      <c r="A17858" s="1" t="s">
        <v>1005</v>
      </c>
      <c r="B17858">
        <v>2302701</v>
      </c>
      <c r="C17858">
        <v>230270</v>
      </c>
      <c r="D17858" s="1" t="s">
        <v>13</v>
      </c>
      <c r="E17858" s="1" t="s">
        <v>14</v>
      </c>
      <c r="F17858" s="1" t="s">
        <v>40</v>
      </c>
      <c r="G17858" s="1" t="s">
        <v>41</v>
      </c>
      <c r="H17858" t="b">
        <v>0</v>
      </c>
      <c r="I17858" s="1" t="s">
        <v>77</v>
      </c>
      <c r="J17858">
        <v>2003</v>
      </c>
      <c r="K17858">
        <v>50</v>
      </c>
      <c r="L17858">
        <v>25</v>
      </c>
    </row>
    <row r="17859" spans="1:12" x14ac:dyDescent="0.25">
      <c r="A17859" s="1" t="s">
        <v>1006</v>
      </c>
      <c r="B17859">
        <v>2302800</v>
      </c>
      <c r="C17859">
        <v>230280</v>
      </c>
      <c r="D17859" s="1" t="s">
        <v>13</v>
      </c>
      <c r="E17859" s="1" t="s">
        <v>14</v>
      </c>
      <c r="F17859" s="1" t="s">
        <v>40</v>
      </c>
      <c r="G17859" s="1" t="s">
        <v>41</v>
      </c>
      <c r="H17859" t="b">
        <v>0</v>
      </c>
      <c r="I17859" s="1" t="s">
        <v>77</v>
      </c>
      <c r="J17859">
        <v>2003</v>
      </c>
      <c r="K17859">
        <v>75</v>
      </c>
      <c r="L17859">
        <v>98</v>
      </c>
    </row>
    <row r="17860" spans="1:12" x14ac:dyDescent="0.25">
      <c r="A17860" s="1" t="s">
        <v>1007</v>
      </c>
      <c r="B17860">
        <v>2302909</v>
      </c>
      <c r="C17860">
        <v>230290</v>
      </c>
      <c r="D17860" s="1" t="s">
        <v>13</v>
      </c>
      <c r="E17860" s="1" t="s">
        <v>14</v>
      </c>
      <c r="F17860" s="1" t="s">
        <v>40</v>
      </c>
      <c r="G17860" s="1" t="s">
        <v>41</v>
      </c>
      <c r="H17860" t="b">
        <v>0</v>
      </c>
      <c r="I17860" s="1" t="s">
        <v>77</v>
      </c>
      <c r="J17860">
        <v>2003</v>
      </c>
      <c r="K17860">
        <v>77</v>
      </c>
      <c r="L17860">
        <v>23</v>
      </c>
    </row>
    <row r="17861" spans="1:12" x14ac:dyDescent="0.25">
      <c r="A17861" s="1" t="s">
        <v>1008</v>
      </c>
      <c r="B17861">
        <v>2303006</v>
      </c>
      <c r="C17861">
        <v>230300</v>
      </c>
      <c r="D17861" s="1" t="s">
        <v>13</v>
      </c>
      <c r="E17861" s="1" t="s">
        <v>14</v>
      </c>
      <c r="F17861" s="1" t="s">
        <v>40</v>
      </c>
      <c r="G17861" s="1" t="s">
        <v>41</v>
      </c>
      <c r="H17861" t="b">
        <v>0</v>
      </c>
      <c r="I17861" s="1" t="s">
        <v>77</v>
      </c>
      <c r="J17861">
        <v>2003</v>
      </c>
      <c r="K17861">
        <v>93</v>
      </c>
      <c r="L17861">
        <v>25</v>
      </c>
    </row>
    <row r="17862" spans="1:12" x14ac:dyDescent="0.25">
      <c r="A17862" s="1" t="s">
        <v>1009</v>
      </c>
      <c r="B17862">
        <v>2303105</v>
      </c>
      <c r="C17862">
        <v>230310</v>
      </c>
      <c r="D17862" s="1" t="s">
        <v>13</v>
      </c>
      <c r="E17862" s="1" t="s">
        <v>14</v>
      </c>
      <c r="F17862" s="1" t="s">
        <v>40</v>
      </c>
      <c r="G17862" s="1" t="s">
        <v>41</v>
      </c>
      <c r="H17862" t="b">
        <v>0</v>
      </c>
      <c r="I17862" s="1" t="s">
        <v>77</v>
      </c>
      <c r="J17862">
        <v>2003</v>
      </c>
      <c r="K17862">
        <v>31</v>
      </c>
      <c r="L17862">
        <v>9</v>
      </c>
    </row>
    <row r="17863" spans="1:12" x14ac:dyDescent="0.25">
      <c r="A17863" s="1" t="s">
        <v>1010</v>
      </c>
      <c r="B17863">
        <v>2303204</v>
      </c>
      <c r="C17863">
        <v>230320</v>
      </c>
      <c r="D17863" s="1" t="s">
        <v>13</v>
      </c>
      <c r="E17863" s="1" t="s">
        <v>14</v>
      </c>
      <c r="F17863" s="1" t="s">
        <v>40</v>
      </c>
      <c r="G17863" s="1" t="s">
        <v>41</v>
      </c>
      <c r="H17863" t="b">
        <v>0</v>
      </c>
      <c r="I17863" s="1" t="s">
        <v>77</v>
      </c>
      <c r="J17863">
        <v>2003</v>
      </c>
      <c r="K17863">
        <v>48</v>
      </c>
      <c r="L17863">
        <v>19</v>
      </c>
    </row>
    <row r="17864" spans="1:12" x14ac:dyDescent="0.25">
      <c r="A17864" s="1" t="s">
        <v>1011</v>
      </c>
      <c r="B17864">
        <v>2303303</v>
      </c>
      <c r="C17864">
        <v>230330</v>
      </c>
      <c r="D17864" s="1" t="s">
        <v>13</v>
      </c>
      <c r="E17864" s="1" t="s">
        <v>14</v>
      </c>
      <c r="F17864" s="1" t="s">
        <v>40</v>
      </c>
      <c r="G17864" s="1" t="s">
        <v>41</v>
      </c>
      <c r="H17864" t="b">
        <v>0</v>
      </c>
      <c r="I17864" s="1" t="s">
        <v>77</v>
      </c>
      <c r="J17864">
        <v>2003</v>
      </c>
      <c r="K17864">
        <v>90</v>
      </c>
      <c r="L17864">
        <v>24</v>
      </c>
    </row>
    <row r="17865" spans="1:12" x14ac:dyDescent="0.25">
      <c r="A17865" s="1" t="s">
        <v>1012</v>
      </c>
      <c r="B17865">
        <v>2303402</v>
      </c>
      <c r="C17865">
        <v>230340</v>
      </c>
      <c r="D17865" s="1" t="s">
        <v>13</v>
      </c>
      <c r="E17865" s="1" t="s">
        <v>14</v>
      </c>
      <c r="F17865" s="1" t="s">
        <v>40</v>
      </c>
      <c r="G17865" s="1" t="s">
        <v>41</v>
      </c>
      <c r="H17865" t="b">
        <v>0</v>
      </c>
      <c r="I17865" s="1" t="s">
        <v>77</v>
      </c>
      <c r="J17865">
        <v>2003</v>
      </c>
      <c r="K17865">
        <v>46</v>
      </c>
      <c r="L17865">
        <v>13</v>
      </c>
    </row>
    <row r="17866" spans="1:12" x14ac:dyDescent="0.25">
      <c r="A17866" s="1" t="s">
        <v>1013</v>
      </c>
      <c r="B17866">
        <v>2303501</v>
      </c>
      <c r="C17866">
        <v>230350</v>
      </c>
      <c r="D17866" s="1" t="s">
        <v>13</v>
      </c>
      <c r="E17866" s="1" t="s">
        <v>14</v>
      </c>
      <c r="F17866" s="1" t="s">
        <v>40</v>
      </c>
      <c r="G17866" s="1" t="s">
        <v>41</v>
      </c>
      <c r="H17866" t="b">
        <v>0</v>
      </c>
      <c r="I17866" s="1" t="s">
        <v>77</v>
      </c>
      <c r="J17866">
        <v>2003</v>
      </c>
      <c r="K17866">
        <v>69</v>
      </c>
      <c r="L17866">
        <v>71</v>
      </c>
    </row>
    <row r="17867" spans="1:12" x14ac:dyDescent="0.25">
      <c r="A17867" s="1" t="s">
        <v>1014</v>
      </c>
      <c r="B17867">
        <v>2303600</v>
      </c>
      <c r="C17867">
        <v>230360</v>
      </c>
      <c r="D17867" s="1" t="s">
        <v>13</v>
      </c>
      <c r="E17867" s="1" t="s">
        <v>14</v>
      </c>
      <c r="F17867" s="1" t="s">
        <v>40</v>
      </c>
      <c r="G17867" s="1" t="s">
        <v>41</v>
      </c>
      <c r="H17867" t="b">
        <v>0</v>
      </c>
      <c r="I17867" s="1" t="s">
        <v>77</v>
      </c>
      <c r="J17867">
        <v>2003</v>
      </c>
      <c r="K17867">
        <v>29</v>
      </c>
      <c r="L17867">
        <v>4</v>
      </c>
    </row>
    <row r="17868" spans="1:12" x14ac:dyDescent="0.25">
      <c r="A17868" s="1" t="s">
        <v>1015</v>
      </c>
      <c r="B17868">
        <v>2303659</v>
      </c>
      <c r="C17868">
        <v>230365</v>
      </c>
      <c r="D17868" s="1" t="s">
        <v>13</v>
      </c>
      <c r="E17868" s="1" t="s">
        <v>14</v>
      </c>
      <c r="F17868" s="1" t="s">
        <v>40</v>
      </c>
      <c r="G17868" s="1" t="s">
        <v>41</v>
      </c>
      <c r="H17868" t="b">
        <v>0</v>
      </c>
      <c r="I17868" s="1" t="s">
        <v>77</v>
      </c>
      <c r="J17868">
        <v>2003</v>
      </c>
      <c r="K17868">
        <v>62</v>
      </c>
      <c r="L17868">
        <v>10</v>
      </c>
    </row>
    <row r="17869" spans="1:12" x14ac:dyDescent="0.25">
      <c r="A17869" s="1" t="s">
        <v>1016</v>
      </c>
      <c r="B17869">
        <v>2303709</v>
      </c>
      <c r="C17869">
        <v>230370</v>
      </c>
      <c r="D17869" s="1" t="s">
        <v>13</v>
      </c>
      <c r="E17869" s="1" t="s">
        <v>14</v>
      </c>
      <c r="F17869" s="1" t="s">
        <v>40</v>
      </c>
      <c r="G17869" s="1" t="s">
        <v>41</v>
      </c>
      <c r="H17869" t="b">
        <v>0</v>
      </c>
      <c r="I17869" s="1" t="s">
        <v>77</v>
      </c>
      <c r="J17869">
        <v>2003</v>
      </c>
      <c r="K17869">
        <v>81</v>
      </c>
      <c r="L17869">
        <v>393</v>
      </c>
    </row>
    <row r="17870" spans="1:12" x14ac:dyDescent="0.25">
      <c r="A17870" s="1" t="s">
        <v>1017</v>
      </c>
      <c r="B17870">
        <v>2303808</v>
      </c>
      <c r="C17870">
        <v>230380</v>
      </c>
      <c r="D17870" s="1" t="s">
        <v>13</v>
      </c>
      <c r="E17870" s="1" t="s">
        <v>14</v>
      </c>
      <c r="F17870" s="1" t="s">
        <v>40</v>
      </c>
      <c r="G17870" s="1" t="s">
        <v>41</v>
      </c>
      <c r="H17870" t="b">
        <v>0</v>
      </c>
      <c r="I17870" s="1" t="s">
        <v>77</v>
      </c>
      <c r="J17870">
        <v>2003</v>
      </c>
      <c r="K17870">
        <v>67</v>
      </c>
      <c r="L17870">
        <v>27</v>
      </c>
    </row>
    <row r="17871" spans="1:12" x14ac:dyDescent="0.25">
      <c r="A17871" s="1" t="s">
        <v>1018</v>
      </c>
      <c r="B17871">
        <v>2303907</v>
      </c>
      <c r="C17871">
        <v>230390</v>
      </c>
      <c r="D17871" s="1" t="s">
        <v>13</v>
      </c>
      <c r="E17871" s="1" t="s">
        <v>14</v>
      </c>
      <c r="F17871" s="1" t="s">
        <v>40</v>
      </c>
      <c r="G17871" s="1" t="s">
        <v>41</v>
      </c>
      <c r="H17871" t="b">
        <v>0</v>
      </c>
      <c r="I17871" s="1" t="s">
        <v>77</v>
      </c>
      <c r="J17871">
        <v>2003</v>
      </c>
      <c r="K17871">
        <v>44</v>
      </c>
      <c r="L17871">
        <v>10</v>
      </c>
    </row>
    <row r="17872" spans="1:12" x14ac:dyDescent="0.25">
      <c r="A17872" s="1" t="s">
        <v>1019</v>
      </c>
      <c r="B17872">
        <v>2303931</v>
      </c>
      <c r="C17872">
        <v>230393</v>
      </c>
      <c r="D17872" s="1" t="s">
        <v>13</v>
      </c>
      <c r="E17872" s="1" t="s">
        <v>14</v>
      </c>
      <c r="F17872" s="1" t="s">
        <v>40</v>
      </c>
      <c r="G17872" s="1" t="s">
        <v>41</v>
      </c>
      <c r="H17872" t="b">
        <v>0</v>
      </c>
      <c r="I17872" s="1" t="s">
        <v>77</v>
      </c>
      <c r="J17872">
        <v>2003</v>
      </c>
      <c r="K17872">
        <v>82</v>
      </c>
      <c r="L17872">
        <v>20</v>
      </c>
    </row>
    <row r="17873" spans="1:12" x14ac:dyDescent="0.25">
      <c r="A17873" s="1" t="s">
        <v>1020</v>
      </c>
      <c r="B17873">
        <v>2303956</v>
      </c>
      <c r="C17873">
        <v>230395</v>
      </c>
      <c r="D17873" s="1" t="s">
        <v>13</v>
      </c>
      <c r="E17873" s="1" t="s">
        <v>14</v>
      </c>
      <c r="F17873" s="1" t="s">
        <v>40</v>
      </c>
      <c r="G17873" s="1" t="s">
        <v>41</v>
      </c>
      <c r="H17873" t="b">
        <v>0</v>
      </c>
      <c r="I17873" s="1" t="s">
        <v>77</v>
      </c>
      <c r="J17873">
        <v>2003</v>
      </c>
      <c r="K17873">
        <v>60</v>
      </c>
      <c r="L17873">
        <v>18</v>
      </c>
    </row>
    <row r="17874" spans="1:12" x14ac:dyDescent="0.25">
      <c r="A17874" s="1" t="s">
        <v>1021</v>
      </c>
      <c r="B17874">
        <v>2304004</v>
      </c>
      <c r="C17874">
        <v>230400</v>
      </c>
      <c r="D17874" s="1" t="s">
        <v>13</v>
      </c>
      <c r="E17874" s="1" t="s">
        <v>14</v>
      </c>
      <c r="F17874" s="1" t="s">
        <v>40</v>
      </c>
      <c r="G17874" s="1" t="s">
        <v>41</v>
      </c>
      <c r="H17874" t="b">
        <v>0</v>
      </c>
      <c r="I17874" s="1" t="s">
        <v>77</v>
      </c>
      <c r="J17874">
        <v>2003</v>
      </c>
      <c r="K17874">
        <v>59</v>
      </c>
      <c r="L17874">
        <v>21</v>
      </c>
    </row>
    <row r="17875" spans="1:12" x14ac:dyDescent="0.25">
      <c r="A17875" s="1" t="s">
        <v>1022</v>
      </c>
      <c r="B17875">
        <v>2304103</v>
      </c>
      <c r="C17875">
        <v>230410</v>
      </c>
      <c r="D17875" s="1" t="s">
        <v>13</v>
      </c>
      <c r="E17875" s="1" t="s">
        <v>14</v>
      </c>
      <c r="F17875" s="1" t="s">
        <v>40</v>
      </c>
      <c r="G17875" s="1" t="s">
        <v>41</v>
      </c>
      <c r="H17875" t="b">
        <v>0</v>
      </c>
      <c r="I17875" s="1" t="s">
        <v>77</v>
      </c>
      <c r="J17875">
        <v>2003</v>
      </c>
      <c r="K17875">
        <v>74</v>
      </c>
      <c r="L17875">
        <v>92</v>
      </c>
    </row>
    <row r="17876" spans="1:12" x14ac:dyDescent="0.25">
      <c r="A17876" s="1" t="s">
        <v>1023</v>
      </c>
      <c r="B17876">
        <v>2304202</v>
      </c>
      <c r="C17876">
        <v>230420</v>
      </c>
      <c r="D17876" s="1" t="s">
        <v>13</v>
      </c>
      <c r="E17876" s="1" t="s">
        <v>14</v>
      </c>
      <c r="F17876" s="1" t="s">
        <v>40</v>
      </c>
      <c r="G17876" s="1" t="s">
        <v>41</v>
      </c>
      <c r="H17876" t="b">
        <v>0</v>
      </c>
      <c r="I17876" s="1" t="s">
        <v>77</v>
      </c>
      <c r="J17876">
        <v>2003</v>
      </c>
      <c r="K17876">
        <v>91</v>
      </c>
      <c r="L17876">
        <v>216</v>
      </c>
    </row>
    <row r="17877" spans="1:12" x14ac:dyDescent="0.25">
      <c r="A17877" s="1" t="s">
        <v>1024</v>
      </c>
      <c r="B17877">
        <v>2304236</v>
      </c>
      <c r="C17877">
        <v>230423</v>
      </c>
      <c r="D17877" s="1" t="s">
        <v>13</v>
      </c>
      <c r="E17877" s="1" t="s">
        <v>14</v>
      </c>
      <c r="F17877" s="1" t="s">
        <v>40</v>
      </c>
      <c r="G17877" s="1" t="s">
        <v>41</v>
      </c>
      <c r="H17877" t="b">
        <v>0</v>
      </c>
      <c r="I17877" s="1" t="s">
        <v>77</v>
      </c>
      <c r="J17877">
        <v>2003</v>
      </c>
      <c r="K17877">
        <v>93</v>
      </c>
      <c r="L17877">
        <v>33</v>
      </c>
    </row>
    <row r="17878" spans="1:12" x14ac:dyDescent="0.25">
      <c r="A17878" s="1" t="s">
        <v>1025</v>
      </c>
      <c r="B17878">
        <v>2304251</v>
      </c>
      <c r="C17878">
        <v>230425</v>
      </c>
      <c r="D17878" s="1" t="s">
        <v>13</v>
      </c>
      <c r="E17878" s="1" t="s">
        <v>14</v>
      </c>
      <c r="F17878" s="1" t="s">
        <v>40</v>
      </c>
      <c r="G17878" s="1" t="s">
        <v>41</v>
      </c>
      <c r="H17878" t="b">
        <v>0</v>
      </c>
      <c r="I17878" s="1" t="s">
        <v>77</v>
      </c>
      <c r="J17878">
        <v>2003</v>
      </c>
      <c r="K17878">
        <v>44</v>
      </c>
      <c r="L17878">
        <v>19</v>
      </c>
    </row>
    <row r="17879" spans="1:12" x14ac:dyDescent="0.25">
      <c r="A17879" s="1" t="s">
        <v>1026</v>
      </c>
      <c r="B17879">
        <v>2304269</v>
      </c>
      <c r="C17879">
        <v>230426</v>
      </c>
      <c r="D17879" s="1" t="s">
        <v>13</v>
      </c>
      <c r="E17879" s="1" t="s">
        <v>14</v>
      </c>
      <c r="F17879" s="1" t="s">
        <v>40</v>
      </c>
      <c r="G17879" s="1" t="s">
        <v>41</v>
      </c>
      <c r="H17879" t="b">
        <v>0</v>
      </c>
      <c r="I17879" s="1" t="s">
        <v>77</v>
      </c>
      <c r="J17879">
        <v>2003</v>
      </c>
      <c r="K17879">
        <v>73</v>
      </c>
      <c r="L17879">
        <v>8</v>
      </c>
    </row>
    <row r="17880" spans="1:12" x14ac:dyDescent="0.25">
      <c r="A17880" s="1" t="s">
        <v>1027</v>
      </c>
      <c r="B17880">
        <v>2304277</v>
      </c>
      <c r="C17880">
        <v>230427</v>
      </c>
      <c r="D17880" s="1" t="s">
        <v>13</v>
      </c>
      <c r="E17880" s="1" t="s">
        <v>14</v>
      </c>
      <c r="F17880" s="1" t="s">
        <v>40</v>
      </c>
      <c r="G17880" s="1" t="s">
        <v>41</v>
      </c>
      <c r="H17880" t="b">
        <v>0</v>
      </c>
      <c r="I17880" s="1" t="s">
        <v>77</v>
      </c>
      <c r="J17880">
        <v>2003</v>
      </c>
      <c r="K17880">
        <v>50</v>
      </c>
      <c r="L17880">
        <v>5</v>
      </c>
    </row>
    <row r="17881" spans="1:12" x14ac:dyDescent="0.25">
      <c r="A17881" s="1" t="s">
        <v>1028</v>
      </c>
      <c r="B17881">
        <v>2304285</v>
      </c>
      <c r="C17881">
        <v>230428</v>
      </c>
      <c r="D17881" s="1" t="s">
        <v>13</v>
      </c>
      <c r="E17881" s="1" t="s">
        <v>14</v>
      </c>
      <c r="F17881" s="1" t="s">
        <v>40</v>
      </c>
      <c r="G17881" s="1" t="s">
        <v>41</v>
      </c>
      <c r="H17881" t="b">
        <v>0</v>
      </c>
      <c r="I17881" s="1" t="s">
        <v>77</v>
      </c>
      <c r="J17881">
        <v>2003</v>
      </c>
      <c r="K17881">
        <v>69</v>
      </c>
      <c r="L17881">
        <v>43</v>
      </c>
    </row>
    <row r="17882" spans="1:12" x14ac:dyDescent="0.25">
      <c r="A17882" s="1" t="s">
        <v>1029</v>
      </c>
      <c r="B17882">
        <v>2304301</v>
      </c>
      <c r="C17882">
        <v>230430</v>
      </c>
      <c r="D17882" s="1" t="s">
        <v>13</v>
      </c>
      <c r="E17882" s="1" t="s">
        <v>14</v>
      </c>
      <c r="F17882" s="1" t="s">
        <v>40</v>
      </c>
      <c r="G17882" s="1" t="s">
        <v>41</v>
      </c>
      <c r="H17882" t="b">
        <v>0</v>
      </c>
      <c r="I17882" s="1" t="s">
        <v>77</v>
      </c>
      <c r="J17882">
        <v>2003</v>
      </c>
      <c r="K17882">
        <v>93</v>
      </c>
      <c r="L17882">
        <v>31</v>
      </c>
    </row>
    <row r="17883" spans="1:12" x14ac:dyDescent="0.25">
      <c r="A17883" s="1" t="s">
        <v>1030</v>
      </c>
      <c r="B17883">
        <v>2304350</v>
      </c>
      <c r="C17883">
        <v>230435</v>
      </c>
      <c r="D17883" s="1" t="s">
        <v>13</v>
      </c>
      <c r="E17883" s="1" t="s">
        <v>14</v>
      </c>
      <c r="F17883" s="1" t="s">
        <v>40</v>
      </c>
      <c r="G17883" s="1" t="s">
        <v>41</v>
      </c>
      <c r="H17883" t="b">
        <v>0</v>
      </c>
      <c r="I17883" s="1" t="s">
        <v>77</v>
      </c>
      <c r="J17883">
        <v>2003</v>
      </c>
      <c r="K17883">
        <v>98</v>
      </c>
      <c r="L17883">
        <v>35</v>
      </c>
    </row>
    <row r="17884" spans="1:12" x14ac:dyDescent="0.25">
      <c r="A17884" s="1" t="s">
        <v>1031</v>
      </c>
      <c r="B17884">
        <v>2304400</v>
      </c>
      <c r="C17884">
        <v>230440</v>
      </c>
      <c r="D17884" s="1" t="s">
        <v>13</v>
      </c>
      <c r="E17884" s="1" t="s">
        <v>14</v>
      </c>
      <c r="F17884" s="1" t="s">
        <v>40</v>
      </c>
      <c r="G17884" s="1" t="s">
        <v>41</v>
      </c>
      <c r="H17884" t="b">
        <v>1</v>
      </c>
      <c r="I17884" s="1" t="s">
        <v>77</v>
      </c>
      <c r="J17884">
        <v>2003</v>
      </c>
      <c r="K17884">
        <v>80</v>
      </c>
      <c r="L17884">
        <v>3335</v>
      </c>
    </row>
    <row r="17885" spans="1:12" x14ac:dyDescent="0.25">
      <c r="A17885" s="1" t="s">
        <v>1032</v>
      </c>
      <c r="B17885">
        <v>2304459</v>
      </c>
      <c r="C17885">
        <v>230445</v>
      </c>
      <c r="D17885" s="1" t="s">
        <v>13</v>
      </c>
      <c r="E17885" s="1" t="s">
        <v>14</v>
      </c>
      <c r="F17885" s="1" t="s">
        <v>40</v>
      </c>
      <c r="G17885" s="1" t="s">
        <v>41</v>
      </c>
      <c r="H17885" t="b">
        <v>0</v>
      </c>
      <c r="I17885" s="1" t="s">
        <v>77</v>
      </c>
      <c r="J17885">
        <v>2003</v>
      </c>
      <c r="K17885">
        <v>44</v>
      </c>
      <c r="L17885">
        <v>11</v>
      </c>
    </row>
    <row r="17886" spans="1:12" x14ac:dyDescent="0.25">
      <c r="A17886" s="1" t="s">
        <v>1033</v>
      </c>
      <c r="B17886">
        <v>2304509</v>
      </c>
      <c r="C17886">
        <v>230450</v>
      </c>
      <c r="D17886" s="1" t="s">
        <v>13</v>
      </c>
      <c r="E17886" s="1" t="s">
        <v>14</v>
      </c>
      <c r="F17886" s="1" t="s">
        <v>40</v>
      </c>
      <c r="G17886" s="1" t="s">
        <v>41</v>
      </c>
      <c r="H17886" t="b">
        <v>0</v>
      </c>
      <c r="I17886" s="1" t="s">
        <v>77</v>
      </c>
      <c r="J17886">
        <v>2003</v>
      </c>
      <c r="K17886">
        <v>69</v>
      </c>
      <c r="L17886">
        <v>15</v>
      </c>
    </row>
    <row r="17887" spans="1:12" x14ac:dyDescent="0.25">
      <c r="A17887" s="1" t="s">
        <v>1034</v>
      </c>
      <c r="B17887">
        <v>2304608</v>
      </c>
      <c r="C17887">
        <v>230460</v>
      </c>
      <c r="D17887" s="1" t="s">
        <v>13</v>
      </c>
      <c r="E17887" s="1" t="s">
        <v>14</v>
      </c>
      <c r="F17887" s="1" t="s">
        <v>40</v>
      </c>
      <c r="G17887" s="1" t="s">
        <v>41</v>
      </c>
      <c r="H17887" t="b">
        <v>0</v>
      </c>
      <c r="I17887" s="1" t="s">
        <v>77</v>
      </c>
      <c r="J17887">
        <v>2003</v>
      </c>
      <c r="K17887">
        <v>49</v>
      </c>
      <c r="L17887">
        <v>5</v>
      </c>
    </row>
    <row r="17888" spans="1:12" x14ac:dyDescent="0.25">
      <c r="A17888" s="1" t="s">
        <v>1035</v>
      </c>
      <c r="B17888">
        <v>2304657</v>
      </c>
      <c r="C17888">
        <v>230465</v>
      </c>
      <c r="D17888" s="1" t="s">
        <v>13</v>
      </c>
      <c r="E17888" s="1" t="s">
        <v>14</v>
      </c>
      <c r="F17888" s="1" t="s">
        <v>40</v>
      </c>
      <c r="G17888" s="1" t="s">
        <v>41</v>
      </c>
      <c r="H17888" t="b">
        <v>0</v>
      </c>
      <c r="I17888" s="1" t="s">
        <v>77</v>
      </c>
      <c r="J17888">
        <v>2003</v>
      </c>
      <c r="K17888">
        <v>90</v>
      </c>
      <c r="L17888">
        <v>20</v>
      </c>
    </row>
    <row r="17889" spans="1:12" x14ac:dyDescent="0.25">
      <c r="A17889" s="1" t="s">
        <v>1036</v>
      </c>
      <c r="B17889">
        <v>2304707</v>
      </c>
      <c r="C17889">
        <v>230470</v>
      </c>
      <c r="D17889" s="1" t="s">
        <v>13</v>
      </c>
      <c r="E17889" s="1" t="s">
        <v>14</v>
      </c>
      <c r="F17889" s="1" t="s">
        <v>40</v>
      </c>
      <c r="G17889" s="1" t="s">
        <v>41</v>
      </c>
      <c r="H17889" t="b">
        <v>0</v>
      </c>
      <c r="I17889" s="1" t="s">
        <v>77</v>
      </c>
      <c r="J17889">
        <v>2003</v>
      </c>
      <c r="K17889">
        <v>70</v>
      </c>
      <c r="L17889">
        <v>66</v>
      </c>
    </row>
    <row r="17890" spans="1:12" x14ac:dyDescent="0.25">
      <c r="A17890" s="1" t="s">
        <v>1037</v>
      </c>
      <c r="B17890">
        <v>2304806</v>
      </c>
      <c r="C17890">
        <v>230480</v>
      </c>
      <c r="D17890" s="1" t="s">
        <v>13</v>
      </c>
      <c r="E17890" s="1" t="s">
        <v>14</v>
      </c>
      <c r="F17890" s="1" t="s">
        <v>40</v>
      </c>
      <c r="G17890" s="1" t="s">
        <v>41</v>
      </c>
      <c r="H17890" t="b">
        <v>0</v>
      </c>
      <c r="I17890" s="1" t="s">
        <v>77</v>
      </c>
      <c r="J17890">
        <v>2003</v>
      </c>
      <c r="K17890">
        <v>57</v>
      </c>
      <c r="L17890">
        <v>4</v>
      </c>
    </row>
    <row r="17891" spans="1:12" x14ac:dyDescent="0.25">
      <c r="A17891" s="1" t="s">
        <v>1038</v>
      </c>
      <c r="B17891">
        <v>2304905</v>
      </c>
      <c r="C17891">
        <v>230490</v>
      </c>
      <c r="D17891" s="1" t="s">
        <v>13</v>
      </c>
      <c r="E17891" s="1" t="s">
        <v>14</v>
      </c>
      <c r="F17891" s="1" t="s">
        <v>40</v>
      </c>
      <c r="G17891" s="1" t="s">
        <v>41</v>
      </c>
      <c r="H17891" t="b">
        <v>0</v>
      </c>
      <c r="I17891" s="1" t="s">
        <v>77</v>
      </c>
      <c r="J17891">
        <v>2003</v>
      </c>
      <c r="K17891">
        <v>54</v>
      </c>
      <c r="L17891">
        <v>9</v>
      </c>
    </row>
    <row r="17892" spans="1:12" x14ac:dyDescent="0.25">
      <c r="A17892" s="1" t="s">
        <v>1039</v>
      </c>
      <c r="B17892">
        <v>2304954</v>
      </c>
      <c r="C17892">
        <v>230495</v>
      </c>
      <c r="D17892" s="1" t="s">
        <v>13</v>
      </c>
      <c r="E17892" s="1" t="s">
        <v>14</v>
      </c>
      <c r="F17892" s="1" t="s">
        <v>40</v>
      </c>
      <c r="G17892" s="1" t="s">
        <v>41</v>
      </c>
      <c r="H17892" t="b">
        <v>0</v>
      </c>
      <c r="I17892" s="1" t="s">
        <v>77</v>
      </c>
      <c r="J17892">
        <v>2003</v>
      </c>
      <c r="K17892">
        <v>62</v>
      </c>
      <c r="L17892">
        <v>25</v>
      </c>
    </row>
    <row r="17893" spans="1:12" x14ac:dyDescent="0.25">
      <c r="A17893" s="1" t="s">
        <v>1040</v>
      </c>
      <c r="B17893">
        <v>2305001</v>
      </c>
      <c r="C17893">
        <v>230500</v>
      </c>
      <c r="D17893" s="1" t="s">
        <v>13</v>
      </c>
      <c r="E17893" s="1" t="s">
        <v>14</v>
      </c>
      <c r="F17893" s="1" t="s">
        <v>40</v>
      </c>
      <c r="G17893" s="1" t="s">
        <v>41</v>
      </c>
      <c r="H17893" t="b">
        <v>0</v>
      </c>
      <c r="I17893" s="1" t="s">
        <v>77</v>
      </c>
      <c r="J17893">
        <v>2003</v>
      </c>
      <c r="K17893">
        <v>45</v>
      </c>
      <c r="L17893">
        <v>36</v>
      </c>
    </row>
    <row r="17894" spans="1:12" x14ac:dyDescent="0.25">
      <c r="A17894" s="1" t="s">
        <v>1041</v>
      </c>
      <c r="B17894">
        <v>2305100</v>
      </c>
      <c r="C17894">
        <v>230510</v>
      </c>
      <c r="D17894" s="1" t="s">
        <v>13</v>
      </c>
      <c r="E17894" s="1" t="s">
        <v>14</v>
      </c>
      <c r="F17894" s="1" t="s">
        <v>40</v>
      </c>
      <c r="G17894" s="1" t="s">
        <v>41</v>
      </c>
      <c r="H17894" t="b">
        <v>0</v>
      </c>
      <c r="I17894" s="1" t="s">
        <v>77</v>
      </c>
      <c r="J17894">
        <v>2003</v>
      </c>
      <c r="K17894">
        <v>59</v>
      </c>
      <c r="L17894">
        <v>7</v>
      </c>
    </row>
    <row r="17895" spans="1:12" x14ac:dyDescent="0.25">
      <c r="A17895" s="1" t="s">
        <v>1042</v>
      </c>
      <c r="B17895">
        <v>2305209</v>
      </c>
      <c r="C17895">
        <v>230520</v>
      </c>
      <c r="D17895" s="1" t="s">
        <v>13</v>
      </c>
      <c r="E17895" s="1" t="s">
        <v>14</v>
      </c>
      <c r="F17895" s="1" t="s">
        <v>40</v>
      </c>
      <c r="G17895" s="1" t="s">
        <v>41</v>
      </c>
      <c r="H17895" t="b">
        <v>0</v>
      </c>
      <c r="I17895" s="1" t="s">
        <v>77</v>
      </c>
      <c r="J17895">
        <v>2003</v>
      </c>
      <c r="K17895">
        <v>36</v>
      </c>
      <c r="L17895">
        <v>11</v>
      </c>
    </row>
    <row r="17896" spans="1:12" x14ac:dyDescent="0.25">
      <c r="A17896" s="1" t="s">
        <v>1043</v>
      </c>
      <c r="B17896">
        <v>2305233</v>
      </c>
      <c r="C17896">
        <v>230523</v>
      </c>
      <c r="D17896" s="1" t="s">
        <v>13</v>
      </c>
      <c r="E17896" s="1" t="s">
        <v>14</v>
      </c>
      <c r="F17896" s="1" t="s">
        <v>40</v>
      </c>
      <c r="G17896" s="1" t="s">
        <v>41</v>
      </c>
      <c r="H17896" t="b">
        <v>0</v>
      </c>
      <c r="I17896" s="1" t="s">
        <v>77</v>
      </c>
      <c r="J17896">
        <v>2003</v>
      </c>
      <c r="K17896">
        <v>97</v>
      </c>
      <c r="L17896">
        <v>72</v>
      </c>
    </row>
    <row r="17897" spans="1:12" x14ac:dyDescent="0.25">
      <c r="A17897" s="1" t="s">
        <v>1044</v>
      </c>
      <c r="B17897">
        <v>2305266</v>
      </c>
      <c r="C17897">
        <v>230526</v>
      </c>
      <c r="D17897" s="1" t="s">
        <v>13</v>
      </c>
      <c r="E17897" s="1" t="s">
        <v>14</v>
      </c>
      <c r="F17897" s="1" t="s">
        <v>40</v>
      </c>
      <c r="G17897" s="1" t="s">
        <v>41</v>
      </c>
      <c r="H17897" t="b">
        <v>0</v>
      </c>
      <c r="I17897" s="1" t="s">
        <v>77</v>
      </c>
      <c r="J17897">
        <v>2003</v>
      </c>
      <c r="K17897">
        <v>89</v>
      </c>
      <c r="L17897">
        <v>24</v>
      </c>
    </row>
    <row r="17898" spans="1:12" x14ac:dyDescent="0.25">
      <c r="A17898" s="1" t="s">
        <v>1045</v>
      </c>
      <c r="B17898">
        <v>2305308</v>
      </c>
      <c r="C17898">
        <v>230530</v>
      </c>
      <c r="D17898" s="1" t="s">
        <v>13</v>
      </c>
      <c r="E17898" s="1" t="s">
        <v>14</v>
      </c>
      <c r="F17898" s="1" t="s">
        <v>40</v>
      </c>
      <c r="G17898" s="1" t="s">
        <v>41</v>
      </c>
      <c r="H17898" t="b">
        <v>0</v>
      </c>
      <c r="I17898" s="1" t="s">
        <v>77</v>
      </c>
      <c r="J17898">
        <v>2003</v>
      </c>
      <c r="K17898">
        <v>86</v>
      </c>
      <c r="L17898">
        <v>39</v>
      </c>
    </row>
    <row r="17899" spans="1:12" x14ac:dyDescent="0.25">
      <c r="A17899" s="1" t="s">
        <v>1046</v>
      </c>
      <c r="B17899">
        <v>2305332</v>
      </c>
      <c r="C17899">
        <v>230533</v>
      </c>
      <c r="D17899" s="1" t="s">
        <v>13</v>
      </c>
      <c r="E17899" s="1" t="s">
        <v>14</v>
      </c>
      <c r="F17899" s="1" t="s">
        <v>40</v>
      </c>
      <c r="G17899" s="1" t="s">
        <v>41</v>
      </c>
      <c r="H17899" t="b">
        <v>0</v>
      </c>
      <c r="I17899" s="1" t="s">
        <v>77</v>
      </c>
      <c r="J17899">
        <v>2003</v>
      </c>
      <c r="K17899">
        <v>64</v>
      </c>
      <c r="L17899">
        <v>10</v>
      </c>
    </row>
    <row r="17900" spans="1:12" x14ac:dyDescent="0.25">
      <c r="A17900" s="1" t="s">
        <v>1047</v>
      </c>
      <c r="B17900">
        <v>2305357</v>
      </c>
      <c r="C17900">
        <v>230535</v>
      </c>
      <c r="D17900" s="1" t="s">
        <v>13</v>
      </c>
      <c r="E17900" s="1" t="s">
        <v>14</v>
      </c>
      <c r="F17900" s="1" t="s">
        <v>40</v>
      </c>
      <c r="G17900" s="1" t="s">
        <v>41</v>
      </c>
      <c r="H17900" t="b">
        <v>0</v>
      </c>
      <c r="I17900" s="1" t="s">
        <v>77</v>
      </c>
      <c r="J17900">
        <v>2003</v>
      </c>
      <c r="K17900">
        <v>25</v>
      </c>
      <c r="L17900">
        <v>7</v>
      </c>
    </row>
    <row r="17901" spans="1:12" x14ac:dyDescent="0.25">
      <c r="A17901" s="1" t="s">
        <v>1048</v>
      </c>
      <c r="B17901">
        <v>2305407</v>
      </c>
      <c r="C17901">
        <v>230540</v>
      </c>
      <c r="D17901" s="1" t="s">
        <v>13</v>
      </c>
      <c r="E17901" s="1" t="s">
        <v>14</v>
      </c>
      <c r="F17901" s="1" t="s">
        <v>40</v>
      </c>
      <c r="G17901" s="1" t="s">
        <v>41</v>
      </c>
      <c r="H17901" t="b">
        <v>0</v>
      </c>
      <c r="I17901" s="1" t="s">
        <v>77</v>
      </c>
      <c r="J17901">
        <v>2003</v>
      </c>
      <c r="K17901">
        <v>59</v>
      </c>
      <c r="L17901">
        <v>67</v>
      </c>
    </row>
    <row r="17902" spans="1:12" x14ac:dyDescent="0.25">
      <c r="A17902" s="1" t="s">
        <v>1049</v>
      </c>
      <c r="B17902">
        <v>2305506</v>
      </c>
      <c r="C17902">
        <v>230550</v>
      </c>
      <c r="D17902" s="1" t="s">
        <v>13</v>
      </c>
      <c r="E17902" s="1" t="s">
        <v>14</v>
      </c>
      <c r="F17902" s="1" t="s">
        <v>40</v>
      </c>
      <c r="G17902" s="1" t="s">
        <v>41</v>
      </c>
      <c r="H17902" t="b">
        <v>0</v>
      </c>
      <c r="I17902" s="1" t="s">
        <v>77</v>
      </c>
      <c r="J17902">
        <v>2003</v>
      </c>
      <c r="K17902">
        <v>87</v>
      </c>
      <c r="L17902">
        <v>126</v>
      </c>
    </row>
    <row r="17903" spans="1:12" x14ac:dyDescent="0.25">
      <c r="A17903" s="1" t="s">
        <v>1050</v>
      </c>
      <c r="B17903">
        <v>2305605</v>
      </c>
      <c r="C17903">
        <v>230560</v>
      </c>
      <c r="D17903" s="1" t="s">
        <v>13</v>
      </c>
      <c r="E17903" s="1" t="s">
        <v>14</v>
      </c>
      <c r="F17903" s="1" t="s">
        <v>40</v>
      </c>
      <c r="G17903" s="1" t="s">
        <v>41</v>
      </c>
      <c r="H17903" t="b">
        <v>0</v>
      </c>
      <c r="I17903" s="1" t="s">
        <v>77</v>
      </c>
      <c r="J17903">
        <v>2003</v>
      </c>
      <c r="K17903">
        <v>60</v>
      </c>
      <c r="L17903">
        <v>25</v>
      </c>
    </row>
    <row r="17904" spans="1:12" x14ac:dyDescent="0.25">
      <c r="A17904" s="1" t="s">
        <v>1051</v>
      </c>
      <c r="B17904">
        <v>2305654</v>
      </c>
      <c r="C17904">
        <v>230565</v>
      </c>
      <c r="D17904" s="1" t="s">
        <v>13</v>
      </c>
      <c r="E17904" s="1" t="s">
        <v>14</v>
      </c>
      <c r="F17904" s="1" t="s">
        <v>40</v>
      </c>
      <c r="G17904" s="1" t="s">
        <v>41</v>
      </c>
      <c r="H17904" t="b">
        <v>0</v>
      </c>
      <c r="I17904" s="1" t="s">
        <v>77</v>
      </c>
      <c r="J17904">
        <v>2003</v>
      </c>
      <c r="K17904">
        <v>56</v>
      </c>
      <c r="L17904">
        <v>11</v>
      </c>
    </row>
    <row r="17905" spans="1:12" x14ac:dyDescent="0.25">
      <c r="A17905" s="1" t="s">
        <v>1052</v>
      </c>
      <c r="B17905">
        <v>2305704</v>
      </c>
      <c r="C17905">
        <v>230570</v>
      </c>
      <c r="D17905" s="1" t="s">
        <v>13</v>
      </c>
      <c r="E17905" s="1" t="s">
        <v>14</v>
      </c>
      <c r="F17905" s="1" t="s">
        <v>40</v>
      </c>
      <c r="G17905" s="1" t="s">
        <v>41</v>
      </c>
      <c r="H17905" t="b">
        <v>0</v>
      </c>
      <c r="I17905" s="1" t="s">
        <v>77</v>
      </c>
      <c r="J17905">
        <v>2003</v>
      </c>
      <c r="K17905">
        <v>38</v>
      </c>
      <c r="L17905">
        <v>7</v>
      </c>
    </row>
    <row r="17906" spans="1:12" x14ac:dyDescent="0.25">
      <c r="A17906" s="1" t="s">
        <v>1053</v>
      </c>
      <c r="B17906">
        <v>2305803</v>
      </c>
      <c r="C17906">
        <v>230580</v>
      </c>
      <c r="D17906" s="1" t="s">
        <v>13</v>
      </c>
      <c r="E17906" s="1" t="s">
        <v>14</v>
      </c>
      <c r="F17906" s="1" t="s">
        <v>40</v>
      </c>
      <c r="G17906" s="1" t="s">
        <v>41</v>
      </c>
      <c r="H17906" t="b">
        <v>0</v>
      </c>
      <c r="I17906" s="1" t="s">
        <v>77</v>
      </c>
      <c r="J17906">
        <v>2003</v>
      </c>
      <c r="K17906">
        <v>53</v>
      </c>
      <c r="L17906">
        <v>37</v>
      </c>
    </row>
    <row r="17907" spans="1:12" x14ac:dyDescent="0.25">
      <c r="A17907" s="1" t="s">
        <v>451</v>
      </c>
      <c r="B17907">
        <v>2305902</v>
      </c>
      <c r="C17907">
        <v>230590</v>
      </c>
      <c r="D17907" s="1" t="s">
        <v>13</v>
      </c>
      <c r="E17907" s="1" t="s">
        <v>14</v>
      </c>
      <c r="F17907" s="1" t="s">
        <v>40</v>
      </c>
      <c r="G17907" s="1" t="s">
        <v>41</v>
      </c>
      <c r="H17907" t="b">
        <v>0</v>
      </c>
      <c r="I17907" s="1" t="s">
        <v>77</v>
      </c>
      <c r="J17907">
        <v>2003</v>
      </c>
      <c r="K17907">
        <v>33</v>
      </c>
      <c r="L17907">
        <v>23</v>
      </c>
    </row>
    <row r="17908" spans="1:12" x14ac:dyDescent="0.25">
      <c r="A17908" s="1" t="s">
        <v>224</v>
      </c>
      <c r="B17908">
        <v>2306009</v>
      </c>
      <c r="C17908">
        <v>230600</v>
      </c>
      <c r="D17908" s="1" t="s">
        <v>13</v>
      </c>
      <c r="E17908" s="1" t="s">
        <v>14</v>
      </c>
      <c r="F17908" s="1" t="s">
        <v>40</v>
      </c>
      <c r="G17908" s="1" t="s">
        <v>41</v>
      </c>
      <c r="H17908" t="b">
        <v>0</v>
      </c>
      <c r="I17908" s="1" t="s">
        <v>77</v>
      </c>
      <c r="J17908">
        <v>2003</v>
      </c>
      <c r="K17908">
        <v>38</v>
      </c>
      <c r="L17908">
        <v>8</v>
      </c>
    </row>
    <row r="17909" spans="1:12" x14ac:dyDescent="0.25">
      <c r="A17909" s="1" t="s">
        <v>1054</v>
      </c>
      <c r="B17909">
        <v>2306108</v>
      </c>
      <c r="C17909">
        <v>230610</v>
      </c>
      <c r="D17909" s="1" t="s">
        <v>13</v>
      </c>
      <c r="E17909" s="1" t="s">
        <v>14</v>
      </c>
      <c r="F17909" s="1" t="s">
        <v>40</v>
      </c>
      <c r="G17909" s="1" t="s">
        <v>41</v>
      </c>
      <c r="H17909" t="b">
        <v>0</v>
      </c>
      <c r="I17909" s="1" t="s">
        <v>77</v>
      </c>
      <c r="J17909">
        <v>2003</v>
      </c>
      <c r="K17909">
        <v>73</v>
      </c>
      <c r="L17909">
        <v>31</v>
      </c>
    </row>
    <row r="17910" spans="1:12" x14ac:dyDescent="0.25">
      <c r="A17910" s="1" t="s">
        <v>1055</v>
      </c>
      <c r="B17910">
        <v>2306207</v>
      </c>
      <c r="C17910">
        <v>230620</v>
      </c>
      <c r="D17910" s="1" t="s">
        <v>13</v>
      </c>
      <c r="E17910" s="1" t="s">
        <v>14</v>
      </c>
      <c r="F17910" s="1" t="s">
        <v>40</v>
      </c>
      <c r="G17910" s="1" t="s">
        <v>41</v>
      </c>
      <c r="H17910" t="b">
        <v>0</v>
      </c>
      <c r="I17910" s="1" t="s">
        <v>77</v>
      </c>
      <c r="J17910">
        <v>2003</v>
      </c>
      <c r="K17910">
        <v>99</v>
      </c>
      <c r="L17910">
        <v>8</v>
      </c>
    </row>
    <row r="17911" spans="1:12" x14ac:dyDescent="0.25">
      <c r="A17911" s="1" t="s">
        <v>1056</v>
      </c>
      <c r="B17911">
        <v>2306256</v>
      </c>
      <c r="C17911">
        <v>230625</v>
      </c>
      <c r="D17911" s="1" t="s">
        <v>13</v>
      </c>
      <c r="E17911" s="1" t="s">
        <v>14</v>
      </c>
      <c r="F17911" s="1" t="s">
        <v>40</v>
      </c>
      <c r="G17911" s="1" t="s">
        <v>41</v>
      </c>
      <c r="H17911" t="b">
        <v>0</v>
      </c>
      <c r="I17911" s="1" t="s">
        <v>77</v>
      </c>
      <c r="J17911">
        <v>2003</v>
      </c>
      <c r="K17911">
        <v>75</v>
      </c>
      <c r="L17911">
        <v>33</v>
      </c>
    </row>
    <row r="17912" spans="1:12" x14ac:dyDescent="0.25">
      <c r="A17912" s="1" t="s">
        <v>1057</v>
      </c>
      <c r="B17912">
        <v>2306306</v>
      </c>
      <c r="C17912">
        <v>230630</v>
      </c>
      <c r="D17912" s="1" t="s">
        <v>13</v>
      </c>
      <c r="E17912" s="1" t="s">
        <v>14</v>
      </c>
      <c r="F17912" s="1" t="s">
        <v>40</v>
      </c>
      <c r="G17912" s="1" t="s">
        <v>41</v>
      </c>
      <c r="H17912" t="b">
        <v>0</v>
      </c>
      <c r="I17912" s="1" t="s">
        <v>77</v>
      </c>
      <c r="J17912">
        <v>2003</v>
      </c>
      <c r="K17912">
        <v>52</v>
      </c>
      <c r="L17912">
        <v>47</v>
      </c>
    </row>
    <row r="17913" spans="1:12" x14ac:dyDescent="0.25">
      <c r="A17913" s="1" t="s">
        <v>1058</v>
      </c>
      <c r="B17913">
        <v>2306405</v>
      </c>
      <c r="C17913">
        <v>230640</v>
      </c>
      <c r="D17913" s="1" t="s">
        <v>13</v>
      </c>
      <c r="E17913" s="1" t="s">
        <v>14</v>
      </c>
      <c r="F17913" s="1" t="s">
        <v>40</v>
      </c>
      <c r="G17913" s="1" t="s">
        <v>41</v>
      </c>
      <c r="H17913" t="b">
        <v>0</v>
      </c>
      <c r="I17913" s="1" t="s">
        <v>77</v>
      </c>
      <c r="J17913">
        <v>2003</v>
      </c>
      <c r="K17913">
        <v>92</v>
      </c>
      <c r="L17913">
        <v>211</v>
      </c>
    </row>
    <row r="17914" spans="1:12" x14ac:dyDescent="0.25">
      <c r="A17914" s="1" t="s">
        <v>1059</v>
      </c>
      <c r="B17914">
        <v>2306504</v>
      </c>
      <c r="C17914">
        <v>230650</v>
      </c>
      <c r="D17914" s="1" t="s">
        <v>13</v>
      </c>
      <c r="E17914" s="1" t="s">
        <v>14</v>
      </c>
      <c r="F17914" s="1" t="s">
        <v>40</v>
      </c>
      <c r="G17914" s="1" t="s">
        <v>41</v>
      </c>
      <c r="H17914" t="b">
        <v>0</v>
      </c>
      <c r="I17914" s="1" t="s">
        <v>77</v>
      </c>
      <c r="J17914">
        <v>2003</v>
      </c>
      <c r="K17914">
        <v>66</v>
      </c>
      <c r="L17914">
        <v>20</v>
      </c>
    </row>
    <row r="17915" spans="1:12" x14ac:dyDescent="0.25">
      <c r="A17915" s="1" t="s">
        <v>1060</v>
      </c>
      <c r="B17915">
        <v>2306553</v>
      </c>
      <c r="C17915">
        <v>230655</v>
      </c>
      <c r="D17915" s="1" t="s">
        <v>13</v>
      </c>
      <c r="E17915" s="1" t="s">
        <v>14</v>
      </c>
      <c r="F17915" s="1" t="s">
        <v>40</v>
      </c>
      <c r="G17915" s="1" t="s">
        <v>41</v>
      </c>
      <c r="H17915" t="b">
        <v>0</v>
      </c>
      <c r="I17915" s="1" t="s">
        <v>77</v>
      </c>
      <c r="J17915">
        <v>2003</v>
      </c>
      <c r="K17915">
        <v>52</v>
      </c>
      <c r="L17915">
        <v>39</v>
      </c>
    </row>
    <row r="17916" spans="1:12" x14ac:dyDescent="0.25">
      <c r="A17916" s="1" t="s">
        <v>1061</v>
      </c>
      <c r="B17916">
        <v>2306603</v>
      </c>
      <c r="C17916">
        <v>230660</v>
      </c>
      <c r="D17916" s="1" t="s">
        <v>13</v>
      </c>
      <c r="E17916" s="1" t="s">
        <v>14</v>
      </c>
      <c r="F17916" s="1" t="s">
        <v>40</v>
      </c>
      <c r="G17916" s="1" t="s">
        <v>41</v>
      </c>
      <c r="H17916" t="b">
        <v>0</v>
      </c>
      <c r="I17916" s="1" t="s">
        <v>77</v>
      </c>
      <c r="J17916">
        <v>2003</v>
      </c>
      <c r="K17916">
        <v>86</v>
      </c>
      <c r="L17916">
        <v>35</v>
      </c>
    </row>
    <row r="17917" spans="1:12" x14ac:dyDescent="0.25">
      <c r="A17917" s="1" t="s">
        <v>1062</v>
      </c>
      <c r="B17917">
        <v>2306702</v>
      </c>
      <c r="C17917">
        <v>230670</v>
      </c>
      <c r="D17917" s="1" t="s">
        <v>13</v>
      </c>
      <c r="E17917" s="1" t="s">
        <v>14</v>
      </c>
      <c r="F17917" s="1" t="s">
        <v>40</v>
      </c>
      <c r="G17917" s="1" t="s">
        <v>41</v>
      </c>
      <c r="H17917" t="b">
        <v>0</v>
      </c>
      <c r="I17917" s="1" t="s">
        <v>77</v>
      </c>
      <c r="J17917">
        <v>2003</v>
      </c>
      <c r="K17917">
        <v>47</v>
      </c>
      <c r="L17917">
        <v>13</v>
      </c>
    </row>
    <row r="17918" spans="1:12" x14ac:dyDescent="0.25">
      <c r="A17918" s="1" t="s">
        <v>1063</v>
      </c>
      <c r="B17918">
        <v>2306801</v>
      </c>
      <c r="C17918">
        <v>230680</v>
      </c>
      <c r="D17918" s="1" t="s">
        <v>13</v>
      </c>
      <c r="E17918" s="1" t="s">
        <v>14</v>
      </c>
      <c r="F17918" s="1" t="s">
        <v>40</v>
      </c>
      <c r="G17918" s="1" t="s">
        <v>41</v>
      </c>
      <c r="H17918" t="b">
        <v>0</v>
      </c>
      <c r="I17918" s="1" t="s">
        <v>77</v>
      </c>
      <c r="J17918">
        <v>2003</v>
      </c>
      <c r="K17918">
        <v>54</v>
      </c>
      <c r="L17918">
        <v>8</v>
      </c>
    </row>
    <row r="17919" spans="1:12" x14ac:dyDescent="0.25">
      <c r="A17919" s="1" t="s">
        <v>1064</v>
      </c>
      <c r="B17919">
        <v>2306900</v>
      </c>
      <c r="C17919">
        <v>230690</v>
      </c>
      <c r="D17919" s="1" t="s">
        <v>13</v>
      </c>
      <c r="E17919" s="1" t="s">
        <v>14</v>
      </c>
      <c r="F17919" s="1" t="s">
        <v>40</v>
      </c>
      <c r="G17919" s="1" t="s">
        <v>41</v>
      </c>
      <c r="H17919" t="b">
        <v>0</v>
      </c>
      <c r="I17919" s="1" t="s">
        <v>77</v>
      </c>
      <c r="J17919">
        <v>2003</v>
      </c>
      <c r="K17919">
        <v>50</v>
      </c>
      <c r="L17919">
        <v>28</v>
      </c>
    </row>
    <row r="17920" spans="1:12" x14ac:dyDescent="0.25">
      <c r="A17920" s="1" t="s">
        <v>1065</v>
      </c>
      <c r="B17920">
        <v>2307007</v>
      </c>
      <c r="C17920">
        <v>230700</v>
      </c>
      <c r="D17920" s="1" t="s">
        <v>13</v>
      </c>
      <c r="E17920" s="1" t="s">
        <v>14</v>
      </c>
      <c r="F17920" s="1" t="s">
        <v>40</v>
      </c>
      <c r="G17920" s="1" t="s">
        <v>41</v>
      </c>
      <c r="H17920" t="b">
        <v>0</v>
      </c>
      <c r="I17920" s="1" t="s">
        <v>77</v>
      </c>
      <c r="J17920">
        <v>2003</v>
      </c>
      <c r="K17920">
        <v>59</v>
      </c>
      <c r="L17920">
        <v>26</v>
      </c>
    </row>
    <row r="17921" spans="1:12" x14ac:dyDescent="0.25">
      <c r="A17921" s="1" t="s">
        <v>1066</v>
      </c>
      <c r="B17921">
        <v>2307106</v>
      </c>
      <c r="C17921">
        <v>230710</v>
      </c>
      <c r="D17921" s="1" t="s">
        <v>13</v>
      </c>
      <c r="E17921" s="1" t="s">
        <v>14</v>
      </c>
      <c r="F17921" s="1" t="s">
        <v>40</v>
      </c>
      <c r="G17921" s="1" t="s">
        <v>41</v>
      </c>
      <c r="H17921" t="b">
        <v>0</v>
      </c>
      <c r="I17921" s="1" t="s">
        <v>77</v>
      </c>
      <c r="J17921">
        <v>2003</v>
      </c>
      <c r="K17921">
        <v>80</v>
      </c>
      <c r="L17921">
        <v>30</v>
      </c>
    </row>
    <row r="17922" spans="1:12" x14ac:dyDescent="0.25">
      <c r="A17922" s="1" t="s">
        <v>1067</v>
      </c>
      <c r="B17922">
        <v>2307205</v>
      </c>
      <c r="C17922">
        <v>230720</v>
      </c>
      <c r="D17922" s="1" t="s">
        <v>13</v>
      </c>
      <c r="E17922" s="1" t="s">
        <v>14</v>
      </c>
      <c r="F17922" s="1" t="s">
        <v>40</v>
      </c>
      <c r="G17922" s="1" t="s">
        <v>41</v>
      </c>
      <c r="H17922" t="b">
        <v>0</v>
      </c>
      <c r="I17922" s="1" t="s">
        <v>77</v>
      </c>
      <c r="J17922">
        <v>2003</v>
      </c>
      <c r="K17922">
        <v>108</v>
      </c>
      <c r="L17922">
        <v>15</v>
      </c>
    </row>
    <row r="17923" spans="1:12" x14ac:dyDescent="0.25">
      <c r="A17923" s="1" t="s">
        <v>1068</v>
      </c>
      <c r="B17923">
        <v>2307254</v>
      </c>
      <c r="C17923">
        <v>230725</v>
      </c>
      <c r="D17923" s="1" t="s">
        <v>13</v>
      </c>
      <c r="E17923" s="1" t="s">
        <v>14</v>
      </c>
      <c r="F17923" s="1" t="s">
        <v>40</v>
      </c>
      <c r="G17923" s="1" t="s">
        <v>41</v>
      </c>
      <c r="H17923" t="b">
        <v>0</v>
      </c>
      <c r="I17923" s="1" t="s">
        <v>77</v>
      </c>
      <c r="J17923">
        <v>2003</v>
      </c>
      <c r="K17923">
        <v>65</v>
      </c>
      <c r="L17923">
        <v>15</v>
      </c>
    </row>
    <row r="17924" spans="1:12" x14ac:dyDescent="0.25">
      <c r="A17924" s="1" t="s">
        <v>1069</v>
      </c>
      <c r="B17924">
        <v>2307304</v>
      </c>
      <c r="C17924">
        <v>230730</v>
      </c>
      <c r="D17924" s="1" t="s">
        <v>13</v>
      </c>
      <c r="E17924" s="1" t="s">
        <v>14</v>
      </c>
      <c r="F17924" s="1" t="s">
        <v>40</v>
      </c>
      <c r="G17924" s="1" t="s">
        <v>41</v>
      </c>
      <c r="H17924" t="b">
        <v>0</v>
      </c>
      <c r="I17924" s="1" t="s">
        <v>77</v>
      </c>
      <c r="J17924">
        <v>2003</v>
      </c>
      <c r="K17924">
        <v>79</v>
      </c>
      <c r="L17924">
        <v>285</v>
      </c>
    </row>
    <row r="17925" spans="1:12" x14ac:dyDescent="0.25">
      <c r="A17925" s="1" t="s">
        <v>1070</v>
      </c>
      <c r="B17925">
        <v>2307403</v>
      </c>
      <c r="C17925">
        <v>230740</v>
      </c>
      <c r="D17925" s="1" t="s">
        <v>13</v>
      </c>
      <c r="E17925" s="1" t="s">
        <v>14</v>
      </c>
      <c r="F17925" s="1" t="s">
        <v>40</v>
      </c>
      <c r="G17925" s="1" t="s">
        <v>41</v>
      </c>
      <c r="H17925" t="b">
        <v>0</v>
      </c>
      <c r="I17925" s="1" t="s">
        <v>77</v>
      </c>
      <c r="J17925">
        <v>2003</v>
      </c>
      <c r="K17925">
        <v>81</v>
      </c>
      <c r="L17925">
        <v>29</v>
      </c>
    </row>
    <row r="17926" spans="1:12" x14ac:dyDescent="0.25">
      <c r="A17926" s="1" t="s">
        <v>1071</v>
      </c>
      <c r="B17926">
        <v>2307502</v>
      </c>
      <c r="C17926">
        <v>230750</v>
      </c>
      <c r="D17926" s="1" t="s">
        <v>13</v>
      </c>
      <c r="E17926" s="1" t="s">
        <v>14</v>
      </c>
      <c r="F17926" s="1" t="s">
        <v>40</v>
      </c>
      <c r="G17926" s="1" t="s">
        <v>41</v>
      </c>
      <c r="H17926" t="b">
        <v>0</v>
      </c>
      <c r="I17926" s="1" t="s">
        <v>77</v>
      </c>
      <c r="J17926">
        <v>2003</v>
      </c>
      <c r="K17926">
        <v>64</v>
      </c>
      <c r="L17926">
        <v>28</v>
      </c>
    </row>
    <row r="17927" spans="1:12" x14ac:dyDescent="0.25">
      <c r="A17927" s="1" t="s">
        <v>1072</v>
      </c>
      <c r="B17927">
        <v>2307601</v>
      </c>
      <c r="C17927">
        <v>230760</v>
      </c>
      <c r="D17927" s="1" t="s">
        <v>13</v>
      </c>
      <c r="E17927" s="1" t="s">
        <v>14</v>
      </c>
      <c r="F17927" s="1" t="s">
        <v>40</v>
      </c>
      <c r="G17927" s="1" t="s">
        <v>41</v>
      </c>
      <c r="H17927" t="b">
        <v>0</v>
      </c>
      <c r="I17927" s="1" t="s">
        <v>77</v>
      </c>
      <c r="J17927">
        <v>2003</v>
      </c>
      <c r="K17927">
        <v>63</v>
      </c>
      <c r="L17927">
        <v>54</v>
      </c>
    </row>
    <row r="17928" spans="1:12" x14ac:dyDescent="0.25">
      <c r="A17928" s="1" t="s">
        <v>1073</v>
      </c>
      <c r="B17928">
        <v>2307635</v>
      </c>
      <c r="C17928">
        <v>230763</v>
      </c>
      <c r="D17928" s="1" t="s">
        <v>13</v>
      </c>
      <c r="E17928" s="1" t="s">
        <v>14</v>
      </c>
      <c r="F17928" s="1" t="s">
        <v>40</v>
      </c>
      <c r="G17928" s="1" t="s">
        <v>41</v>
      </c>
      <c r="H17928" t="b">
        <v>0</v>
      </c>
      <c r="I17928" s="1" t="s">
        <v>77</v>
      </c>
      <c r="J17928">
        <v>2003</v>
      </c>
      <c r="K17928">
        <v>77</v>
      </c>
      <c r="L17928">
        <v>19</v>
      </c>
    </row>
    <row r="17929" spans="1:12" x14ac:dyDescent="0.25">
      <c r="A17929" s="1" t="s">
        <v>1074</v>
      </c>
      <c r="B17929">
        <v>2307650</v>
      </c>
      <c r="C17929">
        <v>230765</v>
      </c>
      <c r="D17929" s="1" t="s">
        <v>13</v>
      </c>
      <c r="E17929" s="1" t="s">
        <v>14</v>
      </c>
      <c r="F17929" s="1" t="s">
        <v>40</v>
      </c>
      <c r="G17929" s="1" t="s">
        <v>41</v>
      </c>
      <c r="H17929" t="b">
        <v>0</v>
      </c>
      <c r="I17929" s="1" t="s">
        <v>77</v>
      </c>
      <c r="J17929">
        <v>2003</v>
      </c>
      <c r="K17929">
        <v>76</v>
      </c>
      <c r="L17929">
        <v>282</v>
      </c>
    </row>
    <row r="17930" spans="1:12" x14ac:dyDescent="0.25">
      <c r="A17930" s="1" t="s">
        <v>1075</v>
      </c>
      <c r="B17930">
        <v>2307700</v>
      </c>
      <c r="C17930">
        <v>230770</v>
      </c>
      <c r="D17930" s="1" t="s">
        <v>13</v>
      </c>
      <c r="E17930" s="1" t="s">
        <v>14</v>
      </c>
      <c r="F17930" s="1" t="s">
        <v>40</v>
      </c>
      <c r="G17930" s="1" t="s">
        <v>41</v>
      </c>
      <c r="H17930" t="b">
        <v>0</v>
      </c>
      <c r="I17930" s="1" t="s">
        <v>77</v>
      </c>
      <c r="J17930">
        <v>2003</v>
      </c>
      <c r="K17930">
        <v>68</v>
      </c>
      <c r="L17930">
        <v>85</v>
      </c>
    </row>
    <row r="17931" spans="1:12" x14ac:dyDescent="0.25">
      <c r="A17931" s="1" t="s">
        <v>1076</v>
      </c>
      <c r="B17931">
        <v>2307809</v>
      </c>
      <c r="C17931">
        <v>230780</v>
      </c>
      <c r="D17931" s="1" t="s">
        <v>13</v>
      </c>
      <c r="E17931" s="1" t="s">
        <v>14</v>
      </c>
      <c r="F17931" s="1" t="s">
        <v>40</v>
      </c>
      <c r="G17931" s="1" t="s">
        <v>41</v>
      </c>
      <c r="H17931" t="b">
        <v>0</v>
      </c>
      <c r="I17931" s="1" t="s">
        <v>77</v>
      </c>
      <c r="J17931">
        <v>2003</v>
      </c>
      <c r="K17931">
        <v>50</v>
      </c>
      <c r="L17931">
        <v>31</v>
      </c>
    </row>
    <row r="17932" spans="1:12" x14ac:dyDescent="0.25">
      <c r="A17932" s="1" t="s">
        <v>1077</v>
      </c>
      <c r="B17932">
        <v>2307908</v>
      </c>
      <c r="C17932">
        <v>230790</v>
      </c>
      <c r="D17932" s="1" t="s">
        <v>13</v>
      </c>
      <c r="E17932" s="1" t="s">
        <v>14</v>
      </c>
      <c r="F17932" s="1" t="s">
        <v>40</v>
      </c>
      <c r="G17932" s="1" t="s">
        <v>41</v>
      </c>
      <c r="H17932" t="b">
        <v>0</v>
      </c>
      <c r="I17932" s="1" t="s">
        <v>77</v>
      </c>
      <c r="J17932">
        <v>2003</v>
      </c>
      <c r="K17932">
        <v>48</v>
      </c>
      <c r="L17932">
        <v>9</v>
      </c>
    </row>
    <row r="17933" spans="1:12" x14ac:dyDescent="0.25">
      <c r="A17933" s="1" t="s">
        <v>1078</v>
      </c>
      <c r="B17933">
        <v>2308005</v>
      </c>
      <c r="C17933">
        <v>230800</v>
      </c>
      <c r="D17933" s="1" t="s">
        <v>13</v>
      </c>
      <c r="E17933" s="1" t="s">
        <v>14</v>
      </c>
      <c r="F17933" s="1" t="s">
        <v>40</v>
      </c>
      <c r="G17933" s="1" t="s">
        <v>41</v>
      </c>
      <c r="H17933" t="b">
        <v>0</v>
      </c>
      <c r="I17933" s="1" t="s">
        <v>77</v>
      </c>
      <c r="J17933">
        <v>2003</v>
      </c>
      <c r="K17933">
        <v>58</v>
      </c>
      <c r="L17933">
        <v>36</v>
      </c>
    </row>
    <row r="17934" spans="1:12" x14ac:dyDescent="0.25">
      <c r="A17934" s="1" t="s">
        <v>1079</v>
      </c>
      <c r="B17934">
        <v>2308104</v>
      </c>
      <c r="C17934">
        <v>230810</v>
      </c>
      <c r="D17934" s="1" t="s">
        <v>13</v>
      </c>
      <c r="E17934" s="1" t="s">
        <v>14</v>
      </c>
      <c r="F17934" s="1" t="s">
        <v>40</v>
      </c>
      <c r="G17934" s="1" t="s">
        <v>41</v>
      </c>
      <c r="H17934" t="b">
        <v>0</v>
      </c>
      <c r="I17934" s="1" t="s">
        <v>77</v>
      </c>
      <c r="J17934">
        <v>2003</v>
      </c>
      <c r="K17934">
        <v>73</v>
      </c>
      <c r="L17934">
        <v>49</v>
      </c>
    </row>
    <row r="17935" spans="1:12" x14ac:dyDescent="0.25">
      <c r="A17935" s="1" t="s">
        <v>1080</v>
      </c>
      <c r="B17935">
        <v>2308203</v>
      </c>
      <c r="C17935">
        <v>230820</v>
      </c>
      <c r="D17935" s="1" t="s">
        <v>13</v>
      </c>
      <c r="E17935" s="1" t="s">
        <v>14</v>
      </c>
      <c r="F17935" s="1" t="s">
        <v>40</v>
      </c>
      <c r="G17935" s="1" t="s">
        <v>41</v>
      </c>
      <c r="H17935" t="b">
        <v>0</v>
      </c>
      <c r="I17935" s="1" t="s">
        <v>77</v>
      </c>
      <c r="J17935">
        <v>2003</v>
      </c>
      <c r="K17935">
        <v>69</v>
      </c>
      <c r="L17935">
        <v>16</v>
      </c>
    </row>
    <row r="17936" spans="1:12" x14ac:dyDescent="0.25">
      <c r="A17936" s="1" t="s">
        <v>1081</v>
      </c>
      <c r="B17936">
        <v>2308302</v>
      </c>
      <c r="C17936">
        <v>230830</v>
      </c>
      <c r="D17936" s="1" t="s">
        <v>13</v>
      </c>
      <c r="E17936" s="1" t="s">
        <v>14</v>
      </c>
      <c r="F17936" s="1" t="s">
        <v>40</v>
      </c>
      <c r="G17936" s="1" t="s">
        <v>41</v>
      </c>
      <c r="H17936" t="b">
        <v>0</v>
      </c>
      <c r="I17936" s="1" t="s">
        <v>77</v>
      </c>
      <c r="J17936">
        <v>2003</v>
      </c>
      <c r="K17936">
        <v>50</v>
      </c>
      <c r="L17936">
        <v>23</v>
      </c>
    </row>
    <row r="17937" spans="1:12" x14ac:dyDescent="0.25">
      <c r="A17937" s="1" t="s">
        <v>1082</v>
      </c>
      <c r="B17937">
        <v>2308351</v>
      </c>
      <c r="C17937">
        <v>230835</v>
      </c>
      <c r="D17937" s="1" t="s">
        <v>13</v>
      </c>
      <c r="E17937" s="1" t="s">
        <v>14</v>
      </c>
      <c r="F17937" s="1" t="s">
        <v>40</v>
      </c>
      <c r="G17937" s="1" t="s">
        <v>41</v>
      </c>
      <c r="H17937" t="b">
        <v>0</v>
      </c>
      <c r="I17937" s="1" t="s">
        <v>77</v>
      </c>
      <c r="J17937">
        <v>2003</v>
      </c>
      <c r="K17937">
        <v>71</v>
      </c>
      <c r="L17937">
        <v>15</v>
      </c>
    </row>
    <row r="17938" spans="1:12" x14ac:dyDescent="0.25">
      <c r="A17938" s="1" t="s">
        <v>1083</v>
      </c>
      <c r="B17938">
        <v>2308377</v>
      </c>
      <c r="C17938">
        <v>230837</v>
      </c>
      <c r="D17938" s="1" t="s">
        <v>13</v>
      </c>
      <c r="E17938" s="1" t="s">
        <v>14</v>
      </c>
      <c r="F17938" s="1" t="s">
        <v>40</v>
      </c>
      <c r="G17938" s="1" t="s">
        <v>41</v>
      </c>
      <c r="H17938" t="b">
        <v>0</v>
      </c>
      <c r="I17938" s="1" t="s">
        <v>77</v>
      </c>
      <c r="J17938">
        <v>2003</v>
      </c>
      <c r="K17938">
        <v>51</v>
      </c>
      <c r="L17938">
        <v>15</v>
      </c>
    </row>
    <row r="17939" spans="1:12" x14ac:dyDescent="0.25">
      <c r="A17939" s="1" t="s">
        <v>1084</v>
      </c>
      <c r="B17939">
        <v>2308401</v>
      </c>
      <c r="C17939">
        <v>230840</v>
      </c>
      <c r="D17939" s="1" t="s">
        <v>13</v>
      </c>
      <c r="E17939" s="1" t="s">
        <v>14</v>
      </c>
      <c r="F17939" s="1" t="s">
        <v>40</v>
      </c>
      <c r="G17939" s="1" t="s">
        <v>41</v>
      </c>
      <c r="H17939" t="b">
        <v>0</v>
      </c>
      <c r="I17939" s="1" t="s">
        <v>77</v>
      </c>
      <c r="J17939">
        <v>2003</v>
      </c>
      <c r="K17939">
        <v>105</v>
      </c>
      <c r="L17939">
        <v>56</v>
      </c>
    </row>
    <row r="17940" spans="1:12" x14ac:dyDescent="0.25">
      <c r="A17940" s="1" t="s">
        <v>1085</v>
      </c>
      <c r="B17940">
        <v>2308500</v>
      </c>
      <c r="C17940">
        <v>230850</v>
      </c>
      <c r="D17940" s="1" t="s">
        <v>13</v>
      </c>
      <c r="E17940" s="1" t="s">
        <v>14</v>
      </c>
      <c r="F17940" s="1" t="s">
        <v>40</v>
      </c>
      <c r="G17940" s="1" t="s">
        <v>41</v>
      </c>
      <c r="H17940" t="b">
        <v>0</v>
      </c>
      <c r="I17940" s="1" t="s">
        <v>77</v>
      </c>
      <c r="J17940">
        <v>2003</v>
      </c>
      <c r="K17940">
        <v>53</v>
      </c>
      <c r="L17940">
        <v>42</v>
      </c>
    </row>
    <row r="17941" spans="1:12" x14ac:dyDescent="0.25">
      <c r="A17941" s="1" t="s">
        <v>1086</v>
      </c>
      <c r="B17941">
        <v>2308609</v>
      </c>
      <c r="C17941">
        <v>230860</v>
      </c>
      <c r="D17941" s="1" t="s">
        <v>13</v>
      </c>
      <c r="E17941" s="1" t="s">
        <v>14</v>
      </c>
      <c r="F17941" s="1" t="s">
        <v>40</v>
      </c>
      <c r="G17941" s="1" t="s">
        <v>41</v>
      </c>
      <c r="H17941" t="b">
        <v>0</v>
      </c>
      <c r="I17941" s="1" t="s">
        <v>77</v>
      </c>
      <c r="J17941">
        <v>2003</v>
      </c>
      <c r="K17941">
        <v>63</v>
      </c>
      <c r="L17941">
        <v>19</v>
      </c>
    </row>
    <row r="17942" spans="1:12" x14ac:dyDescent="0.25">
      <c r="A17942" s="1" t="s">
        <v>1087</v>
      </c>
      <c r="B17942">
        <v>2308708</v>
      </c>
      <c r="C17942">
        <v>230870</v>
      </c>
      <c r="D17942" s="1" t="s">
        <v>13</v>
      </c>
      <c r="E17942" s="1" t="s">
        <v>14</v>
      </c>
      <c r="F17942" s="1" t="s">
        <v>40</v>
      </c>
      <c r="G17942" s="1" t="s">
        <v>41</v>
      </c>
      <c r="H17942" t="b">
        <v>0</v>
      </c>
      <c r="I17942" s="1" t="s">
        <v>77</v>
      </c>
      <c r="J17942">
        <v>2003</v>
      </c>
      <c r="K17942">
        <v>66</v>
      </c>
      <c r="L17942">
        <v>64</v>
      </c>
    </row>
    <row r="17943" spans="1:12" x14ac:dyDescent="0.25">
      <c r="A17943" s="1" t="s">
        <v>1088</v>
      </c>
      <c r="B17943">
        <v>2308807</v>
      </c>
      <c r="C17943">
        <v>230880</v>
      </c>
      <c r="D17943" s="1" t="s">
        <v>13</v>
      </c>
      <c r="E17943" s="1" t="s">
        <v>14</v>
      </c>
      <c r="F17943" s="1" t="s">
        <v>40</v>
      </c>
      <c r="G17943" s="1" t="s">
        <v>41</v>
      </c>
      <c r="H17943" t="b">
        <v>0</v>
      </c>
      <c r="I17943" s="1" t="s">
        <v>77</v>
      </c>
      <c r="J17943">
        <v>2003</v>
      </c>
      <c r="K17943">
        <v>44</v>
      </c>
      <c r="L17943">
        <v>7</v>
      </c>
    </row>
    <row r="17944" spans="1:12" x14ac:dyDescent="0.25">
      <c r="A17944" s="1" t="s">
        <v>1089</v>
      </c>
      <c r="B17944">
        <v>2308906</v>
      </c>
      <c r="C17944">
        <v>230890</v>
      </c>
      <c r="D17944" s="1" t="s">
        <v>13</v>
      </c>
      <c r="E17944" s="1" t="s">
        <v>14</v>
      </c>
      <c r="F17944" s="1" t="s">
        <v>40</v>
      </c>
      <c r="G17944" s="1" t="s">
        <v>41</v>
      </c>
      <c r="H17944" t="b">
        <v>0</v>
      </c>
      <c r="I17944" s="1" t="s">
        <v>77</v>
      </c>
      <c r="J17944">
        <v>2003</v>
      </c>
      <c r="K17944">
        <v>37</v>
      </c>
      <c r="L17944">
        <v>13</v>
      </c>
    </row>
    <row r="17945" spans="1:12" x14ac:dyDescent="0.25">
      <c r="A17945" s="1" t="s">
        <v>1090</v>
      </c>
      <c r="B17945">
        <v>2309003</v>
      </c>
      <c r="C17945">
        <v>230900</v>
      </c>
      <c r="D17945" s="1" t="s">
        <v>13</v>
      </c>
      <c r="E17945" s="1" t="s">
        <v>14</v>
      </c>
      <c r="F17945" s="1" t="s">
        <v>40</v>
      </c>
      <c r="G17945" s="1" t="s">
        <v>41</v>
      </c>
      <c r="H17945" t="b">
        <v>0</v>
      </c>
      <c r="I17945" s="1" t="s">
        <v>77</v>
      </c>
      <c r="J17945">
        <v>2003</v>
      </c>
      <c r="K17945">
        <v>60</v>
      </c>
      <c r="L17945">
        <v>15</v>
      </c>
    </row>
    <row r="17946" spans="1:12" x14ac:dyDescent="0.25">
      <c r="A17946" s="1" t="s">
        <v>1091</v>
      </c>
      <c r="B17946">
        <v>2309102</v>
      </c>
      <c r="C17946">
        <v>230910</v>
      </c>
      <c r="D17946" s="1" t="s">
        <v>13</v>
      </c>
      <c r="E17946" s="1" t="s">
        <v>14</v>
      </c>
      <c r="F17946" s="1" t="s">
        <v>40</v>
      </c>
      <c r="G17946" s="1" t="s">
        <v>41</v>
      </c>
      <c r="H17946" t="b">
        <v>0</v>
      </c>
      <c r="I17946" s="1" t="s">
        <v>77</v>
      </c>
      <c r="J17946">
        <v>2003</v>
      </c>
      <c r="K17946">
        <v>80</v>
      </c>
      <c r="L17946">
        <v>13</v>
      </c>
    </row>
    <row r="17947" spans="1:12" x14ac:dyDescent="0.25">
      <c r="A17947" s="1" t="s">
        <v>475</v>
      </c>
      <c r="B17947">
        <v>2309201</v>
      </c>
      <c r="C17947">
        <v>230920</v>
      </c>
      <c r="D17947" s="1" t="s">
        <v>13</v>
      </c>
      <c r="E17947" s="1" t="s">
        <v>14</v>
      </c>
      <c r="F17947" s="1" t="s">
        <v>40</v>
      </c>
      <c r="G17947" s="1" t="s">
        <v>41</v>
      </c>
      <c r="H17947" t="b">
        <v>0</v>
      </c>
      <c r="I17947" s="1" t="s">
        <v>77</v>
      </c>
      <c r="J17947">
        <v>2003</v>
      </c>
      <c r="K17947">
        <v>92</v>
      </c>
      <c r="L17947">
        <v>22</v>
      </c>
    </row>
    <row r="17948" spans="1:12" x14ac:dyDescent="0.25">
      <c r="A17948" s="1" t="s">
        <v>1092</v>
      </c>
      <c r="B17948">
        <v>2309300</v>
      </c>
      <c r="C17948">
        <v>230930</v>
      </c>
      <c r="D17948" s="1" t="s">
        <v>13</v>
      </c>
      <c r="E17948" s="1" t="s">
        <v>14</v>
      </c>
      <c r="F17948" s="1" t="s">
        <v>40</v>
      </c>
      <c r="G17948" s="1" t="s">
        <v>41</v>
      </c>
      <c r="H17948" t="b">
        <v>0</v>
      </c>
      <c r="I17948" s="1" t="s">
        <v>77</v>
      </c>
      <c r="J17948">
        <v>2003</v>
      </c>
      <c r="K17948">
        <v>47</v>
      </c>
      <c r="L17948">
        <v>25</v>
      </c>
    </row>
    <row r="17949" spans="1:12" x14ac:dyDescent="0.25">
      <c r="A17949" s="1" t="s">
        <v>1093</v>
      </c>
      <c r="B17949">
        <v>2309409</v>
      </c>
      <c r="C17949">
        <v>230940</v>
      </c>
      <c r="D17949" s="1" t="s">
        <v>13</v>
      </c>
      <c r="E17949" s="1" t="s">
        <v>14</v>
      </c>
      <c r="F17949" s="1" t="s">
        <v>40</v>
      </c>
      <c r="G17949" s="1" t="s">
        <v>41</v>
      </c>
      <c r="H17949" t="b">
        <v>0</v>
      </c>
      <c r="I17949" s="1" t="s">
        <v>77</v>
      </c>
      <c r="J17949">
        <v>2003</v>
      </c>
      <c r="K17949">
        <v>66</v>
      </c>
      <c r="L17949">
        <v>31</v>
      </c>
    </row>
    <row r="17950" spans="1:12" x14ac:dyDescent="0.25">
      <c r="A17950" s="1" t="s">
        <v>1094</v>
      </c>
      <c r="B17950">
        <v>2309458</v>
      </c>
      <c r="C17950">
        <v>230945</v>
      </c>
      <c r="D17950" s="1" t="s">
        <v>13</v>
      </c>
      <c r="E17950" s="1" t="s">
        <v>14</v>
      </c>
      <c r="F17950" s="1" t="s">
        <v>40</v>
      </c>
      <c r="G17950" s="1" t="s">
        <v>41</v>
      </c>
      <c r="H17950" t="b">
        <v>0</v>
      </c>
      <c r="I17950" s="1" t="s">
        <v>77</v>
      </c>
      <c r="J17950">
        <v>2003</v>
      </c>
      <c r="K17950">
        <v>65</v>
      </c>
      <c r="L17950">
        <v>24</v>
      </c>
    </row>
    <row r="17951" spans="1:12" x14ac:dyDescent="0.25">
      <c r="A17951" s="1" t="s">
        <v>1095</v>
      </c>
      <c r="B17951">
        <v>2309508</v>
      </c>
      <c r="C17951">
        <v>230950</v>
      </c>
      <c r="D17951" s="1" t="s">
        <v>13</v>
      </c>
      <c r="E17951" s="1" t="s">
        <v>14</v>
      </c>
      <c r="F17951" s="1" t="s">
        <v>40</v>
      </c>
      <c r="G17951" s="1" t="s">
        <v>41</v>
      </c>
      <c r="H17951" t="b">
        <v>0</v>
      </c>
      <c r="I17951" s="1" t="s">
        <v>77</v>
      </c>
      <c r="J17951">
        <v>2003</v>
      </c>
      <c r="K17951">
        <v>68</v>
      </c>
      <c r="L17951">
        <v>23</v>
      </c>
    </row>
    <row r="17952" spans="1:12" x14ac:dyDescent="0.25">
      <c r="A17952" s="1" t="s">
        <v>1096</v>
      </c>
      <c r="B17952">
        <v>2309607</v>
      </c>
      <c r="C17952">
        <v>230960</v>
      </c>
      <c r="D17952" s="1" t="s">
        <v>13</v>
      </c>
      <c r="E17952" s="1" t="s">
        <v>14</v>
      </c>
      <c r="F17952" s="1" t="s">
        <v>40</v>
      </c>
      <c r="G17952" s="1" t="s">
        <v>41</v>
      </c>
      <c r="H17952" t="b">
        <v>0</v>
      </c>
      <c r="I17952" s="1" t="s">
        <v>77</v>
      </c>
      <c r="J17952">
        <v>2003</v>
      </c>
      <c r="K17952">
        <v>64</v>
      </c>
      <c r="L17952">
        <v>57</v>
      </c>
    </row>
    <row r="17953" spans="1:12" x14ac:dyDescent="0.25">
      <c r="A17953" s="1" t="s">
        <v>1097</v>
      </c>
      <c r="B17953">
        <v>2309706</v>
      </c>
      <c r="C17953">
        <v>230970</v>
      </c>
      <c r="D17953" s="1" t="s">
        <v>13</v>
      </c>
      <c r="E17953" s="1" t="s">
        <v>14</v>
      </c>
      <c r="F17953" s="1" t="s">
        <v>40</v>
      </c>
      <c r="G17953" s="1" t="s">
        <v>41</v>
      </c>
      <c r="H17953" t="b">
        <v>0</v>
      </c>
      <c r="I17953" s="1" t="s">
        <v>77</v>
      </c>
      <c r="J17953">
        <v>2003</v>
      </c>
      <c r="K17953">
        <v>74</v>
      </c>
      <c r="L17953">
        <v>60</v>
      </c>
    </row>
    <row r="17954" spans="1:12" x14ac:dyDescent="0.25">
      <c r="A17954" s="1" t="s">
        <v>1098</v>
      </c>
      <c r="B17954">
        <v>2309805</v>
      </c>
      <c r="C17954">
        <v>230980</v>
      </c>
      <c r="D17954" s="1" t="s">
        <v>13</v>
      </c>
      <c r="E17954" s="1" t="s">
        <v>14</v>
      </c>
      <c r="F17954" s="1" t="s">
        <v>40</v>
      </c>
      <c r="G17954" s="1" t="s">
        <v>41</v>
      </c>
      <c r="H17954" t="b">
        <v>0</v>
      </c>
      <c r="I17954" s="1" t="s">
        <v>77</v>
      </c>
      <c r="J17954">
        <v>2003</v>
      </c>
      <c r="K17954">
        <v>46</v>
      </c>
      <c r="L17954">
        <v>9</v>
      </c>
    </row>
    <row r="17955" spans="1:12" x14ac:dyDescent="0.25">
      <c r="A17955" s="1" t="s">
        <v>1099</v>
      </c>
      <c r="B17955">
        <v>2309904</v>
      </c>
      <c r="C17955">
        <v>230990</v>
      </c>
      <c r="D17955" s="1" t="s">
        <v>13</v>
      </c>
      <c r="E17955" s="1" t="s">
        <v>14</v>
      </c>
      <c r="F17955" s="1" t="s">
        <v>40</v>
      </c>
      <c r="G17955" s="1" t="s">
        <v>41</v>
      </c>
      <c r="H17955" t="b">
        <v>0</v>
      </c>
      <c r="I17955" s="1" t="s">
        <v>77</v>
      </c>
      <c r="J17955">
        <v>2003</v>
      </c>
      <c r="K17955">
        <v>30</v>
      </c>
      <c r="L17955">
        <v>3</v>
      </c>
    </row>
    <row r="17956" spans="1:12" x14ac:dyDescent="0.25">
      <c r="A17956" s="1" t="s">
        <v>1100</v>
      </c>
      <c r="B17956">
        <v>2310001</v>
      </c>
      <c r="C17956">
        <v>231000</v>
      </c>
      <c r="D17956" s="1" t="s">
        <v>13</v>
      </c>
      <c r="E17956" s="1" t="s">
        <v>14</v>
      </c>
      <c r="F17956" s="1" t="s">
        <v>40</v>
      </c>
      <c r="G17956" s="1" t="s">
        <v>41</v>
      </c>
      <c r="H17956" t="b">
        <v>0</v>
      </c>
      <c r="I17956" s="1" t="s">
        <v>77</v>
      </c>
      <c r="J17956">
        <v>2003</v>
      </c>
      <c r="K17956">
        <v>68</v>
      </c>
      <c r="L17956">
        <v>10</v>
      </c>
    </row>
    <row r="17957" spans="1:12" x14ac:dyDescent="0.25">
      <c r="A17957" s="1" t="s">
        <v>1101</v>
      </c>
      <c r="B17957">
        <v>2310100</v>
      </c>
      <c r="C17957">
        <v>231010</v>
      </c>
      <c r="D17957" s="1" t="s">
        <v>13</v>
      </c>
      <c r="E17957" s="1" t="s">
        <v>14</v>
      </c>
      <c r="F17957" s="1" t="s">
        <v>40</v>
      </c>
      <c r="G17957" s="1" t="s">
        <v>41</v>
      </c>
      <c r="H17957" t="b">
        <v>0</v>
      </c>
      <c r="I17957" s="1" t="s">
        <v>77</v>
      </c>
      <c r="J17957">
        <v>2003</v>
      </c>
      <c r="K17957">
        <v>45</v>
      </c>
      <c r="L17957">
        <v>7</v>
      </c>
    </row>
    <row r="17958" spans="1:12" x14ac:dyDescent="0.25">
      <c r="A17958" s="1" t="s">
        <v>1102</v>
      </c>
      <c r="B17958">
        <v>2310209</v>
      </c>
      <c r="C17958">
        <v>231020</v>
      </c>
      <c r="D17958" s="1" t="s">
        <v>13</v>
      </c>
      <c r="E17958" s="1" t="s">
        <v>14</v>
      </c>
      <c r="F17958" s="1" t="s">
        <v>40</v>
      </c>
      <c r="G17958" s="1" t="s">
        <v>41</v>
      </c>
      <c r="H17958" t="b">
        <v>0</v>
      </c>
      <c r="I17958" s="1" t="s">
        <v>77</v>
      </c>
      <c r="J17958">
        <v>2003</v>
      </c>
      <c r="K17958">
        <v>70</v>
      </c>
      <c r="L17958">
        <v>36</v>
      </c>
    </row>
    <row r="17959" spans="1:12" x14ac:dyDescent="0.25">
      <c r="A17959" s="1" t="s">
        <v>1103</v>
      </c>
      <c r="B17959">
        <v>2310258</v>
      </c>
      <c r="C17959">
        <v>231025</v>
      </c>
      <c r="D17959" s="1" t="s">
        <v>13</v>
      </c>
      <c r="E17959" s="1" t="s">
        <v>14</v>
      </c>
      <c r="F17959" s="1" t="s">
        <v>40</v>
      </c>
      <c r="G17959" s="1" t="s">
        <v>41</v>
      </c>
      <c r="H17959" t="b">
        <v>0</v>
      </c>
      <c r="I17959" s="1" t="s">
        <v>77</v>
      </c>
      <c r="J17959">
        <v>2003</v>
      </c>
      <c r="K17959">
        <v>55</v>
      </c>
      <c r="L17959">
        <v>25</v>
      </c>
    </row>
    <row r="17960" spans="1:12" x14ac:dyDescent="0.25">
      <c r="A17960" s="1" t="s">
        <v>1104</v>
      </c>
      <c r="B17960">
        <v>2310308</v>
      </c>
      <c r="C17960">
        <v>231030</v>
      </c>
      <c r="D17960" s="1" t="s">
        <v>13</v>
      </c>
      <c r="E17960" s="1" t="s">
        <v>14</v>
      </c>
      <c r="F17960" s="1" t="s">
        <v>40</v>
      </c>
      <c r="G17960" s="1" t="s">
        <v>41</v>
      </c>
      <c r="H17960" t="b">
        <v>0</v>
      </c>
      <c r="I17960" s="1" t="s">
        <v>77</v>
      </c>
      <c r="J17960">
        <v>2003</v>
      </c>
      <c r="K17960">
        <v>81</v>
      </c>
      <c r="L17960">
        <v>50</v>
      </c>
    </row>
    <row r="17961" spans="1:12" x14ac:dyDescent="0.25">
      <c r="A17961" s="1" t="s">
        <v>1105</v>
      </c>
      <c r="B17961">
        <v>2310407</v>
      </c>
      <c r="C17961">
        <v>231040</v>
      </c>
      <c r="D17961" s="1" t="s">
        <v>13</v>
      </c>
      <c r="E17961" s="1" t="s">
        <v>14</v>
      </c>
      <c r="F17961" s="1" t="s">
        <v>40</v>
      </c>
      <c r="G17961" s="1" t="s">
        <v>41</v>
      </c>
      <c r="H17961" t="b">
        <v>0</v>
      </c>
      <c r="I17961" s="1" t="s">
        <v>77</v>
      </c>
      <c r="J17961">
        <v>2003</v>
      </c>
      <c r="K17961">
        <v>93</v>
      </c>
      <c r="L17961">
        <v>20</v>
      </c>
    </row>
    <row r="17962" spans="1:12" x14ac:dyDescent="0.25">
      <c r="A17962" s="1" t="s">
        <v>1106</v>
      </c>
      <c r="B17962">
        <v>2310506</v>
      </c>
      <c r="C17962">
        <v>231050</v>
      </c>
      <c r="D17962" s="1" t="s">
        <v>13</v>
      </c>
      <c r="E17962" s="1" t="s">
        <v>14</v>
      </c>
      <c r="F17962" s="1" t="s">
        <v>40</v>
      </c>
      <c r="G17962" s="1" t="s">
        <v>41</v>
      </c>
      <c r="H17962" t="b">
        <v>0</v>
      </c>
      <c r="I17962" s="1" t="s">
        <v>77</v>
      </c>
      <c r="J17962">
        <v>2003</v>
      </c>
      <c r="K17962">
        <v>108</v>
      </c>
      <c r="L17962">
        <v>78</v>
      </c>
    </row>
    <row r="17963" spans="1:12" x14ac:dyDescent="0.25">
      <c r="A17963" s="1" t="s">
        <v>1107</v>
      </c>
      <c r="B17963">
        <v>2310605</v>
      </c>
      <c r="C17963">
        <v>231060</v>
      </c>
      <c r="D17963" s="1" t="s">
        <v>13</v>
      </c>
      <c r="E17963" s="1" t="s">
        <v>14</v>
      </c>
      <c r="F17963" s="1" t="s">
        <v>40</v>
      </c>
      <c r="G17963" s="1" t="s">
        <v>41</v>
      </c>
      <c r="H17963" t="b">
        <v>0</v>
      </c>
      <c r="I17963" s="1" t="s">
        <v>77</v>
      </c>
      <c r="J17963">
        <v>2003</v>
      </c>
      <c r="K17963">
        <v>59</v>
      </c>
      <c r="L17963">
        <v>8</v>
      </c>
    </row>
    <row r="17964" spans="1:12" x14ac:dyDescent="0.25">
      <c r="A17964" s="1" t="s">
        <v>1108</v>
      </c>
      <c r="B17964">
        <v>2310704</v>
      </c>
      <c r="C17964">
        <v>231070</v>
      </c>
      <c r="D17964" s="1" t="s">
        <v>13</v>
      </c>
      <c r="E17964" s="1" t="s">
        <v>14</v>
      </c>
      <c r="F17964" s="1" t="s">
        <v>40</v>
      </c>
      <c r="G17964" s="1" t="s">
        <v>41</v>
      </c>
      <c r="H17964" t="b">
        <v>0</v>
      </c>
      <c r="I17964" s="1" t="s">
        <v>77</v>
      </c>
      <c r="J17964">
        <v>2003</v>
      </c>
      <c r="K17964">
        <v>51</v>
      </c>
      <c r="L17964">
        <v>31</v>
      </c>
    </row>
    <row r="17965" spans="1:12" x14ac:dyDescent="0.25">
      <c r="A17965" s="1" t="s">
        <v>1109</v>
      </c>
      <c r="B17965">
        <v>2310803</v>
      </c>
      <c r="C17965">
        <v>231080</v>
      </c>
      <c r="D17965" s="1" t="s">
        <v>13</v>
      </c>
      <c r="E17965" s="1" t="s">
        <v>14</v>
      </c>
      <c r="F17965" s="1" t="s">
        <v>40</v>
      </c>
      <c r="G17965" s="1" t="s">
        <v>41</v>
      </c>
      <c r="H17965" t="b">
        <v>0</v>
      </c>
      <c r="I17965" s="1" t="s">
        <v>77</v>
      </c>
      <c r="J17965">
        <v>2003</v>
      </c>
      <c r="K17965">
        <v>35</v>
      </c>
      <c r="L17965">
        <v>10</v>
      </c>
    </row>
    <row r="17966" spans="1:12" x14ac:dyDescent="0.25">
      <c r="A17966" s="1" t="s">
        <v>1110</v>
      </c>
      <c r="B17966">
        <v>2310852</v>
      </c>
      <c r="C17966">
        <v>231085</v>
      </c>
      <c r="D17966" s="1" t="s">
        <v>13</v>
      </c>
      <c r="E17966" s="1" t="s">
        <v>14</v>
      </c>
      <c r="F17966" s="1" t="s">
        <v>40</v>
      </c>
      <c r="G17966" s="1" t="s">
        <v>41</v>
      </c>
      <c r="H17966" t="b">
        <v>0</v>
      </c>
      <c r="I17966" s="1" t="s">
        <v>77</v>
      </c>
      <c r="J17966">
        <v>2003</v>
      </c>
      <c r="K17966">
        <v>63</v>
      </c>
      <c r="L17966">
        <v>13</v>
      </c>
    </row>
    <row r="17967" spans="1:12" x14ac:dyDescent="0.25">
      <c r="A17967" s="1" t="s">
        <v>1111</v>
      </c>
      <c r="B17967">
        <v>2310902</v>
      </c>
      <c r="C17967">
        <v>231090</v>
      </c>
      <c r="D17967" s="1" t="s">
        <v>13</v>
      </c>
      <c r="E17967" s="1" t="s">
        <v>14</v>
      </c>
      <c r="F17967" s="1" t="s">
        <v>40</v>
      </c>
      <c r="G17967" s="1" t="s">
        <v>41</v>
      </c>
      <c r="H17967" t="b">
        <v>0</v>
      </c>
      <c r="I17967" s="1" t="s">
        <v>77</v>
      </c>
      <c r="J17967">
        <v>2003</v>
      </c>
      <c r="K17967">
        <v>26</v>
      </c>
      <c r="L17967">
        <v>5</v>
      </c>
    </row>
    <row r="17968" spans="1:12" x14ac:dyDescent="0.25">
      <c r="A17968" s="1" t="s">
        <v>1112</v>
      </c>
      <c r="B17968">
        <v>2310951</v>
      </c>
      <c r="C17968">
        <v>231095</v>
      </c>
      <c r="D17968" s="1" t="s">
        <v>13</v>
      </c>
      <c r="E17968" s="1" t="s">
        <v>14</v>
      </c>
      <c r="F17968" s="1" t="s">
        <v>40</v>
      </c>
      <c r="G17968" s="1" t="s">
        <v>41</v>
      </c>
      <c r="H17968" t="b">
        <v>0</v>
      </c>
      <c r="I17968" s="1" t="s">
        <v>77</v>
      </c>
      <c r="J17968">
        <v>2003</v>
      </c>
      <c r="K17968">
        <v>46</v>
      </c>
      <c r="L17968">
        <v>8</v>
      </c>
    </row>
    <row r="17969" spans="1:12" x14ac:dyDescent="0.25">
      <c r="A17969" s="1" t="s">
        <v>1113</v>
      </c>
      <c r="B17969">
        <v>2311009</v>
      </c>
      <c r="C17969">
        <v>231100</v>
      </c>
      <c r="D17969" s="1" t="s">
        <v>13</v>
      </c>
      <c r="E17969" s="1" t="s">
        <v>14</v>
      </c>
      <c r="F17969" s="1" t="s">
        <v>40</v>
      </c>
      <c r="G17969" s="1" t="s">
        <v>41</v>
      </c>
      <c r="H17969" t="b">
        <v>0</v>
      </c>
      <c r="I17969" s="1" t="s">
        <v>77</v>
      </c>
      <c r="J17969">
        <v>2003</v>
      </c>
      <c r="K17969">
        <v>85</v>
      </c>
      <c r="L17969">
        <v>18</v>
      </c>
    </row>
    <row r="17970" spans="1:12" x14ac:dyDescent="0.25">
      <c r="A17970" s="1" t="s">
        <v>1114</v>
      </c>
      <c r="B17970">
        <v>2311108</v>
      </c>
      <c r="C17970">
        <v>231110</v>
      </c>
      <c r="D17970" s="1" t="s">
        <v>13</v>
      </c>
      <c r="E17970" s="1" t="s">
        <v>14</v>
      </c>
      <c r="F17970" s="1" t="s">
        <v>40</v>
      </c>
      <c r="G17970" s="1" t="s">
        <v>41</v>
      </c>
      <c r="H17970" t="b">
        <v>0</v>
      </c>
      <c r="I17970" s="1" t="s">
        <v>77</v>
      </c>
      <c r="J17970">
        <v>2003</v>
      </c>
      <c r="K17970">
        <v>54</v>
      </c>
      <c r="L17970">
        <v>13</v>
      </c>
    </row>
    <row r="17971" spans="1:12" x14ac:dyDescent="0.25">
      <c r="A17971" s="1" t="s">
        <v>1115</v>
      </c>
      <c r="B17971">
        <v>2311207</v>
      </c>
      <c r="C17971">
        <v>231120</v>
      </c>
      <c r="D17971" s="1" t="s">
        <v>13</v>
      </c>
      <c r="E17971" s="1" t="s">
        <v>14</v>
      </c>
      <c r="F17971" s="1" t="s">
        <v>40</v>
      </c>
      <c r="G17971" s="1" t="s">
        <v>41</v>
      </c>
      <c r="H17971" t="b">
        <v>0</v>
      </c>
      <c r="I17971" s="1" t="s">
        <v>77</v>
      </c>
      <c r="J17971">
        <v>2003</v>
      </c>
      <c r="K17971">
        <v>68</v>
      </c>
      <c r="L17971">
        <v>11</v>
      </c>
    </row>
    <row r="17972" spans="1:12" x14ac:dyDescent="0.25">
      <c r="A17972" s="1" t="s">
        <v>1116</v>
      </c>
      <c r="B17972">
        <v>2311231</v>
      </c>
      <c r="C17972">
        <v>231123</v>
      </c>
      <c r="D17972" s="1" t="s">
        <v>13</v>
      </c>
      <c r="E17972" s="1" t="s">
        <v>14</v>
      </c>
      <c r="F17972" s="1" t="s">
        <v>40</v>
      </c>
      <c r="G17972" s="1" t="s">
        <v>41</v>
      </c>
      <c r="H17972" t="b">
        <v>0</v>
      </c>
      <c r="I17972" s="1" t="s">
        <v>77</v>
      </c>
      <c r="J17972">
        <v>2003</v>
      </c>
      <c r="K17972">
        <v>34</v>
      </c>
      <c r="L17972">
        <v>4</v>
      </c>
    </row>
    <row r="17973" spans="1:12" x14ac:dyDescent="0.25">
      <c r="A17973" s="1" t="s">
        <v>1117</v>
      </c>
      <c r="B17973">
        <v>2311264</v>
      </c>
      <c r="C17973">
        <v>231126</v>
      </c>
      <c r="D17973" s="1" t="s">
        <v>13</v>
      </c>
      <c r="E17973" s="1" t="s">
        <v>14</v>
      </c>
      <c r="F17973" s="1" t="s">
        <v>40</v>
      </c>
      <c r="G17973" s="1" t="s">
        <v>41</v>
      </c>
      <c r="H17973" t="b">
        <v>0</v>
      </c>
      <c r="I17973" s="1" t="s">
        <v>77</v>
      </c>
      <c r="J17973">
        <v>2003</v>
      </c>
      <c r="K17973">
        <v>48</v>
      </c>
      <c r="L17973">
        <v>15</v>
      </c>
    </row>
    <row r="17974" spans="1:12" x14ac:dyDescent="0.25">
      <c r="A17974" s="1" t="s">
        <v>1118</v>
      </c>
      <c r="B17974">
        <v>2311306</v>
      </c>
      <c r="C17974">
        <v>231130</v>
      </c>
      <c r="D17974" s="1" t="s">
        <v>13</v>
      </c>
      <c r="E17974" s="1" t="s">
        <v>14</v>
      </c>
      <c r="F17974" s="1" t="s">
        <v>40</v>
      </c>
      <c r="G17974" s="1" t="s">
        <v>41</v>
      </c>
      <c r="H17974" t="b">
        <v>0</v>
      </c>
      <c r="I17974" s="1" t="s">
        <v>77</v>
      </c>
      <c r="J17974">
        <v>2003</v>
      </c>
      <c r="K17974">
        <v>75</v>
      </c>
      <c r="L17974">
        <v>104</v>
      </c>
    </row>
    <row r="17975" spans="1:12" x14ac:dyDescent="0.25">
      <c r="A17975" s="1" t="s">
        <v>1119</v>
      </c>
      <c r="B17975">
        <v>2311355</v>
      </c>
      <c r="C17975">
        <v>231135</v>
      </c>
      <c r="D17975" s="1" t="s">
        <v>13</v>
      </c>
      <c r="E17975" s="1" t="s">
        <v>14</v>
      </c>
      <c r="F17975" s="1" t="s">
        <v>40</v>
      </c>
      <c r="G17975" s="1" t="s">
        <v>41</v>
      </c>
      <c r="H17975" t="b">
        <v>0</v>
      </c>
      <c r="I17975" s="1" t="s">
        <v>77</v>
      </c>
      <c r="J17975">
        <v>2003</v>
      </c>
      <c r="K17975">
        <v>71</v>
      </c>
      <c r="L17975">
        <v>18</v>
      </c>
    </row>
    <row r="17976" spans="1:12" x14ac:dyDescent="0.25">
      <c r="A17976" s="1" t="s">
        <v>1120</v>
      </c>
      <c r="B17976">
        <v>2311405</v>
      </c>
      <c r="C17976">
        <v>231140</v>
      </c>
      <c r="D17976" s="1" t="s">
        <v>13</v>
      </c>
      <c r="E17976" s="1" t="s">
        <v>14</v>
      </c>
      <c r="F17976" s="1" t="s">
        <v>40</v>
      </c>
      <c r="G17976" s="1" t="s">
        <v>41</v>
      </c>
      <c r="H17976" t="b">
        <v>0</v>
      </c>
      <c r="I17976" s="1" t="s">
        <v>77</v>
      </c>
      <c r="J17976">
        <v>2003</v>
      </c>
      <c r="K17976">
        <v>66</v>
      </c>
      <c r="L17976">
        <v>77</v>
      </c>
    </row>
    <row r="17977" spans="1:12" x14ac:dyDescent="0.25">
      <c r="A17977" s="1" t="s">
        <v>1121</v>
      </c>
      <c r="B17977">
        <v>2311504</v>
      </c>
      <c r="C17977">
        <v>231150</v>
      </c>
      <c r="D17977" s="1" t="s">
        <v>13</v>
      </c>
      <c r="E17977" s="1" t="s">
        <v>14</v>
      </c>
      <c r="F17977" s="1" t="s">
        <v>40</v>
      </c>
      <c r="G17977" s="1" t="s">
        <v>41</v>
      </c>
      <c r="H17977" t="b">
        <v>0</v>
      </c>
      <c r="I17977" s="1" t="s">
        <v>77</v>
      </c>
      <c r="J17977">
        <v>2003</v>
      </c>
      <c r="K17977">
        <v>51</v>
      </c>
      <c r="L17977">
        <v>16</v>
      </c>
    </row>
    <row r="17978" spans="1:12" x14ac:dyDescent="0.25">
      <c r="A17978" s="1" t="s">
        <v>333</v>
      </c>
      <c r="B17978">
        <v>2311603</v>
      </c>
      <c r="C17978">
        <v>231160</v>
      </c>
      <c r="D17978" s="1" t="s">
        <v>13</v>
      </c>
      <c r="E17978" s="1" t="s">
        <v>14</v>
      </c>
      <c r="F17978" s="1" t="s">
        <v>40</v>
      </c>
      <c r="G17978" s="1" t="s">
        <v>41</v>
      </c>
      <c r="H17978" t="b">
        <v>0</v>
      </c>
      <c r="I17978" s="1" t="s">
        <v>77</v>
      </c>
      <c r="J17978">
        <v>2003</v>
      </c>
      <c r="K17978">
        <v>84</v>
      </c>
      <c r="L17978">
        <v>39</v>
      </c>
    </row>
    <row r="17979" spans="1:12" x14ac:dyDescent="0.25">
      <c r="A17979" s="1" t="s">
        <v>1122</v>
      </c>
      <c r="B17979">
        <v>2311702</v>
      </c>
      <c r="C17979">
        <v>231170</v>
      </c>
      <c r="D17979" s="1" t="s">
        <v>13</v>
      </c>
      <c r="E17979" s="1" t="s">
        <v>14</v>
      </c>
      <c r="F17979" s="1" t="s">
        <v>40</v>
      </c>
      <c r="G17979" s="1" t="s">
        <v>41</v>
      </c>
      <c r="H17979" t="b">
        <v>0</v>
      </c>
      <c r="I17979" s="1" t="s">
        <v>77</v>
      </c>
      <c r="J17979">
        <v>2003</v>
      </c>
      <c r="K17979">
        <v>63</v>
      </c>
      <c r="L17979">
        <v>20</v>
      </c>
    </row>
    <row r="17980" spans="1:12" x14ac:dyDescent="0.25">
      <c r="A17980" s="1" t="s">
        <v>1123</v>
      </c>
      <c r="B17980">
        <v>2311801</v>
      </c>
      <c r="C17980">
        <v>231180</v>
      </c>
      <c r="D17980" s="1" t="s">
        <v>13</v>
      </c>
      <c r="E17980" s="1" t="s">
        <v>14</v>
      </c>
      <c r="F17980" s="1" t="s">
        <v>40</v>
      </c>
      <c r="G17980" s="1" t="s">
        <v>41</v>
      </c>
      <c r="H17980" t="b">
        <v>0</v>
      </c>
      <c r="I17980" s="1" t="s">
        <v>77</v>
      </c>
      <c r="J17980">
        <v>2003</v>
      </c>
      <c r="K17980">
        <v>82</v>
      </c>
      <c r="L17980">
        <v>82</v>
      </c>
    </row>
    <row r="17981" spans="1:12" x14ac:dyDescent="0.25">
      <c r="A17981" s="1" t="s">
        <v>1124</v>
      </c>
      <c r="B17981">
        <v>2311900</v>
      </c>
      <c r="C17981">
        <v>231190</v>
      </c>
      <c r="D17981" s="1" t="s">
        <v>13</v>
      </c>
      <c r="E17981" s="1" t="s">
        <v>14</v>
      </c>
      <c r="F17981" s="1" t="s">
        <v>40</v>
      </c>
      <c r="G17981" s="1" t="s">
        <v>41</v>
      </c>
      <c r="H17981" t="b">
        <v>0</v>
      </c>
      <c r="I17981" s="1" t="s">
        <v>77</v>
      </c>
      <c r="J17981">
        <v>2003</v>
      </c>
      <c r="K17981">
        <v>59</v>
      </c>
      <c r="L17981">
        <v>16</v>
      </c>
    </row>
    <row r="17982" spans="1:12" x14ac:dyDescent="0.25">
      <c r="A17982" s="1" t="s">
        <v>1125</v>
      </c>
      <c r="B17982">
        <v>2311959</v>
      </c>
      <c r="C17982">
        <v>231195</v>
      </c>
      <c r="D17982" s="1" t="s">
        <v>13</v>
      </c>
      <c r="E17982" s="1" t="s">
        <v>14</v>
      </c>
      <c r="F17982" s="1" t="s">
        <v>40</v>
      </c>
      <c r="G17982" s="1" t="s">
        <v>41</v>
      </c>
      <c r="H17982" t="b">
        <v>0</v>
      </c>
      <c r="I17982" s="1" t="s">
        <v>77</v>
      </c>
      <c r="J17982">
        <v>2003</v>
      </c>
      <c r="K17982">
        <v>101</v>
      </c>
      <c r="L17982">
        <v>35</v>
      </c>
    </row>
    <row r="17983" spans="1:12" x14ac:dyDescent="0.25">
      <c r="A17983" s="1" t="s">
        <v>1126</v>
      </c>
      <c r="B17983">
        <v>2312007</v>
      </c>
      <c r="C17983">
        <v>231200</v>
      </c>
      <c r="D17983" s="1" t="s">
        <v>13</v>
      </c>
      <c r="E17983" s="1" t="s">
        <v>14</v>
      </c>
      <c r="F17983" s="1" t="s">
        <v>40</v>
      </c>
      <c r="G17983" s="1" t="s">
        <v>41</v>
      </c>
      <c r="H17983" t="b">
        <v>0</v>
      </c>
      <c r="I17983" s="1" t="s">
        <v>77</v>
      </c>
      <c r="J17983">
        <v>2003</v>
      </c>
      <c r="K17983">
        <v>62</v>
      </c>
      <c r="L17983">
        <v>36</v>
      </c>
    </row>
    <row r="17984" spans="1:12" x14ac:dyDescent="0.25">
      <c r="A17984" s="1" t="s">
        <v>1127</v>
      </c>
      <c r="B17984">
        <v>2312106</v>
      </c>
      <c r="C17984">
        <v>231210</v>
      </c>
      <c r="D17984" s="1" t="s">
        <v>13</v>
      </c>
      <c r="E17984" s="1" t="s">
        <v>14</v>
      </c>
      <c r="F17984" s="1" t="s">
        <v>40</v>
      </c>
      <c r="G17984" s="1" t="s">
        <v>41</v>
      </c>
      <c r="H17984" t="b">
        <v>0</v>
      </c>
      <c r="I17984" s="1" t="s">
        <v>77</v>
      </c>
      <c r="J17984">
        <v>2003</v>
      </c>
      <c r="K17984">
        <v>92</v>
      </c>
      <c r="L17984">
        <v>29</v>
      </c>
    </row>
    <row r="17985" spans="1:12" x14ac:dyDescent="0.25">
      <c r="A17985" s="1" t="s">
        <v>1128</v>
      </c>
      <c r="B17985">
        <v>2312205</v>
      </c>
      <c r="C17985">
        <v>231220</v>
      </c>
      <c r="D17985" s="1" t="s">
        <v>13</v>
      </c>
      <c r="E17985" s="1" t="s">
        <v>14</v>
      </c>
      <c r="F17985" s="1" t="s">
        <v>40</v>
      </c>
      <c r="G17985" s="1" t="s">
        <v>41</v>
      </c>
      <c r="H17985" t="b">
        <v>0</v>
      </c>
      <c r="I17985" s="1" t="s">
        <v>77</v>
      </c>
      <c r="J17985">
        <v>2003</v>
      </c>
      <c r="K17985">
        <v>64</v>
      </c>
      <c r="L17985">
        <v>50</v>
      </c>
    </row>
    <row r="17986" spans="1:12" x14ac:dyDescent="0.25">
      <c r="A17986" s="1" t="s">
        <v>1129</v>
      </c>
      <c r="B17986">
        <v>2312304</v>
      </c>
      <c r="C17986">
        <v>231230</v>
      </c>
      <c r="D17986" s="1" t="s">
        <v>13</v>
      </c>
      <c r="E17986" s="1" t="s">
        <v>14</v>
      </c>
      <c r="F17986" s="1" t="s">
        <v>40</v>
      </c>
      <c r="G17986" s="1" t="s">
        <v>41</v>
      </c>
      <c r="H17986" t="b">
        <v>0</v>
      </c>
      <c r="I17986" s="1" t="s">
        <v>77</v>
      </c>
      <c r="J17986">
        <v>2003</v>
      </c>
      <c r="K17986">
        <v>86</v>
      </c>
      <c r="L17986">
        <v>72</v>
      </c>
    </row>
    <row r="17987" spans="1:12" x14ac:dyDescent="0.25">
      <c r="A17987" s="1" t="s">
        <v>1130</v>
      </c>
      <c r="B17987">
        <v>2312403</v>
      </c>
      <c r="C17987">
        <v>231240</v>
      </c>
      <c r="D17987" s="1" t="s">
        <v>13</v>
      </c>
      <c r="E17987" s="1" t="s">
        <v>14</v>
      </c>
      <c r="F17987" s="1" t="s">
        <v>40</v>
      </c>
      <c r="G17987" s="1" t="s">
        <v>41</v>
      </c>
      <c r="H17987" t="b">
        <v>0</v>
      </c>
      <c r="I17987" s="1" t="s">
        <v>77</v>
      </c>
      <c r="J17987">
        <v>2003</v>
      </c>
      <c r="K17987">
        <v>51</v>
      </c>
      <c r="L17987">
        <v>32</v>
      </c>
    </row>
    <row r="17988" spans="1:12" x14ac:dyDescent="0.25">
      <c r="A17988" s="1" t="s">
        <v>1131</v>
      </c>
      <c r="B17988">
        <v>2312502</v>
      </c>
      <c r="C17988">
        <v>231250</v>
      </c>
      <c r="D17988" s="1" t="s">
        <v>13</v>
      </c>
      <c r="E17988" s="1" t="s">
        <v>14</v>
      </c>
      <c r="F17988" s="1" t="s">
        <v>40</v>
      </c>
      <c r="G17988" s="1" t="s">
        <v>41</v>
      </c>
      <c r="H17988" t="b">
        <v>0</v>
      </c>
      <c r="I17988" s="1" t="s">
        <v>77</v>
      </c>
      <c r="J17988">
        <v>2003</v>
      </c>
      <c r="K17988">
        <v>73</v>
      </c>
      <c r="L17988">
        <v>8</v>
      </c>
    </row>
    <row r="17989" spans="1:12" x14ac:dyDescent="0.25">
      <c r="A17989" s="1" t="s">
        <v>1132</v>
      </c>
      <c r="B17989">
        <v>2312601</v>
      </c>
      <c r="C17989">
        <v>231260</v>
      </c>
      <c r="D17989" s="1" t="s">
        <v>13</v>
      </c>
      <c r="E17989" s="1" t="s">
        <v>14</v>
      </c>
      <c r="F17989" s="1" t="s">
        <v>40</v>
      </c>
      <c r="G17989" s="1" t="s">
        <v>41</v>
      </c>
      <c r="H17989" t="b">
        <v>0</v>
      </c>
      <c r="I17989" s="1" t="s">
        <v>77</v>
      </c>
      <c r="J17989">
        <v>2003</v>
      </c>
      <c r="K17989">
        <v>88</v>
      </c>
      <c r="L17989">
        <v>15</v>
      </c>
    </row>
    <row r="17990" spans="1:12" x14ac:dyDescent="0.25">
      <c r="A17990" s="1" t="s">
        <v>1133</v>
      </c>
      <c r="B17990">
        <v>2312700</v>
      </c>
      <c r="C17990">
        <v>231270</v>
      </c>
      <c r="D17990" s="1" t="s">
        <v>13</v>
      </c>
      <c r="E17990" s="1" t="s">
        <v>14</v>
      </c>
      <c r="F17990" s="1" t="s">
        <v>40</v>
      </c>
      <c r="G17990" s="1" t="s">
        <v>41</v>
      </c>
      <c r="H17990" t="b">
        <v>0</v>
      </c>
      <c r="I17990" s="1" t="s">
        <v>77</v>
      </c>
      <c r="J17990">
        <v>2003</v>
      </c>
      <c r="K17990">
        <v>55</v>
      </c>
      <c r="L17990">
        <v>24</v>
      </c>
    </row>
    <row r="17991" spans="1:12" x14ac:dyDescent="0.25">
      <c r="A17991" s="1" t="s">
        <v>1134</v>
      </c>
      <c r="B17991">
        <v>2312809</v>
      </c>
      <c r="C17991">
        <v>231280</v>
      </c>
      <c r="D17991" s="1" t="s">
        <v>13</v>
      </c>
      <c r="E17991" s="1" t="s">
        <v>14</v>
      </c>
      <c r="F17991" s="1" t="s">
        <v>40</v>
      </c>
      <c r="G17991" s="1" t="s">
        <v>41</v>
      </c>
      <c r="H17991" t="b">
        <v>0</v>
      </c>
      <c r="I17991" s="1" t="s">
        <v>77</v>
      </c>
      <c r="J17991">
        <v>2003</v>
      </c>
      <c r="K17991">
        <v>73</v>
      </c>
      <c r="L17991">
        <v>6</v>
      </c>
    </row>
    <row r="17992" spans="1:12" x14ac:dyDescent="0.25">
      <c r="A17992" s="1" t="s">
        <v>1135</v>
      </c>
      <c r="B17992">
        <v>2312908</v>
      </c>
      <c r="C17992">
        <v>231290</v>
      </c>
      <c r="D17992" s="1" t="s">
        <v>13</v>
      </c>
      <c r="E17992" s="1" t="s">
        <v>14</v>
      </c>
      <c r="F17992" s="1" t="s">
        <v>40</v>
      </c>
      <c r="G17992" s="1" t="s">
        <v>41</v>
      </c>
      <c r="H17992" t="b">
        <v>0</v>
      </c>
      <c r="I17992" s="1" t="s">
        <v>77</v>
      </c>
      <c r="J17992">
        <v>2003</v>
      </c>
      <c r="K17992">
        <v>87</v>
      </c>
      <c r="L17992">
        <v>284</v>
      </c>
    </row>
    <row r="17993" spans="1:12" x14ac:dyDescent="0.25">
      <c r="A17993" s="1" t="s">
        <v>1136</v>
      </c>
      <c r="B17993">
        <v>2313005</v>
      </c>
      <c r="C17993">
        <v>231300</v>
      </c>
      <c r="D17993" s="1" t="s">
        <v>13</v>
      </c>
      <c r="E17993" s="1" t="s">
        <v>14</v>
      </c>
      <c r="F17993" s="1" t="s">
        <v>40</v>
      </c>
      <c r="G17993" s="1" t="s">
        <v>41</v>
      </c>
      <c r="H17993" t="b">
        <v>0</v>
      </c>
      <c r="I17993" s="1" t="s">
        <v>77</v>
      </c>
      <c r="J17993">
        <v>2003</v>
      </c>
      <c r="K17993">
        <v>45</v>
      </c>
      <c r="L17993">
        <v>13</v>
      </c>
    </row>
    <row r="17994" spans="1:12" x14ac:dyDescent="0.25">
      <c r="A17994" s="1" t="s">
        <v>1137</v>
      </c>
      <c r="B17994">
        <v>2313104</v>
      </c>
      <c r="C17994">
        <v>231310</v>
      </c>
      <c r="D17994" s="1" t="s">
        <v>13</v>
      </c>
      <c r="E17994" s="1" t="s">
        <v>14</v>
      </c>
      <c r="F17994" s="1" t="s">
        <v>40</v>
      </c>
      <c r="G17994" s="1" t="s">
        <v>41</v>
      </c>
      <c r="H17994" t="b">
        <v>0</v>
      </c>
      <c r="I17994" s="1" t="s">
        <v>77</v>
      </c>
      <c r="J17994">
        <v>2003</v>
      </c>
      <c r="K17994">
        <v>49</v>
      </c>
      <c r="L17994">
        <v>21</v>
      </c>
    </row>
    <row r="17995" spans="1:12" x14ac:dyDescent="0.25">
      <c r="A17995" s="1" t="s">
        <v>1138</v>
      </c>
      <c r="B17995">
        <v>2313203</v>
      </c>
      <c r="C17995">
        <v>231320</v>
      </c>
      <c r="D17995" s="1" t="s">
        <v>13</v>
      </c>
      <c r="E17995" s="1" t="s">
        <v>14</v>
      </c>
      <c r="F17995" s="1" t="s">
        <v>40</v>
      </c>
      <c r="G17995" s="1" t="s">
        <v>41</v>
      </c>
      <c r="H17995" t="b">
        <v>0</v>
      </c>
      <c r="I17995" s="1" t="s">
        <v>77</v>
      </c>
      <c r="J17995">
        <v>2003</v>
      </c>
      <c r="K17995">
        <v>65</v>
      </c>
      <c r="L17995">
        <v>33</v>
      </c>
    </row>
    <row r="17996" spans="1:12" x14ac:dyDescent="0.25">
      <c r="A17996" s="1" t="s">
        <v>1139</v>
      </c>
      <c r="B17996">
        <v>2313252</v>
      </c>
      <c r="C17996">
        <v>231325</v>
      </c>
      <c r="D17996" s="1" t="s">
        <v>13</v>
      </c>
      <c r="E17996" s="1" t="s">
        <v>14</v>
      </c>
      <c r="F17996" s="1" t="s">
        <v>40</v>
      </c>
      <c r="G17996" s="1" t="s">
        <v>41</v>
      </c>
      <c r="H17996" t="b">
        <v>0</v>
      </c>
      <c r="I17996" s="1" t="s">
        <v>77</v>
      </c>
      <c r="J17996">
        <v>2003</v>
      </c>
      <c r="K17996">
        <v>51</v>
      </c>
      <c r="L17996">
        <v>5</v>
      </c>
    </row>
    <row r="17997" spans="1:12" x14ac:dyDescent="0.25">
      <c r="A17997" s="1" t="s">
        <v>1140</v>
      </c>
      <c r="B17997">
        <v>2313302</v>
      </c>
      <c r="C17997">
        <v>231330</v>
      </c>
      <c r="D17997" s="1" t="s">
        <v>13</v>
      </c>
      <c r="E17997" s="1" t="s">
        <v>14</v>
      </c>
      <c r="F17997" s="1" t="s">
        <v>40</v>
      </c>
      <c r="G17997" s="1" t="s">
        <v>41</v>
      </c>
      <c r="H17997" t="b">
        <v>0</v>
      </c>
      <c r="I17997" s="1" t="s">
        <v>77</v>
      </c>
      <c r="J17997">
        <v>2003</v>
      </c>
      <c r="K17997">
        <v>63</v>
      </c>
      <c r="L17997">
        <v>57</v>
      </c>
    </row>
    <row r="17998" spans="1:12" x14ac:dyDescent="0.25">
      <c r="A17998" s="1" t="s">
        <v>1141</v>
      </c>
      <c r="B17998">
        <v>2313351</v>
      </c>
      <c r="C17998">
        <v>231335</v>
      </c>
      <c r="D17998" s="1" t="s">
        <v>13</v>
      </c>
      <c r="E17998" s="1" t="s">
        <v>14</v>
      </c>
      <c r="F17998" s="1" t="s">
        <v>40</v>
      </c>
      <c r="G17998" s="1" t="s">
        <v>41</v>
      </c>
      <c r="H17998" t="b">
        <v>0</v>
      </c>
      <c r="I17998" s="1" t="s">
        <v>77</v>
      </c>
      <c r="J17998">
        <v>2003</v>
      </c>
      <c r="K17998">
        <v>77</v>
      </c>
      <c r="L17998">
        <v>21</v>
      </c>
    </row>
    <row r="17999" spans="1:12" x14ac:dyDescent="0.25">
      <c r="A17999" s="1" t="s">
        <v>1142</v>
      </c>
      <c r="B17999">
        <v>2313401</v>
      </c>
      <c r="C17999">
        <v>231340</v>
      </c>
      <c r="D17999" s="1" t="s">
        <v>13</v>
      </c>
      <c r="E17999" s="1" t="s">
        <v>14</v>
      </c>
      <c r="F17999" s="1" t="s">
        <v>40</v>
      </c>
      <c r="G17999" s="1" t="s">
        <v>41</v>
      </c>
      <c r="H17999" t="b">
        <v>0</v>
      </c>
      <c r="I17999" s="1" t="s">
        <v>77</v>
      </c>
      <c r="J17999">
        <v>2003</v>
      </c>
      <c r="K17999">
        <v>71</v>
      </c>
      <c r="L17999">
        <v>91</v>
      </c>
    </row>
    <row r="18000" spans="1:12" x14ac:dyDescent="0.25">
      <c r="A18000" s="1" t="s">
        <v>1143</v>
      </c>
      <c r="B18000">
        <v>2313500</v>
      </c>
      <c r="C18000">
        <v>231350</v>
      </c>
      <c r="D18000" s="1" t="s">
        <v>13</v>
      </c>
      <c r="E18000" s="1" t="s">
        <v>14</v>
      </c>
      <c r="F18000" s="1" t="s">
        <v>40</v>
      </c>
      <c r="G18000" s="1" t="s">
        <v>41</v>
      </c>
      <c r="H18000" t="b">
        <v>0</v>
      </c>
      <c r="I18000" s="1" t="s">
        <v>77</v>
      </c>
      <c r="J18000">
        <v>2003</v>
      </c>
      <c r="K18000">
        <v>49</v>
      </c>
      <c r="L18000">
        <v>43</v>
      </c>
    </row>
    <row r="18001" spans="1:12" x14ac:dyDescent="0.25">
      <c r="A18001" s="1" t="s">
        <v>1144</v>
      </c>
      <c r="B18001">
        <v>2313559</v>
      </c>
      <c r="C18001">
        <v>231355</v>
      </c>
      <c r="D18001" s="1" t="s">
        <v>13</v>
      </c>
      <c r="E18001" s="1" t="s">
        <v>14</v>
      </c>
      <c r="F18001" s="1" t="s">
        <v>40</v>
      </c>
      <c r="G18001" s="1" t="s">
        <v>41</v>
      </c>
      <c r="H18001" t="b">
        <v>0</v>
      </c>
      <c r="I18001" s="1" t="s">
        <v>77</v>
      </c>
      <c r="J18001">
        <v>2003</v>
      </c>
      <c r="K18001">
        <v>57</v>
      </c>
      <c r="L18001">
        <v>16</v>
      </c>
    </row>
    <row r="18002" spans="1:12" x14ac:dyDescent="0.25">
      <c r="A18002" s="1" t="s">
        <v>1145</v>
      </c>
      <c r="B18002">
        <v>2313609</v>
      </c>
      <c r="C18002">
        <v>231360</v>
      </c>
      <c r="D18002" s="1" t="s">
        <v>13</v>
      </c>
      <c r="E18002" s="1" t="s">
        <v>14</v>
      </c>
      <c r="F18002" s="1" t="s">
        <v>40</v>
      </c>
      <c r="G18002" s="1" t="s">
        <v>41</v>
      </c>
      <c r="H18002" t="b">
        <v>0</v>
      </c>
      <c r="I18002" s="1" t="s">
        <v>77</v>
      </c>
      <c r="J18002">
        <v>2003</v>
      </c>
      <c r="K18002">
        <v>65</v>
      </c>
      <c r="L18002">
        <v>37</v>
      </c>
    </row>
    <row r="18003" spans="1:12" x14ac:dyDescent="0.25">
      <c r="A18003" s="1" t="s">
        <v>1146</v>
      </c>
      <c r="B18003">
        <v>2313708</v>
      </c>
      <c r="C18003">
        <v>231370</v>
      </c>
      <c r="D18003" s="1" t="s">
        <v>13</v>
      </c>
      <c r="E18003" s="1" t="s">
        <v>14</v>
      </c>
      <c r="F18003" s="1" t="s">
        <v>40</v>
      </c>
      <c r="G18003" s="1" t="s">
        <v>41</v>
      </c>
      <c r="H18003" t="b">
        <v>0</v>
      </c>
      <c r="I18003" s="1" t="s">
        <v>77</v>
      </c>
      <c r="J18003">
        <v>2003</v>
      </c>
      <c r="K18003">
        <v>30</v>
      </c>
      <c r="L18003">
        <v>4</v>
      </c>
    </row>
    <row r="18004" spans="1:12" x14ac:dyDescent="0.25">
      <c r="A18004" s="1" t="s">
        <v>1147</v>
      </c>
      <c r="B18004">
        <v>2313757</v>
      </c>
      <c r="C18004">
        <v>231375</v>
      </c>
      <c r="D18004" s="1" t="s">
        <v>13</v>
      </c>
      <c r="E18004" s="1" t="s">
        <v>14</v>
      </c>
      <c r="F18004" s="1" t="s">
        <v>40</v>
      </c>
      <c r="G18004" s="1" t="s">
        <v>41</v>
      </c>
      <c r="H18004" t="b">
        <v>0</v>
      </c>
      <c r="I18004" s="1" t="s">
        <v>77</v>
      </c>
      <c r="J18004">
        <v>2003</v>
      </c>
      <c r="K18004">
        <v>71</v>
      </c>
      <c r="L18004">
        <v>20</v>
      </c>
    </row>
    <row r="18005" spans="1:12" x14ac:dyDescent="0.25">
      <c r="A18005" s="1" t="s">
        <v>1148</v>
      </c>
      <c r="B18005">
        <v>2313807</v>
      </c>
      <c r="C18005">
        <v>231380</v>
      </c>
      <c r="D18005" s="1" t="s">
        <v>13</v>
      </c>
      <c r="E18005" s="1" t="s">
        <v>14</v>
      </c>
      <c r="F18005" s="1" t="s">
        <v>40</v>
      </c>
      <c r="G18005" s="1" t="s">
        <v>41</v>
      </c>
      <c r="H18005" t="b">
        <v>0</v>
      </c>
      <c r="I18005" s="1" t="s">
        <v>77</v>
      </c>
      <c r="J18005">
        <v>2003</v>
      </c>
      <c r="K18005">
        <v>73</v>
      </c>
      <c r="L18005">
        <v>29</v>
      </c>
    </row>
    <row r="18006" spans="1:12" x14ac:dyDescent="0.25">
      <c r="A18006" s="1" t="s">
        <v>1149</v>
      </c>
      <c r="B18006">
        <v>2313906</v>
      </c>
      <c r="C18006">
        <v>231390</v>
      </c>
      <c r="D18006" s="1" t="s">
        <v>13</v>
      </c>
      <c r="E18006" s="1" t="s">
        <v>14</v>
      </c>
      <c r="F18006" s="1" t="s">
        <v>40</v>
      </c>
      <c r="G18006" s="1" t="s">
        <v>41</v>
      </c>
      <c r="H18006" t="b">
        <v>0</v>
      </c>
      <c r="I18006" s="1" t="s">
        <v>77</v>
      </c>
      <c r="J18006">
        <v>2003</v>
      </c>
      <c r="K18006">
        <v>93</v>
      </c>
      <c r="L18006">
        <v>21</v>
      </c>
    </row>
    <row r="18007" spans="1:12" x14ac:dyDescent="0.25">
      <c r="A18007" s="1" t="s">
        <v>1150</v>
      </c>
      <c r="B18007">
        <v>2313955</v>
      </c>
      <c r="C18007">
        <v>231395</v>
      </c>
      <c r="D18007" s="1" t="s">
        <v>13</v>
      </c>
      <c r="E18007" s="1" t="s">
        <v>14</v>
      </c>
      <c r="F18007" s="1" t="s">
        <v>40</v>
      </c>
      <c r="G18007" s="1" t="s">
        <v>41</v>
      </c>
      <c r="H18007" t="b">
        <v>0</v>
      </c>
      <c r="I18007" s="1" t="s">
        <v>77</v>
      </c>
      <c r="J18007">
        <v>2003</v>
      </c>
      <c r="K18007">
        <v>100</v>
      </c>
      <c r="L18007">
        <v>25</v>
      </c>
    </row>
    <row r="18008" spans="1:12" x14ac:dyDescent="0.25">
      <c r="A18008" s="1" t="s">
        <v>1151</v>
      </c>
      <c r="B18008">
        <v>2314003</v>
      </c>
      <c r="C18008">
        <v>231400</v>
      </c>
      <c r="D18008" s="1" t="s">
        <v>13</v>
      </c>
      <c r="E18008" s="1" t="s">
        <v>14</v>
      </c>
      <c r="F18008" s="1" t="s">
        <v>40</v>
      </c>
      <c r="G18008" s="1" t="s">
        <v>41</v>
      </c>
      <c r="H18008" t="b">
        <v>0</v>
      </c>
      <c r="I18008" s="1" t="s">
        <v>77</v>
      </c>
      <c r="J18008">
        <v>2003</v>
      </c>
      <c r="K18008">
        <v>65</v>
      </c>
      <c r="L18008">
        <v>39</v>
      </c>
    </row>
    <row r="18009" spans="1:12" x14ac:dyDescent="0.25">
      <c r="A18009" s="1" t="s">
        <v>1152</v>
      </c>
      <c r="B18009">
        <v>2314102</v>
      </c>
      <c r="C18009">
        <v>231410</v>
      </c>
      <c r="D18009" s="1" t="s">
        <v>13</v>
      </c>
      <c r="E18009" s="1" t="s">
        <v>14</v>
      </c>
      <c r="F18009" s="1" t="s">
        <v>40</v>
      </c>
      <c r="G18009" s="1" t="s">
        <v>41</v>
      </c>
      <c r="H18009" t="b">
        <v>0</v>
      </c>
      <c r="I18009" s="1" t="s">
        <v>77</v>
      </c>
      <c r="J18009">
        <v>2003</v>
      </c>
      <c r="K18009">
        <v>71</v>
      </c>
      <c r="L18009">
        <v>80</v>
      </c>
    </row>
    <row r="18010" spans="1:12" x14ac:dyDescent="0.25">
      <c r="A18010" s="1" t="s">
        <v>1153</v>
      </c>
      <c r="B18010">
        <v>2400000</v>
      </c>
      <c r="C18010">
        <v>240000</v>
      </c>
      <c r="D18010" s="1" t="s">
        <v>13</v>
      </c>
      <c r="E18010" s="1" t="s">
        <v>14</v>
      </c>
      <c r="F18010" s="1" t="s">
        <v>14</v>
      </c>
      <c r="G18010" s="1" t="s">
        <v>14</v>
      </c>
      <c r="H18010" t="b">
        <v>0</v>
      </c>
      <c r="I18010" s="1" t="s">
        <v>77</v>
      </c>
      <c r="J18010">
        <v>2003</v>
      </c>
      <c r="K18010">
        <v>0</v>
      </c>
    </row>
    <row r="18011" spans="1:12" x14ac:dyDescent="0.25">
      <c r="A18011" s="1" t="s">
        <v>1154</v>
      </c>
      <c r="B18011">
        <v>2400109</v>
      </c>
      <c r="C18011">
        <v>240010</v>
      </c>
      <c r="D18011" s="1" t="s">
        <v>13</v>
      </c>
      <c r="E18011" s="1" t="s">
        <v>14</v>
      </c>
      <c r="F18011" s="1" t="s">
        <v>42</v>
      </c>
      <c r="G18011" s="1" t="s">
        <v>43</v>
      </c>
      <c r="H18011" t="b">
        <v>0</v>
      </c>
      <c r="I18011" s="1" t="s">
        <v>77</v>
      </c>
      <c r="J18011">
        <v>2003</v>
      </c>
      <c r="K18011">
        <v>57</v>
      </c>
      <c r="L18011">
        <v>9</v>
      </c>
    </row>
    <row r="18012" spans="1:12" x14ac:dyDescent="0.25">
      <c r="A18012" s="1" t="s">
        <v>1155</v>
      </c>
      <c r="B18012">
        <v>2400208</v>
      </c>
      <c r="C18012">
        <v>240020</v>
      </c>
      <c r="D18012" s="1" t="s">
        <v>13</v>
      </c>
      <c r="E18012" s="1" t="s">
        <v>14</v>
      </c>
      <c r="F18012" s="1" t="s">
        <v>42</v>
      </c>
      <c r="G18012" s="1" t="s">
        <v>43</v>
      </c>
      <c r="H18012" t="b">
        <v>0</v>
      </c>
      <c r="I18012" s="1" t="s">
        <v>77</v>
      </c>
      <c r="J18012">
        <v>2003</v>
      </c>
      <c r="K18012">
        <v>71</v>
      </c>
      <c r="L18012">
        <v>60</v>
      </c>
    </row>
    <row r="18013" spans="1:12" x14ac:dyDescent="0.25">
      <c r="A18013" s="1" t="s">
        <v>1156</v>
      </c>
      <c r="B18013">
        <v>2400307</v>
      </c>
      <c r="C18013">
        <v>240030</v>
      </c>
      <c r="D18013" s="1" t="s">
        <v>13</v>
      </c>
      <c r="E18013" s="1" t="s">
        <v>14</v>
      </c>
      <c r="F18013" s="1" t="s">
        <v>42</v>
      </c>
      <c r="G18013" s="1" t="s">
        <v>43</v>
      </c>
      <c r="H18013" t="b">
        <v>0</v>
      </c>
      <c r="I18013" s="1" t="s">
        <v>77</v>
      </c>
      <c r="J18013">
        <v>2003</v>
      </c>
      <c r="K18013">
        <v>89</v>
      </c>
      <c r="L18013">
        <v>15</v>
      </c>
    </row>
    <row r="18014" spans="1:12" x14ac:dyDescent="0.25">
      <c r="A18014" s="1" t="s">
        <v>1157</v>
      </c>
      <c r="B18014">
        <v>2400406</v>
      </c>
      <c r="C18014">
        <v>240040</v>
      </c>
      <c r="D18014" s="1" t="s">
        <v>13</v>
      </c>
      <c r="E18014" s="1" t="s">
        <v>14</v>
      </c>
      <c r="F18014" s="1" t="s">
        <v>42</v>
      </c>
      <c r="G18014" s="1" t="s">
        <v>43</v>
      </c>
      <c r="H18014" t="b">
        <v>0</v>
      </c>
      <c r="I18014" s="1" t="s">
        <v>77</v>
      </c>
      <c r="J18014">
        <v>2003</v>
      </c>
      <c r="K18014">
        <v>77</v>
      </c>
      <c r="L18014">
        <v>3</v>
      </c>
    </row>
    <row r="18015" spans="1:12" x14ac:dyDescent="0.25">
      <c r="A18015" s="1" t="s">
        <v>1158</v>
      </c>
      <c r="B18015">
        <v>2400505</v>
      </c>
      <c r="C18015">
        <v>240050</v>
      </c>
      <c r="D18015" s="1" t="s">
        <v>13</v>
      </c>
      <c r="E18015" s="1" t="s">
        <v>14</v>
      </c>
      <c r="F18015" s="1" t="s">
        <v>42</v>
      </c>
      <c r="G18015" s="1" t="s">
        <v>43</v>
      </c>
      <c r="H18015" t="b">
        <v>0</v>
      </c>
      <c r="I18015" s="1" t="s">
        <v>77</v>
      </c>
      <c r="J18015">
        <v>2003</v>
      </c>
      <c r="K18015">
        <v>85</v>
      </c>
      <c r="L18015">
        <v>17</v>
      </c>
    </row>
    <row r="18016" spans="1:12" x14ac:dyDescent="0.25">
      <c r="A18016" s="1" t="s">
        <v>1159</v>
      </c>
      <c r="B18016">
        <v>2400604</v>
      </c>
      <c r="C18016">
        <v>240060</v>
      </c>
      <c r="D18016" s="1" t="s">
        <v>13</v>
      </c>
      <c r="E18016" s="1" t="s">
        <v>14</v>
      </c>
      <c r="F18016" s="1" t="s">
        <v>42</v>
      </c>
      <c r="G18016" s="1" t="s">
        <v>43</v>
      </c>
      <c r="H18016" t="b">
        <v>0</v>
      </c>
      <c r="I18016" s="1" t="s">
        <v>77</v>
      </c>
      <c r="J18016">
        <v>2003</v>
      </c>
      <c r="K18016">
        <v>12</v>
      </c>
      <c r="L18016">
        <v>1</v>
      </c>
    </row>
    <row r="18017" spans="1:12" x14ac:dyDescent="0.25">
      <c r="A18017" s="1" t="s">
        <v>1160</v>
      </c>
      <c r="B18017">
        <v>2400703</v>
      </c>
      <c r="C18017">
        <v>240070</v>
      </c>
      <c r="D18017" s="1" t="s">
        <v>13</v>
      </c>
      <c r="E18017" s="1" t="s">
        <v>14</v>
      </c>
      <c r="F18017" s="1" t="s">
        <v>42</v>
      </c>
      <c r="G18017" s="1" t="s">
        <v>43</v>
      </c>
      <c r="H18017" t="b">
        <v>0</v>
      </c>
      <c r="I18017" s="1" t="s">
        <v>77</v>
      </c>
      <c r="J18017">
        <v>2003</v>
      </c>
      <c r="K18017">
        <v>79</v>
      </c>
      <c r="L18017">
        <v>12</v>
      </c>
    </row>
    <row r="18018" spans="1:12" x14ac:dyDescent="0.25">
      <c r="A18018" s="1" t="s">
        <v>1161</v>
      </c>
      <c r="B18018">
        <v>2400802</v>
      </c>
      <c r="C18018">
        <v>240080</v>
      </c>
      <c r="D18018" s="1" t="s">
        <v>13</v>
      </c>
      <c r="E18018" s="1" t="s">
        <v>14</v>
      </c>
      <c r="F18018" s="1" t="s">
        <v>42</v>
      </c>
      <c r="G18018" s="1" t="s">
        <v>43</v>
      </c>
      <c r="H18018" t="b">
        <v>0</v>
      </c>
      <c r="I18018" s="1" t="s">
        <v>77</v>
      </c>
      <c r="J18018">
        <v>2003</v>
      </c>
      <c r="K18018">
        <v>57</v>
      </c>
      <c r="L18018">
        <v>13</v>
      </c>
    </row>
    <row r="18019" spans="1:12" x14ac:dyDescent="0.25">
      <c r="A18019" s="1" t="s">
        <v>1162</v>
      </c>
      <c r="B18019">
        <v>2400901</v>
      </c>
      <c r="C18019">
        <v>240090</v>
      </c>
      <c r="D18019" s="1" t="s">
        <v>13</v>
      </c>
      <c r="E18019" s="1" t="s">
        <v>14</v>
      </c>
      <c r="F18019" s="1" t="s">
        <v>42</v>
      </c>
      <c r="G18019" s="1" t="s">
        <v>43</v>
      </c>
      <c r="H18019" t="b">
        <v>0</v>
      </c>
      <c r="I18019" s="1" t="s">
        <v>77</v>
      </c>
      <c r="J18019">
        <v>2003</v>
      </c>
      <c r="K18019">
        <v>52</v>
      </c>
      <c r="L18019">
        <v>7</v>
      </c>
    </row>
    <row r="18020" spans="1:12" x14ac:dyDescent="0.25">
      <c r="A18020" s="1" t="s">
        <v>1163</v>
      </c>
      <c r="B18020">
        <v>2401008</v>
      </c>
      <c r="C18020">
        <v>240100</v>
      </c>
      <c r="D18020" s="1" t="s">
        <v>13</v>
      </c>
      <c r="E18020" s="1" t="s">
        <v>14</v>
      </c>
      <c r="F18020" s="1" t="s">
        <v>42</v>
      </c>
      <c r="G18020" s="1" t="s">
        <v>43</v>
      </c>
      <c r="H18020" t="b">
        <v>0</v>
      </c>
      <c r="I18020" s="1" t="s">
        <v>77</v>
      </c>
      <c r="J18020">
        <v>2003</v>
      </c>
      <c r="K18020">
        <v>56</v>
      </c>
      <c r="L18020">
        <v>28</v>
      </c>
    </row>
    <row r="18021" spans="1:12" x14ac:dyDescent="0.25">
      <c r="A18021" s="1" t="s">
        <v>1164</v>
      </c>
      <c r="B18021">
        <v>2401107</v>
      </c>
      <c r="C18021">
        <v>240110</v>
      </c>
      <c r="D18021" s="1" t="s">
        <v>13</v>
      </c>
      <c r="E18021" s="1" t="s">
        <v>14</v>
      </c>
      <c r="F18021" s="1" t="s">
        <v>42</v>
      </c>
      <c r="G18021" s="1" t="s">
        <v>43</v>
      </c>
      <c r="H18021" t="b">
        <v>0</v>
      </c>
      <c r="I18021" s="1" t="s">
        <v>77</v>
      </c>
      <c r="J18021">
        <v>2003</v>
      </c>
      <c r="K18021">
        <v>53</v>
      </c>
      <c r="L18021">
        <v>22</v>
      </c>
    </row>
    <row r="18022" spans="1:12" x14ac:dyDescent="0.25">
      <c r="A18022" s="1" t="s">
        <v>1165</v>
      </c>
      <c r="B18022">
        <v>2401206</v>
      </c>
      <c r="C18022">
        <v>240120</v>
      </c>
      <c r="D18022" s="1" t="s">
        <v>13</v>
      </c>
      <c r="E18022" s="1" t="s">
        <v>14</v>
      </c>
      <c r="F18022" s="1" t="s">
        <v>42</v>
      </c>
      <c r="G18022" s="1" t="s">
        <v>43</v>
      </c>
      <c r="H18022" t="b">
        <v>0</v>
      </c>
      <c r="I18022" s="1" t="s">
        <v>77</v>
      </c>
      <c r="J18022">
        <v>2003</v>
      </c>
      <c r="K18022">
        <v>92</v>
      </c>
      <c r="L18022">
        <v>19</v>
      </c>
    </row>
    <row r="18023" spans="1:12" x14ac:dyDescent="0.25">
      <c r="A18023" s="1" t="s">
        <v>1166</v>
      </c>
      <c r="B18023">
        <v>2401305</v>
      </c>
      <c r="C18023">
        <v>240130</v>
      </c>
      <c r="D18023" s="1" t="s">
        <v>13</v>
      </c>
      <c r="E18023" s="1" t="s">
        <v>14</v>
      </c>
      <c r="F18023" s="1" t="s">
        <v>42</v>
      </c>
      <c r="G18023" s="1" t="s">
        <v>43</v>
      </c>
      <c r="H18023" t="b">
        <v>0</v>
      </c>
      <c r="I18023" s="1" t="s">
        <v>77</v>
      </c>
      <c r="J18023">
        <v>2003</v>
      </c>
      <c r="K18023">
        <v>75</v>
      </c>
      <c r="L18023">
        <v>11</v>
      </c>
    </row>
    <row r="18024" spans="1:12" x14ac:dyDescent="0.25">
      <c r="A18024" s="1" t="s">
        <v>1167</v>
      </c>
      <c r="B18024">
        <v>2401404</v>
      </c>
      <c r="C18024">
        <v>240140</v>
      </c>
      <c r="D18024" s="1" t="s">
        <v>13</v>
      </c>
      <c r="E18024" s="1" t="s">
        <v>14</v>
      </c>
      <c r="F18024" s="1" t="s">
        <v>42</v>
      </c>
      <c r="G18024" s="1" t="s">
        <v>43</v>
      </c>
      <c r="H18024" t="b">
        <v>0</v>
      </c>
      <c r="I18024" s="1" t="s">
        <v>77</v>
      </c>
      <c r="J18024">
        <v>2003</v>
      </c>
      <c r="K18024">
        <v>65</v>
      </c>
      <c r="L18024">
        <v>11</v>
      </c>
    </row>
    <row r="18025" spans="1:12" x14ac:dyDescent="0.25">
      <c r="A18025" s="1" t="s">
        <v>1168</v>
      </c>
      <c r="B18025">
        <v>2401453</v>
      </c>
      <c r="C18025">
        <v>240145</v>
      </c>
      <c r="D18025" s="1" t="s">
        <v>13</v>
      </c>
      <c r="E18025" s="1" t="s">
        <v>14</v>
      </c>
      <c r="F18025" s="1" t="s">
        <v>42</v>
      </c>
      <c r="G18025" s="1" t="s">
        <v>43</v>
      </c>
      <c r="H18025" t="b">
        <v>0</v>
      </c>
      <c r="I18025" s="1" t="s">
        <v>77</v>
      </c>
      <c r="J18025">
        <v>2003</v>
      </c>
      <c r="K18025">
        <v>75</v>
      </c>
      <c r="L18025">
        <v>36</v>
      </c>
    </row>
    <row r="18026" spans="1:12" x14ac:dyDescent="0.25">
      <c r="A18026" s="1" t="s">
        <v>1169</v>
      </c>
      <c r="B18026">
        <v>2401503</v>
      </c>
      <c r="C18026">
        <v>240150</v>
      </c>
      <c r="D18026" s="1" t="s">
        <v>13</v>
      </c>
      <c r="E18026" s="1" t="s">
        <v>14</v>
      </c>
      <c r="F18026" s="1" t="s">
        <v>42</v>
      </c>
      <c r="G18026" s="1" t="s">
        <v>43</v>
      </c>
      <c r="H18026" t="b">
        <v>0</v>
      </c>
      <c r="I18026" s="1" t="s">
        <v>77</v>
      </c>
      <c r="J18026">
        <v>2003</v>
      </c>
      <c r="K18026">
        <v>175</v>
      </c>
      <c r="L18026">
        <v>11</v>
      </c>
    </row>
    <row r="18027" spans="1:12" x14ac:dyDescent="0.25">
      <c r="A18027" s="1" t="s">
        <v>1170</v>
      </c>
      <c r="B18027">
        <v>2401602</v>
      </c>
      <c r="C18027">
        <v>240160</v>
      </c>
      <c r="D18027" s="1" t="s">
        <v>13</v>
      </c>
      <c r="E18027" s="1" t="s">
        <v>14</v>
      </c>
      <c r="F18027" s="1" t="s">
        <v>42</v>
      </c>
      <c r="G18027" s="1" t="s">
        <v>43</v>
      </c>
      <c r="H18027" t="b">
        <v>0</v>
      </c>
      <c r="I18027" s="1" t="s">
        <v>77</v>
      </c>
      <c r="J18027">
        <v>2003</v>
      </c>
      <c r="K18027">
        <v>47</v>
      </c>
      <c r="L18027">
        <v>5</v>
      </c>
    </row>
    <row r="18028" spans="1:12" x14ac:dyDescent="0.25">
      <c r="A18028" s="1" t="s">
        <v>1171</v>
      </c>
      <c r="B18028">
        <v>2401651</v>
      </c>
      <c r="C18028">
        <v>240165</v>
      </c>
      <c r="D18028" s="1" t="s">
        <v>13</v>
      </c>
      <c r="E18028" s="1" t="s">
        <v>14</v>
      </c>
      <c r="F18028" s="1" t="s">
        <v>42</v>
      </c>
      <c r="G18028" s="1" t="s">
        <v>43</v>
      </c>
      <c r="H18028" t="b">
        <v>0</v>
      </c>
      <c r="I18028" s="1" t="s">
        <v>77</v>
      </c>
      <c r="J18028">
        <v>2003</v>
      </c>
      <c r="K18028">
        <v>103</v>
      </c>
      <c r="L18028">
        <v>6</v>
      </c>
    </row>
    <row r="18029" spans="1:12" x14ac:dyDescent="0.25">
      <c r="A18029" s="1" t="s">
        <v>779</v>
      </c>
      <c r="B18029">
        <v>2401701</v>
      </c>
      <c r="C18029">
        <v>240170</v>
      </c>
      <c r="D18029" s="1" t="s">
        <v>13</v>
      </c>
      <c r="E18029" s="1" t="s">
        <v>14</v>
      </c>
      <c r="F18029" s="1" t="s">
        <v>42</v>
      </c>
      <c r="G18029" s="1" t="s">
        <v>43</v>
      </c>
      <c r="H18029" t="b">
        <v>0</v>
      </c>
      <c r="I18029" s="1" t="s">
        <v>77</v>
      </c>
      <c r="J18029">
        <v>2003</v>
      </c>
      <c r="K18029">
        <v>66</v>
      </c>
      <c r="L18029">
        <v>14</v>
      </c>
    </row>
    <row r="18030" spans="1:12" x14ac:dyDescent="0.25">
      <c r="A18030" s="1" t="s">
        <v>1172</v>
      </c>
      <c r="B18030">
        <v>2401800</v>
      </c>
      <c r="C18030">
        <v>240180</v>
      </c>
      <c r="D18030" s="1" t="s">
        <v>13</v>
      </c>
      <c r="E18030" s="1" t="s">
        <v>14</v>
      </c>
      <c r="F18030" s="1" t="s">
        <v>42</v>
      </c>
      <c r="G18030" s="1" t="s">
        <v>43</v>
      </c>
      <c r="H18030" t="b">
        <v>0</v>
      </c>
      <c r="I18030" s="1" t="s">
        <v>77</v>
      </c>
      <c r="J18030">
        <v>2003</v>
      </c>
      <c r="K18030">
        <v>88</v>
      </c>
      <c r="L18030">
        <v>20</v>
      </c>
    </row>
    <row r="18031" spans="1:12" x14ac:dyDescent="0.25">
      <c r="A18031" s="1" t="s">
        <v>1173</v>
      </c>
      <c r="B18031">
        <v>2401859</v>
      </c>
      <c r="C18031">
        <v>240185</v>
      </c>
      <c r="D18031" s="1" t="s">
        <v>13</v>
      </c>
      <c r="E18031" s="1" t="s">
        <v>14</v>
      </c>
      <c r="F18031" s="1" t="s">
        <v>42</v>
      </c>
      <c r="G18031" s="1" t="s">
        <v>43</v>
      </c>
      <c r="H18031" t="b">
        <v>0</v>
      </c>
      <c r="I18031" s="1" t="s">
        <v>77</v>
      </c>
      <c r="J18031">
        <v>2003</v>
      </c>
      <c r="K18031">
        <v>58</v>
      </c>
      <c r="L18031">
        <v>7</v>
      </c>
    </row>
    <row r="18032" spans="1:12" x14ac:dyDescent="0.25">
      <c r="A18032" s="1" t="s">
        <v>1174</v>
      </c>
      <c r="B18032">
        <v>2401909</v>
      </c>
      <c r="C18032">
        <v>240190</v>
      </c>
      <c r="D18032" s="1" t="s">
        <v>13</v>
      </c>
      <c r="E18032" s="1" t="s">
        <v>14</v>
      </c>
      <c r="F18032" s="1" t="s">
        <v>42</v>
      </c>
      <c r="G18032" s="1" t="s">
        <v>43</v>
      </c>
      <c r="H18032" t="b">
        <v>0</v>
      </c>
      <c r="I18032" s="1" t="s">
        <v>77</v>
      </c>
      <c r="J18032">
        <v>2003</v>
      </c>
      <c r="K18032">
        <v>131</v>
      </c>
      <c r="L18032">
        <v>8</v>
      </c>
    </row>
    <row r="18033" spans="1:12" x14ac:dyDescent="0.25">
      <c r="A18033" s="1" t="s">
        <v>1175</v>
      </c>
      <c r="B18033">
        <v>2402006</v>
      </c>
      <c r="C18033">
        <v>240200</v>
      </c>
      <c r="D18033" s="1" t="s">
        <v>13</v>
      </c>
      <c r="E18033" s="1" t="s">
        <v>14</v>
      </c>
      <c r="F18033" s="1" t="s">
        <v>42</v>
      </c>
      <c r="G18033" s="1" t="s">
        <v>43</v>
      </c>
      <c r="H18033" t="b">
        <v>0</v>
      </c>
      <c r="I18033" s="1" t="s">
        <v>77</v>
      </c>
      <c r="J18033">
        <v>2003</v>
      </c>
      <c r="K18033">
        <v>70</v>
      </c>
      <c r="L18033">
        <v>66</v>
      </c>
    </row>
    <row r="18034" spans="1:12" x14ac:dyDescent="0.25">
      <c r="A18034" s="1" t="s">
        <v>1176</v>
      </c>
      <c r="B18034">
        <v>2402105</v>
      </c>
      <c r="C18034">
        <v>240210</v>
      </c>
      <c r="D18034" s="1" t="s">
        <v>13</v>
      </c>
      <c r="E18034" s="1" t="s">
        <v>14</v>
      </c>
      <c r="F18034" s="1" t="s">
        <v>42</v>
      </c>
      <c r="G18034" s="1" t="s">
        <v>43</v>
      </c>
      <c r="H18034" t="b">
        <v>0</v>
      </c>
      <c r="I18034" s="1" t="s">
        <v>77</v>
      </c>
      <c r="J18034">
        <v>2003</v>
      </c>
      <c r="K18034">
        <v>86</v>
      </c>
      <c r="L18034">
        <v>13</v>
      </c>
    </row>
    <row r="18035" spans="1:12" x14ac:dyDescent="0.25">
      <c r="A18035" s="1" t="s">
        <v>1177</v>
      </c>
      <c r="B18035">
        <v>2402204</v>
      </c>
      <c r="C18035">
        <v>240220</v>
      </c>
      <c r="D18035" s="1" t="s">
        <v>13</v>
      </c>
      <c r="E18035" s="1" t="s">
        <v>14</v>
      </c>
      <c r="F18035" s="1" t="s">
        <v>42</v>
      </c>
      <c r="G18035" s="1" t="s">
        <v>43</v>
      </c>
      <c r="H18035" t="b">
        <v>0</v>
      </c>
      <c r="I18035" s="1" t="s">
        <v>77</v>
      </c>
      <c r="J18035">
        <v>2003</v>
      </c>
      <c r="K18035">
        <v>51</v>
      </c>
      <c r="L18035">
        <v>33</v>
      </c>
    </row>
    <row r="18036" spans="1:12" x14ac:dyDescent="0.25">
      <c r="A18036" s="1" t="s">
        <v>1178</v>
      </c>
      <c r="B18036">
        <v>2402303</v>
      </c>
      <c r="C18036">
        <v>240230</v>
      </c>
      <c r="D18036" s="1" t="s">
        <v>13</v>
      </c>
      <c r="E18036" s="1" t="s">
        <v>14</v>
      </c>
      <c r="F18036" s="1" t="s">
        <v>42</v>
      </c>
      <c r="G18036" s="1" t="s">
        <v>43</v>
      </c>
      <c r="H18036" t="b">
        <v>0</v>
      </c>
      <c r="I18036" s="1" t="s">
        <v>77</v>
      </c>
      <c r="J18036">
        <v>2003</v>
      </c>
      <c r="K18036">
        <v>70</v>
      </c>
      <c r="L18036">
        <v>22</v>
      </c>
    </row>
    <row r="18037" spans="1:12" x14ac:dyDescent="0.25">
      <c r="A18037" s="1" t="s">
        <v>1179</v>
      </c>
      <c r="B18037">
        <v>2402402</v>
      </c>
      <c r="C18037">
        <v>240240</v>
      </c>
      <c r="D18037" s="1" t="s">
        <v>13</v>
      </c>
      <c r="E18037" s="1" t="s">
        <v>14</v>
      </c>
      <c r="F18037" s="1" t="s">
        <v>42</v>
      </c>
      <c r="G18037" s="1" t="s">
        <v>43</v>
      </c>
      <c r="H18037" t="b">
        <v>0</v>
      </c>
      <c r="I18037" s="1" t="s">
        <v>77</v>
      </c>
      <c r="J18037">
        <v>2003</v>
      </c>
      <c r="K18037">
        <v>67</v>
      </c>
      <c r="L18037">
        <v>6</v>
      </c>
    </row>
    <row r="18038" spans="1:12" x14ac:dyDescent="0.25">
      <c r="A18038" s="1" t="s">
        <v>1180</v>
      </c>
      <c r="B18038">
        <v>2402501</v>
      </c>
      <c r="C18038">
        <v>240250</v>
      </c>
      <c r="D18038" s="1" t="s">
        <v>13</v>
      </c>
      <c r="E18038" s="1" t="s">
        <v>14</v>
      </c>
      <c r="F18038" s="1" t="s">
        <v>42</v>
      </c>
      <c r="G18038" s="1" t="s">
        <v>43</v>
      </c>
      <c r="H18038" t="b">
        <v>0</v>
      </c>
      <c r="I18038" s="1" t="s">
        <v>77</v>
      </c>
      <c r="J18038">
        <v>2003</v>
      </c>
      <c r="K18038">
        <v>35</v>
      </c>
      <c r="L18038">
        <v>6</v>
      </c>
    </row>
    <row r="18039" spans="1:12" x14ac:dyDescent="0.25">
      <c r="A18039" s="1" t="s">
        <v>1181</v>
      </c>
      <c r="B18039">
        <v>2402600</v>
      </c>
      <c r="C18039">
        <v>240260</v>
      </c>
      <c r="D18039" s="1" t="s">
        <v>13</v>
      </c>
      <c r="E18039" s="1" t="s">
        <v>14</v>
      </c>
      <c r="F18039" s="1" t="s">
        <v>42</v>
      </c>
      <c r="G18039" s="1" t="s">
        <v>43</v>
      </c>
      <c r="H18039" t="b">
        <v>0</v>
      </c>
      <c r="I18039" s="1" t="s">
        <v>77</v>
      </c>
      <c r="J18039">
        <v>2003</v>
      </c>
      <c r="K18039">
        <v>85</v>
      </c>
      <c r="L18039">
        <v>97</v>
      </c>
    </row>
    <row r="18040" spans="1:12" x14ac:dyDescent="0.25">
      <c r="A18040" s="1" t="s">
        <v>1182</v>
      </c>
      <c r="B18040">
        <v>2402709</v>
      </c>
      <c r="C18040">
        <v>240270</v>
      </c>
      <c r="D18040" s="1" t="s">
        <v>13</v>
      </c>
      <c r="E18040" s="1" t="s">
        <v>14</v>
      </c>
      <c r="F18040" s="1" t="s">
        <v>42</v>
      </c>
      <c r="G18040" s="1" t="s">
        <v>43</v>
      </c>
      <c r="H18040" t="b">
        <v>0</v>
      </c>
      <c r="I18040" s="1" t="s">
        <v>77</v>
      </c>
      <c r="J18040">
        <v>2003</v>
      </c>
      <c r="K18040">
        <v>66</v>
      </c>
      <c r="L18040">
        <v>12</v>
      </c>
    </row>
    <row r="18041" spans="1:12" x14ac:dyDescent="0.25">
      <c r="A18041" s="1" t="s">
        <v>1183</v>
      </c>
      <c r="B18041">
        <v>2402808</v>
      </c>
      <c r="C18041">
        <v>240280</v>
      </c>
      <c r="D18041" s="1" t="s">
        <v>13</v>
      </c>
      <c r="E18041" s="1" t="s">
        <v>14</v>
      </c>
      <c r="F18041" s="1" t="s">
        <v>42</v>
      </c>
      <c r="G18041" s="1" t="s">
        <v>43</v>
      </c>
      <c r="H18041" t="b">
        <v>0</v>
      </c>
      <c r="I18041" s="1" t="s">
        <v>77</v>
      </c>
      <c r="J18041">
        <v>2003</v>
      </c>
      <c r="K18041">
        <v>70</v>
      </c>
      <c r="L18041">
        <v>5</v>
      </c>
    </row>
    <row r="18042" spans="1:12" x14ac:dyDescent="0.25">
      <c r="A18042" s="1" t="s">
        <v>1184</v>
      </c>
      <c r="B18042">
        <v>2402907</v>
      </c>
      <c r="C18042">
        <v>240290</v>
      </c>
      <c r="D18042" s="1" t="s">
        <v>13</v>
      </c>
      <c r="E18042" s="1" t="s">
        <v>14</v>
      </c>
      <c r="F18042" s="1" t="s">
        <v>42</v>
      </c>
      <c r="G18042" s="1" t="s">
        <v>43</v>
      </c>
      <c r="H18042" t="b">
        <v>0</v>
      </c>
      <c r="I18042" s="1" t="s">
        <v>77</v>
      </c>
      <c r="J18042">
        <v>2003</v>
      </c>
      <c r="K18042">
        <v>11</v>
      </c>
      <c r="L18042">
        <v>1</v>
      </c>
    </row>
    <row r="18043" spans="1:12" x14ac:dyDescent="0.25">
      <c r="A18043" s="1" t="s">
        <v>1185</v>
      </c>
      <c r="B18043">
        <v>2403004</v>
      </c>
      <c r="C18043">
        <v>240300</v>
      </c>
      <c r="D18043" s="1" t="s">
        <v>13</v>
      </c>
      <c r="E18043" s="1" t="s">
        <v>14</v>
      </c>
      <c r="F18043" s="1" t="s">
        <v>42</v>
      </c>
      <c r="G18043" s="1" t="s">
        <v>43</v>
      </c>
      <c r="H18043" t="b">
        <v>0</v>
      </c>
      <c r="I18043" s="1" t="s">
        <v>77</v>
      </c>
      <c r="J18043">
        <v>2003</v>
      </c>
      <c r="K18043">
        <v>46</v>
      </c>
      <c r="L18043">
        <v>5</v>
      </c>
    </row>
    <row r="18044" spans="1:12" x14ac:dyDescent="0.25">
      <c r="A18044" s="1" t="s">
        <v>1186</v>
      </c>
      <c r="B18044">
        <v>2403103</v>
      </c>
      <c r="C18044">
        <v>240310</v>
      </c>
      <c r="D18044" s="1" t="s">
        <v>13</v>
      </c>
      <c r="E18044" s="1" t="s">
        <v>14</v>
      </c>
      <c r="F18044" s="1" t="s">
        <v>42</v>
      </c>
      <c r="G18044" s="1" t="s">
        <v>43</v>
      </c>
      <c r="H18044" t="b">
        <v>0</v>
      </c>
      <c r="I18044" s="1" t="s">
        <v>77</v>
      </c>
      <c r="J18044">
        <v>2003</v>
      </c>
      <c r="K18044">
        <v>100</v>
      </c>
      <c r="L18044">
        <v>66</v>
      </c>
    </row>
    <row r="18045" spans="1:12" x14ac:dyDescent="0.25">
      <c r="A18045" s="1" t="s">
        <v>1187</v>
      </c>
      <c r="B18045">
        <v>2403202</v>
      </c>
      <c r="C18045">
        <v>240320</v>
      </c>
      <c r="D18045" s="1" t="s">
        <v>13</v>
      </c>
      <c r="E18045" s="1" t="s">
        <v>14</v>
      </c>
      <c r="F18045" s="1" t="s">
        <v>42</v>
      </c>
      <c r="G18045" s="1" t="s">
        <v>43</v>
      </c>
      <c r="H18045" t="b">
        <v>0</v>
      </c>
      <c r="I18045" s="1" t="s">
        <v>77</v>
      </c>
      <c r="J18045">
        <v>2003</v>
      </c>
      <c r="K18045">
        <v>78</v>
      </c>
      <c r="L18045">
        <v>8</v>
      </c>
    </row>
    <row r="18046" spans="1:12" x14ac:dyDescent="0.25">
      <c r="A18046" s="1" t="s">
        <v>1188</v>
      </c>
      <c r="B18046">
        <v>2403251</v>
      </c>
      <c r="C18046">
        <v>240325</v>
      </c>
      <c r="D18046" s="1" t="s">
        <v>13</v>
      </c>
      <c r="E18046" s="1" t="s">
        <v>14</v>
      </c>
      <c r="F18046" s="1" t="s">
        <v>42</v>
      </c>
      <c r="G18046" s="1" t="s">
        <v>43</v>
      </c>
      <c r="H18046" t="b">
        <v>0</v>
      </c>
      <c r="I18046" s="1" t="s">
        <v>77</v>
      </c>
      <c r="J18046">
        <v>2003</v>
      </c>
      <c r="K18046">
        <v>88</v>
      </c>
      <c r="L18046">
        <v>232</v>
      </c>
    </row>
    <row r="18047" spans="1:12" x14ac:dyDescent="0.25">
      <c r="A18047" s="1" t="s">
        <v>1189</v>
      </c>
      <c r="B18047">
        <v>2403301</v>
      </c>
      <c r="C18047">
        <v>240330</v>
      </c>
      <c r="D18047" s="1" t="s">
        <v>13</v>
      </c>
      <c r="E18047" s="1" t="s">
        <v>14</v>
      </c>
      <c r="F18047" s="1" t="s">
        <v>42</v>
      </c>
      <c r="G18047" s="1" t="s">
        <v>43</v>
      </c>
      <c r="H18047" t="b">
        <v>0</v>
      </c>
      <c r="I18047" s="1" t="s">
        <v>77</v>
      </c>
      <c r="J18047">
        <v>2003</v>
      </c>
      <c r="K18047">
        <v>11</v>
      </c>
      <c r="L18047">
        <v>1</v>
      </c>
    </row>
    <row r="18048" spans="1:12" x14ac:dyDescent="0.25">
      <c r="A18048" s="1" t="s">
        <v>1190</v>
      </c>
      <c r="B18048">
        <v>2403400</v>
      </c>
      <c r="C18048">
        <v>240340</v>
      </c>
      <c r="D18048" s="1" t="s">
        <v>13</v>
      </c>
      <c r="E18048" s="1" t="s">
        <v>14</v>
      </c>
      <c r="F18048" s="1" t="s">
        <v>42</v>
      </c>
      <c r="G18048" s="1" t="s">
        <v>43</v>
      </c>
      <c r="H18048" t="b">
        <v>0</v>
      </c>
      <c r="I18048" s="1" t="s">
        <v>77</v>
      </c>
      <c r="J18048">
        <v>2003</v>
      </c>
      <c r="K18048">
        <v>101</v>
      </c>
      <c r="L18048">
        <v>8</v>
      </c>
    </row>
    <row r="18049" spans="1:12" x14ac:dyDescent="0.25">
      <c r="A18049" s="1" t="s">
        <v>56</v>
      </c>
      <c r="B18049">
        <v>2403509</v>
      </c>
      <c r="C18049">
        <v>240350</v>
      </c>
      <c r="D18049" s="1" t="s">
        <v>13</v>
      </c>
      <c r="E18049" s="1" t="s">
        <v>14</v>
      </c>
      <c r="F18049" s="1" t="s">
        <v>42</v>
      </c>
      <c r="G18049" s="1" t="s">
        <v>43</v>
      </c>
      <c r="H18049" t="b">
        <v>0</v>
      </c>
      <c r="I18049" s="1" t="s">
        <v>77</v>
      </c>
      <c r="J18049">
        <v>2003</v>
      </c>
      <c r="K18049">
        <v>41</v>
      </c>
      <c r="L18049">
        <v>6</v>
      </c>
    </row>
    <row r="18050" spans="1:12" x14ac:dyDescent="0.25">
      <c r="A18050" s="1" t="s">
        <v>1191</v>
      </c>
      <c r="B18050">
        <v>2403608</v>
      </c>
      <c r="C18050">
        <v>240360</v>
      </c>
      <c r="D18050" s="1" t="s">
        <v>13</v>
      </c>
      <c r="E18050" s="1" t="s">
        <v>14</v>
      </c>
      <c r="F18050" s="1" t="s">
        <v>42</v>
      </c>
      <c r="G18050" s="1" t="s">
        <v>43</v>
      </c>
      <c r="H18050" t="b">
        <v>0</v>
      </c>
      <c r="I18050" s="1" t="s">
        <v>77</v>
      </c>
      <c r="J18050">
        <v>2003</v>
      </c>
      <c r="K18050">
        <v>121</v>
      </c>
      <c r="L18050">
        <v>38</v>
      </c>
    </row>
    <row r="18051" spans="1:12" x14ac:dyDescent="0.25">
      <c r="A18051" s="1" t="s">
        <v>1192</v>
      </c>
      <c r="B18051">
        <v>2403707</v>
      </c>
      <c r="C18051">
        <v>240370</v>
      </c>
      <c r="D18051" s="1" t="s">
        <v>13</v>
      </c>
      <c r="E18051" s="1" t="s">
        <v>14</v>
      </c>
      <c r="F18051" s="1" t="s">
        <v>42</v>
      </c>
      <c r="G18051" s="1" t="s">
        <v>43</v>
      </c>
      <c r="H18051" t="b">
        <v>0</v>
      </c>
      <c r="I18051" s="1" t="s">
        <v>77</v>
      </c>
      <c r="J18051">
        <v>2003</v>
      </c>
      <c r="K18051">
        <v>69</v>
      </c>
      <c r="L18051">
        <v>5</v>
      </c>
    </row>
    <row r="18052" spans="1:12" x14ac:dyDescent="0.25">
      <c r="A18052" s="1" t="s">
        <v>1193</v>
      </c>
      <c r="B18052">
        <v>2403756</v>
      </c>
      <c r="C18052">
        <v>240375</v>
      </c>
      <c r="D18052" s="1" t="s">
        <v>13</v>
      </c>
      <c r="E18052" s="1" t="s">
        <v>14</v>
      </c>
      <c r="F18052" s="1" t="s">
        <v>42</v>
      </c>
      <c r="G18052" s="1" t="s">
        <v>43</v>
      </c>
      <c r="H18052" t="b">
        <v>0</v>
      </c>
      <c r="I18052" s="1" t="s">
        <v>77</v>
      </c>
      <c r="J18052">
        <v>2003</v>
      </c>
      <c r="K18052">
        <v>67</v>
      </c>
      <c r="L18052">
        <v>3</v>
      </c>
    </row>
    <row r="18053" spans="1:12" x14ac:dyDescent="0.25">
      <c r="A18053" s="1" t="s">
        <v>1194</v>
      </c>
      <c r="B18053">
        <v>2403806</v>
      </c>
      <c r="C18053">
        <v>240380</v>
      </c>
      <c r="D18053" s="1" t="s">
        <v>13</v>
      </c>
      <c r="E18053" s="1" t="s">
        <v>14</v>
      </c>
      <c r="F18053" s="1" t="s">
        <v>42</v>
      </c>
      <c r="G18053" s="1" t="s">
        <v>43</v>
      </c>
      <c r="H18053" t="b">
        <v>0</v>
      </c>
      <c r="I18053" s="1" t="s">
        <v>77</v>
      </c>
      <c r="J18053">
        <v>2003</v>
      </c>
      <c r="K18053">
        <v>33</v>
      </c>
      <c r="L18053">
        <v>5</v>
      </c>
    </row>
    <row r="18054" spans="1:12" x14ac:dyDescent="0.25">
      <c r="A18054" s="1" t="s">
        <v>1195</v>
      </c>
      <c r="B18054">
        <v>2403905</v>
      </c>
      <c r="C18054">
        <v>240390</v>
      </c>
      <c r="D18054" s="1" t="s">
        <v>13</v>
      </c>
      <c r="E18054" s="1" t="s">
        <v>14</v>
      </c>
      <c r="F18054" s="1" t="s">
        <v>42</v>
      </c>
      <c r="G18054" s="1" t="s">
        <v>43</v>
      </c>
      <c r="H18054" t="b">
        <v>0</v>
      </c>
      <c r="I18054" s="1" t="s">
        <v>77</v>
      </c>
      <c r="J18054">
        <v>2003</v>
      </c>
      <c r="K18054">
        <v>86</v>
      </c>
      <c r="L18054">
        <v>5</v>
      </c>
    </row>
    <row r="18055" spans="1:12" x14ac:dyDescent="0.25">
      <c r="A18055" s="1" t="s">
        <v>1196</v>
      </c>
      <c r="B18055">
        <v>2404002</v>
      </c>
      <c r="C18055">
        <v>240400</v>
      </c>
      <c r="D18055" s="1" t="s">
        <v>13</v>
      </c>
      <c r="E18055" s="1" t="s">
        <v>14</v>
      </c>
      <c r="F18055" s="1" t="s">
        <v>42</v>
      </c>
      <c r="G18055" s="1" t="s">
        <v>43</v>
      </c>
      <c r="H18055" t="b">
        <v>0</v>
      </c>
      <c r="I18055" s="1" t="s">
        <v>77</v>
      </c>
      <c r="J18055">
        <v>2003</v>
      </c>
      <c r="K18055">
        <v>20</v>
      </c>
      <c r="L18055">
        <v>1</v>
      </c>
    </row>
    <row r="18056" spans="1:12" x14ac:dyDescent="0.25">
      <c r="A18056" s="1" t="s">
        <v>1197</v>
      </c>
      <c r="B18056">
        <v>2404101</v>
      </c>
      <c r="C18056">
        <v>240410</v>
      </c>
      <c r="D18056" s="1" t="s">
        <v>13</v>
      </c>
      <c r="E18056" s="1" t="s">
        <v>14</v>
      </c>
      <c r="F18056" s="1" t="s">
        <v>42</v>
      </c>
      <c r="G18056" s="1" t="s">
        <v>43</v>
      </c>
      <c r="H18056" t="b">
        <v>0</v>
      </c>
      <c r="I18056" s="1" t="s">
        <v>77</v>
      </c>
      <c r="J18056">
        <v>2003</v>
      </c>
      <c r="K18056">
        <v>61</v>
      </c>
      <c r="L18056">
        <v>2</v>
      </c>
    </row>
    <row r="18057" spans="1:12" x14ac:dyDescent="0.25">
      <c r="A18057" s="1" t="s">
        <v>1198</v>
      </c>
      <c r="B18057">
        <v>2404200</v>
      </c>
      <c r="C18057">
        <v>240420</v>
      </c>
      <c r="D18057" s="1" t="s">
        <v>13</v>
      </c>
      <c r="E18057" s="1" t="s">
        <v>14</v>
      </c>
      <c r="F18057" s="1" t="s">
        <v>42</v>
      </c>
      <c r="G18057" s="1" t="s">
        <v>43</v>
      </c>
      <c r="H18057" t="b">
        <v>0</v>
      </c>
      <c r="I18057" s="1" t="s">
        <v>77</v>
      </c>
      <c r="J18057">
        <v>2003</v>
      </c>
      <c r="K18057">
        <v>77</v>
      </c>
      <c r="L18057">
        <v>36</v>
      </c>
    </row>
    <row r="18058" spans="1:12" x14ac:dyDescent="0.25">
      <c r="A18058" s="1" t="s">
        <v>1199</v>
      </c>
      <c r="B18058">
        <v>2404309</v>
      </c>
      <c r="C18058">
        <v>240430</v>
      </c>
      <c r="D18058" s="1" t="s">
        <v>13</v>
      </c>
      <c r="E18058" s="1" t="s">
        <v>14</v>
      </c>
      <c r="F18058" s="1" t="s">
        <v>42</v>
      </c>
      <c r="G18058" s="1" t="s">
        <v>43</v>
      </c>
      <c r="H18058" t="b">
        <v>0</v>
      </c>
      <c r="I18058" s="1" t="s">
        <v>77</v>
      </c>
      <c r="J18058">
        <v>2003</v>
      </c>
      <c r="K18058">
        <v>91</v>
      </c>
      <c r="L18058">
        <v>19</v>
      </c>
    </row>
    <row r="18059" spans="1:12" x14ac:dyDescent="0.25">
      <c r="A18059" s="1" t="s">
        <v>1200</v>
      </c>
      <c r="B18059">
        <v>2404408</v>
      </c>
      <c r="C18059">
        <v>240440</v>
      </c>
      <c r="D18059" s="1" t="s">
        <v>13</v>
      </c>
      <c r="E18059" s="1" t="s">
        <v>14</v>
      </c>
      <c r="F18059" s="1" t="s">
        <v>42</v>
      </c>
      <c r="G18059" s="1" t="s">
        <v>43</v>
      </c>
      <c r="H18059" t="b">
        <v>0</v>
      </c>
      <c r="I18059" s="1" t="s">
        <v>77</v>
      </c>
      <c r="J18059">
        <v>2003</v>
      </c>
      <c r="K18059">
        <v>110</v>
      </c>
      <c r="L18059">
        <v>13</v>
      </c>
    </row>
    <row r="18060" spans="1:12" x14ac:dyDescent="0.25">
      <c r="A18060" s="1" t="s">
        <v>1201</v>
      </c>
      <c r="B18060">
        <v>2404507</v>
      </c>
      <c r="C18060">
        <v>240450</v>
      </c>
      <c r="D18060" s="1" t="s">
        <v>13</v>
      </c>
      <c r="E18060" s="1" t="s">
        <v>14</v>
      </c>
      <c r="F18060" s="1" t="s">
        <v>42</v>
      </c>
      <c r="G18060" s="1" t="s">
        <v>43</v>
      </c>
      <c r="H18060" t="b">
        <v>0</v>
      </c>
      <c r="I18060" s="1" t="s">
        <v>77</v>
      </c>
      <c r="J18060">
        <v>2003</v>
      </c>
      <c r="K18060">
        <v>35</v>
      </c>
      <c r="L18060">
        <v>5</v>
      </c>
    </row>
    <row r="18061" spans="1:12" x14ac:dyDescent="0.25">
      <c r="A18061" s="1" t="s">
        <v>1202</v>
      </c>
      <c r="B18061">
        <v>2404606</v>
      </c>
      <c r="C18061">
        <v>240460</v>
      </c>
      <c r="D18061" s="1" t="s">
        <v>13</v>
      </c>
      <c r="E18061" s="1" t="s">
        <v>14</v>
      </c>
      <c r="F18061" s="1" t="s">
        <v>42</v>
      </c>
      <c r="G18061" s="1" t="s">
        <v>43</v>
      </c>
      <c r="H18061" t="b">
        <v>0</v>
      </c>
      <c r="I18061" s="1" t="s">
        <v>77</v>
      </c>
      <c r="J18061">
        <v>2003</v>
      </c>
      <c r="K18061">
        <v>120</v>
      </c>
      <c r="L18061">
        <v>20</v>
      </c>
    </row>
    <row r="18062" spans="1:12" x14ac:dyDescent="0.25">
      <c r="A18062" s="1" t="s">
        <v>1203</v>
      </c>
      <c r="B18062">
        <v>2404705</v>
      </c>
      <c r="C18062">
        <v>240470</v>
      </c>
      <c r="D18062" s="1" t="s">
        <v>13</v>
      </c>
      <c r="E18062" s="1" t="s">
        <v>14</v>
      </c>
      <c r="F18062" s="1" t="s">
        <v>42</v>
      </c>
      <c r="G18062" s="1" t="s">
        <v>43</v>
      </c>
      <c r="H18062" t="b">
        <v>0</v>
      </c>
      <c r="I18062" s="1" t="s">
        <v>77</v>
      </c>
      <c r="J18062">
        <v>2003</v>
      </c>
      <c r="K18062">
        <v>89</v>
      </c>
      <c r="L18062">
        <v>22</v>
      </c>
    </row>
    <row r="18063" spans="1:12" x14ac:dyDescent="0.25">
      <c r="A18063" s="1" t="s">
        <v>1204</v>
      </c>
      <c r="B18063">
        <v>2404804</v>
      </c>
      <c r="C18063">
        <v>240480</v>
      </c>
      <c r="D18063" s="1" t="s">
        <v>13</v>
      </c>
      <c r="E18063" s="1" t="s">
        <v>14</v>
      </c>
      <c r="F18063" s="1" t="s">
        <v>42</v>
      </c>
      <c r="G18063" s="1" t="s">
        <v>43</v>
      </c>
      <c r="H18063" t="b">
        <v>0</v>
      </c>
      <c r="I18063" s="1" t="s">
        <v>77</v>
      </c>
      <c r="J18063">
        <v>2003</v>
      </c>
      <c r="K18063">
        <v>28</v>
      </c>
      <c r="L18063">
        <v>1</v>
      </c>
    </row>
    <row r="18064" spans="1:12" x14ac:dyDescent="0.25">
      <c r="A18064" s="1" t="s">
        <v>1205</v>
      </c>
      <c r="B18064">
        <v>2404853</v>
      </c>
      <c r="C18064">
        <v>240485</v>
      </c>
      <c r="D18064" s="1" t="s">
        <v>13</v>
      </c>
      <c r="E18064" s="1" t="s">
        <v>14</v>
      </c>
      <c r="F18064" s="1" t="s">
        <v>42</v>
      </c>
      <c r="G18064" s="1" t="s">
        <v>43</v>
      </c>
      <c r="H18064" t="b">
        <v>0</v>
      </c>
      <c r="I18064" s="1" t="s">
        <v>77</v>
      </c>
      <c r="J18064">
        <v>2003</v>
      </c>
      <c r="K18064">
        <v>63</v>
      </c>
      <c r="L18064">
        <v>8</v>
      </c>
    </row>
    <row r="18065" spans="1:12" x14ac:dyDescent="0.25">
      <c r="A18065" s="1" t="s">
        <v>1206</v>
      </c>
      <c r="B18065">
        <v>2404903</v>
      </c>
      <c r="C18065">
        <v>240490</v>
      </c>
      <c r="D18065" s="1" t="s">
        <v>13</v>
      </c>
      <c r="E18065" s="1" t="s">
        <v>14</v>
      </c>
      <c r="F18065" s="1" t="s">
        <v>42</v>
      </c>
      <c r="G18065" s="1" t="s">
        <v>43</v>
      </c>
      <c r="H18065" t="b">
        <v>0</v>
      </c>
      <c r="I18065" s="1" t="s">
        <v>77</v>
      </c>
      <c r="J18065">
        <v>2003</v>
      </c>
      <c r="K18065">
        <v>18</v>
      </c>
      <c r="L18065">
        <v>2</v>
      </c>
    </row>
    <row r="18066" spans="1:12" x14ac:dyDescent="0.25">
      <c r="A18066" s="1" t="s">
        <v>1207</v>
      </c>
      <c r="B18066">
        <v>2405009</v>
      </c>
      <c r="C18066">
        <v>240500</v>
      </c>
      <c r="D18066" s="1" t="s">
        <v>13</v>
      </c>
      <c r="E18066" s="1" t="s">
        <v>14</v>
      </c>
      <c r="F18066" s="1" t="s">
        <v>42</v>
      </c>
      <c r="G18066" s="1" t="s">
        <v>43</v>
      </c>
      <c r="H18066" t="b">
        <v>0</v>
      </c>
      <c r="I18066" s="1" t="s">
        <v>77</v>
      </c>
      <c r="J18066">
        <v>2003</v>
      </c>
      <c r="K18066">
        <v>75</v>
      </c>
      <c r="L18066">
        <v>9</v>
      </c>
    </row>
    <row r="18067" spans="1:12" x14ac:dyDescent="0.25">
      <c r="A18067" s="1" t="s">
        <v>1208</v>
      </c>
      <c r="B18067">
        <v>2405108</v>
      </c>
      <c r="C18067">
        <v>240510</v>
      </c>
      <c r="D18067" s="1" t="s">
        <v>13</v>
      </c>
      <c r="E18067" s="1" t="s">
        <v>14</v>
      </c>
      <c r="F18067" s="1" t="s">
        <v>42</v>
      </c>
      <c r="G18067" s="1" t="s">
        <v>43</v>
      </c>
      <c r="H18067" t="b">
        <v>0</v>
      </c>
      <c r="I18067" s="1" t="s">
        <v>77</v>
      </c>
      <c r="J18067">
        <v>2003</v>
      </c>
      <c r="K18067">
        <v>72</v>
      </c>
      <c r="L18067">
        <v>11</v>
      </c>
    </row>
    <row r="18068" spans="1:12" x14ac:dyDescent="0.25">
      <c r="A18068" s="1" t="s">
        <v>1209</v>
      </c>
      <c r="B18068">
        <v>2405207</v>
      </c>
      <c r="C18068">
        <v>240520</v>
      </c>
      <c r="D18068" s="1" t="s">
        <v>13</v>
      </c>
      <c r="E18068" s="1" t="s">
        <v>14</v>
      </c>
      <c r="F18068" s="1" t="s">
        <v>42</v>
      </c>
      <c r="G18068" s="1" t="s">
        <v>43</v>
      </c>
      <c r="H18068" t="b">
        <v>0</v>
      </c>
      <c r="I18068" s="1" t="s">
        <v>77</v>
      </c>
      <c r="J18068">
        <v>2003</v>
      </c>
      <c r="K18068">
        <v>72</v>
      </c>
      <c r="L18068">
        <v>6</v>
      </c>
    </row>
    <row r="18069" spans="1:12" x14ac:dyDescent="0.25">
      <c r="A18069" s="1" t="s">
        <v>1210</v>
      </c>
      <c r="B18069">
        <v>2405306</v>
      </c>
      <c r="C18069">
        <v>240530</v>
      </c>
      <c r="D18069" s="1" t="s">
        <v>13</v>
      </c>
      <c r="E18069" s="1" t="s">
        <v>14</v>
      </c>
      <c r="F18069" s="1" t="s">
        <v>42</v>
      </c>
      <c r="G18069" s="1" t="s">
        <v>43</v>
      </c>
      <c r="H18069" t="b">
        <v>0</v>
      </c>
      <c r="I18069" s="1" t="s">
        <v>77</v>
      </c>
      <c r="J18069">
        <v>2003</v>
      </c>
      <c r="K18069">
        <v>70</v>
      </c>
      <c r="L18069">
        <v>10</v>
      </c>
    </row>
    <row r="18070" spans="1:12" x14ac:dyDescent="0.25">
      <c r="A18070" s="1" t="s">
        <v>1211</v>
      </c>
      <c r="B18070">
        <v>2405405</v>
      </c>
      <c r="C18070">
        <v>240540</v>
      </c>
      <c r="D18070" s="1" t="s">
        <v>13</v>
      </c>
      <c r="E18070" s="1" t="s">
        <v>14</v>
      </c>
      <c r="F18070" s="1" t="s">
        <v>42</v>
      </c>
      <c r="G18070" s="1" t="s">
        <v>43</v>
      </c>
      <c r="H18070" t="b">
        <v>0</v>
      </c>
      <c r="I18070" s="1" t="s">
        <v>77</v>
      </c>
      <c r="J18070">
        <v>2003</v>
      </c>
      <c r="K18070">
        <v>75</v>
      </c>
      <c r="L18070">
        <v>10</v>
      </c>
    </row>
    <row r="18071" spans="1:12" x14ac:dyDescent="0.25">
      <c r="A18071" s="1" t="s">
        <v>1212</v>
      </c>
      <c r="B18071">
        <v>2405504</v>
      </c>
      <c r="C18071">
        <v>240550</v>
      </c>
      <c r="D18071" s="1" t="s">
        <v>13</v>
      </c>
      <c r="E18071" s="1" t="s">
        <v>14</v>
      </c>
      <c r="F18071" s="1" t="s">
        <v>42</v>
      </c>
      <c r="G18071" s="1" t="s">
        <v>43</v>
      </c>
      <c r="H18071" t="b">
        <v>0</v>
      </c>
      <c r="I18071" s="1" t="s">
        <v>77</v>
      </c>
      <c r="J18071">
        <v>2003</v>
      </c>
      <c r="K18071">
        <v>0</v>
      </c>
    </row>
    <row r="18072" spans="1:12" x14ac:dyDescent="0.25">
      <c r="A18072" s="1" t="s">
        <v>1213</v>
      </c>
      <c r="B18072">
        <v>2405603</v>
      </c>
      <c r="C18072">
        <v>240560</v>
      </c>
      <c r="D18072" s="1" t="s">
        <v>13</v>
      </c>
      <c r="E18072" s="1" t="s">
        <v>14</v>
      </c>
      <c r="F18072" s="1" t="s">
        <v>42</v>
      </c>
      <c r="G18072" s="1" t="s">
        <v>43</v>
      </c>
      <c r="H18072" t="b">
        <v>0</v>
      </c>
      <c r="I18072" s="1" t="s">
        <v>77</v>
      </c>
      <c r="J18072">
        <v>2003</v>
      </c>
      <c r="K18072">
        <v>63</v>
      </c>
      <c r="L18072">
        <v>12</v>
      </c>
    </row>
    <row r="18073" spans="1:12" x14ac:dyDescent="0.25">
      <c r="A18073" s="1" t="s">
        <v>1214</v>
      </c>
      <c r="B18073">
        <v>2405702</v>
      </c>
      <c r="C18073">
        <v>240570</v>
      </c>
      <c r="D18073" s="1" t="s">
        <v>13</v>
      </c>
      <c r="E18073" s="1" t="s">
        <v>14</v>
      </c>
      <c r="F18073" s="1" t="s">
        <v>42</v>
      </c>
      <c r="G18073" s="1" t="s">
        <v>43</v>
      </c>
      <c r="H18073" t="b">
        <v>0</v>
      </c>
      <c r="I18073" s="1" t="s">
        <v>77</v>
      </c>
      <c r="J18073">
        <v>2003</v>
      </c>
      <c r="K18073">
        <v>61</v>
      </c>
      <c r="L18073">
        <v>9</v>
      </c>
    </row>
    <row r="18074" spans="1:12" x14ac:dyDescent="0.25">
      <c r="A18074" s="1" t="s">
        <v>1215</v>
      </c>
      <c r="B18074">
        <v>2405801</v>
      </c>
      <c r="C18074">
        <v>240580</v>
      </c>
      <c r="D18074" s="1" t="s">
        <v>13</v>
      </c>
      <c r="E18074" s="1" t="s">
        <v>14</v>
      </c>
      <c r="F18074" s="1" t="s">
        <v>42</v>
      </c>
      <c r="G18074" s="1" t="s">
        <v>43</v>
      </c>
      <c r="H18074" t="b">
        <v>0</v>
      </c>
      <c r="I18074" s="1" t="s">
        <v>77</v>
      </c>
      <c r="J18074">
        <v>2003</v>
      </c>
      <c r="K18074">
        <v>51</v>
      </c>
      <c r="L18074">
        <v>33</v>
      </c>
    </row>
    <row r="18075" spans="1:12" x14ac:dyDescent="0.25">
      <c r="A18075" s="1" t="s">
        <v>1216</v>
      </c>
      <c r="B18075">
        <v>2405900</v>
      </c>
      <c r="C18075">
        <v>240590</v>
      </c>
      <c r="D18075" s="1" t="s">
        <v>13</v>
      </c>
      <c r="E18075" s="1" t="s">
        <v>14</v>
      </c>
      <c r="F18075" s="1" t="s">
        <v>42</v>
      </c>
      <c r="G18075" s="1" t="s">
        <v>43</v>
      </c>
      <c r="H18075" t="b">
        <v>0</v>
      </c>
      <c r="I18075" s="1" t="s">
        <v>77</v>
      </c>
      <c r="J18075">
        <v>2003</v>
      </c>
      <c r="K18075">
        <v>113</v>
      </c>
      <c r="L18075">
        <v>6</v>
      </c>
    </row>
    <row r="18076" spans="1:12" x14ac:dyDescent="0.25">
      <c r="A18076" s="1" t="s">
        <v>1217</v>
      </c>
      <c r="B18076">
        <v>2406007</v>
      </c>
      <c r="C18076">
        <v>240600</v>
      </c>
      <c r="D18076" s="1" t="s">
        <v>13</v>
      </c>
      <c r="E18076" s="1" t="s">
        <v>14</v>
      </c>
      <c r="F18076" s="1" t="s">
        <v>42</v>
      </c>
      <c r="G18076" s="1" t="s">
        <v>43</v>
      </c>
      <c r="H18076" t="b">
        <v>0</v>
      </c>
      <c r="I18076" s="1" t="s">
        <v>77</v>
      </c>
      <c r="J18076">
        <v>2003</v>
      </c>
      <c r="K18076">
        <v>78</v>
      </c>
      <c r="L18076">
        <v>8</v>
      </c>
    </row>
    <row r="18077" spans="1:12" x14ac:dyDescent="0.25">
      <c r="A18077" s="1" t="s">
        <v>1218</v>
      </c>
      <c r="B18077">
        <v>2406106</v>
      </c>
      <c r="C18077">
        <v>240610</v>
      </c>
      <c r="D18077" s="1" t="s">
        <v>13</v>
      </c>
      <c r="E18077" s="1" t="s">
        <v>14</v>
      </c>
      <c r="F18077" s="1" t="s">
        <v>42</v>
      </c>
      <c r="G18077" s="1" t="s">
        <v>43</v>
      </c>
      <c r="H18077" t="b">
        <v>0</v>
      </c>
      <c r="I18077" s="1" t="s">
        <v>77</v>
      </c>
      <c r="J18077">
        <v>2003</v>
      </c>
      <c r="K18077">
        <v>63</v>
      </c>
      <c r="L18077">
        <v>18</v>
      </c>
    </row>
    <row r="18078" spans="1:12" x14ac:dyDescent="0.25">
      <c r="A18078" s="1" t="s">
        <v>1219</v>
      </c>
      <c r="B18078">
        <v>2406155</v>
      </c>
      <c r="C18078">
        <v>240615</v>
      </c>
      <c r="D18078" s="1" t="s">
        <v>13</v>
      </c>
      <c r="E18078" s="1" t="s">
        <v>14</v>
      </c>
      <c r="F18078" s="1" t="s">
        <v>42</v>
      </c>
      <c r="G18078" s="1" t="s">
        <v>43</v>
      </c>
      <c r="H18078" t="b">
        <v>0</v>
      </c>
      <c r="I18078" s="1" t="s">
        <v>77</v>
      </c>
      <c r="J18078">
        <v>2003</v>
      </c>
      <c r="K18078">
        <v>51</v>
      </c>
      <c r="L18078">
        <v>3</v>
      </c>
    </row>
    <row r="18079" spans="1:12" x14ac:dyDescent="0.25">
      <c r="A18079" s="1" t="s">
        <v>1220</v>
      </c>
      <c r="B18079">
        <v>2406205</v>
      </c>
      <c r="C18079">
        <v>240620</v>
      </c>
      <c r="D18079" s="1" t="s">
        <v>13</v>
      </c>
      <c r="E18079" s="1" t="s">
        <v>14</v>
      </c>
      <c r="F18079" s="1" t="s">
        <v>42</v>
      </c>
      <c r="G18079" s="1" t="s">
        <v>43</v>
      </c>
      <c r="H18079" t="b">
        <v>0</v>
      </c>
      <c r="I18079" s="1" t="s">
        <v>77</v>
      </c>
      <c r="J18079">
        <v>2003</v>
      </c>
      <c r="K18079">
        <v>71</v>
      </c>
      <c r="L18079">
        <v>6</v>
      </c>
    </row>
    <row r="18080" spans="1:12" x14ac:dyDescent="0.25">
      <c r="A18080" s="1" t="s">
        <v>1221</v>
      </c>
      <c r="B18080">
        <v>2406304</v>
      </c>
      <c r="C18080">
        <v>240630</v>
      </c>
      <c r="D18080" s="1" t="s">
        <v>13</v>
      </c>
      <c r="E18080" s="1" t="s">
        <v>14</v>
      </c>
      <c r="F18080" s="1" t="s">
        <v>42</v>
      </c>
      <c r="G18080" s="1" t="s">
        <v>43</v>
      </c>
      <c r="H18080" t="b">
        <v>0</v>
      </c>
      <c r="I18080" s="1" t="s">
        <v>77</v>
      </c>
      <c r="J18080">
        <v>2003</v>
      </c>
      <c r="K18080">
        <v>105</v>
      </c>
      <c r="L18080">
        <v>12</v>
      </c>
    </row>
    <row r="18081" spans="1:12" x14ac:dyDescent="0.25">
      <c r="A18081" s="1" t="s">
        <v>1222</v>
      </c>
      <c r="B18081">
        <v>2406403</v>
      </c>
      <c r="C18081">
        <v>240640</v>
      </c>
      <c r="D18081" s="1" t="s">
        <v>13</v>
      </c>
      <c r="E18081" s="1" t="s">
        <v>14</v>
      </c>
      <c r="F18081" s="1" t="s">
        <v>42</v>
      </c>
      <c r="G18081" s="1" t="s">
        <v>43</v>
      </c>
      <c r="H18081" t="b">
        <v>0</v>
      </c>
      <c r="I18081" s="1" t="s">
        <v>77</v>
      </c>
      <c r="J18081">
        <v>2003</v>
      </c>
      <c r="K18081">
        <v>149</v>
      </c>
      <c r="L18081">
        <v>7</v>
      </c>
    </row>
    <row r="18082" spans="1:12" x14ac:dyDescent="0.25">
      <c r="A18082" s="1" t="s">
        <v>1223</v>
      </c>
      <c r="B18082">
        <v>2406502</v>
      </c>
      <c r="C18082">
        <v>240650</v>
      </c>
      <c r="D18082" s="1" t="s">
        <v>13</v>
      </c>
      <c r="E18082" s="1" t="s">
        <v>14</v>
      </c>
      <c r="F18082" s="1" t="s">
        <v>42</v>
      </c>
      <c r="G18082" s="1" t="s">
        <v>43</v>
      </c>
      <c r="H18082" t="b">
        <v>0</v>
      </c>
      <c r="I18082" s="1" t="s">
        <v>77</v>
      </c>
      <c r="J18082">
        <v>2003</v>
      </c>
      <c r="K18082">
        <v>73</v>
      </c>
      <c r="L18082">
        <v>23</v>
      </c>
    </row>
    <row r="18083" spans="1:12" x14ac:dyDescent="0.25">
      <c r="A18083" s="1" t="s">
        <v>1224</v>
      </c>
      <c r="B18083">
        <v>2406601</v>
      </c>
      <c r="C18083">
        <v>240660</v>
      </c>
      <c r="D18083" s="1" t="s">
        <v>13</v>
      </c>
      <c r="E18083" s="1" t="s">
        <v>14</v>
      </c>
      <c r="F18083" s="1" t="s">
        <v>42</v>
      </c>
      <c r="G18083" s="1" t="s">
        <v>43</v>
      </c>
      <c r="H18083" t="b">
        <v>0</v>
      </c>
      <c r="I18083" s="1" t="s">
        <v>77</v>
      </c>
      <c r="J18083">
        <v>2003</v>
      </c>
      <c r="K18083">
        <v>65</v>
      </c>
      <c r="L18083">
        <v>11</v>
      </c>
    </row>
    <row r="18084" spans="1:12" x14ac:dyDescent="0.25">
      <c r="A18084" s="1" t="s">
        <v>1225</v>
      </c>
      <c r="B18084">
        <v>2406700</v>
      </c>
      <c r="C18084">
        <v>240670</v>
      </c>
      <c r="D18084" s="1" t="s">
        <v>13</v>
      </c>
      <c r="E18084" s="1" t="s">
        <v>14</v>
      </c>
      <c r="F18084" s="1" t="s">
        <v>42</v>
      </c>
      <c r="G18084" s="1" t="s">
        <v>43</v>
      </c>
      <c r="H18084" t="b">
        <v>0</v>
      </c>
      <c r="I18084" s="1" t="s">
        <v>77</v>
      </c>
      <c r="J18084">
        <v>2003</v>
      </c>
      <c r="K18084">
        <v>79</v>
      </c>
      <c r="L18084">
        <v>13</v>
      </c>
    </row>
    <row r="18085" spans="1:12" x14ac:dyDescent="0.25">
      <c r="A18085" s="1" t="s">
        <v>1226</v>
      </c>
      <c r="B18085">
        <v>2406809</v>
      </c>
      <c r="C18085">
        <v>240680</v>
      </c>
      <c r="D18085" s="1" t="s">
        <v>13</v>
      </c>
      <c r="E18085" s="1" t="s">
        <v>14</v>
      </c>
      <c r="F18085" s="1" t="s">
        <v>42</v>
      </c>
      <c r="G18085" s="1" t="s">
        <v>43</v>
      </c>
      <c r="H18085" t="b">
        <v>0</v>
      </c>
      <c r="I18085" s="1" t="s">
        <v>77</v>
      </c>
      <c r="J18085">
        <v>2003</v>
      </c>
      <c r="K18085">
        <v>66</v>
      </c>
      <c r="L18085">
        <v>5</v>
      </c>
    </row>
    <row r="18086" spans="1:12" x14ac:dyDescent="0.25">
      <c r="A18086" s="1" t="s">
        <v>1227</v>
      </c>
      <c r="B18086">
        <v>2406908</v>
      </c>
      <c r="C18086">
        <v>240690</v>
      </c>
      <c r="D18086" s="1" t="s">
        <v>13</v>
      </c>
      <c r="E18086" s="1" t="s">
        <v>14</v>
      </c>
      <c r="F18086" s="1" t="s">
        <v>42</v>
      </c>
      <c r="G18086" s="1" t="s">
        <v>43</v>
      </c>
      <c r="H18086" t="b">
        <v>0</v>
      </c>
      <c r="I18086" s="1" t="s">
        <v>77</v>
      </c>
      <c r="J18086">
        <v>2003</v>
      </c>
      <c r="K18086">
        <v>0</v>
      </c>
    </row>
    <row r="18087" spans="1:12" x14ac:dyDescent="0.25">
      <c r="A18087" s="1" t="s">
        <v>1228</v>
      </c>
      <c r="B18087">
        <v>2407005</v>
      </c>
      <c r="C18087">
        <v>240700</v>
      </c>
      <c r="D18087" s="1" t="s">
        <v>13</v>
      </c>
      <c r="E18087" s="1" t="s">
        <v>14</v>
      </c>
      <c r="F18087" s="1" t="s">
        <v>42</v>
      </c>
      <c r="G18087" s="1" t="s">
        <v>43</v>
      </c>
      <c r="H18087" t="b">
        <v>0</v>
      </c>
      <c r="I18087" s="1" t="s">
        <v>77</v>
      </c>
      <c r="J18087">
        <v>2003</v>
      </c>
      <c r="K18087">
        <v>47</v>
      </c>
      <c r="L18087">
        <v>9</v>
      </c>
    </row>
    <row r="18088" spans="1:12" x14ac:dyDescent="0.25">
      <c r="A18088" s="1" t="s">
        <v>1229</v>
      </c>
      <c r="B18088">
        <v>2407104</v>
      </c>
      <c r="C18088">
        <v>240710</v>
      </c>
      <c r="D18088" s="1" t="s">
        <v>13</v>
      </c>
      <c r="E18088" s="1" t="s">
        <v>14</v>
      </c>
      <c r="F18088" s="1" t="s">
        <v>42</v>
      </c>
      <c r="G18088" s="1" t="s">
        <v>43</v>
      </c>
      <c r="H18088" t="b">
        <v>0</v>
      </c>
      <c r="I18088" s="1" t="s">
        <v>77</v>
      </c>
      <c r="J18088">
        <v>2003</v>
      </c>
      <c r="K18088">
        <v>79</v>
      </c>
      <c r="L18088">
        <v>86</v>
      </c>
    </row>
    <row r="18089" spans="1:12" x14ac:dyDescent="0.25">
      <c r="A18089" s="1" t="s">
        <v>1230</v>
      </c>
      <c r="B18089">
        <v>2407203</v>
      </c>
      <c r="C18089">
        <v>240720</v>
      </c>
      <c r="D18089" s="1" t="s">
        <v>13</v>
      </c>
      <c r="E18089" s="1" t="s">
        <v>14</v>
      </c>
      <c r="F18089" s="1" t="s">
        <v>42</v>
      </c>
      <c r="G18089" s="1" t="s">
        <v>43</v>
      </c>
      <c r="H18089" t="b">
        <v>0</v>
      </c>
      <c r="I18089" s="1" t="s">
        <v>77</v>
      </c>
      <c r="J18089">
        <v>2003</v>
      </c>
      <c r="K18089">
        <v>75</v>
      </c>
      <c r="L18089">
        <v>26</v>
      </c>
    </row>
    <row r="18090" spans="1:12" x14ac:dyDescent="0.25">
      <c r="A18090" s="1" t="s">
        <v>1231</v>
      </c>
      <c r="B18090">
        <v>2407252</v>
      </c>
      <c r="C18090">
        <v>240725</v>
      </c>
      <c r="D18090" s="1" t="s">
        <v>13</v>
      </c>
      <c r="E18090" s="1" t="s">
        <v>14</v>
      </c>
      <c r="F18090" s="1" t="s">
        <v>42</v>
      </c>
      <c r="G18090" s="1" t="s">
        <v>43</v>
      </c>
      <c r="H18090" t="b">
        <v>0</v>
      </c>
      <c r="I18090" s="1" t="s">
        <v>77</v>
      </c>
      <c r="J18090">
        <v>2003</v>
      </c>
      <c r="K18090">
        <v>59</v>
      </c>
      <c r="L18090">
        <v>3</v>
      </c>
    </row>
    <row r="18091" spans="1:12" x14ac:dyDescent="0.25">
      <c r="A18091" s="1" t="s">
        <v>1232</v>
      </c>
      <c r="B18091">
        <v>2407302</v>
      </c>
      <c r="C18091">
        <v>240730</v>
      </c>
      <c r="D18091" s="1" t="s">
        <v>13</v>
      </c>
      <c r="E18091" s="1" t="s">
        <v>14</v>
      </c>
      <c r="F18091" s="1" t="s">
        <v>42</v>
      </c>
      <c r="G18091" s="1" t="s">
        <v>43</v>
      </c>
      <c r="H18091" t="b">
        <v>0</v>
      </c>
      <c r="I18091" s="1" t="s">
        <v>77</v>
      </c>
      <c r="J18091">
        <v>2003</v>
      </c>
      <c r="K18091">
        <v>25</v>
      </c>
      <c r="L18091">
        <v>3</v>
      </c>
    </row>
    <row r="18092" spans="1:12" x14ac:dyDescent="0.25">
      <c r="A18092" s="1" t="s">
        <v>1233</v>
      </c>
      <c r="B18092">
        <v>2407401</v>
      </c>
      <c r="C18092">
        <v>240740</v>
      </c>
      <c r="D18092" s="1" t="s">
        <v>13</v>
      </c>
      <c r="E18092" s="1" t="s">
        <v>14</v>
      </c>
      <c r="F18092" s="1" t="s">
        <v>42</v>
      </c>
      <c r="G18092" s="1" t="s">
        <v>43</v>
      </c>
      <c r="H18092" t="b">
        <v>0</v>
      </c>
      <c r="I18092" s="1" t="s">
        <v>77</v>
      </c>
      <c r="J18092">
        <v>2003</v>
      </c>
      <c r="K18092">
        <v>57</v>
      </c>
      <c r="L18092">
        <v>7</v>
      </c>
    </row>
    <row r="18093" spans="1:12" x14ac:dyDescent="0.25">
      <c r="A18093" s="1" t="s">
        <v>1234</v>
      </c>
      <c r="B18093">
        <v>2407500</v>
      </c>
      <c r="C18093">
        <v>240750</v>
      </c>
      <c r="D18093" s="1" t="s">
        <v>13</v>
      </c>
      <c r="E18093" s="1" t="s">
        <v>14</v>
      </c>
      <c r="F18093" s="1" t="s">
        <v>42</v>
      </c>
      <c r="G18093" s="1" t="s">
        <v>43</v>
      </c>
      <c r="H18093" t="b">
        <v>0</v>
      </c>
      <c r="I18093" s="1" t="s">
        <v>77</v>
      </c>
      <c r="J18093">
        <v>2003</v>
      </c>
      <c r="K18093">
        <v>121</v>
      </c>
      <c r="L18093">
        <v>12</v>
      </c>
    </row>
    <row r="18094" spans="1:12" x14ac:dyDescent="0.25">
      <c r="A18094" s="1" t="s">
        <v>1235</v>
      </c>
      <c r="B18094">
        <v>2407609</v>
      </c>
      <c r="C18094">
        <v>240760</v>
      </c>
      <c r="D18094" s="1" t="s">
        <v>13</v>
      </c>
      <c r="E18094" s="1" t="s">
        <v>14</v>
      </c>
      <c r="F18094" s="1" t="s">
        <v>42</v>
      </c>
      <c r="G18094" s="1" t="s">
        <v>43</v>
      </c>
      <c r="H18094" t="b">
        <v>0</v>
      </c>
      <c r="I18094" s="1" t="s">
        <v>77</v>
      </c>
      <c r="J18094">
        <v>2003</v>
      </c>
      <c r="K18094">
        <v>0</v>
      </c>
    </row>
    <row r="18095" spans="1:12" x14ac:dyDescent="0.25">
      <c r="A18095" s="1" t="s">
        <v>1236</v>
      </c>
      <c r="B18095">
        <v>2407708</v>
      </c>
      <c r="C18095">
        <v>240770</v>
      </c>
      <c r="D18095" s="1" t="s">
        <v>13</v>
      </c>
      <c r="E18095" s="1" t="s">
        <v>14</v>
      </c>
      <c r="F18095" s="1" t="s">
        <v>42</v>
      </c>
      <c r="G18095" s="1" t="s">
        <v>43</v>
      </c>
      <c r="H18095" t="b">
        <v>0</v>
      </c>
      <c r="I18095" s="1" t="s">
        <v>77</v>
      </c>
      <c r="J18095">
        <v>2003</v>
      </c>
      <c r="K18095">
        <v>55</v>
      </c>
      <c r="L18095">
        <v>10</v>
      </c>
    </row>
    <row r="18096" spans="1:12" x14ac:dyDescent="0.25">
      <c r="A18096" s="1" t="s">
        <v>307</v>
      </c>
      <c r="B18096">
        <v>2407807</v>
      </c>
      <c r="C18096">
        <v>240780</v>
      </c>
      <c r="D18096" s="1" t="s">
        <v>13</v>
      </c>
      <c r="E18096" s="1" t="s">
        <v>14</v>
      </c>
      <c r="F18096" s="1" t="s">
        <v>42</v>
      </c>
      <c r="G18096" s="1" t="s">
        <v>43</v>
      </c>
      <c r="H18096" t="b">
        <v>0</v>
      </c>
      <c r="I18096" s="1" t="s">
        <v>77</v>
      </c>
      <c r="J18096">
        <v>2003</v>
      </c>
      <c r="K18096">
        <v>81</v>
      </c>
      <c r="L18096">
        <v>24</v>
      </c>
    </row>
    <row r="18097" spans="1:12" x14ac:dyDescent="0.25">
      <c r="A18097" s="1" t="s">
        <v>1237</v>
      </c>
      <c r="B18097">
        <v>2407906</v>
      </c>
      <c r="C18097">
        <v>240790</v>
      </c>
      <c r="D18097" s="1" t="s">
        <v>13</v>
      </c>
      <c r="E18097" s="1" t="s">
        <v>14</v>
      </c>
      <c r="F18097" s="1" t="s">
        <v>42</v>
      </c>
      <c r="G18097" s="1" t="s">
        <v>43</v>
      </c>
      <c r="H18097" t="b">
        <v>0</v>
      </c>
      <c r="I18097" s="1" t="s">
        <v>77</v>
      </c>
      <c r="J18097">
        <v>2003</v>
      </c>
      <c r="K18097">
        <v>51</v>
      </c>
      <c r="L18097">
        <v>2</v>
      </c>
    </row>
    <row r="18098" spans="1:12" x14ac:dyDescent="0.25">
      <c r="A18098" s="1" t="s">
        <v>1238</v>
      </c>
      <c r="B18098">
        <v>2408003</v>
      </c>
      <c r="C18098">
        <v>240800</v>
      </c>
      <c r="D18098" s="1" t="s">
        <v>13</v>
      </c>
      <c r="E18098" s="1" t="s">
        <v>14</v>
      </c>
      <c r="F18098" s="1" t="s">
        <v>42</v>
      </c>
      <c r="G18098" s="1" t="s">
        <v>43</v>
      </c>
      <c r="H18098" t="b">
        <v>0</v>
      </c>
      <c r="I18098" s="1" t="s">
        <v>77</v>
      </c>
      <c r="J18098">
        <v>2003</v>
      </c>
      <c r="K18098">
        <v>84</v>
      </c>
      <c r="L18098">
        <v>339</v>
      </c>
    </row>
    <row r="18099" spans="1:12" x14ac:dyDescent="0.25">
      <c r="A18099" s="1" t="s">
        <v>1239</v>
      </c>
      <c r="B18099">
        <v>2408102</v>
      </c>
      <c r="C18099">
        <v>240810</v>
      </c>
      <c r="D18099" s="1" t="s">
        <v>13</v>
      </c>
      <c r="E18099" s="1" t="s">
        <v>14</v>
      </c>
      <c r="F18099" s="1" t="s">
        <v>42</v>
      </c>
      <c r="G18099" s="1" t="s">
        <v>43</v>
      </c>
      <c r="H18099" t="b">
        <v>1</v>
      </c>
      <c r="I18099" s="1" t="s">
        <v>77</v>
      </c>
      <c r="J18099">
        <v>2003</v>
      </c>
      <c r="K18099">
        <v>83</v>
      </c>
      <c r="L18099">
        <v>1169</v>
      </c>
    </row>
    <row r="18100" spans="1:12" x14ac:dyDescent="0.25">
      <c r="A18100" s="1" t="s">
        <v>1240</v>
      </c>
      <c r="B18100">
        <v>2408201</v>
      </c>
      <c r="C18100">
        <v>240820</v>
      </c>
      <c r="D18100" s="1" t="s">
        <v>13</v>
      </c>
      <c r="E18100" s="1" t="s">
        <v>14</v>
      </c>
      <c r="F18100" s="1" t="s">
        <v>42</v>
      </c>
      <c r="G18100" s="1" t="s">
        <v>43</v>
      </c>
      <c r="H18100" t="b">
        <v>0</v>
      </c>
      <c r="I18100" s="1" t="s">
        <v>77</v>
      </c>
      <c r="J18100">
        <v>2003</v>
      </c>
      <c r="K18100">
        <v>65</v>
      </c>
      <c r="L18100">
        <v>21</v>
      </c>
    </row>
    <row r="18101" spans="1:12" x14ac:dyDescent="0.25">
      <c r="A18101" s="1" t="s">
        <v>1241</v>
      </c>
      <c r="B18101">
        <v>2408300</v>
      </c>
      <c r="C18101">
        <v>240830</v>
      </c>
      <c r="D18101" s="1" t="s">
        <v>13</v>
      </c>
      <c r="E18101" s="1" t="s">
        <v>14</v>
      </c>
      <c r="F18101" s="1" t="s">
        <v>42</v>
      </c>
      <c r="G18101" s="1" t="s">
        <v>43</v>
      </c>
      <c r="H18101" t="b">
        <v>0</v>
      </c>
      <c r="I18101" s="1" t="s">
        <v>77</v>
      </c>
      <c r="J18101">
        <v>2003</v>
      </c>
      <c r="K18101">
        <v>75</v>
      </c>
      <c r="L18101">
        <v>49</v>
      </c>
    </row>
    <row r="18102" spans="1:12" x14ac:dyDescent="0.25">
      <c r="A18102" s="1" t="s">
        <v>1242</v>
      </c>
      <c r="B18102">
        <v>2408409</v>
      </c>
      <c r="C18102">
        <v>240840</v>
      </c>
      <c r="D18102" s="1" t="s">
        <v>13</v>
      </c>
      <c r="E18102" s="1" t="s">
        <v>14</v>
      </c>
      <c r="F18102" s="1" t="s">
        <v>42</v>
      </c>
      <c r="G18102" s="1" t="s">
        <v>43</v>
      </c>
      <c r="H18102" t="b">
        <v>0</v>
      </c>
      <c r="I18102" s="1" t="s">
        <v>77</v>
      </c>
      <c r="J18102">
        <v>2003</v>
      </c>
      <c r="K18102">
        <v>122</v>
      </c>
      <c r="L18102">
        <v>6</v>
      </c>
    </row>
    <row r="18103" spans="1:12" x14ac:dyDescent="0.25">
      <c r="A18103" s="1" t="s">
        <v>1243</v>
      </c>
      <c r="B18103">
        <v>2408508</v>
      </c>
      <c r="C18103">
        <v>240850</v>
      </c>
      <c r="D18103" s="1" t="s">
        <v>13</v>
      </c>
      <c r="E18103" s="1" t="s">
        <v>14</v>
      </c>
      <c r="F18103" s="1" t="s">
        <v>42</v>
      </c>
      <c r="G18103" s="1" t="s">
        <v>43</v>
      </c>
      <c r="H18103" t="b">
        <v>0</v>
      </c>
      <c r="I18103" s="1" t="s">
        <v>77</v>
      </c>
      <c r="J18103">
        <v>2003</v>
      </c>
      <c r="K18103">
        <v>95</v>
      </c>
      <c r="L18103">
        <v>6</v>
      </c>
    </row>
    <row r="18104" spans="1:12" x14ac:dyDescent="0.25">
      <c r="A18104" s="1" t="s">
        <v>62</v>
      </c>
      <c r="B18104">
        <v>2408607</v>
      </c>
      <c r="C18104">
        <v>240860</v>
      </c>
      <c r="D18104" s="1" t="s">
        <v>13</v>
      </c>
      <c r="E18104" s="1" t="s">
        <v>14</v>
      </c>
      <c r="F18104" s="1" t="s">
        <v>42</v>
      </c>
      <c r="G18104" s="1" t="s">
        <v>43</v>
      </c>
      <c r="H18104" t="b">
        <v>0</v>
      </c>
      <c r="I18104" s="1" t="s">
        <v>77</v>
      </c>
      <c r="J18104">
        <v>2003</v>
      </c>
      <c r="K18104">
        <v>30</v>
      </c>
      <c r="L18104">
        <v>2</v>
      </c>
    </row>
    <row r="18105" spans="1:12" x14ac:dyDescent="0.25">
      <c r="A18105" s="1" t="s">
        <v>1244</v>
      </c>
      <c r="B18105">
        <v>2408706</v>
      </c>
      <c r="C18105">
        <v>240870</v>
      </c>
      <c r="D18105" s="1" t="s">
        <v>13</v>
      </c>
      <c r="E18105" s="1" t="s">
        <v>14</v>
      </c>
      <c r="F18105" s="1" t="s">
        <v>42</v>
      </c>
      <c r="G18105" s="1" t="s">
        <v>43</v>
      </c>
      <c r="H18105" t="b">
        <v>0</v>
      </c>
      <c r="I18105" s="1" t="s">
        <v>77</v>
      </c>
      <c r="J18105">
        <v>2003</v>
      </c>
      <c r="K18105">
        <v>81</v>
      </c>
      <c r="L18105">
        <v>6</v>
      </c>
    </row>
    <row r="18106" spans="1:12" x14ac:dyDescent="0.25">
      <c r="A18106" s="1" t="s">
        <v>1245</v>
      </c>
      <c r="B18106">
        <v>2408805</v>
      </c>
      <c r="C18106">
        <v>240880</v>
      </c>
      <c r="D18106" s="1" t="s">
        <v>13</v>
      </c>
      <c r="E18106" s="1" t="s">
        <v>14</v>
      </c>
      <c r="F18106" s="1" t="s">
        <v>42</v>
      </c>
      <c r="G18106" s="1" t="s">
        <v>43</v>
      </c>
      <c r="H18106" t="b">
        <v>0</v>
      </c>
      <c r="I18106" s="1" t="s">
        <v>77</v>
      </c>
      <c r="J18106">
        <v>2003</v>
      </c>
      <c r="K18106">
        <v>111</v>
      </c>
      <c r="L18106">
        <v>10</v>
      </c>
    </row>
    <row r="18107" spans="1:12" x14ac:dyDescent="0.25">
      <c r="A18107" s="1" t="s">
        <v>1246</v>
      </c>
      <c r="B18107">
        <v>2408904</v>
      </c>
      <c r="C18107">
        <v>240890</v>
      </c>
      <c r="D18107" s="1" t="s">
        <v>13</v>
      </c>
      <c r="E18107" s="1" t="s">
        <v>14</v>
      </c>
      <c r="F18107" s="1" t="s">
        <v>42</v>
      </c>
      <c r="G18107" s="1" t="s">
        <v>43</v>
      </c>
      <c r="H18107" t="b">
        <v>0</v>
      </c>
      <c r="I18107" s="1" t="s">
        <v>77</v>
      </c>
      <c r="J18107">
        <v>2003</v>
      </c>
      <c r="K18107">
        <v>83</v>
      </c>
      <c r="L18107">
        <v>26</v>
      </c>
    </row>
    <row r="18108" spans="1:12" x14ac:dyDescent="0.25">
      <c r="A18108" s="1" t="s">
        <v>1247</v>
      </c>
      <c r="B18108">
        <v>2408953</v>
      </c>
      <c r="C18108">
        <v>240895</v>
      </c>
      <c r="D18108" s="1" t="s">
        <v>13</v>
      </c>
      <c r="E18108" s="1" t="s">
        <v>14</v>
      </c>
      <c r="F18108" s="1" t="s">
        <v>42</v>
      </c>
      <c r="G18108" s="1" t="s">
        <v>43</v>
      </c>
      <c r="H18108" t="b">
        <v>0</v>
      </c>
      <c r="I18108" s="1" t="s">
        <v>77</v>
      </c>
      <c r="J18108">
        <v>2003</v>
      </c>
      <c r="K18108">
        <v>48</v>
      </c>
      <c r="L18108">
        <v>8</v>
      </c>
    </row>
    <row r="18109" spans="1:12" x14ac:dyDescent="0.25">
      <c r="A18109" s="1" t="s">
        <v>1248</v>
      </c>
      <c r="B18109">
        <v>2409100</v>
      </c>
      <c r="C18109">
        <v>240910</v>
      </c>
      <c r="D18109" s="1" t="s">
        <v>13</v>
      </c>
      <c r="E18109" s="1" t="s">
        <v>14</v>
      </c>
      <c r="F18109" s="1" t="s">
        <v>42</v>
      </c>
      <c r="G18109" s="1" t="s">
        <v>43</v>
      </c>
      <c r="H18109" t="b">
        <v>0</v>
      </c>
      <c r="I18109" s="1" t="s">
        <v>77</v>
      </c>
      <c r="J18109">
        <v>2003</v>
      </c>
      <c r="K18109">
        <v>83</v>
      </c>
      <c r="L18109">
        <v>11</v>
      </c>
    </row>
    <row r="18110" spans="1:12" x14ac:dyDescent="0.25">
      <c r="A18110" s="1" t="s">
        <v>1249</v>
      </c>
      <c r="B18110">
        <v>2409209</v>
      </c>
      <c r="C18110">
        <v>240920</v>
      </c>
      <c r="D18110" s="1" t="s">
        <v>13</v>
      </c>
      <c r="E18110" s="1" t="s">
        <v>14</v>
      </c>
      <c r="F18110" s="1" t="s">
        <v>42</v>
      </c>
      <c r="G18110" s="1" t="s">
        <v>43</v>
      </c>
      <c r="H18110" t="b">
        <v>0</v>
      </c>
      <c r="I18110" s="1" t="s">
        <v>77</v>
      </c>
      <c r="J18110">
        <v>2003</v>
      </c>
      <c r="K18110">
        <v>83</v>
      </c>
      <c r="L18110">
        <v>3</v>
      </c>
    </row>
    <row r="18111" spans="1:12" x14ac:dyDescent="0.25">
      <c r="A18111" s="1" t="s">
        <v>1250</v>
      </c>
      <c r="B18111">
        <v>2409308</v>
      </c>
      <c r="C18111">
        <v>240930</v>
      </c>
      <c r="D18111" s="1" t="s">
        <v>13</v>
      </c>
      <c r="E18111" s="1" t="s">
        <v>14</v>
      </c>
      <c r="F18111" s="1" t="s">
        <v>42</v>
      </c>
      <c r="G18111" s="1" t="s">
        <v>43</v>
      </c>
      <c r="H18111" t="b">
        <v>0</v>
      </c>
      <c r="I18111" s="1" t="s">
        <v>77</v>
      </c>
      <c r="J18111">
        <v>2003</v>
      </c>
      <c r="K18111">
        <v>58</v>
      </c>
      <c r="L18111">
        <v>14</v>
      </c>
    </row>
    <row r="18112" spans="1:12" x14ac:dyDescent="0.25">
      <c r="A18112" s="1" t="s">
        <v>1251</v>
      </c>
      <c r="B18112">
        <v>2409332</v>
      </c>
      <c r="C18112">
        <v>240933</v>
      </c>
      <c r="D18112" s="1" t="s">
        <v>13</v>
      </c>
      <c r="E18112" s="1" t="s">
        <v>14</v>
      </c>
      <c r="F18112" s="1" t="s">
        <v>42</v>
      </c>
      <c r="G18112" s="1" t="s">
        <v>43</v>
      </c>
      <c r="H18112" t="b">
        <v>0</v>
      </c>
      <c r="I18112" s="1" t="s">
        <v>77</v>
      </c>
      <c r="J18112">
        <v>2003</v>
      </c>
      <c r="K18112">
        <v>85</v>
      </c>
      <c r="L18112">
        <v>7</v>
      </c>
    </row>
    <row r="18113" spans="1:12" x14ac:dyDescent="0.25">
      <c r="A18113" s="1" t="s">
        <v>1252</v>
      </c>
      <c r="B18113">
        <v>2409407</v>
      </c>
      <c r="C18113">
        <v>240940</v>
      </c>
      <c r="D18113" s="1" t="s">
        <v>13</v>
      </c>
      <c r="E18113" s="1" t="s">
        <v>14</v>
      </c>
      <c r="F18113" s="1" t="s">
        <v>42</v>
      </c>
      <c r="G18113" s="1" t="s">
        <v>43</v>
      </c>
      <c r="H18113" t="b">
        <v>0</v>
      </c>
      <c r="I18113" s="1" t="s">
        <v>77</v>
      </c>
      <c r="J18113">
        <v>2003</v>
      </c>
      <c r="K18113">
        <v>71</v>
      </c>
      <c r="L18113">
        <v>29</v>
      </c>
    </row>
    <row r="18114" spans="1:12" x14ac:dyDescent="0.25">
      <c r="A18114" s="1" t="s">
        <v>1253</v>
      </c>
      <c r="B18114">
        <v>2409506</v>
      </c>
      <c r="C18114">
        <v>240950</v>
      </c>
      <c r="D18114" s="1" t="s">
        <v>13</v>
      </c>
      <c r="E18114" s="1" t="s">
        <v>14</v>
      </c>
      <c r="F18114" s="1" t="s">
        <v>42</v>
      </c>
      <c r="G18114" s="1" t="s">
        <v>43</v>
      </c>
      <c r="H18114" t="b">
        <v>0</v>
      </c>
      <c r="I18114" s="1" t="s">
        <v>77</v>
      </c>
      <c r="J18114">
        <v>2003</v>
      </c>
      <c r="K18114">
        <v>57</v>
      </c>
      <c r="L18114">
        <v>4</v>
      </c>
    </row>
    <row r="18115" spans="1:12" x14ac:dyDescent="0.25">
      <c r="A18115" s="1" t="s">
        <v>1254</v>
      </c>
      <c r="B18115">
        <v>2409605</v>
      </c>
      <c r="C18115">
        <v>240960</v>
      </c>
      <c r="D18115" s="1" t="s">
        <v>13</v>
      </c>
      <c r="E18115" s="1" t="s">
        <v>14</v>
      </c>
      <c r="F18115" s="1" t="s">
        <v>42</v>
      </c>
      <c r="G18115" s="1" t="s">
        <v>43</v>
      </c>
      <c r="H18115" t="b">
        <v>0</v>
      </c>
      <c r="I18115" s="1" t="s">
        <v>77</v>
      </c>
      <c r="J18115">
        <v>2003</v>
      </c>
      <c r="K18115">
        <v>23</v>
      </c>
      <c r="L18115">
        <v>1</v>
      </c>
    </row>
    <row r="18116" spans="1:12" x14ac:dyDescent="0.25">
      <c r="A18116" s="1" t="s">
        <v>1255</v>
      </c>
      <c r="B18116">
        <v>2409704</v>
      </c>
      <c r="C18116">
        <v>240970</v>
      </c>
      <c r="D18116" s="1" t="s">
        <v>13</v>
      </c>
      <c r="E18116" s="1" t="s">
        <v>14</v>
      </c>
      <c r="F18116" s="1" t="s">
        <v>42</v>
      </c>
      <c r="G18116" s="1" t="s">
        <v>43</v>
      </c>
      <c r="H18116" t="b">
        <v>0</v>
      </c>
      <c r="I18116" s="1" t="s">
        <v>77</v>
      </c>
      <c r="J18116">
        <v>2003</v>
      </c>
      <c r="K18116">
        <v>86</v>
      </c>
      <c r="L18116">
        <v>9</v>
      </c>
    </row>
    <row r="18117" spans="1:12" x14ac:dyDescent="0.25">
      <c r="A18117" s="1" t="s">
        <v>1256</v>
      </c>
      <c r="B18117">
        <v>2409803</v>
      </c>
      <c r="C18117">
        <v>240980</v>
      </c>
      <c r="D18117" s="1" t="s">
        <v>13</v>
      </c>
      <c r="E18117" s="1" t="s">
        <v>14</v>
      </c>
      <c r="F18117" s="1" t="s">
        <v>42</v>
      </c>
      <c r="G18117" s="1" t="s">
        <v>43</v>
      </c>
      <c r="H18117" t="b">
        <v>0</v>
      </c>
      <c r="I18117" s="1" t="s">
        <v>77</v>
      </c>
      <c r="J18117">
        <v>2003</v>
      </c>
      <c r="K18117">
        <v>37</v>
      </c>
      <c r="L18117">
        <v>9</v>
      </c>
    </row>
    <row r="18118" spans="1:12" x14ac:dyDescent="0.25">
      <c r="A18118" s="1" t="s">
        <v>1257</v>
      </c>
      <c r="B18118">
        <v>2409902</v>
      </c>
      <c r="C18118">
        <v>240990</v>
      </c>
      <c r="D18118" s="1" t="s">
        <v>13</v>
      </c>
      <c r="E18118" s="1" t="s">
        <v>14</v>
      </c>
      <c r="F18118" s="1" t="s">
        <v>42</v>
      </c>
      <c r="G18118" s="1" t="s">
        <v>43</v>
      </c>
      <c r="H18118" t="b">
        <v>0</v>
      </c>
      <c r="I18118" s="1" t="s">
        <v>77</v>
      </c>
      <c r="J18118">
        <v>2003</v>
      </c>
      <c r="K18118">
        <v>48</v>
      </c>
      <c r="L18118">
        <v>9</v>
      </c>
    </row>
    <row r="18119" spans="1:12" x14ac:dyDescent="0.25">
      <c r="A18119" s="1" t="s">
        <v>1258</v>
      </c>
      <c r="B18119">
        <v>2410009</v>
      </c>
      <c r="C18119">
        <v>241000</v>
      </c>
      <c r="D18119" s="1" t="s">
        <v>13</v>
      </c>
      <c r="E18119" s="1" t="s">
        <v>14</v>
      </c>
      <c r="F18119" s="1" t="s">
        <v>42</v>
      </c>
      <c r="G18119" s="1" t="s">
        <v>43</v>
      </c>
      <c r="H18119" t="b">
        <v>0</v>
      </c>
      <c r="I18119" s="1" t="s">
        <v>77</v>
      </c>
      <c r="J18119">
        <v>2003</v>
      </c>
      <c r="K18119">
        <v>63</v>
      </c>
      <c r="L18119">
        <v>4</v>
      </c>
    </row>
    <row r="18120" spans="1:12" x14ac:dyDescent="0.25">
      <c r="A18120" s="1" t="s">
        <v>1259</v>
      </c>
      <c r="B18120">
        <v>2410108</v>
      </c>
      <c r="C18120">
        <v>241010</v>
      </c>
      <c r="D18120" s="1" t="s">
        <v>13</v>
      </c>
      <c r="E18120" s="1" t="s">
        <v>14</v>
      </c>
      <c r="F18120" s="1" t="s">
        <v>42</v>
      </c>
      <c r="G18120" s="1" t="s">
        <v>43</v>
      </c>
      <c r="H18120" t="b">
        <v>0</v>
      </c>
      <c r="I18120" s="1" t="s">
        <v>77</v>
      </c>
      <c r="J18120">
        <v>2003</v>
      </c>
      <c r="K18120">
        <v>52</v>
      </c>
      <c r="L18120">
        <v>14</v>
      </c>
    </row>
    <row r="18121" spans="1:12" x14ac:dyDescent="0.25">
      <c r="A18121" s="1" t="s">
        <v>1260</v>
      </c>
      <c r="B18121">
        <v>2410207</v>
      </c>
      <c r="C18121">
        <v>241020</v>
      </c>
      <c r="D18121" s="1" t="s">
        <v>13</v>
      </c>
      <c r="E18121" s="1" t="s">
        <v>14</v>
      </c>
      <c r="F18121" s="1" t="s">
        <v>42</v>
      </c>
      <c r="G18121" s="1" t="s">
        <v>43</v>
      </c>
      <c r="H18121" t="b">
        <v>0</v>
      </c>
      <c r="I18121" s="1" t="s">
        <v>77</v>
      </c>
      <c r="J18121">
        <v>2003</v>
      </c>
      <c r="K18121">
        <v>42</v>
      </c>
      <c r="L18121">
        <v>4</v>
      </c>
    </row>
    <row r="18122" spans="1:12" x14ac:dyDescent="0.25">
      <c r="A18122" s="1" t="s">
        <v>1261</v>
      </c>
      <c r="B18122">
        <v>2410256</v>
      </c>
      <c r="C18122">
        <v>241025</v>
      </c>
      <c r="D18122" s="1" t="s">
        <v>13</v>
      </c>
      <c r="E18122" s="1" t="s">
        <v>14</v>
      </c>
      <c r="F18122" s="1" t="s">
        <v>42</v>
      </c>
      <c r="G18122" s="1" t="s">
        <v>43</v>
      </c>
      <c r="H18122" t="b">
        <v>0</v>
      </c>
      <c r="I18122" s="1" t="s">
        <v>77</v>
      </c>
      <c r="J18122">
        <v>2003</v>
      </c>
      <c r="K18122">
        <v>79</v>
      </c>
      <c r="L18122">
        <v>6</v>
      </c>
    </row>
    <row r="18123" spans="1:12" x14ac:dyDescent="0.25">
      <c r="A18123" s="1" t="s">
        <v>1262</v>
      </c>
      <c r="B18123">
        <v>2410306</v>
      </c>
      <c r="C18123">
        <v>241030</v>
      </c>
      <c r="D18123" s="1" t="s">
        <v>13</v>
      </c>
      <c r="E18123" s="1" t="s">
        <v>14</v>
      </c>
      <c r="F18123" s="1" t="s">
        <v>42</v>
      </c>
      <c r="G18123" s="1" t="s">
        <v>43</v>
      </c>
      <c r="H18123" t="b">
        <v>0</v>
      </c>
      <c r="I18123" s="1" t="s">
        <v>77</v>
      </c>
      <c r="J18123">
        <v>2003</v>
      </c>
      <c r="K18123">
        <v>124</v>
      </c>
      <c r="L18123">
        <v>26</v>
      </c>
    </row>
    <row r="18124" spans="1:12" x14ac:dyDescent="0.25">
      <c r="A18124" s="1" t="s">
        <v>1263</v>
      </c>
      <c r="B18124">
        <v>2410405</v>
      </c>
      <c r="C18124">
        <v>241040</v>
      </c>
      <c r="D18124" s="1" t="s">
        <v>13</v>
      </c>
      <c r="E18124" s="1" t="s">
        <v>14</v>
      </c>
      <c r="F18124" s="1" t="s">
        <v>42</v>
      </c>
      <c r="G18124" s="1" t="s">
        <v>43</v>
      </c>
      <c r="H18124" t="b">
        <v>0</v>
      </c>
      <c r="I18124" s="1" t="s">
        <v>77</v>
      </c>
      <c r="J18124">
        <v>2003</v>
      </c>
      <c r="K18124">
        <v>39</v>
      </c>
      <c r="L18124">
        <v>6</v>
      </c>
    </row>
    <row r="18125" spans="1:12" x14ac:dyDescent="0.25">
      <c r="A18125" s="1" t="s">
        <v>1264</v>
      </c>
      <c r="B18125">
        <v>2410504</v>
      </c>
      <c r="C18125">
        <v>241050</v>
      </c>
      <c r="D18125" s="1" t="s">
        <v>13</v>
      </c>
      <c r="E18125" s="1" t="s">
        <v>14</v>
      </c>
      <c r="F18125" s="1" t="s">
        <v>42</v>
      </c>
      <c r="G18125" s="1" t="s">
        <v>43</v>
      </c>
      <c r="H18125" t="b">
        <v>0</v>
      </c>
      <c r="I18125" s="1" t="s">
        <v>77</v>
      </c>
      <c r="J18125">
        <v>2003</v>
      </c>
      <c r="K18125">
        <v>40</v>
      </c>
      <c r="L18125">
        <v>3</v>
      </c>
    </row>
    <row r="18126" spans="1:12" x14ac:dyDescent="0.25">
      <c r="A18126" s="1" t="s">
        <v>1265</v>
      </c>
      <c r="B18126">
        <v>2410603</v>
      </c>
      <c r="C18126">
        <v>241060</v>
      </c>
      <c r="D18126" s="1" t="s">
        <v>13</v>
      </c>
      <c r="E18126" s="1" t="s">
        <v>14</v>
      </c>
      <c r="F18126" s="1" t="s">
        <v>42</v>
      </c>
      <c r="G18126" s="1" t="s">
        <v>43</v>
      </c>
      <c r="H18126" t="b">
        <v>0</v>
      </c>
      <c r="I18126" s="1" t="s">
        <v>77</v>
      </c>
      <c r="J18126">
        <v>2003</v>
      </c>
      <c r="K18126">
        <v>38</v>
      </c>
      <c r="L18126">
        <v>2</v>
      </c>
    </row>
    <row r="18127" spans="1:12" x14ac:dyDescent="0.25">
      <c r="A18127" s="1" t="s">
        <v>1266</v>
      </c>
      <c r="B18127">
        <v>2410702</v>
      </c>
      <c r="C18127">
        <v>241070</v>
      </c>
      <c r="D18127" s="1" t="s">
        <v>13</v>
      </c>
      <c r="E18127" s="1" t="s">
        <v>14</v>
      </c>
      <c r="F18127" s="1" t="s">
        <v>42</v>
      </c>
      <c r="G18127" s="1" t="s">
        <v>43</v>
      </c>
      <c r="H18127" t="b">
        <v>0</v>
      </c>
      <c r="I18127" s="1" t="s">
        <v>77</v>
      </c>
      <c r="J18127">
        <v>2003</v>
      </c>
      <c r="K18127">
        <v>140</v>
      </c>
      <c r="L18127">
        <v>7</v>
      </c>
    </row>
    <row r="18128" spans="1:12" x14ac:dyDescent="0.25">
      <c r="A18128" s="1" t="s">
        <v>1267</v>
      </c>
      <c r="B18128">
        <v>2410801</v>
      </c>
      <c r="C18128">
        <v>241080</v>
      </c>
      <c r="D18128" s="1" t="s">
        <v>13</v>
      </c>
      <c r="E18128" s="1" t="s">
        <v>14</v>
      </c>
      <c r="F18128" s="1" t="s">
        <v>42</v>
      </c>
      <c r="G18128" s="1" t="s">
        <v>43</v>
      </c>
      <c r="H18128" t="b">
        <v>0</v>
      </c>
      <c r="I18128" s="1" t="s">
        <v>77</v>
      </c>
      <c r="J18128">
        <v>2003</v>
      </c>
      <c r="K18128">
        <v>33</v>
      </c>
      <c r="L18128">
        <v>3</v>
      </c>
    </row>
    <row r="18129" spans="1:12" x14ac:dyDescent="0.25">
      <c r="A18129" s="1" t="s">
        <v>1268</v>
      </c>
      <c r="B18129">
        <v>2410900</v>
      </c>
      <c r="C18129">
        <v>241090</v>
      </c>
      <c r="D18129" s="1" t="s">
        <v>13</v>
      </c>
      <c r="E18129" s="1" t="s">
        <v>14</v>
      </c>
      <c r="F18129" s="1" t="s">
        <v>42</v>
      </c>
      <c r="G18129" s="1" t="s">
        <v>43</v>
      </c>
      <c r="H18129" t="b">
        <v>0</v>
      </c>
      <c r="I18129" s="1" t="s">
        <v>77</v>
      </c>
      <c r="J18129">
        <v>2003</v>
      </c>
      <c r="K18129">
        <v>50</v>
      </c>
      <c r="L18129">
        <v>6</v>
      </c>
    </row>
    <row r="18130" spans="1:12" x14ac:dyDescent="0.25">
      <c r="A18130" s="1" t="s">
        <v>1269</v>
      </c>
      <c r="B18130">
        <v>2411007</v>
      </c>
      <c r="C18130">
        <v>241100</v>
      </c>
      <c r="D18130" s="1" t="s">
        <v>13</v>
      </c>
      <c r="E18130" s="1" t="s">
        <v>14</v>
      </c>
      <c r="F18130" s="1" t="s">
        <v>42</v>
      </c>
      <c r="G18130" s="1" t="s">
        <v>43</v>
      </c>
      <c r="H18130" t="b">
        <v>0</v>
      </c>
      <c r="I18130" s="1" t="s">
        <v>77</v>
      </c>
      <c r="J18130">
        <v>2003</v>
      </c>
      <c r="K18130">
        <v>71</v>
      </c>
      <c r="L18130">
        <v>5</v>
      </c>
    </row>
    <row r="18131" spans="1:12" x14ac:dyDescent="0.25">
      <c r="A18131" s="1" t="s">
        <v>1270</v>
      </c>
      <c r="B18131">
        <v>2411056</v>
      </c>
      <c r="C18131">
        <v>241105</v>
      </c>
      <c r="D18131" s="1" t="s">
        <v>13</v>
      </c>
      <c r="E18131" s="1" t="s">
        <v>14</v>
      </c>
      <c r="F18131" s="1" t="s">
        <v>42</v>
      </c>
      <c r="G18131" s="1" t="s">
        <v>43</v>
      </c>
      <c r="H18131" t="b">
        <v>0</v>
      </c>
      <c r="I18131" s="1" t="s">
        <v>77</v>
      </c>
      <c r="J18131">
        <v>2003</v>
      </c>
      <c r="K18131">
        <v>59</v>
      </c>
      <c r="L18131">
        <v>3</v>
      </c>
    </row>
    <row r="18132" spans="1:12" x14ac:dyDescent="0.25">
      <c r="A18132" s="1" t="s">
        <v>1271</v>
      </c>
      <c r="B18132">
        <v>2411106</v>
      </c>
      <c r="C18132">
        <v>241110</v>
      </c>
      <c r="D18132" s="1" t="s">
        <v>13</v>
      </c>
      <c r="E18132" s="1" t="s">
        <v>14</v>
      </c>
      <c r="F18132" s="1" t="s">
        <v>42</v>
      </c>
      <c r="G18132" s="1" t="s">
        <v>43</v>
      </c>
      <c r="H18132" t="b">
        <v>0</v>
      </c>
      <c r="I18132" s="1" t="s">
        <v>77</v>
      </c>
      <c r="J18132">
        <v>2003</v>
      </c>
      <c r="K18132">
        <v>146</v>
      </c>
      <c r="L18132">
        <v>12</v>
      </c>
    </row>
    <row r="18133" spans="1:12" x14ac:dyDescent="0.25">
      <c r="A18133" s="1" t="s">
        <v>1272</v>
      </c>
      <c r="B18133">
        <v>2411205</v>
      </c>
      <c r="C18133">
        <v>241120</v>
      </c>
      <c r="D18133" s="1" t="s">
        <v>13</v>
      </c>
      <c r="E18133" s="1" t="s">
        <v>14</v>
      </c>
      <c r="F18133" s="1" t="s">
        <v>42</v>
      </c>
      <c r="G18133" s="1" t="s">
        <v>43</v>
      </c>
      <c r="H18133" t="b">
        <v>0</v>
      </c>
      <c r="I18133" s="1" t="s">
        <v>77</v>
      </c>
      <c r="J18133">
        <v>2003</v>
      </c>
      <c r="K18133">
        <v>83</v>
      </c>
      <c r="L18133">
        <v>50</v>
      </c>
    </row>
    <row r="18134" spans="1:12" x14ac:dyDescent="0.25">
      <c r="A18134" s="1" t="s">
        <v>1273</v>
      </c>
      <c r="B18134">
        <v>2411403</v>
      </c>
      <c r="C18134">
        <v>241140</v>
      </c>
      <c r="D18134" s="1" t="s">
        <v>13</v>
      </c>
      <c r="E18134" s="1" t="s">
        <v>14</v>
      </c>
      <c r="F18134" s="1" t="s">
        <v>42</v>
      </c>
      <c r="G18134" s="1" t="s">
        <v>43</v>
      </c>
      <c r="H18134" t="b">
        <v>0</v>
      </c>
      <c r="I18134" s="1" t="s">
        <v>77</v>
      </c>
      <c r="J18134">
        <v>2003</v>
      </c>
      <c r="K18134">
        <v>70</v>
      </c>
      <c r="L18134">
        <v>12</v>
      </c>
    </row>
    <row r="18135" spans="1:12" x14ac:dyDescent="0.25">
      <c r="A18135" s="1" t="s">
        <v>1274</v>
      </c>
      <c r="B18135">
        <v>2411429</v>
      </c>
      <c r="C18135">
        <v>241142</v>
      </c>
      <c r="D18135" s="1" t="s">
        <v>13</v>
      </c>
      <c r="E18135" s="1" t="s">
        <v>14</v>
      </c>
      <c r="F18135" s="1" t="s">
        <v>42</v>
      </c>
      <c r="G18135" s="1" t="s">
        <v>43</v>
      </c>
      <c r="H18135" t="b">
        <v>0</v>
      </c>
      <c r="I18135" s="1" t="s">
        <v>77</v>
      </c>
      <c r="J18135">
        <v>2003</v>
      </c>
      <c r="K18135">
        <v>31</v>
      </c>
      <c r="L18135">
        <v>1</v>
      </c>
    </row>
    <row r="18136" spans="1:12" x14ac:dyDescent="0.25">
      <c r="A18136" s="1" t="s">
        <v>1275</v>
      </c>
      <c r="B18136">
        <v>2411502</v>
      </c>
      <c r="C18136">
        <v>241150</v>
      </c>
      <c r="D18136" s="1" t="s">
        <v>13</v>
      </c>
      <c r="E18136" s="1" t="s">
        <v>14</v>
      </c>
      <c r="F18136" s="1" t="s">
        <v>42</v>
      </c>
      <c r="G18136" s="1" t="s">
        <v>43</v>
      </c>
      <c r="H18136" t="b">
        <v>0</v>
      </c>
      <c r="I18136" s="1" t="s">
        <v>77</v>
      </c>
      <c r="J18136">
        <v>2003</v>
      </c>
      <c r="K18136">
        <v>83</v>
      </c>
      <c r="L18136">
        <v>39</v>
      </c>
    </row>
    <row r="18137" spans="1:12" x14ac:dyDescent="0.25">
      <c r="A18137" s="1" t="s">
        <v>1276</v>
      </c>
      <c r="B18137">
        <v>2411601</v>
      </c>
      <c r="C18137">
        <v>241160</v>
      </c>
      <c r="D18137" s="1" t="s">
        <v>13</v>
      </c>
      <c r="E18137" s="1" t="s">
        <v>14</v>
      </c>
      <c r="F18137" s="1" t="s">
        <v>42</v>
      </c>
      <c r="G18137" s="1" t="s">
        <v>43</v>
      </c>
      <c r="H18137" t="b">
        <v>0</v>
      </c>
      <c r="I18137" s="1" t="s">
        <v>77</v>
      </c>
      <c r="J18137">
        <v>2003</v>
      </c>
      <c r="K18137">
        <v>43</v>
      </c>
      <c r="L18137">
        <v>3</v>
      </c>
    </row>
    <row r="18138" spans="1:12" x14ac:dyDescent="0.25">
      <c r="A18138" s="1" t="s">
        <v>1277</v>
      </c>
      <c r="B18138">
        <v>2411700</v>
      </c>
      <c r="C18138">
        <v>241170</v>
      </c>
      <c r="D18138" s="1" t="s">
        <v>13</v>
      </c>
      <c r="E18138" s="1" t="s">
        <v>14</v>
      </c>
      <c r="F18138" s="1" t="s">
        <v>42</v>
      </c>
      <c r="G18138" s="1" t="s">
        <v>43</v>
      </c>
      <c r="H18138" t="b">
        <v>0</v>
      </c>
      <c r="I18138" s="1" t="s">
        <v>77</v>
      </c>
      <c r="J18138">
        <v>2003</v>
      </c>
      <c r="K18138">
        <v>62</v>
      </c>
      <c r="L18138">
        <v>4</v>
      </c>
    </row>
    <row r="18139" spans="1:12" x14ac:dyDescent="0.25">
      <c r="A18139" s="1" t="s">
        <v>1278</v>
      </c>
      <c r="B18139">
        <v>2411809</v>
      </c>
      <c r="C18139">
        <v>241180</v>
      </c>
      <c r="D18139" s="1" t="s">
        <v>13</v>
      </c>
      <c r="E18139" s="1" t="s">
        <v>14</v>
      </c>
      <c r="F18139" s="1" t="s">
        <v>42</v>
      </c>
      <c r="G18139" s="1" t="s">
        <v>43</v>
      </c>
      <c r="H18139" t="b">
        <v>0</v>
      </c>
      <c r="I18139" s="1" t="s">
        <v>77</v>
      </c>
      <c r="J18139">
        <v>2003</v>
      </c>
      <c r="K18139">
        <v>88</v>
      </c>
      <c r="L18139">
        <v>5</v>
      </c>
    </row>
    <row r="18140" spans="1:12" x14ac:dyDescent="0.25">
      <c r="A18140" s="1" t="s">
        <v>1279</v>
      </c>
      <c r="B18140">
        <v>2411908</v>
      </c>
      <c r="C18140">
        <v>241190</v>
      </c>
      <c r="D18140" s="1" t="s">
        <v>13</v>
      </c>
      <c r="E18140" s="1" t="s">
        <v>14</v>
      </c>
      <c r="F18140" s="1" t="s">
        <v>42</v>
      </c>
      <c r="G18140" s="1" t="s">
        <v>43</v>
      </c>
      <c r="H18140" t="b">
        <v>0</v>
      </c>
      <c r="I18140" s="1" t="s">
        <v>77</v>
      </c>
      <c r="J18140">
        <v>2003</v>
      </c>
      <c r="K18140">
        <v>38</v>
      </c>
      <c r="L18140">
        <v>2</v>
      </c>
    </row>
    <row r="18141" spans="1:12" x14ac:dyDescent="0.25">
      <c r="A18141" s="1" t="s">
        <v>1130</v>
      </c>
      <c r="B18141">
        <v>2412005</v>
      </c>
      <c r="C18141">
        <v>241200</v>
      </c>
      <c r="D18141" s="1" t="s">
        <v>13</v>
      </c>
      <c r="E18141" s="1" t="s">
        <v>14</v>
      </c>
      <c r="F18141" s="1" t="s">
        <v>42</v>
      </c>
      <c r="G18141" s="1" t="s">
        <v>43</v>
      </c>
      <c r="H18141" t="b">
        <v>0</v>
      </c>
      <c r="I18141" s="1" t="s">
        <v>77</v>
      </c>
      <c r="J18141">
        <v>2003</v>
      </c>
      <c r="K18141">
        <v>69</v>
      </c>
      <c r="L18141">
        <v>102</v>
      </c>
    </row>
    <row r="18142" spans="1:12" x14ac:dyDescent="0.25">
      <c r="A18142" s="1" t="s">
        <v>1280</v>
      </c>
      <c r="B18142">
        <v>2412104</v>
      </c>
      <c r="C18142">
        <v>241210</v>
      </c>
      <c r="D18142" s="1" t="s">
        <v>13</v>
      </c>
      <c r="E18142" s="1" t="s">
        <v>14</v>
      </c>
      <c r="F18142" s="1" t="s">
        <v>42</v>
      </c>
      <c r="G18142" s="1" t="s">
        <v>43</v>
      </c>
      <c r="H18142" t="b">
        <v>0</v>
      </c>
      <c r="I18142" s="1" t="s">
        <v>77</v>
      </c>
      <c r="J18142">
        <v>2003</v>
      </c>
      <c r="K18142">
        <v>25</v>
      </c>
      <c r="L18142">
        <v>2</v>
      </c>
    </row>
    <row r="18143" spans="1:12" x14ac:dyDescent="0.25">
      <c r="A18143" s="1" t="s">
        <v>1281</v>
      </c>
      <c r="B18143">
        <v>2412203</v>
      </c>
      <c r="C18143">
        <v>241220</v>
      </c>
      <c r="D18143" s="1" t="s">
        <v>13</v>
      </c>
      <c r="E18143" s="1" t="s">
        <v>14</v>
      </c>
      <c r="F18143" s="1" t="s">
        <v>42</v>
      </c>
      <c r="G18143" s="1" t="s">
        <v>43</v>
      </c>
      <c r="H18143" t="b">
        <v>0</v>
      </c>
      <c r="I18143" s="1" t="s">
        <v>77</v>
      </c>
      <c r="J18143">
        <v>2003</v>
      </c>
      <c r="K18143">
        <v>63</v>
      </c>
      <c r="L18143">
        <v>54</v>
      </c>
    </row>
    <row r="18144" spans="1:12" x14ac:dyDescent="0.25">
      <c r="A18144" s="1" t="s">
        <v>1282</v>
      </c>
      <c r="B18144">
        <v>2412302</v>
      </c>
      <c r="C18144">
        <v>241230</v>
      </c>
      <c r="D18144" s="1" t="s">
        <v>13</v>
      </c>
      <c r="E18144" s="1" t="s">
        <v>14</v>
      </c>
      <c r="F18144" s="1" t="s">
        <v>42</v>
      </c>
      <c r="G18144" s="1" t="s">
        <v>43</v>
      </c>
      <c r="H18144" t="b">
        <v>0</v>
      </c>
      <c r="I18144" s="1" t="s">
        <v>77</v>
      </c>
      <c r="J18144">
        <v>2003</v>
      </c>
      <c r="K18144">
        <v>83</v>
      </c>
      <c r="L18144">
        <v>17</v>
      </c>
    </row>
    <row r="18145" spans="1:12" x14ac:dyDescent="0.25">
      <c r="A18145" s="1" t="s">
        <v>1283</v>
      </c>
      <c r="B18145">
        <v>2412401</v>
      </c>
      <c r="C18145">
        <v>241240</v>
      </c>
      <c r="D18145" s="1" t="s">
        <v>13</v>
      </c>
      <c r="E18145" s="1" t="s">
        <v>14</v>
      </c>
      <c r="F18145" s="1" t="s">
        <v>42</v>
      </c>
      <c r="G18145" s="1" t="s">
        <v>43</v>
      </c>
      <c r="H18145" t="b">
        <v>0</v>
      </c>
      <c r="I18145" s="1" t="s">
        <v>77</v>
      </c>
      <c r="J18145">
        <v>2003</v>
      </c>
      <c r="K18145">
        <v>94</v>
      </c>
      <c r="L18145">
        <v>5</v>
      </c>
    </row>
    <row r="18146" spans="1:12" x14ac:dyDescent="0.25">
      <c r="A18146" s="1" t="s">
        <v>1284</v>
      </c>
      <c r="B18146">
        <v>2412500</v>
      </c>
      <c r="C18146">
        <v>241250</v>
      </c>
      <c r="D18146" s="1" t="s">
        <v>13</v>
      </c>
      <c r="E18146" s="1" t="s">
        <v>14</v>
      </c>
      <c r="F18146" s="1" t="s">
        <v>42</v>
      </c>
      <c r="G18146" s="1" t="s">
        <v>43</v>
      </c>
      <c r="H18146" t="b">
        <v>0</v>
      </c>
      <c r="I18146" s="1" t="s">
        <v>77</v>
      </c>
      <c r="J18146">
        <v>2003</v>
      </c>
      <c r="K18146">
        <v>70</v>
      </c>
      <c r="L18146">
        <v>30</v>
      </c>
    </row>
    <row r="18147" spans="1:12" x14ac:dyDescent="0.25">
      <c r="A18147" s="1" t="s">
        <v>1285</v>
      </c>
      <c r="B18147">
        <v>2412559</v>
      </c>
      <c r="C18147">
        <v>241255</v>
      </c>
      <c r="D18147" s="1" t="s">
        <v>13</v>
      </c>
      <c r="E18147" s="1" t="s">
        <v>14</v>
      </c>
      <c r="F18147" s="1" t="s">
        <v>42</v>
      </c>
      <c r="G18147" s="1" t="s">
        <v>43</v>
      </c>
      <c r="H18147" t="b">
        <v>0</v>
      </c>
      <c r="I18147" s="1" t="s">
        <v>77</v>
      </c>
      <c r="J18147">
        <v>2003</v>
      </c>
      <c r="K18147">
        <v>55</v>
      </c>
      <c r="L18147">
        <v>6</v>
      </c>
    </row>
    <row r="18148" spans="1:12" x14ac:dyDescent="0.25">
      <c r="A18148" s="1" t="s">
        <v>1286</v>
      </c>
      <c r="B18148">
        <v>2412609</v>
      </c>
      <c r="C18148">
        <v>241260</v>
      </c>
      <c r="D18148" s="1" t="s">
        <v>13</v>
      </c>
      <c r="E18148" s="1" t="s">
        <v>14</v>
      </c>
      <c r="F18148" s="1" t="s">
        <v>42</v>
      </c>
      <c r="G18148" s="1" t="s">
        <v>43</v>
      </c>
      <c r="H18148" t="b">
        <v>0</v>
      </c>
      <c r="I18148" s="1" t="s">
        <v>77</v>
      </c>
      <c r="J18148">
        <v>2003</v>
      </c>
      <c r="K18148">
        <v>51</v>
      </c>
      <c r="L18148">
        <v>12</v>
      </c>
    </row>
    <row r="18149" spans="1:12" x14ac:dyDescent="0.25">
      <c r="A18149" s="1" t="s">
        <v>1287</v>
      </c>
      <c r="B18149">
        <v>2412708</v>
      </c>
      <c r="C18149">
        <v>241270</v>
      </c>
      <c r="D18149" s="1" t="s">
        <v>13</v>
      </c>
      <c r="E18149" s="1" t="s">
        <v>14</v>
      </c>
      <c r="F18149" s="1" t="s">
        <v>42</v>
      </c>
      <c r="G18149" s="1" t="s">
        <v>43</v>
      </c>
      <c r="H18149" t="b">
        <v>0</v>
      </c>
      <c r="I18149" s="1" t="s">
        <v>77</v>
      </c>
      <c r="J18149">
        <v>2003</v>
      </c>
      <c r="K18149">
        <v>20</v>
      </c>
      <c r="L18149">
        <v>2</v>
      </c>
    </row>
    <row r="18150" spans="1:12" x14ac:dyDescent="0.25">
      <c r="A18150" s="1" t="s">
        <v>1288</v>
      </c>
      <c r="B18150">
        <v>2412807</v>
      </c>
      <c r="C18150">
        <v>241280</v>
      </c>
      <c r="D18150" s="1" t="s">
        <v>13</v>
      </c>
      <c r="E18150" s="1" t="s">
        <v>14</v>
      </c>
      <c r="F18150" s="1" t="s">
        <v>42</v>
      </c>
      <c r="G18150" s="1" t="s">
        <v>43</v>
      </c>
      <c r="H18150" t="b">
        <v>0</v>
      </c>
      <c r="I18150" s="1" t="s">
        <v>77</v>
      </c>
      <c r="J18150">
        <v>2003</v>
      </c>
      <c r="K18150">
        <v>55</v>
      </c>
      <c r="L18150">
        <v>7</v>
      </c>
    </row>
    <row r="18151" spans="1:12" x14ac:dyDescent="0.25">
      <c r="A18151" s="1" t="s">
        <v>1289</v>
      </c>
      <c r="B18151">
        <v>2412906</v>
      </c>
      <c r="C18151">
        <v>241290</v>
      </c>
      <c r="D18151" s="1" t="s">
        <v>13</v>
      </c>
      <c r="E18151" s="1" t="s">
        <v>14</v>
      </c>
      <c r="F18151" s="1" t="s">
        <v>42</v>
      </c>
      <c r="G18151" s="1" t="s">
        <v>43</v>
      </c>
      <c r="H18151" t="b">
        <v>0</v>
      </c>
      <c r="I18151" s="1" t="s">
        <v>77</v>
      </c>
      <c r="J18151">
        <v>2003</v>
      </c>
      <c r="K18151">
        <v>55</v>
      </c>
      <c r="L18151">
        <v>9</v>
      </c>
    </row>
    <row r="18152" spans="1:12" x14ac:dyDescent="0.25">
      <c r="A18152" s="1" t="s">
        <v>1290</v>
      </c>
      <c r="B18152">
        <v>2413003</v>
      </c>
      <c r="C18152">
        <v>241300</v>
      </c>
      <c r="D18152" s="1" t="s">
        <v>13</v>
      </c>
      <c r="E18152" s="1" t="s">
        <v>14</v>
      </c>
      <c r="F18152" s="1" t="s">
        <v>42</v>
      </c>
      <c r="G18152" s="1" t="s">
        <v>43</v>
      </c>
      <c r="H18152" t="b">
        <v>0</v>
      </c>
      <c r="I18152" s="1" t="s">
        <v>77</v>
      </c>
      <c r="J18152">
        <v>2003</v>
      </c>
      <c r="K18152">
        <v>83</v>
      </c>
      <c r="L18152">
        <v>6</v>
      </c>
    </row>
    <row r="18153" spans="1:12" x14ac:dyDescent="0.25">
      <c r="A18153" s="1" t="s">
        <v>1291</v>
      </c>
      <c r="B18153">
        <v>2413102</v>
      </c>
      <c r="C18153">
        <v>241310</v>
      </c>
      <c r="D18153" s="1" t="s">
        <v>13</v>
      </c>
      <c r="E18153" s="1" t="s">
        <v>14</v>
      </c>
      <c r="F18153" s="1" t="s">
        <v>42</v>
      </c>
      <c r="G18153" s="1" t="s">
        <v>43</v>
      </c>
      <c r="H18153" t="b">
        <v>0</v>
      </c>
      <c r="I18153" s="1" t="s">
        <v>77</v>
      </c>
      <c r="J18153">
        <v>2003</v>
      </c>
      <c r="K18153">
        <v>52</v>
      </c>
      <c r="L18153">
        <v>4</v>
      </c>
    </row>
    <row r="18154" spans="1:12" x14ac:dyDescent="0.25">
      <c r="A18154" s="1" t="s">
        <v>1292</v>
      </c>
      <c r="B18154">
        <v>2413201</v>
      </c>
      <c r="C18154">
        <v>241320</v>
      </c>
      <c r="D18154" s="1" t="s">
        <v>13</v>
      </c>
      <c r="E18154" s="1" t="s">
        <v>14</v>
      </c>
      <c r="F18154" s="1" t="s">
        <v>42</v>
      </c>
      <c r="G18154" s="1" t="s">
        <v>43</v>
      </c>
      <c r="H18154" t="b">
        <v>0</v>
      </c>
      <c r="I18154" s="1" t="s">
        <v>77</v>
      </c>
      <c r="J18154">
        <v>2003</v>
      </c>
      <c r="K18154">
        <v>130</v>
      </c>
      <c r="L18154">
        <v>7</v>
      </c>
    </row>
    <row r="18155" spans="1:12" x14ac:dyDescent="0.25">
      <c r="A18155" s="1" t="s">
        <v>1293</v>
      </c>
      <c r="B18155">
        <v>2413300</v>
      </c>
      <c r="C18155">
        <v>241330</v>
      </c>
      <c r="D18155" s="1" t="s">
        <v>13</v>
      </c>
      <c r="E18155" s="1" t="s">
        <v>14</v>
      </c>
      <c r="F18155" s="1" t="s">
        <v>42</v>
      </c>
      <c r="G18155" s="1" t="s">
        <v>43</v>
      </c>
      <c r="H18155" t="b">
        <v>0</v>
      </c>
      <c r="I18155" s="1" t="s">
        <v>77</v>
      </c>
      <c r="J18155">
        <v>2003</v>
      </c>
      <c r="K18155">
        <v>53</v>
      </c>
      <c r="L18155">
        <v>5</v>
      </c>
    </row>
    <row r="18156" spans="1:12" x14ac:dyDescent="0.25">
      <c r="A18156" s="1" t="s">
        <v>1294</v>
      </c>
      <c r="B18156">
        <v>2413359</v>
      </c>
      <c r="C18156">
        <v>241335</v>
      </c>
      <c r="D18156" s="1" t="s">
        <v>13</v>
      </c>
      <c r="E18156" s="1" t="s">
        <v>14</v>
      </c>
      <c r="F18156" s="1" t="s">
        <v>42</v>
      </c>
      <c r="G18156" s="1" t="s">
        <v>43</v>
      </c>
      <c r="H18156" t="b">
        <v>0</v>
      </c>
      <c r="I18156" s="1" t="s">
        <v>77</v>
      </c>
      <c r="J18156">
        <v>2003</v>
      </c>
      <c r="K18156">
        <v>95</v>
      </c>
      <c r="L18156">
        <v>17</v>
      </c>
    </row>
    <row r="18157" spans="1:12" x14ac:dyDescent="0.25">
      <c r="A18157" s="1" t="s">
        <v>1295</v>
      </c>
      <c r="B18157">
        <v>2413409</v>
      </c>
      <c r="C18157">
        <v>241340</v>
      </c>
      <c r="D18157" s="1" t="s">
        <v>13</v>
      </c>
      <c r="E18157" s="1" t="s">
        <v>14</v>
      </c>
      <c r="F18157" s="1" t="s">
        <v>42</v>
      </c>
      <c r="G18157" s="1" t="s">
        <v>43</v>
      </c>
      <c r="H18157" t="b">
        <v>0</v>
      </c>
      <c r="I18157" s="1" t="s">
        <v>77</v>
      </c>
      <c r="J18157">
        <v>2003</v>
      </c>
      <c r="K18157">
        <v>76</v>
      </c>
      <c r="L18157">
        <v>11</v>
      </c>
    </row>
    <row r="18158" spans="1:12" x14ac:dyDescent="0.25">
      <c r="A18158" s="1" t="s">
        <v>1296</v>
      </c>
      <c r="B18158">
        <v>2413508</v>
      </c>
      <c r="C18158">
        <v>241350</v>
      </c>
      <c r="D18158" s="1" t="s">
        <v>13</v>
      </c>
      <c r="E18158" s="1" t="s">
        <v>14</v>
      </c>
      <c r="F18158" s="1" t="s">
        <v>42</v>
      </c>
      <c r="G18158" s="1" t="s">
        <v>43</v>
      </c>
      <c r="H18158" t="b">
        <v>0</v>
      </c>
      <c r="I18158" s="1" t="s">
        <v>77</v>
      </c>
      <c r="J18158">
        <v>2003</v>
      </c>
      <c r="K18158">
        <v>144</v>
      </c>
      <c r="L18158">
        <v>19</v>
      </c>
    </row>
    <row r="18159" spans="1:12" x14ac:dyDescent="0.25">
      <c r="A18159" s="1" t="s">
        <v>1297</v>
      </c>
      <c r="B18159">
        <v>2413557</v>
      </c>
      <c r="C18159">
        <v>241355</v>
      </c>
      <c r="D18159" s="1" t="s">
        <v>13</v>
      </c>
      <c r="E18159" s="1" t="s">
        <v>14</v>
      </c>
      <c r="F18159" s="1" t="s">
        <v>42</v>
      </c>
      <c r="G18159" s="1" t="s">
        <v>43</v>
      </c>
      <c r="H18159" t="b">
        <v>0</v>
      </c>
      <c r="I18159" s="1" t="s">
        <v>77</v>
      </c>
      <c r="J18159">
        <v>2003</v>
      </c>
      <c r="K18159">
        <v>77</v>
      </c>
      <c r="L18159">
        <v>5</v>
      </c>
    </row>
    <row r="18160" spans="1:12" x14ac:dyDescent="0.25">
      <c r="A18160" s="1" t="s">
        <v>1298</v>
      </c>
      <c r="B18160">
        <v>2413607</v>
      </c>
      <c r="C18160">
        <v>241360</v>
      </c>
      <c r="D18160" s="1" t="s">
        <v>13</v>
      </c>
      <c r="E18160" s="1" t="s">
        <v>14</v>
      </c>
      <c r="F18160" s="1" t="s">
        <v>42</v>
      </c>
      <c r="G18160" s="1" t="s">
        <v>43</v>
      </c>
      <c r="H18160" t="b">
        <v>0</v>
      </c>
      <c r="I18160" s="1" t="s">
        <v>77</v>
      </c>
      <c r="J18160">
        <v>2003</v>
      </c>
      <c r="K18160">
        <v>80</v>
      </c>
      <c r="L18160">
        <v>9</v>
      </c>
    </row>
    <row r="18161" spans="1:12" x14ac:dyDescent="0.25">
      <c r="A18161" s="1" t="s">
        <v>729</v>
      </c>
      <c r="B18161">
        <v>2413706</v>
      </c>
      <c r="C18161">
        <v>241370</v>
      </c>
      <c r="D18161" s="1" t="s">
        <v>13</v>
      </c>
      <c r="E18161" s="1" t="s">
        <v>14</v>
      </c>
      <c r="F18161" s="1" t="s">
        <v>42</v>
      </c>
      <c r="G18161" s="1" t="s">
        <v>43</v>
      </c>
      <c r="H18161" t="b">
        <v>0</v>
      </c>
      <c r="I18161" s="1" t="s">
        <v>77</v>
      </c>
      <c r="J18161">
        <v>2003</v>
      </c>
      <c r="K18161">
        <v>42</v>
      </c>
      <c r="L18161">
        <v>3</v>
      </c>
    </row>
    <row r="18162" spans="1:12" x14ac:dyDescent="0.25">
      <c r="A18162" s="1" t="s">
        <v>1299</v>
      </c>
      <c r="B18162">
        <v>2413805</v>
      </c>
      <c r="C18162">
        <v>241380</v>
      </c>
      <c r="D18162" s="1" t="s">
        <v>13</v>
      </c>
      <c r="E18162" s="1" t="s">
        <v>14</v>
      </c>
      <c r="F18162" s="1" t="s">
        <v>42</v>
      </c>
      <c r="G18162" s="1" t="s">
        <v>43</v>
      </c>
      <c r="H18162" t="b">
        <v>0</v>
      </c>
      <c r="I18162" s="1" t="s">
        <v>77</v>
      </c>
      <c r="J18162">
        <v>2003</v>
      </c>
      <c r="K18162">
        <v>40</v>
      </c>
      <c r="L18162">
        <v>2</v>
      </c>
    </row>
    <row r="18163" spans="1:12" x14ac:dyDescent="0.25">
      <c r="A18163" s="1" t="s">
        <v>1300</v>
      </c>
      <c r="B18163">
        <v>2413904</v>
      </c>
      <c r="C18163">
        <v>241390</v>
      </c>
      <c r="D18163" s="1" t="s">
        <v>13</v>
      </c>
      <c r="E18163" s="1" t="s">
        <v>14</v>
      </c>
      <c r="F18163" s="1" t="s">
        <v>42</v>
      </c>
      <c r="G18163" s="1" t="s">
        <v>43</v>
      </c>
      <c r="H18163" t="b">
        <v>0</v>
      </c>
      <c r="I18163" s="1" t="s">
        <v>77</v>
      </c>
      <c r="J18163">
        <v>2003</v>
      </c>
      <c r="K18163">
        <v>45</v>
      </c>
      <c r="L18163">
        <v>9</v>
      </c>
    </row>
    <row r="18164" spans="1:12" x14ac:dyDescent="0.25">
      <c r="A18164" s="1" t="s">
        <v>1301</v>
      </c>
      <c r="B18164">
        <v>2414001</v>
      </c>
      <c r="C18164">
        <v>241400</v>
      </c>
      <c r="D18164" s="1" t="s">
        <v>13</v>
      </c>
      <c r="E18164" s="1" t="s">
        <v>14</v>
      </c>
      <c r="F18164" s="1" t="s">
        <v>42</v>
      </c>
      <c r="G18164" s="1" t="s">
        <v>43</v>
      </c>
      <c r="H18164" t="b">
        <v>0</v>
      </c>
      <c r="I18164" s="1" t="s">
        <v>77</v>
      </c>
      <c r="J18164">
        <v>2003</v>
      </c>
      <c r="K18164">
        <v>86</v>
      </c>
      <c r="L18164">
        <v>22</v>
      </c>
    </row>
    <row r="18165" spans="1:12" x14ac:dyDescent="0.25">
      <c r="A18165" s="1" t="s">
        <v>1302</v>
      </c>
      <c r="B18165">
        <v>2414100</v>
      </c>
      <c r="C18165">
        <v>241410</v>
      </c>
      <c r="D18165" s="1" t="s">
        <v>13</v>
      </c>
      <c r="E18165" s="1" t="s">
        <v>14</v>
      </c>
      <c r="F18165" s="1" t="s">
        <v>42</v>
      </c>
      <c r="G18165" s="1" t="s">
        <v>43</v>
      </c>
      <c r="H18165" t="b">
        <v>0</v>
      </c>
      <c r="I18165" s="1" t="s">
        <v>77</v>
      </c>
      <c r="J18165">
        <v>2003</v>
      </c>
      <c r="K18165">
        <v>55</v>
      </c>
      <c r="L18165">
        <v>9</v>
      </c>
    </row>
    <row r="18166" spans="1:12" x14ac:dyDescent="0.25">
      <c r="A18166" s="1" t="s">
        <v>1303</v>
      </c>
      <c r="B18166">
        <v>2414159</v>
      </c>
      <c r="C18166">
        <v>241415</v>
      </c>
      <c r="D18166" s="1" t="s">
        <v>13</v>
      </c>
      <c r="E18166" s="1" t="s">
        <v>14</v>
      </c>
      <c r="F18166" s="1" t="s">
        <v>42</v>
      </c>
      <c r="G18166" s="1" t="s">
        <v>43</v>
      </c>
      <c r="H18166" t="b">
        <v>0</v>
      </c>
      <c r="I18166" s="1" t="s">
        <v>77</v>
      </c>
      <c r="J18166">
        <v>2003</v>
      </c>
      <c r="K18166">
        <v>47</v>
      </c>
      <c r="L18166">
        <v>6</v>
      </c>
    </row>
    <row r="18167" spans="1:12" x14ac:dyDescent="0.25">
      <c r="A18167" s="1" t="s">
        <v>1304</v>
      </c>
      <c r="B18167">
        <v>2414209</v>
      </c>
      <c r="C18167">
        <v>241420</v>
      </c>
      <c r="D18167" s="1" t="s">
        <v>13</v>
      </c>
      <c r="E18167" s="1" t="s">
        <v>14</v>
      </c>
      <c r="F18167" s="1" t="s">
        <v>42</v>
      </c>
      <c r="G18167" s="1" t="s">
        <v>43</v>
      </c>
      <c r="H18167" t="b">
        <v>0</v>
      </c>
      <c r="I18167" s="1" t="s">
        <v>77</v>
      </c>
      <c r="J18167">
        <v>2003</v>
      </c>
      <c r="K18167">
        <v>89</v>
      </c>
      <c r="L18167">
        <v>15</v>
      </c>
    </row>
    <row r="18168" spans="1:12" x14ac:dyDescent="0.25">
      <c r="A18168" s="1" t="s">
        <v>1305</v>
      </c>
      <c r="B18168">
        <v>2414308</v>
      </c>
      <c r="C18168">
        <v>241430</v>
      </c>
      <c r="D18168" s="1" t="s">
        <v>13</v>
      </c>
      <c r="E18168" s="1" t="s">
        <v>14</v>
      </c>
      <c r="F18168" s="1" t="s">
        <v>42</v>
      </c>
      <c r="G18168" s="1" t="s">
        <v>43</v>
      </c>
      <c r="H18168" t="b">
        <v>0</v>
      </c>
      <c r="I18168" s="1" t="s">
        <v>77</v>
      </c>
      <c r="J18168">
        <v>2003</v>
      </c>
      <c r="K18168">
        <v>0</v>
      </c>
    </row>
    <row r="18169" spans="1:12" x14ac:dyDescent="0.25">
      <c r="A18169" s="1" t="s">
        <v>1306</v>
      </c>
      <c r="B18169">
        <v>2414407</v>
      </c>
      <c r="C18169">
        <v>241440</v>
      </c>
      <c r="D18169" s="1" t="s">
        <v>13</v>
      </c>
      <c r="E18169" s="1" t="s">
        <v>14</v>
      </c>
      <c r="F18169" s="1" t="s">
        <v>42</v>
      </c>
      <c r="G18169" s="1" t="s">
        <v>43</v>
      </c>
      <c r="H18169" t="b">
        <v>0</v>
      </c>
      <c r="I18169" s="1" t="s">
        <v>77</v>
      </c>
      <c r="J18169">
        <v>2003</v>
      </c>
      <c r="K18169">
        <v>64</v>
      </c>
      <c r="L18169">
        <v>39</v>
      </c>
    </row>
    <row r="18170" spans="1:12" x14ac:dyDescent="0.25">
      <c r="A18170" s="1" t="s">
        <v>1307</v>
      </c>
      <c r="B18170">
        <v>2414456</v>
      </c>
      <c r="C18170">
        <v>241445</v>
      </c>
      <c r="D18170" s="1" t="s">
        <v>13</v>
      </c>
      <c r="E18170" s="1" t="s">
        <v>14</v>
      </c>
      <c r="F18170" s="1" t="s">
        <v>42</v>
      </c>
      <c r="G18170" s="1" t="s">
        <v>43</v>
      </c>
      <c r="H18170" t="b">
        <v>0</v>
      </c>
      <c r="I18170" s="1" t="s">
        <v>77</v>
      </c>
      <c r="J18170">
        <v>2003</v>
      </c>
      <c r="K18170">
        <v>56</v>
      </c>
      <c r="L18170">
        <v>4</v>
      </c>
    </row>
    <row r="18171" spans="1:12" x14ac:dyDescent="0.25">
      <c r="A18171" s="1" t="s">
        <v>1308</v>
      </c>
      <c r="B18171">
        <v>2414506</v>
      </c>
      <c r="C18171">
        <v>241450</v>
      </c>
      <c r="D18171" s="1" t="s">
        <v>13</v>
      </c>
      <c r="E18171" s="1" t="s">
        <v>14</v>
      </c>
      <c r="F18171" s="1" t="s">
        <v>42</v>
      </c>
      <c r="G18171" s="1" t="s">
        <v>43</v>
      </c>
      <c r="H18171" t="b">
        <v>0</v>
      </c>
      <c r="I18171" s="1" t="s">
        <v>77</v>
      </c>
      <c r="J18171">
        <v>2003</v>
      </c>
      <c r="K18171">
        <v>63</v>
      </c>
      <c r="L18171">
        <v>11</v>
      </c>
    </row>
    <row r="18172" spans="1:12" x14ac:dyDescent="0.25">
      <c r="A18172" s="1" t="s">
        <v>1309</v>
      </c>
      <c r="B18172">
        <v>2414605</v>
      </c>
      <c r="C18172">
        <v>241460</v>
      </c>
      <c r="D18172" s="1" t="s">
        <v>13</v>
      </c>
      <c r="E18172" s="1" t="s">
        <v>14</v>
      </c>
      <c r="F18172" s="1" t="s">
        <v>42</v>
      </c>
      <c r="G18172" s="1" t="s">
        <v>43</v>
      </c>
      <c r="H18172" t="b">
        <v>0</v>
      </c>
      <c r="I18172" s="1" t="s">
        <v>77</v>
      </c>
      <c r="J18172">
        <v>2003</v>
      </c>
      <c r="K18172">
        <v>111</v>
      </c>
      <c r="L18172">
        <v>21</v>
      </c>
    </row>
    <row r="18173" spans="1:12" x14ac:dyDescent="0.25">
      <c r="A18173" s="1" t="s">
        <v>1310</v>
      </c>
      <c r="B18173">
        <v>2414704</v>
      </c>
      <c r="C18173">
        <v>241470</v>
      </c>
      <c r="D18173" s="1" t="s">
        <v>13</v>
      </c>
      <c r="E18173" s="1" t="s">
        <v>14</v>
      </c>
      <c r="F18173" s="1" t="s">
        <v>42</v>
      </c>
      <c r="G18173" s="1" t="s">
        <v>43</v>
      </c>
      <c r="H18173" t="b">
        <v>0</v>
      </c>
      <c r="I18173" s="1" t="s">
        <v>77</v>
      </c>
      <c r="J18173">
        <v>2003</v>
      </c>
      <c r="K18173">
        <v>108</v>
      </c>
      <c r="L18173">
        <v>8</v>
      </c>
    </row>
    <row r="18174" spans="1:12" x14ac:dyDescent="0.25">
      <c r="A18174" s="1" t="s">
        <v>1311</v>
      </c>
      <c r="B18174">
        <v>2414753</v>
      </c>
      <c r="C18174">
        <v>241475</v>
      </c>
      <c r="D18174" s="1" t="s">
        <v>13</v>
      </c>
      <c r="E18174" s="1" t="s">
        <v>14</v>
      </c>
      <c r="F18174" s="1" t="s">
        <v>42</v>
      </c>
      <c r="G18174" s="1" t="s">
        <v>43</v>
      </c>
      <c r="H18174" t="b">
        <v>0</v>
      </c>
      <c r="I18174" s="1" t="s">
        <v>77</v>
      </c>
      <c r="J18174">
        <v>2003</v>
      </c>
      <c r="K18174">
        <v>35</v>
      </c>
      <c r="L18174">
        <v>2</v>
      </c>
    </row>
    <row r="18175" spans="1:12" x14ac:dyDescent="0.25">
      <c r="A18175" s="1" t="s">
        <v>1312</v>
      </c>
      <c r="B18175">
        <v>2414803</v>
      </c>
      <c r="C18175">
        <v>241480</v>
      </c>
      <c r="D18175" s="1" t="s">
        <v>13</v>
      </c>
      <c r="E18175" s="1" t="s">
        <v>14</v>
      </c>
      <c r="F18175" s="1" t="s">
        <v>42</v>
      </c>
      <c r="G18175" s="1" t="s">
        <v>43</v>
      </c>
      <c r="H18175" t="b">
        <v>0</v>
      </c>
      <c r="I18175" s="1" t="s">
        <v>77</v>
      </c>
      <c r="J18175">
        <v>2003</v>
      </c>
      <c r="K18175">
        <v>64</v>
      </c>
      <c r="L18175">
        <v>13</v>
      </c>
    </row>
    <row r="18176" spans="1:12" x14ac:dyDescent="0.25">
      <c r="A18176" s="1" t="s">
        <v>1313</v>
      </c>
      <c r="B18176">
        <v>2414902</v>
      </c>
      <c r="C18176">
        <v>241490</v>
      </c>
      <c r="D18176" s="1" t="s">
        <v>13</v>
      </c>
      <c r="E18176" s="1" t="s">
        <v>14</v>
      </c>
      <c r="F18176" s="1" t="s">
        <v>42</v>
      </c>
      <c r="G18176" s="1" t="s">
        <v>43</v>
      </c>
      <c r="H18176" t="b">
        <v>0</v>
      </c>
      <c r="I18176" s="1" t="s">
        <v>77</v>
      </c>
      <c r="J18176">
        <v>2003</v>
      </c>
      <c r="K18176">
        <v>97</v>
      </c>
      <c r="L18176">
        <v>3</v>
      </c>
    </row>
    <row r="18177" spans="1:12" x14ac:dyDescent="0.25">
      <c r="A18177" s="1" t="s">
        <v>1314</v>
      </c>
      <c r="B18177">
        <v>2415008</v>
      </c>
      <c r="C18177">
        <v>241500</v>
      </c>
      <c r="D18177" s="1" t="s">
        <v>13</v>
      </c>
      <c r="E18177" s="1" t="s">
        <v>14</v>
      </c>
      <c r="F18177" s="1" t="s">
        <v>42</v>
      </c>
      <c r="G18177" s="1" t="s">
        <v>43</v>
      </c>
      <c r="H18177" t="b">
        <v>0</v>
      </c>
      <c r="I18177" s="1" t="s">
        <v>77</v>
      </c>
      <c r="J18177">
        <v>2003</v>
      </c>
      <c r="K18177">
        <v>36</v>
      </c>
      <c r="L18177">
        <v>2</v>
      </c>
    </row>
    <row r="18178" spans="1:12" x14ac:dyDescent="0.25">
      <c r="A18178" s="1" t="s">
        <v>1315</v>
      </c>
      <c r="B18178">
        <v>2500000</v>
      </c>
      <c r="C18178">
        <v>250000</v>
      </c>
      <c r="D18178" s="1" t="s">
        <v>13</v>
      </c>
      <c r="E18178" s="1" t="s">
        <v>14</v>
      </c>
      <c r="F18178" s="1" t="s">
        <v>14</v>
      </c>
      <c r="G18178" s="1" t="s">
        <v>14</v>
      </c>
      <c r="H18178" t="b">
        <v>0</v>
      </c>
      <c r="I18178" s="1" t="s">
        <v>77</v>
      </c>
      <c r="J18178">
        <v>2003</v>
      </c>
      <c r="K18178">
        <v>333</v>
      </c>
      <c r="L18178">
        <v>1</v>
      </c>
    </row>
    <row r="18179" spans="1:12" x14ac:dyDescent="0.25">
      <c r="A18179" s="1" t="s">
        <v>751</v>
      </c>
      <c r="B18179">
        <v>2500106</v>
      </c>
      <c r="C18179">
        <v>250010</v>
      </c>
      <c r="D18179" s="1" t="s">
        <v>13</v>
      </c>
      <c r="E18179" s="1" t="s">
        <v>14</v>
      </c>
      <c r="F18179" s="1" t="s">
        <v>44</v>
      </c>
      <c r="G18179" s="1" t="s">
        <v>45</v>
      </c>
      <c r="H18179" t="b">
        <v>0</v>
      </c>
      <c r="I18179" s="1" t="s">
        <v>77</v>
      </c>
      <c r="J18179">
        <v>2003</v>
      </c>
      <c r="K18179">
        <v>82</v>
      </c>
      <c r="L18179">
        <v>16</v>
      </c>
    </row>
    <row r="18180" spans="1:12" x14ac:dyDescent="0.25">
      <c r="A18180" s="1" t="s">
        <v>1316</v>
      </c>
      <c r="B18180">
        <v>2500205</v>
      </c>
      <c r="C18180">
        <v>250020</v>
      </c>
      <c r="D18180" s="1" t="s">
        <v>13</v>
      </c>
      <c r="E18180" s="1" t="s">
        <v>14</v>
      </c>
      <c r="F18180" s="1" t="s">
        <v>44</v>
      </c>
      <c r="G18180" s="1" t="s">
        <v>45</v>
      </c>
      <c r="H18180" t="b">
        <v>0</v>
      </c>
      <c r="I18180" s="1" t="s">
        <v>77</v>
      </c>
      <c r="J18180">
        <v>2003</v>
      </c>
      <c r="K18180">
        <v>68</v>
      </c>
      <c r="L18180">
        <v>7</v>
      </c>
    </row>
    <row r="18181" spans="1:12" x14ac:dyDescent="0.25">
      <c r="A18181" s="1" t="s">
        <v>1317</v>
      </c>
      <c r="B18181">
        <v>2500304</v>
      </c>
      <c r="C18181">
        <v>250030</v>
      </c>
      <c r="D18181" s="1" t="s">
        <v>13</v>
      </c>
      <c r="E18181" s="1" t="s">
        <v>14</v>
      </c>
      <c r="F18181" s="1" t="s">
        <v>44</v>
      </c>
      <c r="G18181" s="1" t="s">
        <v>45</v>
      </c>
      <c r="H18181" t="b">
        <v>0</v>
      </c>
      <c r="I18181" s="1" t="s">
        <v>77</v>
      </c>
      <c r="J18181">
        <v>2003</v>
      </c>
      <c r="K18181">
        <v>49</v>
      </c>
      <c r="L18181">
        <v>25</v>
      </c>
    </row>
    <row r="18182" spans="1:12" x14ac:dyDescent="0.25">
      <c r="A18182" s="1" t="s">
        <v>1318</v>
      </c>
      <c r="B18182">
        <v>2500403</v>
      </c>
      <c r="C18182">
        <v>250040</v>
      </c>
      <c r="D18182" s="1" t="s">
        <v>13</v>
      </c>
      <c r="E18182" s="1" t="s">
        <v>14</v>
      </c>
      <c r="F18182" s="1" t="s">
        <v>44</v>
      </c>
      <c r="G18182" s="1" t="s">
        <v>45</v>
      </c>
      <c r="H18182" t="b">
        <v>0</v>
      </c>
      <c r="I18182" s="1" t="s">
        <v>77</v>
      </c>
      <c r="J18182">
        <v>2003</v>
      </c>
      <c r="K18182">
        <v>43</v>
      </c>
      <c r="L18182">
        <v>17</v>
      </c>
    </row>
    <row r="18183" spans="1:12" x14ac:dyDescent="0.25">
      <c r="A18183" s="1" t="s">
        <v>1319</v>
      </c>
      <c r="B18183">
        <v>2500502</v>
      </c>
      <c r="C18183">
        <v>250050</v>
      </c>
      <c r="D18183" s="1" t="s">
        <v>13</v>
      </c>
      <c r="E18183" s="1" t="s">
        <v>14</v>
      </c>
      <c r="F18183" s="1" t="s">
        <v>44</v>
      </c>
      <c r="G18183" s="1" t="s">
        <v>45</v>
      </c>
      <c r="H18183" t="b">
        <v>0</v>
      </c>
      <c r="I18183" s="1" t="s">
        <v>77</v>
      </c>
      <c r="J18183">
        <v>2003</v>
      </c>
      <c r="K18183">
        <v>60</v>
      </c>
      <c r="L18183">
        <v>16</v>
      </c>
    </row>
    <row r="18184" spans="1:12" x14ac:dyDescent="0.25">
      <c r="A18184" s="1" t="s">
        <v>1320</v>
      </c>
      <c r="B18184">
        <v>2500536</v>
      </c>
      <c r="C18184">
        <v>250053</v>
      </c>
      <c r="D18184" s="1" t="s">
        <v>13</v>
      </c>
      <c r="E18184" s="1" t="s">
        <v>14</v>
      </c>
      <c r="F18184" s="1" t="s">
        <v>44</v>
      </c>
      <c r="G18184" s="1" t="s">
        <v>45</v>
      </c>
      <c r="H18184" t="b">
        <v>0</v>
      </c>
      <c r="I18184" s="1" t="s">
        <v>77</v>
      </c>
      <c r="J18184">
        <v>2003</v>
      </c>
      <c r="K18184">
        <v>37</v>
      </c>
      <c r="L18184">
        <v>3</v>
      </c>
    </row>
    <row r="18185" spans="1:12" x14ac:dyDescent="0.25">
      <c r="A18185" s="1" t="s">
        <v>1321</v>
      </c>
      <c r="B18185">
        <v>2500577</v>
      </c>
      <c r="C18185">
        <v>250057</v>
      </c>
      <c r="D18185" s="1" t="s">
        <v>13</v>
      </c>
      <c r="E18185" s="1" t="s">
        <v>14</v>
      </c>
      <c r="F18185" s="1" t="s">
        <v>44</v>
      </c>
      <c r="G18185" s="1" t="s">
        <v>45</v>
      </c>
      <c r="H18185" t="b">
        <v>0</v>
      </c>
      <c r="I18185" s="1" t="s">
        <v>77</v>
      </c>
      <c r="J18185">
        <v>2003</v>
      </c>
      <c r="K18185">
        <v>23</v>
      </c>
      <c r="L18185">
        <v>1</v>
      </c>
    </row>
    <row r="18186" spans="1:12" x14ac:dyDescent="0.25">
      <c r="A18186" s="1" t="s">
        <v>1322</v>
      </c>
      <c r="B18186">
        <v>2500601</v>
      </c>
      <c r="C18186">
        <v>250060</v>
      </c>
      <c r="D18186" s="1" t="s">
        <v>13</v>
      </c>
      <c r="E18186" s="1" t="s">
        <v>14</v>
      </c>
      <c r="F18186" s="1" t="s">
        <v>44</v>
      </c>
      <c r="G18186" s="1" t="s">
        <v>45</v>
      </c>
      <c r="H18186" t="b">
        <v>0</v>
      </c>
      <c r="I18186" s="1" t="s">
        <v>77</v>
      </c>
      <c r="J18186">
        <v>2003</v>
      </c>
      <c r="K18186">
        <v>117</v>
      </c>
      <c r="L18186">
        <v>48</v>
      </c>
    </row>
    <row r="18187" spans="1:12" x14ac:dyDescent="0.25">
      <c r="A18187" s="1" t="s">
        <v>1323</v>
      </c>
      <c r="B18187">
        <v>2500700</v>
      </c>
      <c r="C18187">
        <v>250070</v>
      </c>
      <c r="D18187" s="1" t="s">
        <v>13</v>
      </c>
      <c r="E18187" s="1" t="s">
        <v>14</v>
      </c>
      <c r="F18187" s="1" t="s">
        <v>44</v>
      </c>
      <c r="G18187" s="1" t="s">
        <v>45</v>
      </c>
      <c r="H18187" t="b">
        <v>0</v>
      </c>
      <c r="I18187" s="1" t="s">
        <v>77</v>
      </c>
      <c r="J18187">
        <v>2003</v>
      </c>
      <c r="K18187">
        <v>63</v>
      </c>
      <c r="L18187">
        <v>17</v>
      </c>
    </row>
    <row r="18188" spans="1:12" x14ac:dyDescent="0.25">
      <c r="A18188" s="1" t="s">
        <v>1324</v>
      </c>
      <c r="B18188">
        <v>2500734</v>
      </c>
      <c r="C18188">
        <v>250073</v>
      </c>
      <c r="D18188" s="1" t="s">
        <v>13</v>
      </c>
      <c r="E18188" s="1" t="s">
        <v>14</v>
      </c>
      <c r="F18188" s="1" t="s">
        <v>44</v>
      </c>
      <c r="G18188" s="1" t="s">
        <v>45</v>
      </c>
      <c r="H18188" t="b">
        <v>0</v>
      </c>
      <c r="I18188" s="1" t="s">
        <v>77</v>
      </c>
      <c r="J18188">
        <v>2003</v>
      </c>
      <c r="K18188">
        <v>45</v>
      </c>
      <c r="L18188">
        <v>1</v>
      </c>
    </row>
    <row r="18189" spans="1:12" x14ac:dyDescent="0.25">
      <c r="A18189" s="1" t="s">
        <v>1325</v>
      </c>
      <c r="B18189">
        <v>2500775</v>
      </c>
      <c r="C18189">
        <v>250077</v>
      </c>
      <c r="D18189" s="1" t="s">
        <v>13</v>
      </c>
      <c r="E18189" s="1" t="s">
        <v>14</v>
      </c>
      <c r="F18189" s="1" t="s">
        <v>44</v>
      </c>
      <c r="G18189" s="1" t="s">
        <v>45</v>
      </c>
      <c r="H18189" t="b">
        <v>0</v>
      </c>
      <c r="I18189" s="1" t="s">
        <v>77</v>
      </c>
      <c r="J18189">
        <v>2003</v>
      </c>
      <c r="K18189">
        <v>99</v>
      </c>
      <c r="L18189">
        <v>11</v>
      </c>
    </row>
    <row r="18190" spans="1:12" x14ac:dyDescent="0.25">
      <c r="A18190" s="1" t="s">
        <v>1326</v>
      </c>
      <c r="B18190">
        <v>2500809</v>
      </c>
      <c r="C18190">
        <v>250080</v>
      </c>
      <c r="D18190" s="1" t="s">
        <v>13</v>
      </c>
      <c r="E18190" s="1" t="s">
        <v>14</v>
      </c>
      <c r="F18190" s="1" t="s">
        <v>44</v>
      </c>
      <c r="G18190" s="1" t="s">
        <v>45</v>
      </c>
      <c r="H18190" t="b">
        <v>0</v>
      </c>
      <c r="I18190" s="1" t="s">
        <v>77</v>
      </c>
      <c r="J18190">
        <v>2003</v>
      </c>
      <c r="K18190">
        <v>73</v>
      </c>
      <c r="L18190">
        <v>19</v>
      </c>
    </row>
    <row r="18191" spans="1:12" x14ac:dyDescent="0.25">
      <c r="A18191" s="1" t="s">
        <v>1327</v>
      </c>
      <c r="B18191">
        <v>2500908</v>
      </c>
      <c r="C18191">
        <v>250090</v>
      </c>
      <c r="D18191" s="1" t="s">
        <v>13</v>
      </c>
      <c r="E18191" s="1" t="s">
        <v>14</v>
      </c>
      <c r="F18191" s="1" t="s">
        <v>44</v>
      </c>
      <c r="G18191" s="1" t="s">
        <v>45</v>
      </c>
      <c r="H18191" t="b">
        <v>0</v>
      </c>
      <c r="I18191" s="1" t="s">
        <v>77</v>
      </c>
      <c r="J18191">
        <v>2003</v>
      </c>
      <c r="K18191">
        <v>43</v>
      </c>
      <c r="L18191">
        <v>6</v>
      </c>
    </row>
    <row r="18192" spans="1:12" x14ac:dyDescent="0.25">
      <c r="A18192" s="1" t="s">
        <v>1328</v>
      </c>
      <c r="B18192">
        <v>2501005</v>
      </c>
      <c r="C18192">
        <v>250100</v>
      </c>
      <c r="D18192" s="1" t="s">
        <v>13</v>
      </c>
      <c r="E18192" s="1" t="s">
        <v>14</v>
      </c>
      <c r="F18192" s="1" t="s">
        <v>44</v>
      </c>
      <c r="G18192" s="1" t="s">
        <v>45</v>
      </c>
      <c r="H18192" t="b">
        <v>0</v>
      </c>
      <c r="I18192" s="1" t="s">
        <v>77</v>
      </c>
      <c r="J18192">
        <v>2003</v>
      </c>
      <c r="K18192">
        <v>55</v>
      </c>
      <c r="L18192">
        <v>19</v>
      </c>
    </row>
    <row r="18193" spans="1:12" x14ac:dyDescent="0.25">
      <c r="A18193" s="1" t="s">
        <v>1329</v>
      </c>
      <c r="B18193">
        <v>2501104</v>
      </c>
      <c r="C18193">
        <v>250110</v>
      </c>
      <c r="D18193" s="1" t="s">
        <v>13</v>
      </c>
      <c r="E18193" s="1" t="s">
        <v>14</v>
      </c>
      <c r="F18193" s="1" t="s">
        <v>44</v>
      </c>
      <c r="G18193" s="1" t="s">
        <v>45</v>
      </c>
      <c r="H18193" t="b">
        <v>0</v>
      </c>
      <c r="I18193" s="1" t="s">
        <v>77</v>
      </c>
      <c r="J18193">
        <v>2003</v>
      </c>
      <c r="K18193">
        <v>29</v>
      </c>
      <c r="L18193">
        <v>15</v>
      </c>
    </row>
    <row r="18194" spans="1:12" x14ac:dyDescent="0.25">
      <c r="A18194" s="1" t="s">
        <v>1330</v>
      </c>
      <c r="B18194">
        <v>2501153</v>
      </c>
      <c r="C18194">
        <v>250115</v>
      </c>
      <c r="D18194" s="1" t="s">
        <v>13</v>
      </c>
      <c r="E18194" s="1" t="s">
        <v>14</v>
      </c>
      <c r="F18194" s="1" t="s">
        <v>44</v>
      </c>
      <c r="G18194" s="1" t="s">
        <v>45</v>
      </c>
      <c r="H18194" t="b">
        <v>0</v>
      </c>
      <c r="I18194" s="1" t="s">
        <v>77</v>
      </c>
      <c r="J18194">
        <v>2003</v>
      </c>
      <c r="K18194">
        <v>28</v>
      </c>
      <c r="L18194">
        <v>1</v>
      </c>
    </row>
    <row r="18195" spans="1:12" x14ac:dyDescent="0.25">
      <c r="A18195" s="1" t="s">
        <v>1331</v>
      </c>
      <c r="B18195">
        <v>2501203</v>
      </c>
      <c r="C18195">
        <v>250120</v>
      </c>
      <c r="D18195" s="1" t="s">
        <v>13</v>
      </c>
      <c r="E18195" s="1" t="s">
        <v>14</v>
      </c>
      <c r="F18195" s="1" t="s">
        <v>44</v>
      </c>
      <c r="G18195" s="1" t="s">
        <v>45</v>
      </c>
      <c r="H18195" t="b">
        <v>0</v>
      </c>
      <c r="I18195" s="1" t="s">
        <v>77</v>
      </c>
      <c r="J18195">
        <v>2003</v>
      </c>
      <c r="K18195">
        <v>30</v>
      </c>
      <c r="L18195">
        <v>3</v>
      </c>
    </row>
    <row r="18196" spans="1:12" x14ac:dyDescent="0.25">
      <c r="A18196" s="1" t="s">
        <v>1332</v>
      </c>
      <c r="B18196">
        <v>2501302</v>
      </c>
      <c r="C18196">
        <v>250130</v>
      </c>
      <c r="D18196" s="1" t="s">
        <v>13</v>
      </c>
      <c r="E18196" s="1" t="s">
        <v>14</v>
      </c>
      <c r="F18196" s="1" t="s">
        <v>44</v>
      </c>
      <c r="G18196" s="1" t="s">
        <v>45</v>
      </c>
      <c r="H18196" t="b">
        <v>0</v>
      </c>
      <c r="I18196" s="1" t="s">
        <v>77</v>
      </c>
      <c r="J18196">
        <v>2003</v>
      </c>
      <c r="K18196">
        <v>32</v>
      </c>
      <c r="L18196">
        <v>11</v>
      </c>
    </row>
    <row r="18197" spans="1:12" x14ac:dyDescent="0.25">
      <c r="A18197" s="1" t="s">
        <v>1333</v>
      </c>
      <c r="B18197">
        <v>2501351</v>
      </c>
      <c r="C18197">
        <v>250135</v>
      </c>
      <c r="D18197" s="1" t="s">
        <v>13</v>
      </c>
      <c r="E18197" s="1" t="s">
        <v>14</v>
      </c>
      <c r="F18197" s="1" t="s">
        <v>44</v>
      </c>
      <c r="G18197" s="1" t="s">
        <v>45</v>
      </c>
      <c r="H18197" t="b">
        <v>0</v>
      </c>
      <c r="I18197" s="1" t="s">
        <v>77</v>
      </c>
      <c r="J18197">
        <v>2003</v>
      </c>
      <c r="K18197">
        <v>41</v>
      </c>
      <c r="L18197">
        <v>2</v>
      </c>
    </row>
    <row r="18198" spans="1:12" x14ac:dyDescent="0.25">
      <c r="A18198" s="1" t="s">
        <v>1334</v>
      </c>
      <c r="B18198">
        <v>2501401</v>
      </c>
      <c r="C18198">
        <v>250140</v>
      </c>
      <c r="D18198" s="1" t="s">
        <v>13</v>
      </c>
      <c r="E18198" s="1" t="s">
        <v>14</v>
      </c>
      <c r="F18198" s="1" t="s">
        <v>44</v>
      </c>
      <c r="G18198" s="1" t="s">
        <v>45</v>
      </c>
      <c r="H18198" t="b">
        <v>0</v>
      </c>
      <c r="I18198" s="1" t="s">
        <v>77</v>
      </c>
      <c r="J18198">
        <v>2003</v>
      </c>
      <c r="K18198">
        <v>91</v>
      </c>
      <c r="L18198">
        <v>15</v>
      </c>
    </row>
    <row r="18199" spans="1:12" x14ac:dyDescent="0.25">
      <c r="A18199" s="1" t="s">
        <v>1335</v>
      </c>
      <c r="B18199">
        <v>2501500</v>
      </c>
      <c r="C18199">
        <v>250150</v>
      </c>
      <c r="D18199" s="1" t="s">
        <v>13</v>
      </c>
      <c r="E18199" s="1" t="s">
        <v>14</v>
      </c>
      <c r="F18199" s="1" t="s">
        <v>44</v>
      </c>
      <c r="G18199" s="1" t="s">
        <v>45</v>
      </c>
      <c r="H18199" t="b">
        <v>0</v>
      </c>
      <c r="I18199" s="1" t="s">
        <v>77</v>
      </c>
      <c r="J18199">
        <v>2003</v>
      </c>
      <c r="K18199">
        <v>56</v>
      </c>
      <c r="L18199">
        <v>24</v>
      </c>
    </row>
    <row r="18200" spans="1:12" x14ac:dyDescent="0.25">
      <c r="A18200" s="1" t="s">
        <v>1168</v>
      </c>
      <c r="B18200">
        <v>2501534</v>
      </c>
      <c r="C18200">
        <v>250153</v>
      </c>
      <c r="D18200" s="1" t="s">
        <v>13</v>
      </c>
      <c r="E18200" s="1" t="s">
        <v>14</v>
      </c>
      <c r="F18200" s="1" t="s">
        <v>44</v>
      </c>
      <c r="G18200" s="1" t="s">
        <v>45</v>
      </c>
      <c r="H18200" t="b">
        <v>0</v>
      </c>
      <c r="I18200" s="1" t="s">
        <v>77</v>
      </c>
      <c r="J18200">
        <v>2003</v>
      </c>
      <c r="K18200">
        <v>51</v>
      </c>
      <c r="L18200">
        <v>3</v>
      </c>
    </row>
    <row r="18201" spans="1:12" x14ac:dyDescent="0.25">
      <c r="A18201" s="1" t="s">
        <v>1336</v>
      </c>
      <c r="B18201">
        <v>2501575</v>
      </c>
      <c r="C18201">
        <v>250157</v>
      </c>
      <c r="D18201" s="1" t="s">
        <v>13</v>
      </c>
      <c r="E18201" s="1" t="s">
        <v>14</v>
      </c>
      <c r="F18201" s="1" t="s">
        <v>44</v>
      </c>
      <c r="G18201" s="1" t="s">
        <v>45</v>
      </c>
      <c r="H18201" t="b">
        <v>0</v>
      </c>
      <c r="I18201" s="1" t="s">
        <v>77</v>
      </c>
      <c r="J18201">
        <v>2003</v>
      </c>
      <c r="K18201">
        <v>16</v>
      </c>
      <c r="L18201">
        <v>2</v>
      </c>
    </row>
    <row r="18202" spans="1:12" x14ac:dyDescent="0.25">
      <c r="A18202" s="1" t="s">
        <v>1337</v>
      </c>
      <c r="B18202">
        <v>2501609</v>
      </c>
      <c r="C18202">
        <v>250160</v>
      </c>
      <c r="D18202" s="1" t="s">
        <v>13</v>
      </c>
      <c r="E18202" s="1" t="s">
        <v>14</v>
      </c>
      <c r="F18202" s="1" t="s">
        <v>44</v>
      </c>
      <c r="G18202" s="1" t="s">
        <v>45</v>
      </c>
      <c r="H18202" t="b">
        <v>0</v>
      </c>
      <c r="I18202" s="1" t="s">
        <v>77</v>
      </c>
      <c r="J18202">
        <v>2003</v>
      </c>
      <c r="K18202">
        <v>51</v>
      </c>
      <c r="L18202">
        <v>10</v>
      </c>
    </row>
    <row r="18203" spans="1:12" x14ac:dyDescent="0.25">
      <c r="A18203" s="1" t="s">
        <v>1338</v>
      </c>
      <c r="B18203">
        <v>2501708</v>
      </c>
      <c r="C18203">
        <v>250170</v>
      </c>
      <c r="D18203" s="1" t="s">
        <v>13</v>
      </c>
      <c r="E18203" s="1" t="s">
        <v>14</v>
      </c>
      <c r="F18203" s="1" t="s">
        <v>44</v>
      </c>
      <c r="G18203" s="1" t="s">
        <v>45</v>
      </c>
      <c r="H18203" t="b">
        <v>0</v>
      </c>
      <c r="I18203" s="1" t="s">
        <v>77</v>
      </c>
      <c r="J18203">
        <v>2003</v>
      </c>
      <c r="K18203">
        <v>24</v>
      </c>
      <c r="L18203">
        <v>2</v>
      </c>
    </row>
    <row r="18204" spans="1:12" x14ac:dyDescent="0.25">
      <c r="A18204" s="1" t="s">
        <v>1339</v>
      </c>
      <c r="B18204">
        <v>2501807</v>
      </c>
      <c r="C18204">
        <v>250180</v>
      </c>
      <c r="D18204" s="1" t="s">
        <v>13</v>
      </c>
      <c r="E18204" s="1" t="s">
        <v>14</v>
      </c>
      <c r="F18204" s="1" t="s">
        <v>44</v>
      </c>
      <c r="G18204" s="1" t="s">
        <v>45</v>
      </c>
      <c r="H18204" t="b">
        <v>0</v>
      </c>
      <c r="I18204" s="1" t="s">
        <v>77</v>
      </c>
      <c r="J18204">
        <v>2003</v>
      </c>
      <c r="K18204">
        <v>94</v>
      </c>
      <c r="L18204">
        <v>160</v>
      </c>
    </row>
    <row r="18205" spans="1:12" x14ac:dyDescent="0.25">
      <c r="A18205" s="1" t="s">
        <v>251</v>
      </c>
      <c r="B18205">
        <v>2501906</v>
      </c>
      <c r="C18205">
        <v>250190</v>
      </c>
      <c r="D18205" s="1" t="s">
        <v>13</v>
      </c>
      <c r="E18205" s="1" t="s">
        <v>14</v>
      </c>
      <c r="F18205" s="1" t="s">
        <v>44</v>
      </c>
      <c r="G18205" s="1" t="s">
        <v>45</v>
      </c>
      <c r="H18205" t="b">
        <v>0</v>
      </c>
      <c r="I18205" s="1" t="s">
        <v>77</v>
      </c>
      <c r="J18205">
        <v>2003</v>
      </c>
      <c r="K18205">
        <v>75</v>
      </c>
      <c r="L18205">
        <v>20</v>
      </c>
    </row>
    <row r="18206" spans="1:12" x14ac:dyDescent="0.25">
      <c r="A18206" s="1" t="s">
        <v>1340</v>
      </c>
      <c r="B18206">
        <v>2502003</v>
      </c>
      <c r="C18206">
        <v>250200</v>
      </c>
      <c r="D18206" s="1" t="s">
        <v>13</v>
      </c>
      <c r="E18206" s="1" t="s">
        <v>14</v>
      </c>
      <c r="F18206" s="1" t="s">
        <v>44</v>
      </c>
      <c r="G18206" s="1" t="s">
        <v>45</v>
      </c>
      <c r="H18206" t="b">
        <v>0</v>
      </c>
      <c r="I18206" s="1" t="s">
        <v>77</v>
      </c>
      <c r="J18206">
        <v>2003</v>
      </c>
      <c r="K18206">
        <v>50</v>
      </c>
      <c r="L18206">
        <v>6</v>
      </c>
    </row>
    <row r="18207" spans="1:12" x14ac:dyDescent="0.25">
      <c r="A18207" s="1" t="s">
        <v>1341</v>
      </c>
      <c r="B18207">
        <v>2502052</v>
      </c>
      <c r="C18207">
        <v>250205</v>
      </c>
      <c r="D18207" s="1" t="s">
        <v>13</v>
      </c>
      <c r="E18207" s="1" t="s">
        <v>14</v>
      </c>
      <c r="F18207" s="1" t="s">
        <v>44</v>
      </c>
      <c r="G18207" s="1" t="s">
        <v>45</v>
      </c>
      <c r="H18207" t="b">
        <v>0</v>
      </c>
      <c r="I18207" s="1" t="s">
        <v>77</v>
      </c>
      <c r="J18207">
        <v>2003</v>
      </c>
      <c r="K18207">
        <v>55</v>
      </c>
      <c r="L18207">
        <v>3</v>
      </c>
    </row>
    <row r="18208" spans="1:12" x14ac:dyDescent="0.25">
      <c r="A18208" s="1" t="s">
        <v>1342</v>
      </c>
      <c r="B18208">
        <v>2502102</v>
      </c>
      <c r="C18208">
        <v>250210</v>
      </c>
      <c r="D18208" s="1" t="s">
        <v>13</v>
      </c>
      <c r="E18208" s="1" t="s">
        <v>14</v>
      </c>
      <c r="F18208" s="1" t="s">
        <v>44</v>
      </c>
      <c r="G18208" s="1" t="s">
        <v>45</v>
      </c>
      <c r="H18208" t="b">
        <v>0</v>
      </c>
      <c r="I18208" s="1" t="s">
        <v>77</v>
      </c>
      <c r="J18208">
        <v>2003</v>
      </c>
      <c r="K18208">
        <v>59</v>
      </c>
      <c r="L18208">
        <v>6</v>
      </c>
    </row>
    <row r="18209" spans="1:12" x14ac:dyDescent="0.25">
      <c r="A18209" s="1" t="s">
        <v>219</v>
      </c>
      <c r="B18209">
        <v>2502151</v>
      </c>
      <c r="C18209">
        <v>250215</v>
      </c>
      <c r="D18209" s="1" t="s">
        <v>13</v>
      </c>
      <c r="E18209" s="1" t="s">
        <v>14</v>
      </c>
      <c r="F18209" s="1" t="s">
        <v>44</v>
      </c>
      <c r="G18209" s="1" t="s">
        <v>45</v>
      </c>
      <c r="H18209" t="b">
        <v>0</v>
      </c>
      <c r="I18209" s="1" t="s">
        <v>77</v>
      </c>
      <c r="J18209">
        <v>2003</v>
      </c>
      <c r="K18209">
        <v>25</v>
      </c>
      <c r="L18209">
        <v>2</v>
      </c>
    </row>
    <row r="18210" spans="1:12" x14ac:dyDescent="0.25">
      <c r="A18210" s="1" t="s">
        <v>779</v>
      </c>
      <c r="B18210">
        <v>2502201</v>
      </c>
      <c r="C18210">
        <v>250220</v>
      </c>
      <c r="D18210" s="1" t="s">
        <v>13</v>
      </c>
      <c r="E18210" s="1" t="s">
        <v>14</v>
      </c>
      <c r="F18210" s="1" t="s">
        <v>44</v>
      </c>
      <c r="G18210" s="1" t="s">
        <v>45</v>
      </c>
      <c r="H18210" t="b">
        <v>0</v>
      </c>
      <c r="I18210" s="1" t="s">
        <v>77</v>
      </c>
      <c r="J18210">
        <v>2003</v>
      </c>
      <c r="K18210">
        <v>19</v>
      </c>
      <c r="L18210">
        <v>1</v>
      </c>
    </row>
    <row r="18211" spans="1:12" x14ac:dyDescent="0.25">
      <c r="A18211" s="1" t="s">
        <v>1343</v>
      </c>
      <c r="B18211">
        <v>2502300</v>
      </c>
      <c r="C18211">
        <v>250230</v>
      </c>
      <c r="D18211" s="1" t="s">
        <v>13</v>
      </c>
      <c r="E18211" s="1" t="s">
        <v>14</v>
      </c>
      <c r="F18211" s="1" t="s">
        <v>44</v>
      </c>
      <c r="G18211" s="1" t="s">
        <v>45</v>
      </c>
      <c r="H18211" t="b">
        <v>0</v>
      </c>
      <c r="I18211" s="1" t="s">
        <v>77</v>
      </c>
      <c r="J18211">
        <v>2003</v>
      </c>
      <c r="K18211">
        <v>65</v>
      </c>
      <c r="L18211">
        <v>4</v>
      </c>
    </row>
    <row r="18212" spans="1:12" x14ac:dyDescent="0.25">
      <c r="A18212" s="1" t="s">
        <v>1344</v>
      </c>
      <c r="B18212">
        <v>2502409</v>
      </c>
      <c r="C18212">
        <v>250240</v>
      </c>
      <c r="D18212" s="1" t="s">
        <v>13</v>
      </c>
      <c r="E18212" s="1" t="s">
        <v>14</v>
      </c>
      <c r="F18212" s="1" t="s">
        <v>44</v>
      </c>
      <c r="G18212" s="1" t="s">
        <v>45</v>
      </c>
      <c r="H18212" t="b">
        <v>0</v>
      </c>
      <c r="I18212" s="1" t="s">
        <v>77</v>
      </c>
      <c r="J18212">
        <v>2003</v>
      </c>
      <c r="K18212">
        <v>75</v>
      </c>
      <c r="L18212">
        <v>16</v>
      </c>
    </row>
    <row r="18213" spans="1:12" x14ac:dyDescent="0.25">
      <c r="A18213" s="1" t="s">
        <v>1345</v>
      </c>
      <c r="B18213">
        <v>2502508</v>
      </c>
      <c r="C18213">
        <v>250250</v>
      </c>
      <c r="D18213" s="1" t="s">
        <v>13</v>
      </c>
      <c r="E18213" s="1" t="s">
        <v>14</v>
      </c>
      <c r="F18213" s="1" t="s">
        <v>44</v>
      </c>
      <c r="G18213" s="1" t="s">
        <v>45</v>
      </c>
      <c r="H18213" t="b">
        <v>0</v>
      </c>
      <c r="I18213" s="1" t="s">
        <v>77</v>
      </c>
      <c r="J18213">
        <v>2003</v>
      </c>
      <c r="K18213">
        <v>16</v>
      </c>
      <c r="L18213">
        <v>5</v>
      </c>
    </row>
    <row r="18214" spans="1:12" x14ac:dyDescent="0.25">
      <c r="A18214" s="1" t="s">
        <v>1346</v>
      </c>
      <c r="B18214">
        <v>2502607</v>
      </c>
      <c r="C18214">
        <v>250260</v>
      </c>
      <c r="D18214" s="1" t="s">
        <v>13</v>
      </c>
      <c r="E18214" s="1" t="s">
        <v>14</v>
      </c>
      <c r="F18214" s="1" t="s">
        <v>44</v>
      </c>
      <c r="G18214" s="1" t="s">
        <v>45</v>
      </c>
      <c r="H18214" t="b">
        <v>0</v>
      </c>
      <c r="I18214" s="1" t="s">
        <v>77</v>
      </c>
      <c r="J18214">
        <v>2003</v>
      </c>
      <c r="K18214">
        <v>21</v>
      </c>
      <c r="L18214">
        <v>2</v>
      </c>
    </row>
    <row r="18215" spans="1:12" x14ac:dyDescent="0.25">
      <c r="A18215" s="1" t="s">
        <v>1347</v>
      </c>
      <c r="B18215">
        <v>2502706</v>
      </c>
      <c r="C18215">
        <v>250270</v>
      </c>
      <c r="D18215" s="1" t="s">
        <v>13</v>
      </c>
      <c r="E18215" s="1" t="s">
        <v>14</v>
      </c>
      <c r="F18215" s="1" t="s">
        <v>44</v>
      </c>
      <c r="G18215" s="1" t="s">
        <v>45</v>
      </c>
      <c r="H18215" t="b">
        <v>0</v>
      </c>
      <c r="I18215" s="1" t="s">
        <v>77</v>
      </c>
      <c r="J18215">
        <v>2003</v>
      </c>
      <c r="K18215">
        <v>40</v>
      </c>
      <c r="L18215">
        <v>3</v>
      </c>
    </row>
    <row r="18216" spans="1:12" x14ac:dyDescent="0.25">
      <c r="A18216" s="1" t="s">
        <v>1348</v>
      </c>
      <c r="B18216">
        <v>2502805</v>
      </c>
      <c r="C18216">
        <v>250280</v>
      </c>
      <c r="D18216" s="1" t="s">
        <v>13</v>
      </c>
      <c r="E18216" s="1" t="s">
        <v>14</v>
      </c>
      <c r="F18216" s="1" t="s">
        <v>44</v>
      </c>
      <c r="G18216" s="1" t="s">
        <v>45</v>
      </c>
      <c r="H18216" t="b">
        <v>0</v>
      </c>
      <c r="I18216" s="1" t="s">
        <v>77</v>
      </c>
      <c r="J18216">
        <v>2003</v>
      </c>
      <c r="K18216">
        <v>33</v>
      </c>
      <c r="L18216">
        <v>7</v>
      </c>
    </row>
    <row r="18217" spans="1:12" x14ac:dyDescent="0.25">
      <c r="A18217" s="1" t="s">
        <v>1349</v>
      </c>
      <c r="B18217">
        <v>2502904</v>
      </c>
      <c r="C18217">
        <v>250290</v>
      </c>
      <c r="D18217" s="1" t="s">
        <v>13</v>
      </c>
      <c r="E18217" s="1" t="s">
        <v>14</v>
      </c>
      <c r="F18217" s="1" t="s">
        <v>44</v>
      </c>
      <c r="G18217" s="1" t="s">
        <v>45</v>
      </c>
      <c r="H18217" t="b">
        <v>0</v>
      </c>
      <c r="I18217" s="1" t="s">
        <v>77</v>
      </c>
      <c r="J18217">
        <v>2003</v>
      </c>
      <c r="K18217">
        <v>33</v>
      </c>
      <c r="L18217">
        <v>4</v>
      </c>
    </row>
    <row r="18218" spans="1:12" x14ac:dyDescent="0.25">
      <c r="A18218" s="1" t="s">
        <v>1350</v>
      </c>
      <c r="B18218">
        <v>2503001</v>
      </c>
      <c r="C18218">
        <v>250300</v>
      </c>
      <c r="D18218" s="1" t="s">
        <v>13</v>
      </c>
      <c r="E18218" s="1" t="s">
        <v>14</v>
      </c>
      <c r="F18218" s="1" t="s">
        <v>44</v>
      </c>
      <c r="G18218" s="1" t="s">
        <v>45</v>
      </c>
      <c r="H18218" t="b">
        <v>0</v>
      </c>
      <c r="I18218" s="1" t="s">
        <v>77</v>
      </c>
      <c r="J18218">
        <v>2003</v>
      </c>
      <c r="K18218">
        <v>58</v>
      </c>
      <c r="L18218">
        <v>25</v>
      </c>
    </row>
    <row r="18219" spans="1:12" x14ac:dyDescent="0.25">
      <c r="A18219" s="1" t="s">
        <v>1351</v>
      </c>
      <c r="B18219">
        <v>2503100</v>
      </c>
      <c r="C18219">
        <v>250310</v>
      </c>
      <c r="D18219" s="1" t="s">
        <v>13</v>
      </c>
      <c r="E18219" s="1" t="s">
        <v>14</v>
      </c>
      <c r="F18219" s="1" t="s">
        <v>44</v>
      </c>
      <c r="G18219" s="1" t="s">
        <v>45</v>
      </c>
      <c r="H18219" t="b">
        <v>0</v>
      </c>
      <c r="I18219" s="1" t="s">
        <v>77</v>
      </c>
      <c r="J18219">
        <v>2003</v>
      </c>
      <c r="K18219">
        <v>58</v>
      </c>
      <c r="L18219">
        <v>3</v>
      </c>
    </row>
    <row r="18220" spans="1:12" x14ac:dyDescent="0.25">
      <c r="A18220" s="1" t="s">
        <v>1352</v>
      </c>
      <c r="B18220">
        <v>2503209</v>
      </c>
      <c r="C18220">
        <v>250320</v>
      </c>
      <c r="D18220" s="1" t="s">
        <v>13</v>
      </c>
      <c r="E18220" s="1" t="s">
        <v>14</v>
      </c>
      <c r="F18220" s="1" t="s">
        <v>44</v>
      </c>
      <c r="G18220" s="1" t="s">
        <v>45</v>
      </c>
      <c r="H18220" t="b">
        <v>0</v>
      </c>
      <c r="I18220" s="1" t="s">
        <v>77</v>
      </c>
      <c r="J18220">
        <v>2003</v>
      </c>
      <c r="K18220">
        <v>80</v>
      </c>
      <c r="L18220">
        <v>65</v>
      </c>
    </row>
    <row r="18221" spans="1:12" x14ac:dyDescent="0.25">
      <c r="A18221" s="1" t="s">
        <v>1353</v>
      </c>
      <c r="B18221">
        <v>2503308</v>
      </c>
      <c r="C18221">
        <v>250330</v>
      </c>
      <c r="D18221" s="1" t="s">
        <v>13</v>
      </c>
      <c r="E18221" s="1" t="s">
        <v>14</v>
      </c>
      <c r="F18221" s="1" t="s">
        <v>44</v>
      </c>
      <c r="G18221" s="1" t="s">
        <v>45</v>
      </c>
      <c r="H18221" t="b">
        <v>0</v>
      </c>
      <c r="I18221" s="1" t="s">
        <v>77</v>
      </c>
      <c r="J18221">
        <v>2003</v>
      </c>
      <c r="K18221">
        <v>45</v>
      </c>
      <c r="L18221">
        <v>8</v>
      </c>
    </row>
    <row r="18222" spans="1:12" x14ac:dyDescent="0.25">
      <c r="A18222" s="1" t="s">
        <v>1354</v>
      </c>
      <c r="B18222">
        <v>2503407</v>
      </c>
      <c r="C18222">
        <v>250340</v>
      </c>
      <c r="D18222" s="1" t="s">
        <v>13</v>
      </c>
      <c r="E18222" s="1" t="s">
        <v>14</v>
      </c>
      <c r="F18222" s="1" t="s">
        <v>44</v>
      </c>
      <c r="G18222" s="1" t="s">
        <v>45</v>
      </c>
      <c r="H18222" t="b">
        <v>0</v>
      </c>
      <c r="I18222" s="1" t="s">
        <v>77</v>
      </c>
      <c r="J18222">
        <v>2003</v>
      </c>
      <c r="K18222">
        <v>32</v>
      </c>
      <c r="L18222">
        <v>2</v>
      </c>
    </row>
    <row r="18223" spans="1:12" x14ac:dyDescent="0.25">
      <c r="A18223" s="1" t="s">
        <v>1355</v>
      </c>
      <c r="B18223">
        <v>2503506</v>
      </c>
      <c r="C18223">
        <v>250350</v>
      </c>
      <c r="D18223" s="1" t="s">
        <v>13</v>
      </c>
      <c r="E18223" s="1" t="s">
        <v>14</v>
      </c>
      <c r="F18223" s="1" t="s">
        <v>44</v>
      </c>
      <c r="G18223" s="1" t="s">
        <v>45</v>
      </c>
      <c r="H18223" t="b">
        <v>0</v>
      </c>
      <c r="I18223" s="1" t="s">
        <v>77</v>
      </c>
      <c r="J18223">
        <v>2003</v>
      </c>
      <c r="K18223">
        <v>52</v>
      </c>
      <c r="L18223">
        <v>17</v>
      </c>
    </row>
    <row r="18224" spans="1:12" x14ac:dyDescent="0.25">
      <c r="A18224" s="1" t="s">
        <v>1356</v>
      </c>
      <c r="B18224">
        <v>2503555</v>
      </c>
      <c r="C18224">
        <v>250355</v>
      </c>
      <c r="D18224" s="1" t="s">
        <v>13</v>
      </c>
      <c r="E18224" s="1" t="s">
        <v>14</v>
      </c>
      <c r="F18224" s="1" t="s">
        <v>44</v>
      </c>
      <c r="G18224" s="1" t="s">
        <v>45</v>
      </c>
      <c r="H18224" t="b">
        <v>0</v>
      </c>
      <c r="I18224" s="1" t="s">
        <v>77</v>
      </c>
      <c r="J18224">
        <v>2003</v>
      </c>
      <c r="K18224">
        <v>48</v>
      </c>
      <c r="L18224">
        <v>8</v>
      </c>
    </row>
    <row r="18225" spans="1:12" x14ac:dyDescent="0.25">
      <c r="A18225" s="1" t="s">
        <v>1357</v>
      </c>
      <c r="B18225">
        <v>2503605</v>
      </c>
      <c r="C18225">
        <v>250360</v>
      </c>
      <c r="D18225" s="1" t="s">
        <v>13</v>
      </c>
      <c r="E18225" s="1" t="s">
        <v>14</v>
      </c>
      <c r="F18225" s="1" t="s">
        <v>44</v>
      </c>
      <c r="G18225" s="1" t="s">
        <v>45</v>
      </c>
      <c r="H18225" t="b">
        <v>0</v>
      </c>
      <c r="I18225" s="1" t="s">
        <v>77</v>
      </c>
      <c r="J18225">
        <v>2003</v>
      </c>
      <c r="K18225">
        <v>68</v>
      </c>
      <c r="L18225">
        <v>9</v>
      </c>
    </row>
    <row r="18226" spans="1:12" x14ac:dyDescent="0.25">
      <c r="A18226" s="1" t="s">
        <v>1358</v>
      </c>
      <c r="B18226">
        <v>2503704</v>
      </c>
      <c r="C18226">
        <v>250370</v>
      </c>
      <c r="D18226" s="1" t="s">
        <v>13</v>
      </c>
      <c r="E18226" s="1" t="s">
        <v>14</v>
      </c>
      <c r="F18226" s="1" t="s">
        <v>44</v>
      </c>
      <c r="G18226" s="1" t="s">
        <v>45</v>
      </c>
      <c r="H18226" t="b">
        <v>0</v>
      </c>
      <c r="I18226" s="1" t="s">
        <v>77</v>
      </c>
      <c r="J18226">
        <v>2003</v>
      </c>
      <c r="K18226">
        <v>61</v>
      </c>
      <c r="L18226">
        <v>52</v>
      </c>
    </row>
    <row r="18227" spans="1:12" x14ac:dyDescent="0.25">
      <c r="A18227" s="1" t="s">
        <v>1359</v>
      </c>
      <c r="B18227">
        <v>2503753</v>
      </c>
      <c r="C18227">
        <v>250375</v>
      </c>
      <c r="D18227" s="1" t="s">
        <v>13</v>
      </c>
      <c r="E18227" s="1" t="s">
        <v>14</v>
      </c>
      <c r="F18227" s="1" t="s">
        <v>44</v>
      </c>
      <c r="G18227" s="1" t="s">
        <v>45</v>
      </c>
      <c r="H18227" t="b">
        <v>0</v>
      </c>
      <c r="I18227" s="1" t="s">
        <v>77</v>
      </c>
      <c r="J18227">
        <v>2003</v>
      </c>
      <c r="K18227">
        <v>41</v>
      </c>
      <c r="L18227">
        <v>3</v>
      </c>
    </row>
    <row r="18228" spans="1:12" x14ac:dyDescent="0.25">
      <c r="A18228" s="1" t="s">
        <v>1360</v>
      </c>
      <c r="B18228">
        <v>2503803</v>
      </c>
      <c r="C18228">
        <v>250380</v>
      </c>
      <c r="D18228" s="1" t="s">
        <v>13</v>
      </c>
      <c r="E18228" s="1" t="s">
        <v>14</v>
      </c>
      <c r="F18228" s="1" t="s">
        <v>44</v>
      </c>
      <c r="G18228" s="1" t="s">
        <v>45</v>
      </c>
      <c r="H18228" t="b">
        <v>0</v>
      </c>
      <c r="I18228" s="1" t="s">
        <v>77</v>
      </c>
      <c r="J18228">
        <v>2003</v>
      </c>
      <c r="K18228">
        <v>25</v>
      </c>
      <c r="L18228">
        <v>2</v>
      </c>
    </row>
    <row r="18229" spans="1:12" x14ac:dyDescent="0.25">
      <c r="A18229" s="1" t="s">
        <v>1361</v>
      </c>
      <c r="B18229">
        <v>2503902</v>
      </c>
      <c r="C18229">
        <v>250390</v>
      </c>
      <c r="D18229" s="1" t="s">
        <v>13</v>
      </c>
      <c r="E18229" s="1" t="s">
        <v>14</v>
      </c>
      <c r="F18229" s="1" t="s">
        <v>44</v>
      </c>
      <c r="G18229" s="1" t="s">
        <v>45</v>
      </c>
      <c r="H18229" t="b">
        <v>0</v>
      </c>
      <c r="I18229" s="1" t="s">
        <v>77</v>
      </c>
      <c r="J18229">
        <v>2003</v>
      </c>
      <c r="K18229">
        <v>93</v>
      </c>
      <c r="L18229">
        <v>10</v>
      </c>
    </row>
    <row r="18230" spans="1:12" x14ac:dyDescent="0.25">
      <c r="A18230" s="1" t="s">
        <v>1362</v>
      </c>
      <c r="B18230">
        <v>2504009</v>
      </c>
      <c r="C18230">
        <v>250400</v>
      </c>
      <c r="D18230" s="1" t="s">
        <v>13</v>
      </c>
      <c r="E18230" s="1" t="s">
        <v>14</v>
      </c>
      <c r="F18230" s="1" t="s">
        <v>44</v>
      </c>
      <c r="G18230" s="1" t="s">
        <v>45</v>
      </c>
      <c r="H18230" t="b">
        <v>0</v>
      </c>
      <c r="I18230" s="1" t="s">
        <v>77</v>
      </c>
      <c r="J18230">
        <v>2003</v>
      </c>
      <c r="K18230">
        <v>42</v>
      </c>
      <c r="L18230">
        <v>268</v>
      </c>
    </row>
    <row r="18231" spans="1:12" x14ac:dyDescent="0.25">
      <c r="A18231" s="1" t="s">
        <v>1363</v>
      </c>
      <c r="B18231">
        <v>2504033</v>
      </c>
      <c r="C18231">
        <v>250403</v>
      </c>
      <c r="D18231" s="1" t="s">
        <v>13</v>
      </c>
      <c r="E18231" s="1" t="s">
        <v>14</v>
      </c>
      <c r="F18231" s="1" t="s">
        <v>44</v>
      </c>
      <c r="G18231" s="1" t="s">
        <v>45</v>
      </c>
      <c r="H18231" t="b">
        <v>0</v>
      </c>
      <c r="I18231" s="1" t="s">
        <v>77</v>
      </c>
      <c r="J18231">
        <v>2003</v>
      </c>
      <c r="K18231">
        <v>45</v>
      </c>
      <c r="L18231">
        <v>5</v>
      </c>
    </row>
    <row r="18232" spans="1:12" x14ac:dyDescent="0.25">
      <c r="A18232" s="1" t="s">
        <v>1178</v>
      </c>
      <c r="B18232">
        <v>2504074</v>
      </c>
      <c r="C18232">
        <v>250407</v>
      </c>
      <c r="D18232" s="1" t="s">
        <v>13</v>
      </c>
      <c r="E18232" s="1" t="s">
        <v>14</v>
      </c>
      <c r="F18232" s="1" t="s">
        <v>44</v>
      </c>
      <c r="G18232" s="1" t="s">
        <v>45</v>
      </c>
      <c r="H18232" t="b">
        <v>0</v>
      </c>
      <c r="I18232" s="1" t="s">
        <v>77</v>
      </c>
      <c r="J18232">
        <v>2003</v>
      </c>
      <c r="K18232">
        <v>18</v>
      </c>
      <c r="L18232">
        <v>1</v>
      </c>
    </row>
    <row r="18233" spans="1:12" x14ac:dyDescent="0.25">
      <c r="A18233" s="1" t="s">
        <v>1364</v>
      </c>
      <c r="B18233">
        <v>2504108</v>
      </c>
      <c r="C18233">
        <v>250410</v>
      </c>
      <c r="D18233" s="1" t="s">
        <v>13</v>
      </c>
      <c r="E18233" s="1" t="s">
        <v>14</v>
      </c>
      <c r="F18233" s="1" t="s">
        <v>44</v>
      </c>
      <c r="G18233" s="1" t="s">
        <v>45</v>
      </c>
      <c r="H18233" t="b">
        <v>0</v>
      </c>
      <c r="I18233" s="1" t="s">
        <v>77</v>
      </c>
      <c r="J18233">
        <v>2003</v>
      </c>
      <c r="K18233">
        <v>32</v>
      </c>
      <c r="L18233">
        <v>1</v>
      </c>
    </row>
    <row r="18234" spans="1:12" x14ac:dyDescent="0.25">
      <c r="A18234" s="1" t="s">
        <v>1365</v>
      </c>
      <c r="B18234">
        <v>2504157</v>
      </c>
      <c r="C18234">
        <v>250415</v>
      </c>
      <c r="D18234" s="1" t="s">
        <v>13</v>
      </c>
      <c r="E18234" s="1" t="s">
        <v>14</v>
      </c>
      <c r="F18234" s="1" t="s">
        <v>44</v>
      </c>
      <c r="G18234" s="1" t="s">
        <v>45</v>
      </c>
      <c r="H18234" t="b">
        <v>0</v>
      </c>
      <c r="I18234" s="1" t="s">
        <v>77</v>
      </c>
      <c r="J18234">
        <v>2003</v>
      </c>
      <c r="K18234">
        <v>88</v>
      </c>
      <c r="L18234">
        <v>10</v>
      </c>
    </row>
    <row r="18235" spans="1:12" x14ac:dyDescent="0.25">
      <c r="A18235" s="1" t="s">
        <v>1366</v>
      </c>
      <c r="B18235">
        <v>2504207</v>
      </c>
      <c r="C18235">
        <v>250420</v>
      </c>
      <c r="D18235" s="1" t="s">
        <v>13</v>
      </c>
      <c r="E18235" s="1" t="s">
        <v>14</v>
      </c>
      <c r="F18235" s="1" t="s">
        <v>44</v>
      </c>
      <c r="G18235" s="1" t="s">
        <v>45</v>
      </c>
      <c r="H18235" t="b">
        <v>0</v>
      </c>
      <c r="I18235" s="1" t="s">
        <v>77</v>
      </c>
      <c r="J18235">
        <v>2003</v>
      </c>
      <c r="K18235">
        <v>44</v>
      </c>
      <c r="L18235">
        <v>4</v>
      </c>
    </row>
    <row r="18236" spans="1:12" x14ac:dyDescent="0.25">
      <c r="A18236" s="1" t="s">
        <v>1367</v>
      </c>
      <c r="B18236">
        <v>2504306</v>
      </c>
      <c r="C18236">
        <v>250430</v>
      </c>
      <c r="D18236" s="1" t="s">
        <v>13</v>
      </c>
      <c r="E18236" s="1" t="s">
        <v>14</v>
      </c>
      <c r="F18236" s="1" t="s">
        <v>44</v>
      </c>
      <c r="G18236" s="1" t="s">
        <v>45</v>
      </c>
      <c r="H18236" t="b">
        <v>0</v>
      </c>
      <c r="I18236" s="1" t="s">
        <v>77</v>
      </c>
      <c r="J18236">
        <v>2003</v>
      </c>
      <c r="K18236">
        <v>40</v>
      </c>
      <c r="L18236">
        <v>20</v>
      </c>
    </row>
    <row r="18237" spans="1:12" x14ac:dyDescent="0.25">
      <c r="A18237" s="1" t="s">
        <v>1368</v>
      </c>
      <c r="B18237">
        <v>2504355</v>
      </c>
      <c r="C18237">
        <v>250435</v>
      </c>
      <c r="D18237" s="1" t="s">
        <v>13</v>
      </c>
      <c r="E18237" s="1" t="s">
        <v>14</v>
      </c>
      <c r="F18237" s="1" t="s">
        <v>44</v>
      </c>
      <c r="G18237" s="1" t="s">
        <v>45</v>
      </c>
      <c r="H18237" t="b">
        <v>0</v>
      </c>
      <c r="I18237" s="1" t="s">
        <v>77</v>
      </c>
      <c r="J18237">
        <v>2003</v>
      </c>
      <c r="K18237">
        <v>36</v>
      </c>
      <c r="L18237">
        <v>3</v>
      </c>
    </row>
    <row r="18238" spans="1:12" x14ac:dyDescent="0.25">
      <c r="A18238" s="1" t="s">
        <v>1369</v>
      </c>
      <c r="B18238">
        <v>2504405</v>
      </c>
      <c r="C18238">
        <v>250440</v>
      </c>
      <c r="D18238" s="1" t="s">
        <v>13</v>
      </c>
      <c r="E18238" s="1" t="s">
        <v>14</v>
      </c>
      <c r="F18238" s="1" t="s">
        <v>44</v>
      </c>
      <c r="G18238" s="1" t="s">
        <v>45</v>
      </c>
      <c r="H18238" t="b">
        <v>0</v>
      </c>
      <c r="I18238" s="1" t="s">
        <v>77</v>
      </c>
      <c r="J18238">
        <v>2003</v>
      </c>
      <c r="K18238">
        <v>40</v>
      </c>
      <c r="L18238">
        <v>14</v>
      </c>
    </row>
    <row r="18239" spans="1:12" x14ac:dyDescent="0.25">
      <c r="A18239" s="1" t="s">
        <v>1370</v>
      </c>
      <c r="B18239">
        <v>2504504</v>
      </c>
      <c r="C18239">
        <v>250450</v>
      </c>
      <c r="D18239" s="1" t="s">
        <v>13</v>
      </c>
      <c r="E18239" s="1" t="s">
        <v>14</v>
      </c>
      <c r="F18239" s="1" t="s">
        <v>44</v>
      </c>
      <c r="G18239" s="1" t="s">
        <v>45</v>
      </c>
      <c r="H18239" t="b">
        <v>0</v>
      </c>
      <c r="I18239" s="1" t="s">
        <v>77</v>
      </c>
      <c r="J18239">
        <v>2003</v>
      </c>
      <c r="K18239">
        <v>81</v>
      </c>
      <c r="L18239">
        <v>12</v>
      </c>
    </row>
    <row r="18240" spans="1:12" x14ac:dyDescent="0.25">
      <c r="A18240" s="1" t="s">
        <v>1371</v>
      </c>
      <c r="B18240">
        <v>2504603</v>
      </c>
      <c r="C18240">
        <v>250460</v>
      </c>
      <c r="D18240" s="1" t="s">
        <v>13</v>
      </c>
      <c r="E18240" s="1" t="s">
        <v>14</v>
      </c>
      <c r="F18240" s="1" t="s">
        <v>44</v>
      </c>
      <c r="G18240" s="1" t="s">
        <v>45</v>
      </c>
      <c r="H18240" t="b">
        <v>0</v>
      </c>
      <c r="I18240" s="1" t="s">
        <v>77</v>
      </c>
      <c r="J18240">
        <v>2003</v>
      </c>
      <c r="K18240">
        <v>74</v>
      </c>
      <c r="L18240">
        <v>30</v>
      </c>
    </row>
    <row r="18241" spans="1:12" x14ac:dyDescent="0.25">
      <c r="A18241" s="1" t="s">
        <v>1372</v>
      </c>
      <c r="B18241">
        <v>2504702</v>
      </c>
      <c r="C18241">
        <v>250470</v>
      </c>
      <c r="D18241" s="1" t="s">
        <v>13</v>
      </c>
      <c r="E18241" s="1" t="s">
        <v>14</v>
      </c>
      <c r="F18241" s="1" t="s">
        <v>44</v>
      </c>
      <c r="G18241" s="1" t="s">
        <v>45</v>
      </c>
      <c r="H18241" t="b">
        <v>0</v>
      </c>
      <c r="I18241" s="1" t="s">
        <v>77</v>
      </c>
      <c r="J18241">
        <v>2003</v>
      </c>
      <c r="K18241">
        <v>69</v>
      </c>
      <c r="L18241">
        <v>6</v>
      </c>
    </row>
    <row r="18242" spans="1:12" x14ac:dyDescent="0.25">
      <c r="A18242" s="1" t="s">
        <v>1373</v>
      </c>
      <c r="B18242">
        <v>2504801</v>
      </c>
      <c r="C18242">
        <v>250480</v>
      </c>
      <c r="D18242" s="1" t="s">
        <v>13</v>
      </c>
      <c r="E18242" s="1" t="s">
        <v>14</v>
      </c>
      <c r="F18242" s="1" t="s">
        <v>44</v>
      </c>
      <c r="G18242" s="1" t="s">
        <v>45</v>
      </c>
      <c r="H18242" t="b">
        <v>0</v>
      </c>
      <c r="I18242" s="1" t="s">
        <v>77</v>
      </c>
      <c r="J18242">
        <v>2003</v>
      </c>
      <c r="K18242">
        <v>38</v>
      </c>
      <c r="L18242">
        <v>10</v>
      </c>
    </row>
    <row r="18243" spans="1:12" x14ac:dyDescent="0.25">
      <c r="A18243" s="1" t="s">
        <v>1374</v>
      </c>
      <c r="B18243">
        <v>2504850</v>
      </c>
      <c r="C18243">
        <v>250485</v>
      </c>
      <c r="D18243" s="1" t="s">
        <v>13</v>
      </c>
      <c r="E18243" s="1" t="s">
        <v>14</v>
      </c>
      <c r="F18243" s="1" t="s">
        <v>44</v>
      </c>
      <c r="G18243" s="1" t="s">
        <v>45</v>
      </c>
      <c r="H18243" t="b">
        <v>0</v>
      </c>
      <c r="I18243" s="1" t="s">
        <v>77</v>
      </c>
      <c r="J18243">
        <v>2003</v>
      </c>
      <c r="K18243">
        <v>87</v>
      </c>
      <c r="L18243">
        <v>2</v>
      </c>
    </row>
    <row r="18244" spans="1:12" x14ac:dyDescent="0.25">
      <c r="A18244" s="1" t="s">
        <v>1375</v>
      </c>
      <c r="B18244">
        <v>2504900</v>
      </c>
      <c r="C18244">
        <v>250490</v>
      </c>
      <c r="D18244" s="1" t="s">
        <v>13</v>
      </c>
      <c r="E18244" s="1" t="s">
        <v>14</v>
      </c>
      <c r="F18244" s="1" t="s">
        <v>44</v>
      </c>
      <c r="G18244" s="1" t="s">
        <v>45</v>
      </c>
      <c r="H18244" t="b">
        <v>0</v>
      </c>
      <c r="I18244" s="1" t="s">
        <v>77</v>
      </c>
      <c r="J18244">
        <v>2003</v>
      </c>
      <c r="K18244">
        <v>63</v>
      </c>
      <c r="L18244">
        <v>19</v>
      </c>
    </row>
    <row r="18245" spans="1:12" x14ac:dyDescent="0.25">
      <c r="A18245" s="1" t="s">
        <v>1376</v>
      </c>
      <c r="B18245">
        <v>2505006</v>
      </c>
      <c r="C18245">
        <v>250500</v>
      </c>
      <c r="D18245" s="1" t="s">
        <v>13</v>
      </c>
      <c r="E18245" s="1" t="s">
        <v>14</v>
      </c>
      <c r="F18245" s="1" t="s">
        <v>44</v>
      </c>
      <c r="G18245" s="1" t="s">
        <v>45</v>
      </c>
      <c r="H18245" t="b">
        <v>0</v>
      </c>
      <c r="I18245" s="1" t="s">
        <v>77</v>
      </c>
      <c r="J18245">
        <v>2003</v>
      </c>
      <c r="K18245">
        <v>32</v>
      </c>
      <c r="L18245">
        <v>5</v>
      </c>
    </row>
    <row r="18246" spans="1:12" x14ac:dyDescent="0.25">
      <c r="A18246" s="1" t="s">
        <v>1377</v>
      </c>
      <c r="B18246">
        <v>2505105</v>
      </c>
      <c r="C18246">
        <v>250510</v>
      </c>
      <c r="D18246" s="1" t="s">
        <v>13</v>
      </c>
      <c r="E18246" s="1" t="s">
        <v>14</v>
      </c>
      <c r="F18246" s="1" t="s">
        <v>44</v>
      </c>
      <c r="G18246" s="1" t="s">
        <v>45</v>
      </c>
      <c r="H18246" t="b">
        <v>0</v>
      </c>
      <c r="I18246" s="1" t="s">
        <v>77</v>
      </c>
      <c r="J18246">
        <v>2003</v>
      </c>
      <c r="K18246">
        <v>51</v>
      </c>
      <c r="L18246">
        <v>17</v>
      </c>
    </row>
    <row r="18247" spans="1:12" x14ac:dyDescent="0.25">
      <c r="A18247" s="1" t="s">
        <v>1378</v>
      </c>
      <c r="B18247">
        <v>2505204</v>
      </c>
      <c r="C18247">
        <v>250520</v>
      </c>
      <c r="D18247" s="1" t="s">
        <v>13</v>
      </c>
      <c r="E18247" s="1" t="s">
        <v>14</v>
      </c>
      <c r="F18247" s="1" t="s">
        <v>44</v>
      </c>
      <c r="G18247" s="1" t="s">
        <v>45</v>
      </c>
      <c r="H18247" t="b">
        <v>0</v>
      </c>
      <c r="I18247" s="1" t="s">
        <v>77</v>
      </c>
      <c r="J18247">
        <v>2003</v>
      </c>
      <c r="K18247">
        <v>99</v>
      </c>
      <c r="L18247">
        <v>12</v>
      </c>
    </row>
    <row r="18248" spans="1:12" x14ac:dyDescent="0.25">
      <c r="A18248" s="1" t="s">
        <v>1379</v>
      </c>
      <c r="B18248">
        <v>2505238</v>
      </c>
      <c r="C18248">
        <v>250523</v>
      </c>
      <c r="D18248" s="1" t="s">
        <v>13</v>
      </c>
      <c r="E18248" s="1" t="s">
        <v>14</v>
      </c>
      <c r="F18248" s="1" t="s">
        <v>44</v>
      </c>
      <c r="G18248" s="1" t="s">
        <v>45</v>
      </c>
      <c r="H18248" t="b">
        <v>0</v>
      </c>
      <c r="I18248" s="1" t="s">
        <v>77</v>
      </c>
      <c r="J18248">
        <v>2003</v>
      </c>
      <c r="K18248">
        <v>85</v>
      </c>
      <c r="L18248">
        <v>5</v>
      </c>
    </row>
    <row r="18249" spans="1:12" x14ac:dyDescent="0.25">
      <c r="A18249" s="1" t="s">
        <v>1380</v>
      </c>
      <c r="B18249">
        <v>2505279</v>
      </c>
      <c r="C18249">
        <v>250527</v>
      </c>
      <c r="D18249" s="1" t="s">
        <v>13</v>
      </c>
      <c r="E18249" s="1" t="s">
        <v>14</v>
      </c>
      <c r="F18249" s="1" t="s">
        <v>44</v>
      </c>
      <c r="G18249" s="1" t="s">
        <v>45</v>
      </c>
      <c r="H18249" t="b">
        <v>0</v>
      </c>
      <c r="I18249" s="1" t="s">
        <v>77</v>
      </c>
      <c r="J18249">
        <v>2003</v>
      </c>
      <c r="K18249">
        <v>131</v>
      </c>
      <c r="L18249">
        <v>13</v>
      </c>
    </row>
    <row r="18250" spans="1:12" x14ac:dyDescent="0.25">
      <c r="A18250" s="1" t="s">
        <v>1381</v>
      </c>
      <c r="B18250">
        <v>2505303</v>
      </c>
      <c r="C18250">
        <v>250530</v>
      </c>
      <c r="D18250" s="1" t="s">
        <v>13</v>
      </c>
      <c r="E18250" s="1" t="s">
        <v>14</v>
      </c>
      <c r="F18250" s="1" t="s">
        <v>44</v>
      </c>
      <c r="G18250" s="1" t="s">
        <v>45</v>
      </c>
      <c r="H18250" t="b">
        <v>0</v>
      </c>
      <c r="I18250" s="1" t="s">
        <v>77</v>
      </c>
      <c r="J18250">
        <v>2003</v>
      </c>
      <c r="K18250">
        <v>80</v>
      </c>
      <c r="L18250">
        <v>4</v>
      </c>
    </row>
    <row r="18251" spans="1:12" x14ac:dyDescent="0.25">
      <c r="A18251" s="1" t="s">
        <v>1382</v>
      </c>
      <c r="B18251">
        <v>2505352</v>
      </c>
      <c r="C18251">
        <v>250535</v>
      </c>
      <c r="D18251" s="1" t="s">
        <v>13</v>
      </c>
      <c r="E18251" s="1" t="s">
        <v>14</v>
      </c>
      <c r="F18251" s="1" t="s">
        <v>44</v>
      </c>
      <c r="G18251" s="1" t="s">
        <v>45</v>
      </c>
      <c r="H18251" t="b">
        <v>0</v>
      </c>
      <c r="I18251" s="1" t="s">
        <v>77</v>
      </c>
      <c r="J18251">
        <v>2003</v>
      </c>
      <c r="K18251">
        <v>27</v>
      </c>
      <c r="L18251">
        <v>2</v>
      </c>
    </row>
    <row r="18252" spans="1:12" x14ac:dyDescent="0.25">
      <c r="A18252" s="1" t="s">
        <v>1383</v>
      </c>
      <c r="B18252">
        <v>2505402</v>
      </c>
      <c r="C18252">
        <v>250540</v>
      </c>
      <c r="D18252" s="1" t="s">
        <v>13</v>
      </c>
      <c r="E18252" s="1" t="s">
        <v>14</v>
      </c>
      <c r="F18252" s="1" t="s">
        <v>44</v>
      </c>
      <c r="G18252" s="1" t="s">
        <v>45</v>
      </c>
      <c r="H18252" t="b">
        <v>0</v>
      </c>
      <c r="I18252" s="1" t="s">
        <v>77</v>
      </c>
      <c r="J18252">
        <v>2003</v>
      </c>
      <c r="K18252">
        <v>70</v>
      </c>
      <c r="L18252">
        <v>11</v>
      </c>
    </row>
    <row r="18253" spans="1:12" x14ac:dyDescent="0.25">
      <c r="A18253" s="1" t="s">
        <v>1384</v>
      </c>
      <c r="B18253">
        <v>2505501</v>
      </c>
      <c r="C18253">
        <v>250550</v>
      </c>
      <c r="D18253" s="1" t="s">
        <v>13</v>
      </c>
      <c r="E18253" s="1" t="s">
        <v>14</v>
      </c>
      <c r="F18253" s="1" t="s">
        <v>44</v>
      </c>
      <c r="G18253" s="1" t="s">
        <v>45</v>
      </c>
      <c r="H18253" t="b">
        <v>0</v>
      </c>
      <c r="I18253" s="1" t="s">
        <v>77</v>
      </c>
      <c r="J18253">
        <v>2003</v>
      </c>
      <c r="K18253">
        <v>96</v>
      </c>
      <c r="L18253">
        <v>5</v>
      </c>
    </row>
    <row r="18254" spans="1:12" x14ac:dyDescent="0.25">
      <c r="A18254" s="1" t="s">
        <v>1385</v>
      </c>
      <c r="B18254">
        <v>2505600</v>
      </c>
      <c r="C18254">
        <v>250560</v>
      </c>
      <c r="D18254" s="1" t="s">
        <v>13</v>
      </c>
      <c r="E18254" s="1" t="s">
        <v>14</v>
      </c>
      <c r="F18254" s="1" t="s">
        <v>44</v>
      </c>
      <c r="G18254" s="1" t="s">
        <v>45</v>
      </c>
      <c r="H18254" t="b">
        <v>0</v>
      </c>
      <c r="I18254" s="1" t="s">
        <v>77</v>
      </c>
      <c r="J18254">
        <v>2003</v>
      </c>
      <c r="K18254">
        <v>38</v>
      </c>
      <c r="L18254">
        <v>4</v>
      </c>
    </row>
    <row r="18255" spans="1:12" x14ac:dyDescent="0.25">
      <c r="A18255" s="1" t="s">
        <v>1386</v>
      </c>
      <c r="B18255">
        <v>2505709</v>
      </c>
      <c r="C18255">
        <v>250570</v>
      </c>
      <c r="D18255" s="1" t="s">
        <v>13</v>
      </c>
      <c r="E18255" s="1" t="s">
        <v>14</v>
      </c>
      <c r="F18255" s="1" t="s">
        <v>44</v>
      </c>
      <c r="G18255" s="1" t="s">
        <v>45</v>
      </c>
      <c r="H18255" t="b">
        <v>0</v>
      </c>
      <c r="I18255" s="1" t="s">
        <v>77</v>
      </c>
      <c r="J18255">
        <v>2003</v>
      </c>
      <c r="K18255">
        <v>76</v>
      </c>
      <c r="L18255">
        <v>15</v>
      </c>
    </row>
    <row r="18256" spans="1:12" x14ac:dyDescent="0.25">
      <c r="A18256" s="1" t="s">
        <v>1387</v>
      </c>
      <c r="B18256">
        <v>2505808</v>
      </c>
      <c r="C18256">
        <v>250580</v>
      </c>
      <c r="D18256" s="1" t="s">
        <v>13</v>
      </c>
      <c r="E18256" s="1" t="s">
        <v>14</v>
      </c>
      <c r="F18256" s="1" t="s">
        <v>44</v>
      </c>
      <c r="G18256" s="1" t="s">
        <v>45</v>
      </c>
      <c r="H18256" t="b">
        <v>0</v>
      </c>
      <c r="I18256" s="1" t="s">
        <v>77</v>
      </c>
      <c r="J18256">
        <v>2003</v>
      </c>
      <c r="K18256">
        <v>0</v>
      </c>
    </row>
    <row r="18257" spans="1:12" x14ac:dyDescent="0.25">
      <c r="A18257" s="1" t="s">
        <v>1388</v>
      </c>
      <c r="B18257">
        <v>2505907</v>
      </c>
      <c r="C18257">
        <v>250590</v>
      </c>
      <c r="D18257" s="1" t="s">
        <v>13</v>
      </c>
      <c r="E18257" s="1" t="s">
        <v>14</v>
      </c>
      <c r="F18257" s="1" t="s">
        <v>44</v>
      </c>
      <c r="G18257" s="1" t="s">
        <v>45</v>
      </c>
      <c r="H18257" t="b">
        <v>0</v>
      </c>
      <c r="I18257" s="1" t="s">
        <v>77</v>
      </c>
      <c r="J18257">
        <v>2003</v>
      </c>
      <c r="K18257">
        <v>30</v>
      </c>
      <c r="L18257">
        <v>2</v>
      </c>
    </row>
    <row r="18258" spans="1:12" x14ac:dyDescent="0.25">
      <c r="A18258" s="1" t="s">
        <v>1389</v>
      </c>
      <c r="B18258">
        <v>2506004</v>
      </c>
      <c r="C18258">
        <v>250600</v>
      </c>
      <c r="D18258" s="1" t="s">
        <v>13</v>
      </c>
      <c r="E18258" s="1" t="s">
        <v>14</v>
      </c>
      <c r="F18258" s="1" t="s">
        <v>44</v>
      </c>
      <c r="G18258" s="1" t="s">
        <v>45</v>
      </c>
      <c r="H18258" t="b">
        <v>0</v>
      </c>
      <c r="I18258" s="1" t="s">
        <v>77</v>
      </c>
      <c r="J18258">
        <v>2003</v>
      </c>
      <c r="K18258">
        <v>81</v>
      </c>
      <c r="L18258">
        <v>49</v>
      </c>
    </row>
    <row r="18259" spans="1:12" x14ac:dyDescent="0.25">
      <c r="A18259" s="1" t="s">
        <v>1390</v>
      </c>
      <c r="B18259">
        <v>2506103</v>
      </c>
      <c r="C18259">
        <v>250610</v>
      </c>
      <c r="D18259" s="1" t="s">
        <v>13</v>
      </c>
      <c r="E18259" s="1" t="s">
        <v>14</v>
      </c>
      <c r="F18259" s="1" t="s">
        <v>44</v>
      </c>
      <c r="G18259" s="1" t="s">
        <v>45</v>
      </c>
      <c r="H18259" t="b">
        <v>0</v>
      </c>
      <c r="I18259" s="1" t="s">
        <v>77</v>
      </c>
      <c r="J18259">
        <v>2003</v>
      </c>
      <c r="K18259">
        <v>37</v>
      </c>
      <c r="L18259">
        <v>7</v>
      </c>
    </row>
    <row r="18260" spans="1:12" x14ac:dyDescent="0.25">
      <c r="A18260" s="1" t="s">
        <v>1391</v>
      </c>
      <c r="B18260">
        <v>2506202</v>
      </c>
      <c r="C18260">
        <v>250620</v>
      </c>
      <c r="D18260" s="1" t="s">
        <v>13</v>
      </c>
      <c r="E18260" s="1" t="s">
        <v>14</v>
      </c>
      <c r="F18260" s="1" t="s">
        <v>44</v>
      </c>
      <c r="G18260" s="1" t="s">
        <v>45</v>
      </c>
      <c r="H18260" t="b">
        <v>0</v>
      </c>
      <c r="I18260" s="1" t="s">
        <v>77</v>
      </c>
      <c r="J18260">
        <v>2003</v>
      </c>
      <c r="K18260">
        <v>25</v>
      </c>
      <c r="L18260">
        <v>1</v>
      </c>
    </row>
    <row r="18261" spans="1:12" x14ac:dyDescent="0.25">
      <c r="A18261" s="1" t="s">
        <v>1392</v>
      </c>
      <c r="B18261">
        <v>2506251</v>
      </c>
      <c r="C18261">
        <v>250625</v>
      </c>
      <c r="D18261" s="1" t="s">
        <v>13</v>
      </c>
      <c r="E18261" s="1" t="s">
        <v>14</v>
      </c>
      <c r="F18261" s="1" t="s">
        <v>44</v>
      </c>
      <c r="G18261" s="1" t="s">
        <v>45</v>
      </c>
      <c r="H18261" t="b">
        <v>0</v>
      </c>
      <c r="I18261" s="1" t="s">
        <v>77</v>
      </c>
      <c r="J18261">
        <v>2003</v>
      </c>
      <c r="K18261">
        <v>19</v>
      </c>
      <c r="L18261">
        <v>2</v>
      </c>
    </row>
    <row r="18262" spans="1:12" x14ac:dyDescent="0.25">
      <c r="A18262" s="1" t="s">
        <v>1393</v>
      </c>
      <c r="B18262">
        <v>2506301</v>
      </c>
      <c r="C18262">
        <v>250630</v>
      </c>
      <c r="D18262" s="1" t="s">
        <v>13</v>
      </c>
      <c r="E18262" s="1" t="s">
        <v>14</v>
      </c>
      <c r="F18262" s="1" t="s">
        <v>44</v>
      </c>
      <c r="G18262" s="1" t="s">
        <v>45</v>
      </c>
      <c r="H18262" t="b">
        <v>0</v>
      </c>
      <c r="I18262" s="1" t="s">
        <v>77</v>
      </c>
      <c r="J18262">
        <v>2003</v>
      </c>
      <c r="K18262">
        <v>73</v>
      </c>
      <c r="L18262">
        <v>71</v>
      </c>
    </row>
    <row r="18263" spans="1:12" x14ac:dyDescent="0.25">
      <c r="A18263" s="1" t="s">
        <v>1394</v>
      </c>
      <c r="B18263">
        <v>2506400</v>
      </c>
      <c r="C18263">
        <v>250640</v>
      </c>
      <c r="D18263" s="1" t="s">
        <v>13</v>
      </c>
      <c r="E18263" s="1" t="s">
        <v>14</v>
      </c>
      <c r="F18263" s="1" t="s">
        <v>44</v>
      </c>
      <c r="G18263" s="1" t="s">
        <v>45</v>
      </c>
      <c r="H18263" t="b">
        <v>0</v>
      </c>
      <c r="I18263" s="1" t="s">
        <v>77</v>
      </c>
      <c r="J18263">
        <v>2003</v>
      </c>
      <c r="K18263">
        <v>67</v>
      </c>
      <c r="L18263">
        <v>16</v>
      </c>
    </row>
    <row r="18264" spans="1:12" x14ac:dyDescent="0.25">
      <c r="A18264" s="1" t="s">
        <v>1395</v>
      </c>
      <c r="B18264">
        <v>2506509</v>
      </c>
      <c r="C18264">
        <v>250650</v>
      </c>
      <c r="D18264" s="1" t="s">
        <v>13</v>
      </c>
      <c r="E18264" s="1" t="s">
        <v>14</v>
      </c>
      <c r="F18264" s="1" t="s">
        <v>44</v>
      </c>
      <c r="G18264" s="1" t="s">
        <v>45</v>
      </c>
      <c r="H18264" t="b">
        <v>0</v>
      </c>
      <c r="I18264" s="1" t="s">
        <v>77</v>
      </c>
      <c r="J18264">
        <v>2003</v>
      </c>
      <c r="K18264">
        <v>77</v>
      </c>
      <c r="L18264">
        <v>4</v>
      </c>
    </row>
    <row r="18265" spans="1:12" x14ac:dyDescent="0.25">
      <c r="A18265" s="1" t="s">
        <v>1396</v>
      </c>
      <c r="B18265">
        <v>2506608</v>
      </c>
      <c r="C18265">
        <v>250660</v>
      </c>
      <c r="D18265" s="1" t="s">
        <v>13</v>
      </c>
      <c r="E18265" s="1" t="s">
        <v>14</v>
      </c>
      <c r="F18265" s="1" t="s">
        <v>44</v>
      </c>
      <c r="G18265" s="1" t="s">
        <v>45</v>
      </c>
      <c r="H18265" t="b">
        <v>0</v>
      </c>
      <c r="I18265" s="1" t="s">
        <v>77</v>
      </c>
      <c r="J18265">
        <v>2003</v>
      </c>
      <c r="K18265">
        <v>31</v>
      </c>
      <c r="L18265">
        <v>3</v>
      </c>
    </row>
    <row r="18266" spans="1:12" x14ac:dyDescent="0.25">
      <c r="A18266" s="1" t="s">
        <v>1397</v>
      </c>
      <c r="B18266">
        <v>2506707</v>
      </c>
      <c r="C18266">
        <v>250670</v>
      </c>
      <c r="D18266" s="1" t="s">
        <v>13</v>
      </c>
      <c r="E18266" s="1" t="s">
        <v>14</v>
      </c>
      <c r="F18266" s="1" t="s">
        <v>44</v>
      </c>
      <c r="G18266" s="1" t="s">
        <v>45</v>
      </c>
      <c r="H18266" t="b">
        <v>0</v>
      </c>
      <c r="I18266" s="1" t="s">
        <v>77</v>
      </c>
      <c r="J18266">
        <v>2003</v>
      </c>
      <c r="K18266">
        <v>56</v>
      </c>
      <c r="L18266">
        <v>12</v>
      </c>
    </row>
    <row r="18267" spans="1:12" x14ac:dyDescent="0.25">
      <c r="A18267" s="1" t="s">
        <v>1398</v>
      </c>
      <c r="B18267">
        <v>2506806</v>
      </c>
      <c r="C18267">
        <v>250680</v>
      </c>
      <c r="D18267" s="1" t="s">
        <v>13</v>
      </c>
      <c r="E18267" s="1" t="s">
        <v>14</v>
      </c>
      <c r="F18267" s="1" t="s">
        <v>44</v>
      </c>
      <c r="G18267" s="1" t="s">
        <v>45</v>
      </c>
      <c r="H18267" t="b">
        <v>0</v>
      </c>
      <c r="I18267" s="1" t="s">
        <v>77</v>
      </c>
      <c r="J18267">
        <v>2003</v>
      </c>
      <c r="K18267">
        <v>38</v>
      </c>
      <c r="L18267">
        <v>11</v>
      </c>
    </row>
    <row r="18268" spans="1:12" x14ac:dyDescent="0.25">
      <c r="A18268" s="1" t="s">
        <v>1399</v>
      </c>
      <c r="B18268">
        <v>2506905</v>
      </c>
      <c r="C18268">
        <v>250690</v>
      </c>
      <c r="D18268" s="1" t="s">
        <v>13</v>
      </c>
      <c r="E18268" s="1" t="s">
        <v>14</v>
      </c>
      <c r="F18268" s="1" t="s">
        <v>44</v>
      </c>
      <c r="G18268" s="1" t="s">
        <v>45</v>
      </c>
      <c r="H18268" t="b">
        <v>0</v>
      </c>
      <c r="I18268" s="1" t="s">
        <v>77</v>
      </c>
      <c r="J18268">
        <v>2003</v>
      </c>
      <c r="K18268">
        <v>46</v>
      </c>
      <c r="L18268">
        <v>19</v>
      </c>
    </row>
    <row r="18269" spans="1:12" x14ac:dyDescent="0.25">
      <c r="A18269" s="1" t="s">
        <v>1400</v>
      </c>
      <c r="B18269">
        <v>2507002</v>
      </c>
      <c r="C18269">
        <v>250700</v>
      </c>
      <c r="D18269" s="1" t="s">
        <v>13</v>
      </c>
      <c r="E18269" s="1" t="s">
        <v>14</v>
      </c>
      <c r="F18269" s="1" t="s">
        <v>44</v>
      </c>
      <c r="G18269" s="1" t="s">
        <v>45</v>
      </c>
      <c r="H18269" t="b">
        <v>0</v>
      </c>
      <c r="I18269" s="1" t="s">
        <v>77</v>
      </c>
      <c r="J18269">
        <v>2003</v>
      </c>
      <c r="K18269">
        <v>66</v>
      </c>
      <c r="L18269">
        <v>29</v>
      </c>
    </row>
    <row r="18270" spans="1:12" x14ac:dyDescent="0.25">
      <c r="A18270" s="1" t="s">
        <v>1401</v>
      </c>
      <c r="B18270">
        <v>2507101</v>
      </c>
      <c r="C18270">
        <v>250710</v>
      </c>
      <c r="D18270" s="1" t="s">
        <v>13</v>
      </c>
      <c r="E18270" s="1" t="s">
        <v>14</v>
      </c>
      <c r="F18270" s="1" t="s">
        <v>44</v>
      </c>
      <c r="G18270" s="1" t="s">
        <v>45</v>
      </c>
      <c r="H18270" t="b">
        <v>0</v>
      </c>
      <c r="I18270" s="1" t="s">
        <v>77</v>
      </c>
      <c r="J18270">
        <v>2003</v>
      </c>
      <c r="K18270">
        <v>57</v>
      </c>
      <c r="L18270">
        <v>15</v>
      </c>
    </row>
    <row r="18271" spans="1:12" x14ac:dyDescent="0.25">
      <c r="A18271" s="1" t="s">
        <v>1402</v>
      </c>
      <c r="B18271">
        <v>2507200</v>
      </c>
      <c r="C18271">
        <v>250720</v>
      </c>
      <c r="D18271" s="1" t="s">
        <v>13</v>
      </c>
      <c r="E18271" s="1" t="s">
        <v>14</v>
      </c>
      <c r="F18271" s="1" t="s">
        <v>44</v>
      </c>
      <c r="G18271" s="1" t="s">
        <v>45</v>
      </c>
      <c r="H18271" t="b">
        <v>0</v>
      </c>
      <c r="I18271" s="1" t="s">
        <v>77</v>
      </c>
      <c r="J18271">
        <v>2003</v>
      </c>
      <c r="K18271">
        <v>46</v>
      </c>
      <c r="L18271">
        <v>8</v>
      </c>
    </row>
    <row r="18272" spans="1:12" x14ac:dyDescent="0.25">
      <c r="A18272" s="1" t="s">
        <v>1403</v>
      </c>
      <c r="B18272">
        <v>2507309</v>
      </c>
      <c r="C18272">
        <v>250730</v>
      </c>
      <c r="D18272" s="1" t="s">
        <v>13</v>
      </c>
      <c r="E18272" s="1" t="s">
        <v>14</v>
      </c>
      <c r="F18272" s="1" t="s">
        <v>44</v>
      </c>
      <c r="G18272" s="1" t="s">
        <v>45</v>
      </c>
      <c r="H18272" t="b">
        <v>0</v>
      </c>
      <c r="I18272" s="1" t="s">
        <v>77</v>
      </c>
      <c r="J18272">
        <v>2003</v>
      </c>
      <c r="K18272">
        <v>38</v>
      </c>
      <c r="L18272">
        <v>11</v>
      </c>
    </row>
    <row r="18273" spans="1:12" x14ac:dyDescent="0.25">
      <c r="A18273" s="1" t="s">
        <v>1404</v>
      </c>
      <c r="B18273">
        <v>2507408</v>
      </c>
      <c r="C18273">
        <v>250740</v>
      </c>
      <c r="D18273" s="1" t="s">
        <v>13</v>
      </c>
      <c r="E18273" s="1" t="s">
        <v>14</v>
      </c>
      <c r="F18273" s="1" t="s">
        <v>44</v>
      </c>
      <c r="G18273" s="1" t="s">
        <v>45</v>
      </c>
      <c r="H18273" t="b">
        <v>0</v>
      </c>
      <c r="I18273" s="1" t="s">
        <v>77</v>
      </c>
      <c r="J18273">
        <v>2003</v>
      </c>
      <c r="K18273">
        <v>44</v>
      </c>
      <c r="L18273">
        <v>5</v>
      </c>
    </row>
    <row r="18274" spans="1:12" x14ac:dyDescent="0.25">
      <c r="A18274" s="1" t="s">
        <v>1405</v>
      </c>
      <c r="B18274">
        <v>2507507</v>
      </c>
      <c r="C18274">
        <v>250750</v>
      </c>
      <c r="D18274" s="1" t="s">
        <v>13</v>
      </c>
      <c r="E18274" s="1" t="s">
        <v>14</v>
      </c>
      <c r="F18274" s="1" t="s">
        <v>44</v>
      </c>
      <c r="G18274" s="1" t="s">
        <v>45</v>
      </c>
      <c r="H18274" t="b">
        <v>1</v>
      </c>
      <c r="I18274" s="1" t="s">
        <v>77</v>
      </c>
      <c r="J18274">
        <v>2003</v>
      </c>
      <c r="K18274">
        <v>84</v>
      </c>
      <c r="L18274">
        <v>970</v>
      </c>
    </row>
    <row r="18275" spans="1:12" x14ac:dyDescent="0.25">
      <c r="A18275" s="1" t="s">
        <v>1406</v>
      </c>
      <c r="B18275">
        <v>2507606</v>
      </c>
      <c r="C18275">
        <v>250760</v>
      </c>
      <c r="D18275" s="1" t="s">
        <v>13</v>
      </c>
      <c r="E18275" s="1" t="s">
        <v>14</v>
      </c>
      <c r="F18275" s="1" t="s">
        <v>44</v>
      </c>
      <c r="G18275" s="1" t="s">
        <v>45</v>
      </c>
      <c r="H18275" t="b">
        <v>0</v>
      </c>
      <c r="I18275" s="1" t="s">
        <v>77</v>
      </c>
      <c r="J18275">
        <v>2003</v>
      </c>
      <c r="K18275">
        <v>25</v>
      </c>
      <c r="L18275">
        <v>3</v>
      </c>
    </row>
    <row r="18276" spans="1:12" x14ac:dyDescent="0.25">
      <c r="A18276" s="1" t="s">
        <v>1407</v>
      </c>
      <c r="B18276">
        <v>2507705</v>
      </c>
      <c r="C18276">
        <v>250770</v>
      </c>
      <c r="D18276" s="1" t="s">
        <v>13</v>
      </c>
      <c r="E18276" s="1" t="s">
        <v>14</v>
      </c>
      <c r="F18276" s="1" t="s">
        <v>44</v>
      </c>
      <c r="G18276" s="1" t="s">
        <v>45</v>
      </c>
      <c r="H18276" t="b">
        <v>0</v>
      </c>
      <c r="I18276" s="1" t="s">
        <v>77</v>
      </c>
      <c r="J18276">
        <v>2003</v>
      </c>
      <c r="K18276">
        <v>45</v>
      </c>
      <c r="L18276">
        <v>17</v>
      </c>
    </row>
    <row r="18277" spans="1:12" x14ac:dyDescent="0.25">
      <c r="A18277" s="1" t="s">
        <v>1408</v>
      </c>
      <c r="B18277">
        <v>2507804</v>
      </c>
      <c r="C18277">
        <v>250780</v>
      </c>
      <c r="D18277" s="1" t="s">
        <v>13</v>
      </c>
      <c r="E18277" s="1" t="s">
        <v>14</v>
      </c>
      <c r="F18277" s="1" t="s">
        <v>44</v>
      </c>
      <c r="G18277" s="1" t="s">
        <v>45</v>
      </c>
      <c r="H18277" t="b">
        <v>0</v>
      </c>
      <c r="I18277" s="1" t="s">
        <v>77</v>
      </c>
      <c r="J18277">
        <v>2003</v>
      </c>
      <c r="K18277">
        <v>39</v>
      </c>
      <c r="L18277">
        <v>4</v>
      </c>
    </row>
    <row r="18278" spans="1:12" x14ac:dyDescent="0.25">
      <c r="A18278" s="1" t="s">
        <v>1409</v>
      </c>
      <c r="B18278">
        <v>2507903</v>
      </c>
      <c r="C18278">
        <v>250790</v>
      </c>
      <c r="D18278" s="1" t="s">
        <v>13</v>
      </c>
      <c r="E18278" s="1" t="s">
        <v>14</v>
      </c>
      <c r="F18278" s="1" t="s">
        <v>44</v>
      </c>
      <c r="G18278" s="1" t="s">
        <v>45</v>
      </c>
      <c r="H18278" t="b">
        <v>0</v>
      </c>
      <c r="I18278" s="1" t="s">
        <v>77</v>
      </c>
      <c r="J18278">
        <v>2003</v>
      </c>
      <c r="K18278">
        <v>77</v>
      </c>
      <c r="L18278">
        <v>15</v>
      </c>
    </row>
    <row r="18279" spans="1:12" x14ac:dyDescent="0.25">
      <c r="A18279" s="1" t="s">
        <v>1410</v>
      </c>
      <c r="B18279">
        <v>2508000</v>
      </c>
      <c r="C18279">
        <v>250800</v>
      </c>
      <c r="D18279" s="1" t="s">
        <v>13</v>
      </c>
      <c r="E18279" s="1" t="s">
        <v>14</v>
      </c>
      <c r="F18279" s="1" t="s">
        <v>44</v>
      </c>
      <c r="G18279" s="1" t="s">
        <v>45</v>
      </c>
      <c r="H18279" t="b">
        <v>0</v>
      </c>
      <c r="I18279" s="1" t="s">
        <v>77</v>
      </c>
      <c r="J18279">
        <v>2003</v>
      </c>
      <c r="K18279">
        <v>69</v>
      </c>
      <c r="L18279">
        <v>12</v>
      </c>
    </row>
    <row r="18280" spans="1:12" x14ac:dyDescent="0.25">
      <c r="A18280" s="1" t="s">
        <v>1411</v>
      </c>
      <c r="B18280">
        <v>2508109</v>
      </c>
      <c r="C18280">
        <v>250810</v>
      </c>
      <c r="D18280" s="1" t="s">
        <v>13</v>
      </c>
      <c r="E18280" s="1" t="s">
        <v>14</v>
      </c>
      <c r="F18280" s="1" t="s">
        <v>44</v>
      </c>
      <c r="G18280" s="1" t="s">
        <v>45</v>
      </c>
      <c r="H18280" t="b">
        <v>0</v>
      </c>
      <c r="I18280" s="1" t="s">
        <v>77</v>
      </c>
      <c r="J18280">
        <v>2003</v>
      </c>
      <c r="K18280">
        <v>82</v>
      </c>
      <c r="L18280">
        <v>6</v>
      </c>
    </row>
    <row r="18281" spans="1:12" x14ac:dyDescent="0.25">
      <c r="A18281" s="1" t="s">
        <v>1412</v>
      </c>
      <c r="B18281">
        <v>2508208</v>
      </c>
      <c r="C18281">
        <v>250820</v>
      </c>
      <c r="D18281" s="1" t="s">
        <v>13</v>
      </c>
      <c r="E18281" s="1" t="s">
        <v>14</v>
      </c>
      <c r="F18281" s="1" t="s">
        <v>44</v>
      </c>
      <c r="G18281" s="1" t="s">
        <v>45</v>
      </c>
      <c r="H18281" t="b">
        <v>0</v>
      </c>
      <c r="I18281" s="1" t="s">
        <v>77</v>
      </c>
      <c r="J18281">
        <v>2003</v>
      </c>
      <c r="K18281">
        <v>66</v>
      </c>
      <c r="L18281">
        <v>8</v>
      </c>
    </row>
    <row r="18282" spans="1:12" x14ac:dyDescent="0.25">
      <c r="A18282" s="1" t="s">
        <v>1413</v>
      </c>
      <c r="B18282">
        <v>2508307</v>
      </c>
      <c r="C18282">
        <v>250830</v>
      </c>
      <c r="D18282" s="1" t="s">
        <v>13</v>
      </c>
      <c r="E18282" s="1" t="s">
        <v>14</v>
      </c>
      <c r="F18282" s="1" t="s">
        <v>44</v>
      </c>
      <c r="G18282" s="1" t="s">
        <v>45</v>
      </c>
      <c r="H18282" t="b">
        <v>0</v>
      </c>
      <c r="I18282" s="1" t="s">
        <v>77</v>
      </c>
      <c r="J18282">
        <v>2003</v>
      </c>
      <c r="K18282">
        <v>32</v>
      </c>
      <c r="L18282">
        <v>16</v>
      </c>
    </row>
    <row r="18283" spans="1:12" x14ac:dyDescent="0.25">
      <c r="A18283" s="1" t="s">
        <v>1414</v>
      </c>
      <c r="B18283">
        <v>2508406</v>
      </c>
      <c r="C18283">
        <v>250840</v>
      </c>
      <c r="D18283" s="1" t="s">
        <v>13</v>
      </c>
      <c r="E18283" s="1" t="s">
        <v>14</v>
      </c>
      <c r="F18283" s="1" t="s">
        <v>44</v>
      </c>
      <c r="G18283" s="1" t="s">
        <v>45</v>
      </c>
      <c r="H18283" t="b">
        <v>0</v>
      </c>
      <c r="I18283" s="1" t="s">
        <v>77</v>
      </c>
      <c r="J18283">
        <v>2003</v>
      </c>
      <c r="K18283">
        <v>104</v>
      </c>
      <c r="L18283">
        <v>5</v>
      </c>
    </row>
    <row r="18284" spans="1:12" x14ac:dyDescent="0.25">
      <c r="A18284" s="1" t="s">
        <v>1415</v>
      </c>
      <c r="B18284">
        <v>2508505</v>
      </c>
      <c r="C18284">
        <v>250850</v>
      </c>
      <c r="D18284" s="1" t="s">
        <v>13</v>
      </c>
      <c r="E18284" s="1" t="s">
        <v>14</v>
      </c>
      <c r="F18284" s="1" t="s">
        <v>44</v>
      </c>
      <c r="G18284" s="1" t="s">
        <v>45</v>
      </c>
      <c r="H18284" t="b">
        <v>0</v>
      </c>
      <c r="I18284" s="1" t="s">
        <v>77</v>
      </c>
      <c r="J18284">
        <v>2003</v>
      </c>
      <c r="K18284">
        <v>43</v>
      </c>
      <c r="L18284">
        <v>6</v>
      </c>
    </row>
    <row r="18285" spans="1:12" x14ac:dyDescent="0.25">
      <c r="A18285" s="1" t="s">
        <v>1416</v>
      </c>
      <c r="B18285">
        <v>2508554</v>
      </c>
      <c r="C18285">
        <v>250855</v>
      </c>
      <c r="D18285" s="1" t="s">
        <v>13</v>
      </c>
      <c r="E18285" s="1" t="s">
        <v>14</v>
      </c>
      <c r="F18285" s="1" t="s">
        <v>44</v>
      </c>
      <c r="G18285" s="1" t="s">
        <v>45</v>
      </c>
      <c r="H18285" t="b">
        <v>0</v>
      </c>
      <c r="I18285" s="1" t="s">
        <v>77</v>
      </c>
      <c r="J18285">
        <v>2003</v>
      </c>
      <c r="K18285">
        <v>159</v>
      </c>
      <c r="L18285">
        <v>7</v>
      </c>
    </row>
    <row r="18286" spans="1:12" x14ac:dyDescent="0.25">
      <c r="A18286" s="1" t="s">
        <v>1417</v>
      </c>
      <c r="B18286">
        <v>2508604</v>
      </c>
      <c r="C18286">
        <v>250860</v>
      </c>
      <c r="D18286" s="1" t="s">
        <v>13</v>
      </c>
      <c r="E18286" s="1" t="s">
        <v>14</v>
      </c>
      <c r="F18286" s="1" t="s">
        <v>44</v>
      </c>
      <c r="G18286" s="1" t="s">
        <v>45</v>
      </c>
      <c r="H18286" t="b">
        <v>0</v>
      </c>
      <c r="I18286" s="1" t="s">
        <v>77</v>
      </c>
      <c r="J18286">
        <v>2003</v>
      </c>
      <c r="K18286">
        <v>78</v>
      </c>
      <c r="L18286">
        <v>18</v>
      </c>
    </row>
    <row r="18287" spans="1:12" x14ac:dyDescent="0.25">
      <c r="A18287" s="1" t="s">
        <v>1418</v>
      </c>
      <c r="B18287">
        <v>2508703</v>
      </c>
      <c r="C18287">
        <v>250870</v>
      </c>
      <c r="D18287" s="1" t="s">
        <v>13</v>
      </c>
      <c r="E18287" s="1" t="s">
        <v>14</v>
      </c>
      <c r="F18287" s="1" t="s">
        <v>44</v>
      </c>
      <c r="G18287" s="1" t="s">
        <v>45</v>
      </c>
      <c r="H18287" t="b">
        <v>0</v>
      </c>
      <c r="I18287" s="1" t="s">
        <v>77</v>
      </c>
      <c r="J18287">
        <v>2003</v>
      </c>
      <c r="K18287">
        <v>69</v>
      </c>
      <c r="L18287">
        <v>4</v>
      </c>
    </row>
    <row r="18288" spans="1:12" x14ac:dyDescent="0.25">
      <c r="A18288" s="1" t="s">
        <v>1419</v>
      </c>
      <c r="B18288">
        <v>2508802</v>
      </c>
      <c r="C18288">
        <v>250880</v>
      </c>
      <c r="D18288" s="1" t="s">
        <v>13</v>
      </c>
      <c r="E18288" s="1" t="s">
        <v>14</v>
      </c>
      <c r="F18288" s="1" t="s">
        <v>44</v>
      </c>
      <c r="G18288" s="1" t="s">
        <v>45</v>
      </c>
      <c r="H18288" t="b">
        <v>0</v>
      </c>
      <c r="I18288" s="1" t="s">
        <v>77</v>
      </c>
      <c r="J18288">
        <v>2003</v>
      </c>
      <c r="K18288">
        <v>69</v>
      </c>
      <c r="L18288">
        <v>7</v>
      </c>
    </row>
    <row r="18289" spans="1:12" x14ac:dyDescent="0.25">
      <c r="A18289" s="1" t="s">
        <v>1420</v>
      </c>
      <c r="B18289">
        <v>2508901</v>
      </c>
      <c r="C18289">
        <v>250890</v>
      </c>
      <c r="D18289" s="1" t="s">
        <v>13</v>
      </c>
      <c r="E18289" s="1" t="s">
        <v>14</v>
      </c>
      <c r="F18289" s="1" t="s">
        <v>44</v>
      </c>
      <c r="G18289" s="1" t="s">
        <v>45</v>
      </c>
      <c r="H18289" t="b">
        <v>0</v>
      </c>
      <c r="I18289" s="1" t="s">
        <v>77</v>
      </c>
      <c r="J18289">
        <v>2003</v>
      </c>
      <c r="K18289">
        <v>80</v>
      </c>
      <c r="L18289">
        <v>65</v>
      </c>
    </row>
    <row r="18290" spans="1:12" x14ac:dyDescent="0.25">
      <c r="A18290" s="1" t="s">
        <v>1421</v>
      </c>
      <c r="B18290">
        <v>2509008</v>
      </c>
      <c r="C18290">
        <v>250900</v>
      </c>
      <c r="D18290" s="1" t="s">
        <v>13</v>
      </c>
      <c r="E18290" s="1" t="s">
        <v>14</v>
      </c>
      <c r="F18290" s="1" t="s">
        <v>44</v>
      </c>
      <c r="G18290" s="1" t="s">
        <v>45</v>
      </c>
      <c r="H18290" t="b">
        <v>0</v>
      </c>
      <c r="I18290" s="1" t="s">
        <v>77</v>
      </c>
      <c r="J18290">
        <v>2003</v>
      </c>
      <c r="K18290">
        <v>89</v>
      </c>
      <c r="L18290">
        <v>18</v>
      </c>
    </row>
    <row r="18291" spans="1:12" x14ac:dyDescent="0.25">
      <c r="A18291" s="1" t="s">
        <v>1422</v>
      </c>
      <c r="B18291">
        <v>2509057</v>
      </c>
      <c r="C18291">
        <v>250905</v>
      </c>
      <c r="D18291" s="1" t="s">
        <v>13</v>
      </c>
      <c r="E18291" s="1" t="s">
        <v>14</v>
      </c>
      <c r="F18291" s="1" t="s">
        <v>44</v>
      </c>
      <c r="G18291" s="1" t="s">
        <v>45</v>
      </c>
      <c r="H18291" t="b">
        <v>0</v>
      </c>
      <c r="I18291" s="1" t="s">
        <v>77</v>
      </c>
      <c r="J18291">
        <v>2003</v>
      </c>
      <c r="K18291">
        <v>89</v>
      </c>
      <c r="L18291">
        <v>13</v>
      </c>
    </row>
    <row r="18292" spans="1:12" x14ac:dyDescent="0.25">
      <c r="A18292" s="1" t="s">
        <v>1423</v>
      </c>
      <c r="B18292">
        <v>2509107</v>
      </c>
      <c r="C18292">
        <v>250910</v>
      </c>
      <c r="D18292" s="1" t="s">
        <v>13</v>
      </c>
      <c r="E18292" s="1" t="s">
        <v>14</v>
      </c>
      <c r="F18292" s="1" t="s">
        <v>44</v>
      </c>
      <c r="G18292" s="1" t="s">
        <v>45</v>
      </c>
      <c r="H18292" t="b">
        <v>0</v>
      </c>
      <c r="I18292" s="1" t="s">
        <v>77</v>
      </c>
      <c r="J18292">
        <v>2003</v>
      </c>
      <c r="K18292">
        <v>57</v>
      </c>
      <c r="L18292">
        <v>18</v>
      </c>
    </row>
    <row r="18293" spans="1:12" x14ac:dyDescent="0.25">
      <c r="A18293" s="1" t="s">
        <v>1424</v>
      </c>
      <c r="B18293">
        <v>2509156</v>
      </c>
      <c r="C18293">
        <v>250915</v>
      </c>
      <c r="D18293" s="1" t="s">
        <v>13</v>
      </c>
      <c r="E18293" s="1" t="s">
        <v>14</v>
      </c>
      <c r="F18293" s="1" t="s">
        <v>44</v>
      </c>
      <c r="G18293" s="1" t="s">
        <v>45</v>
      </c>
      <c r="H18293" t="b">
        <v>0</v>
      </c>
      <c r="I18293" s="1" t="s">
        <v>77</v>
      </c>
      <c r="J18293">
        <v>2003</v>
      </c>
      <c r="K18293">
        <v>63</v>
      </c>
      <c r="L18293">
        <v>6</v>
      </c>
    </row>
    <row r="18294" spans="1:12" x14ac:dyDescent="0.25">
      <c r="A18294" s="1" t="s">
        <v>1425</v>
      </c>
      <c r="B18294">
        <v>2509206</v>
      </c>
      <c r="C18294">
        <v>250920</v>
      </c>
      <c r="D18294" s="1" t="s">
        <v>13</v>
      </c>
      <c r="E18294" s="1" t="s">
        <v>14</v>
      </c>
      <c r="F18294" s="1" t="s">
        <v>44</v>
      </c>
      <c r="G18294" s="1" t="s">
        <v>45</v>
      </c>
      <c r="H18294" t="b">
        <v>0</v>
      </c>
      <c r="I18294" s="1" t="s">
        <v>77</v>
      </c>
      <c r="J18294">
        <v>2003</v>
      </c>
      <c r="K18294">
        <v>31</v>
      </c>
      <c r="L18294">
        <v>7</v>
      </c>
    </row>
    <row r="18295" spans="1:12" x14ac:dyDescent="0.25">
      <c r="A18295" s="1" t="s">
        <v>1426</v>
      </c>
      <c r="B18295">
        <v>2509305</v>
      </c>
      <c r="C18295">
        <v>250930</v>
      </c>
      <c r="D18295" s="1" t="s">
        <v>13</v>
      </c>
      <c r="E18295" s="1" t="s">
        <v>14</v>
      </c>
      <c r="F18295" s="1" t="s">
        <v>44</v>
      </c>
      <c r="G18295" s="1" t="s">
        <v>45</v>
      </c>
      <c r="H18295" t="b">
        <v>0</v>
      </c>
      <c r="I18295" s="1" t="s">
        <v>77</v>
      </c>
      <c r="J18295">
        <v>2003</v>
      </c>
      <c r="K18295">
        <v>63</v>
      </c>
      <c r="L18295">
        <v>9</v>
      </c>
    </row>
    <row r="18296" spans="1:12" x14ac:dyDescent="0.25">
      <c r="A18296" s="1" t="s">
        <v>1427</v>
      </c>
      <c r="B18296">
        <v>2509339</v>
      </c>
      <c r="C18296">
        <v>250933</v>
      </c>
      <c r="D18296" s="1" t="s">
        <v>13</v>
      </c>
      <c r="E18296" s="1" t="s">
        <v>14</v>
      </c>
      <c r="F18296" s="1" t="s">
        <v>44</v>
      </c>
      <c r="G18296" s="1" t="s">
        <v>45</v>
      </c>
      <c r="H18296" t="b">
        <v>0</v>
      </c>
      <c r="I18296" s="1" t="s">
        <v>77</v>
      </c>
      <c r="J18296">
        <v>2003</v>
      </c>
      <c r="K18296">
        <v>14</v>
      </c>
      <c r="L18296">
        <v>1</v>
      </c>
    </row>
    <row r="18297" spans="1:12" x14ac:dyDescent="0.25">
      <c r="A18297" s="1" t="s">
        <v>70</v>
      </c>
      <c r="B18297">
        <v>2509370</v>
      </c>
      <c r="C18297">
        <v>250937</v>
      </c>
      <c r="D18297" s="1" t="s">
        <v>13</v>
      </c>
      <c r="E18297" s="1" t="s">
        <v>14</v>
      </c>
      <c r="F18297" s="1" t="s">
        <v>44</v>
      </c>
      <c r="G18297" s="1" t="s">
        <v>45</v>
      </c>
      <c r="H18297" t="b">
        <v>0</v>
      </c>
      <c r="I18297" s="1" t="s">
        <v>77</v>
      </c>
      <c r="J18297">
        <v>2003</v>
      </c>
      <c r="K18297">
        <v>125</v>
      </c>
      <c r="L18297">
        <v>5</v>
      </c>
    </row>
    <row r="18298" spans="1:12" x14ac:dyDescent="0.25">
      <c r="A18298" s="1" t="s">
        <v>1428</v>
      </c>
      <c r="B18298">
        <v>2509396</v>
      </c>
      <c r="C18298">
        <v>250939</v>
      </c>
      <c r="D18298" s="1" t="s">
        <v>13</v>
      </c>
      <c r="E18298" s="1" t="s">
        <v>14</v>
      </c>
      <c r="F18298" s="1" t="s">
        <v>44</v>
      </c>
      <c r="G18298" s="1" t="s">
        <v>45</v>
      </c>
      <c r="H18298" t="b">
        <v>0</v>
      </c>
      <c r="I18298" s="1" t="s">
        <v>77</v>
      </c>
      <c r="J18298">
        <v>2003</v>
      </c>
      <c r="K18298">
        <v>45</v>
      </c>
      <c r="L18298">
        <v>6</v>
      </c>
    </row>
    <row r="18299" spans="1:12" x14ac:dyDescent="0.25">
      <c r="A18299" s="1" t="s">
        <v>1429</v>
      </c>
      <c r="B18299">
        <v>2509404</v>
      </c>
      <c r="C18299">
        <v>250940</v>
      </c>
      <c r="D18299" s="1" t="s">
        <v>13</v>
      </c>
      <c r="E18299" s="1" t="s">
        <v>14</v>
      </c>
      <c r="F18299" s="1" t="s">
        <v>44</v>
      </c>
      <c r="G18299" s="1" t="s">
        <v>45</v>
      </c>
      <c r="H18299" t="b">
        <v>0</v>
      </c>
      <c r="I18299" s="1" t="s">
        <v>77</v>
      </c>
      <c r="J18299">
        <v>2003</v>
      </c>
      <c r="K18299">
        <v>36</v>
      </c>
      <c r="L18299">
        <v>7</v>
      </c>
    </row>
    <row r="18300" spans="1:12" x14ac:dyDescent="0.25">
      <c r="A18300" s="1" t="s">
        <v>1430</v>
      </c>
      <c r="B18300">
        <v>2509503</v>
      </c>
      <c r="C18300">
        <v>250950</v>
      </c>
      <c r="D18300" s="1" t="s">
        <v>13</v>
      </c>
      <c r="E18300" s="1" t="s">
        <v>14</v>
      </c>
      <c r="F18300" s="1" t="s">
        <v>44</v>
      </c>
      <c r="G18300" s="1" t="s">
        <v>45</v>
      </c>
      <c r="H18300" t="b">
        <v>0</v>
      </c>
      <c r="I18300" s="1" t="s">
        <v>77</v>
      </c>
      <c r="J18300">
        <v>2003</v>
      </c>
      <c r="K18300">
        <v>38</v>
      </c>
      <c r="L18300">
        <v>3</v>
      </c>
    </row>
    <row r="18301" spans="1:12" x14ac:dyDescent="0.25">
      <c r="A18301" s="1" t="s">
        <v>1431</v>
      </c>
      <c r="B18301">
        <v>2509602</v>
      </c>
      <c r="C18301">
        <v>250960</v>
      </c>
      <c r="D18301" s="1" t="s">
        <v>13</v>
      </c>
      <c r="E18301" s="1" t="s">
        <v>14</v>
      </c>
      <c r="F18301" s="1" t="s">
        <v>44</v>
      </c>
      <c r="G18301" s="1" t="s">
        <v>45</v>
      </c>
      <c r="H18301" t="b">
        <v>0</v>
      </c>
      <c r="I18301" s="1" t="s">
        <v>77</v>
      </c>
      <c r="J18301">
        <v>2003</v>
      </c>
      <c r="K18301">
        <v>67</v>
      </c>
      <c r="L18301">
        <v>3</v>
      </c>
    </row>
    <row r="18302" spans="1:12" x14ac:dyDescent="0.25">
      <c r="A18302" s="1" t="s">
        <v>1432</v>
      </c>
      <c r="B18302">
        <v>2509701</v>
      </c>
      <c r="C18302">
        <v>250970</v>
      </c>
      <c r="D18302" s="1" t="s">
        <v>13</v>
      </c>
      <c r="E18302" s="1" t="s">
        <v>14</v>
      </c>
      <c r="F18302" s="1" t="s">
        <v>44</v>
      </c>
      <c r="G18302" s="1" t="s">
        <v>45</v>
      </c>
      <c r="H18302" t="b">
        <v>0</v>
      </c>
      <c r="I18302" s="1" t="s">
        <v>77</v>
      </c>
      <c r="J18302">
        <v>2003</v>
      </c>
      <c r="K18302">
        <v>61</v>
      </c>
      <c r="L18302">
        <v>37</v>
      </c>
    </row>
    <row r="18303" spans="1:12" x14ac:dyDescent="0.25">
      <c r="A18303" s="1" t="s">
        <v>1091</v>
      </c>
      <c r="B18303">
        <v>2509800</v>
      </c>
      <c r="C18303">
        <v>250980</v>
      </c>
      <c r="D18303" s="1" t="s">
        <v>13</v>
      </c>
      <c r="E18303" s="1" t="s">
        <v>14</v>
      </c>
      <c r="F18303" s="1" t="s">
        <v>44</v>
      </c>
      <c r="G18303" s="1" t="s">
        <v>45</v>
      </c>
      <c r="H18303" t="b">
        <v>0</v>
      </c>
      <c r="I18303" s="1" t="s">
        <v>77</v>
      </c>
      <c r="J18303">
        <v>2003</v>
      </c>
      <c r="K18303">
        <v>78</v>
      </c>
      <c r="L18303">
        <v>12</v>
      </c>
    </row>
    <row r="18304" spans="1:12" x14ac:dyDescent="0.25">
      <c r="A18304" s="1" t="s">
        <v>1433</v>
      </c>
      <c r="B18304">
        <v>2509909</v>
      </c>
      <c r="C18304">
        <v>250990</v>
      </c>
      <c r="D18304" s="1" t="s">
        <v>13</v>
      </c>
      <c r="E18304" s="1" t="s">
        <v>14</v>
      </c>
      <c r="F18304" s="1" t="s">
        <v>44</v>
      </c>
      <c r="G18304" s="1" t="s">
        <v>45</v>
      </c>
      <c r="H18304" t="b">
        <v>0</v>
      </c>
      <c r="I18304" s="1" t="s">
        <v>77</v>
      </c>
      <c r="J18304">
        <v>2003</v>
      </c>
      <c r="K18304">
        <v>87</v>
      </c>
      <c r="L18304">
        <v>12</v>
      </c>
    </row>
    <row r="18305" spans="1:12" x14ac:dyDescent="0.25">
      <c r="A18305" s="1" t="s">
        <v>1434</v>
      </c>
      <c r="B18305">
        <v>2510006</v>
      </c>
      <c r="C18305">
        <v>251000</v>
      </c>
      <c r="D18305" s="1" t="s">
        <v>13</v>
      </c>
      <c r="E18305" s="1" t="s">
        <v>14</v>
      </c>
      <c r="F18305" s="1" t="s">
        <v>44</v>
      </c>
      <c r="G18305" s="1" t="s">
        <v>45</v>
      </c>
      <c r="H18305" t="b">
        <v>0</v>
      </c>
      <c r="I18305" s="1" t="s">
        <v>77</v>
      </c>
      <c r="J18305">
        <v>2003</v>
      </c>
      <c r="K18305">
        <v>101</v>
      </c>
      <c r="L18305">
        <v>14</v>
      </c>
    </row>
    <row r="18306" spans="1:12" x14ac:dyDescent="0.25">
      <c r="A18306" s="1" t="s">
        <v>1435</v>
      </c>
      <c r="B18306">
        <v>2510105</v>
      </c>
      <c r="C18306">
        <v>251010</v>
      </c>
      <c r="D18306" s="1" t="s">
        <v>13</v>
      </c>
      <c r="E18306" s="1" t="s">
        <v>14</v>
      </c>
      <c r="F18306" s="1" t="s">
        <v>44</v>
      </c>
      <c r="G18306" s="1" t="s">
        <v>45</v>
      </c>
      <c r="H18306" t="b">
        <v>0</v>
      </c>
      <c r="I18306" s="1" t="s">
        <v>77</v>
      </c>
      <c r="J18306">
        <v>2003</v>
      </c>
      <c r="K18306">
        <v>101</v>
      </c>
      <c r="L18306">
        <v>19</v>
      </c>
    </row>
    <row r="18307" spans="1:12" x14ac:dyDescent="0.25">
      <c r="A18307" s="1" t="s">
        <v>475</v>
      </c>
      <c r="B18307">
        <v>2510204</v>
      </c>
      <c r="C18307">
        <v>251020</v>
      </c>
      <c r="D18307" s="1" t="s">
        <v>13</v>
      </c>
      <c r="E18307" s="1" t="s">
        <v>14</v>
      </c>
      <c r="F18307" s="1" t="s">
        <v>44</v>
      </c>
      <c r="G18307" s="1" t="s">
        <v>45</v>
      </c>
      <c r="H18307" t="b">
        <v>0</v>
      </c>
      <c r="I18307" s="1" t="s">
        <v>77</v>
      </c>
      <c r="J18307">
        <v>2003</v>
      </c>
      <c r="K18307">
        <v>45</v>
      </c>
      <c r="L18307">
        <v>6</v>
      </c>
    </row>
    <row r="18308" spans="1:12" x14ac:dyDescent="0.25">
      <c r="A18308" s="1" t="s">
        <v>1436</v>
      </c>
      <c r="B18308">
        <v>2510303</v>
      </c>
      <c r="C18308">
        <v>251030</v>
      </c>
      <c r="D18308" s="1" t="s">
        <v>13</v>
      </c>
      <c r="E18308" s="1" t="s">
        <v>14</v>
      </c>
      <c r="F18308" s="1" t="s">
        <v>44</v>
      </c>
      <c r="G18308" s="1" t="s">
        <v>45</v>
      </c>
      <c r="H18308" t="b">
        <v>0</v>
      </c>
      <c r="I18308" s="1" t="s">
        <v>77</v>
      </c>
      <c r="J18308">
        <v>2003</v>
      </c>
      <c r="K18308">
        <v>59</v>
      </c>
      <c r="L18308">
        <v>3</v>
      </c>
    </row>
    <row r="18309" spans="1:12" x14ac:dyDescent="0.25">
      <c r="A18309" s="1" t="s">
        <v>1437</v>
      </c>
      <c r="B18309">
        <v>2510402</v>
      </c>
      <c r="C18309">
        <v>251040</v>
      </c>
      <c r="D18309" s="1" t="s">
        <v>13</v>
      </c>
      <c r="E18309" s="1" t="s">
        <v>14</v>
      </c>
      <c r="F18309" s="1" t="s">
        <v>44</v>
      </c>
      <c r="G18309" s="1" t="s">
        <v>45</v>
      </c>
      <c r="H18309" t="b">
        <v>0</v>
      </c>
      <c r="I18309" s="1" t="s">
        <v>77</v>
      </c>
      <c r="J18309">
        <v>2003</v>
      </c>
      <c r="K18309">
        <v>49</v>
      </c>
      <c r="L18309">
        <v>7</v>
      </c>
    </row>
    <row r="18310" spans="1:12" x14ac:dyDescent="0.25">
      <c r="A18310" s="1" t="s">
        <v>1438</v>
      </c>
      <c r="B18310">
        <v>2510501</v>
      </c>
      <c r="C18310">
        <v>251050</v>
      </c>
      <c r="D18310" s="1" t="s">
        <v>13</v>
      </c>
      <c r="E18310" s="1" t="s">
        <v>14</v>
      </c>
      <c r="F18310" s="1" t="s">
        <v>44</v>
      </c>
      <c r="G18310" s="1" t="s">
        <v>45</v>
      </c>
      <c r="H18310" t="b">
        <v>0</v>
      </c>
      <c r="I18310" s="1" t="s">
        <v>77</v>
      </c>
      <c r="J18310">
        <v>2003</v>
      </c>
      <c r="K18310">
        <v>0</v>
      </c>
    </row>
    <row r="18311" spans="1:12" x14ac:dyDescent="0.25">
      <c r="A18311" s="1" t="s">
        <v>1439</v>
      </c>
      <c r="B18311">
        <v>2510600</v>
      </c>
      <c r="C18311">
        <v>251060</v>
      </c>
      <c r="D18311" s="1" t="s">
        <v>13</v>
      </c>
      <c r="E18311" s="1" t="s">
        <v>14</v>
      </c>
      <c r="F18311" s="1" t="s">
        <v>44</v>
      </c>
      <c r="G18311" s="1" t="s">
        <v>45</v>
      </c>
      <c r="H18311" t="b">
        <v>0</v>
      </c>
      <c r="I18311" s="1" t="s">
        <v>77</v>
      </c>
      <c r="J18311">
        <v>2003</v>
      </c>
      <c r="K18311">
        <v>86</v>
      </c>
      <c r="L18311">
        <v>3</v>
      </c>
    </row>
    <row r="18312" spans="1:12" x14ac:dyDescent="0.25">
      <c r="A18312" s="1" t="s">
        <v>1440</v>
      </c>
      <c r="B18312">
        <v>2510659</v>
      </c>
      <c r="C18312">
        <v>251065</v>
      </c>
      <c r="D18312" s="1" t="s">
        <v>13</v>
      </c>
      <c r="E18312" s="1" t="s">
        <v>14</v>
      </c>
      <c r="F18312" s="1" t="s">
        <v>44</v>
      </c>
      <c r="G18312" s="1" t="s">
        <v>45</v>
      </c>
      <c r="H18312" t="b">
        <v>0</v>
      </c>
      <c r="I18312" s="1" t="s">
        <v>77</v>
      </c>
      <c r="J18312">
        <v>2003</v>
      </c>
      <c r="K18312">
        <v>37</v>
      </c>
      <c r="L18312">
        <v>1</v>
      </c>
    </row>
    <row r="18313" spans="1:12" x14ac:dyDescent="0.25">
      <c r="A18313" s="1" t="s">
        <v>1249</v>
      </c>
      <c r="B18313">
        <v>2510709</v>
      </c>
      <c r="C18313">
        <v>251070</v>
      </c>
      <c r="D18313" s="1" t="s">
        <v>13</v>
      </c>
      <c r="E18313" s="1" t="s">
        <v>14</v>
      </c>
      <c r="F18313" s="1" t="s">
        <v>44</v>
      </c>
      <c r="G18313" s="1" t="s">
        <v>45</v>
      </c>
      <c r="H18313" t="b">
        <v>0</v>
      </c>
      <c r="I18313" s="1" t="s">
        <v>77</v>
      </c>
      <c r="J18313">
        <v>2003</v>
      </c>
      <c r="K18313">
        <v>24</v>
      </c>
      <c r="L18313">
        <v>1</v>
      </c>
    </row>
    <row r="18314" spans="1:12" x14ac:dyDescent="0.25">
      <c r="A18314" s="1" t="s">
        <v>1441</v>
      </c>
      <c r="B18314">
        <v>2510808</v>
      </c>
      <c r="C18314">
        <v>251080</v>
      </c>
      <c r="D18314" s="1" t="s">
        <v>13</v>
      </c>
      <c r="E18314" s="1" t="s">
        <v>14</v>
      </c>
      <c r="F18314" s="1" t="s">
        <v>44</v>
      </c>
      <c r="G18314" s="1" t="s">
        <v>45</v>
      </c>
      <c r="H18314" t="b">
        <v>0</v>
      </c>
      <c r="I18314" s="1" t="s">
        <v>77</v>
      </c>
      <c r="J18314">
        <v>2003</v>
      </c>
      <c r="K18314">
        <v>77</v>
      </c>
      <c r="L18314">
        <v>134</v>
      </c>
    </row>
    <row r="18315" spans="1:12" x14ac:dyDescent="0.25">
      <c r="A18315" s="1" t="s">
        <v>1442</v>
      </c>
      <c r="B18315">
        <v>2510907</v>
      </c>
      <c r="C18315">
        <v>251090</v>
      </c>
      <c r="D18315" s="1" t="s">
        <v>13</v>
      </c>
      <c r="E18315" s="1" t="s">
        <v>14</v>
      </c>
      <c r="F18315" s="1" t="s">
        <v>44</v>
      </c>
      <c r="G18315" s="1" t="s">
        <v>45</v>
      </c>
      <c r="H18315" t="b">
        <v>0</v>
      </c>
      <c r="I18315" s="1" t="s">
        <v>77</v>
      </c>
      <c r="J18315">
        <v>2003</v>
      </c>
      <c r="K18315">
        <v>57</v>
      </c>
      <c r="L18315">
        <v>11</v>
      </c>
    </row>
    <row r="18316" spans="1:12" x14ac:dyDescent="0.25">
      <c r="A18316" s="1" t="s">
        <v>1106</v>
      </c>
      <c r="B18316">
        <v>2511004</v>
      </c>
      <c r="C18316">
        <v>251100</v>
      </c>
      <c r="D18316" s="1" t="s">
        <v>13</v>
      </c>
      <c r="E18316" s="1" t="s">
        <v>14</v>
      </c>
      <c r="F18316" s="1" t="s">
        <v>44</v>
      </c>
      <c r="G18316" s="1" t="s">
        <v>45</v>
      </c>
      <c r="H18316" t="b">
        <v>0</v>
      </c>
      <c r="I18316" s="1" t="s">
        <v>77</v>
      </c>
      <c r="J18316">
        <v>2003</v>
      </c>
      <c r="K18316">
        <v>38</v>
      </c>
      <c r="L18316">
        <v>2</v>
      </c>
    </row>
    <row r="18317" spans="1:12" x14ac:dyDescent="0.25">
      <c r="A18317" s="1" t="s">
        <v>1443</v>
      </c>
      <c r="B18317">
        <v>2511103</v>
      </c>
      <c r="C18317">
        <v>251110</v>
      </c>
      <c r="D18317" s="1" t="s">
        <v>13</v>
      </c>
      <c r="E18317" s="1" t="s">
        <v>14</v>
      </c>
      <c r="F18317" s="1" t="s">
        <v>44</v>
      </c>
      <c r="G18317" s="1" t="s">
        <v>45</v>
      </c>
      <c r="H18317" t="b">
        <v>0</v>
      </c>
      <c r="I18317" s="1" t="s">
        <v>77</v>
      </c>
      <c r="J18317">
        <v>2003</v>
      </c>
      <c r="K18317">
        <v>47</v>
      </c>
      <c r="L18317">
        <v>6</v>
      </c>
    </row>
    <row r="18318" spans="1:12" x14ac:dyDescent="0.25">
      <c r="A18318" s="1" t="s">
        <v>1444</v>
      </c>
      <c r="B18318">
        <v>2511202</v>
      </c>
      <c r="C18318">
        <v>251120</v>
      </c>
      <c r="D18318" s="1" t="s">
        <v>13</v>
      </c>
      <c r="E18318" s="1" t="s">
        <v>14</v>
      </c>
      <c r="F18318" s="1" t="s">
        <v>44</v>
      </c>
      <c r="G18318" s="1" t="s">
        <v>45</v>
      </c>
      <c r="H18318" t="b">
        <v>0</v>
      </c>
      <c r="I18318" s="1" t="s">
        <v>77</v>
      </c>
      <c r="J18318">
        <v>2003</v>
      </c>
      <c r="K18318">
        <v>74</v>
      </c>
      <c r="L18318">
        <v>38</v>
      </c>
    </row>
    <row r="18319" spans="1:12" x14ac:dyDescent="0.25">
      <c r="A18319" s="1" t="s">
        <v>1445</v>
      </c>
      <c r="B18319">
        <v>2511301</v>
      </c>
      <c r="C18319">
        <v>251130</v>
      </c>
      <c r="D18319" s="1" t="s">
        <v>13</v>
      </c>
      <c r="E18319" s="1" t="s">
        <v>14</v>
      </c>
      <c r="F18319" s="1" t="s">
        <v>44</v>
      </c>
      <c r="G18319" s="1" t="s">
        <v>45</v>
      </c>
      <c r="H18319" t="b">
        <v>0</v>
      </c>
      <c r="I18319" s="1" t="s">
        <v>77</v>
      </c>
      <c r="J18319">
        <v>2003</v>
      </c>
      <c r="K18319">
        <v>62</v>
      </c>
      <c r="L18319">
        <v>17</v>
      </c>
    </row>
    <row r="18320" spans="1:12" x14ac:dyDescent="0.25">
      <c r="A18320" s="1" t="s">
        <v>1446</v>
      </c>
      <c r="B18320">
        <v>2511400</v>
      </c>
      <c r="C18320">
        <v>251140</v>
      </c>
      <c r="D18320" s="1" t="s">
        <v>13</v>
      </c>
      <c r="E18320" s="1" t="s">
        <v>14</v>
      </c>
      <c r="F18320" s="1" t="s">
        <v>44</v>
      </c>
      <c r="G18320" s="1" t="s">
        <v>45</v>
      </c>
      <c r="H18320" t="b">
        <v>0</v>
      </c>
      <c r="I18320" s="1" t="s">
        <v>77</v>
      </c>
      <c r="J18320">
        <v>2003</v>
      </c>
      <c r="K18320">
        <v>69</v>
      </c>
      <c r="L18320">
        <v>24</v>
      </c>
    </row>
    <row r="18321" spans="1:12" x14ac:dyDescent="0.25">
      <c r="A18321" s="1" t="s">
        <v>1447</v>
      </c>
      <c r="B18321">
        <v>2511509</v>
      </c>
      <c r="C18321">
        <v>251150</v>
      </c>
      <c r="D18321" s="1" t="s">
        <v>13</v>
      </c>
      <c r="E18321" s="1" t="s">
        <v>14</v>
      </c>
      <c r="F18321" s="1" t="s">
        <v>44</v>
      </c>
      <c r="G18321" s="1" t="s">
        <v>45</v>
      </c>
      <c r="H18321" t="b">
        <v>0</v>
      </c>
      <c r="I18321" s="1" t="s">
        <v>77</v>
      </c>
      <c r="J18321">
        <v>2003</v>
      </c>
      <c r="K18321">
        <v>78</v>
      </c>
      <c r="L18321">
        <v>14</v>
      </c>
    </row>
    <row r="18322" spans="1:12" x14ac:dyDescent="0.25">
      <c r="A18322" s="1" t="s">
        <v>1258</v>
      </c>
      <c r="B18322">
        <v>2511608</v>
      </c>
      <c r="C18322">
        <v>251160</v>
      </c>
      <c r="D18322" s="1" t="s">
        <v>13</v>
      </c>
      <c r="E18322" s="1" t="s">
        <v>14</v>
      </c>
      <c r="F18322" s="1" t="s">
        <v>44</v>
      </c>
      <c r="G18322" s="1" t="s">
        <v>45</v>
      </c>
      <c r="H18322" t="b">
        <v>0</v>
      </c>
      <c r="I18322" s="1" t="s">
        <v>77</v>
      </c>
      <c r="J18322">
        <v>2003</v>
      </c>
      <c r="K18322">
        <v>95</v>
      </c>
      <c r="L18322">
        <v>11</v>
      </c>
    </row>
    <row r="18323" spans="1:12" x14ac:dyDescent="0.25">
      <c r="A18323" s="1" t="s">
        <v>1448</v>
      </c>
      <c r="B18323">
        <v>2511707</v>
      </c>
      <c r="C18323">
        <v>251170</v>
      </c>
      <c r="D18323" s="1" t="s">
        <v>13</v>
      </c>
      <c r="E18323" s="1" t="s">
        <v>14</v>
      </c>
      <c r="F18323" s="1" t="s">
        <v>44</v>
      </c>
      <c r="G18323" s="1" t="s">
        <v>45</v>
      </c>
      <c r="H18323" t="b">
        <v>0</v>
      </c>
      <c r="I18323" s="1" t="s">
        <v>77</v>
      </c>
      <c r="J18323">
        <v>2003</v>
      </c>
      <c r="K18323">
        <v>76</v>
      </c>
      <c r="L18323">
        <v>8</v>
      </c>
    </row>
    <row r="18324" spans="1:12" x14ac:dyDescent="0.25">
      <c r="A18324" s="1" t="s">
        <v>1449</v>
      </c>
      <c r="B18324">
        <v>2511806</v>
      </c>
      <c r="C18324">
        <v>251180</v>
      </c>
      <c r="D18324" s="1" t="s">
        <v>13</v>
      </c>
      <c r="E18324" s="1" t="s">
        <v>14</v>
      </c>
      <c r="F18324" s="1" t="s">
        <v>44</v>
      </c>
      <c r="G18324" s="1" t="s">
        <v>45</v>
      </c>
      <c r="H18324" t="b">
        <v>0</v>
      </c>
      <c r="I18324" s="1" t="s">
        <v>77</v>
      </c>
      <c r="J18324">
        <v>2003</v>
      </c>
      <c r="K18324">
        <v>83</v>
      </c>
      <c r="L18324">
        <v>14</v>
      </c>
    </row>
    <row r="18325" spans="1:12" x14ac:dyDescent="0.25">
      <c r="A18325" s="1" t="s">
        <v>1450</v>
      </c>
      <c r="B18325">
        <v>2511905</v>
      </c>
      <c r="C18325">
        <v>251190</v>
      </c>
      <c r="D18325" s="1" t="s">
        <v>13</v>
      </c>
      <c r="E18325" s="1" t="s">
        <v>14</v>
      </c>
      <c r="F18325" s="1" t="s">
        <v>44</v>
      </c>
      <c r="G18325" s="1" t="s">
        <v>45</v>
      </c>
      <c r="H18325" t="b">
        <v>0</v>
      </c>
      <c r="I18325" s="1" t="s">
        <v>77</v>
      </c>
      <c r="J18325">
        <v>2003</v>
      </c>
      <c r="K18325">
        <v>66</v>
      </c>
      <c r="L18325">
        <v>16</v>
      </c>
    </row>
    <row r="18326" spans="1:12" x14ac:dyDescent="0.25">
      <c r="A18326" s="1" t="s">
        <v>1451</v>
      </c>
      <c r="B18326">
        <v>2512002</v>
      </c>
      <c r="C18326">
        <v>251200</v>
      </c>
      <c r="D18326" s="1" t="s">
        <v>13</v>
      </c>
      <c r="E18326" s="1" t="s">
        <v>14</v>
      </c>
      <c r="F18326" s="1" t="s">
        <v>44</v>
      </c>
      <c r="G18326" s="1" t="s">
        <v>45</v>
      </c>
      <c r="H18326" t="b">
        <v>0</v>
      </c>
      <c r="I18326" s="1" t="s">
        <v>77</v>
      </c>
      <c r="J18326">
        <v>2003</v>
      </c>
      <c r="K18326">
        <v>40</v>
      </c>
      <c r="L18326">
        <v>14</v>
      </c>
    </row>
    <row r="18327" spans="1:12" x14ac:dyDescent="0.25">
      <c r="A18327" s="1" t="s">
        <v>1452</v>
      </c>
      <c r="B18327">
        <v>2512036</v>
      </c>
      <c r="C18327">
        <v>251203</v>
      </c>
      <c r="D18327" s="1" t="s">
        <v>13</v>
      </c>
      <c r="E18327" s="1" t="s">
        <v>14</v>
      </c>
      <c r="F18327" s="1" t="s">
        <v>44</v>
      </c>
      <c r="G18327" s="1" t="s">
        <v>45</v>
      </c>
      <c r="H18327" t="b">
        <v>0</v>
      </c>
      <c r="I18327" s="1" t="s">
        <v>77</v>
      </c>
      <c r="J18327">
        <v>2003</v>
      </c>
      <c r="K18327">
        <v>0</v>
      </c>
    </row>
    <row r="18328" spans="1:12" x14ac:dyDescent="0.25">
      <c r="A18328" s="1" t="s">
        <v>1453</v>
      </c>
      <c r="B18328">
        <v>2512077</v>
      </c>
      <c r="C18328">
        <v>251207</v>
      </c>
      <c r="D18328" s="1" t="s">
        <v>13</v>
      </c>
      <c r="E18328" s="1" t="s">
        <v>14</v>
      </c>
      <c r="F18328" s="1" t="s">
        <v>44</v>
      </c>
      <c r="G18328" s="1" t="s">
        <v>45</v>
      </c>
      <c r="H18328" t="b">
        <v>0</v>
      </c>
      <c r="I18328" s="1" t="s">
        <v>77</v>
      </c>
      <c r="J18328">
        <v>2003</v>
      </c>
      <c r="K18328">
        <v>59</v>
      </c>
      <c r="L18328">
        <v>4</v>
      </c>
    </row>
    <row r="18329" spans="1:12" x14ac:dyDescent="0.25">
      <c r="A18329" s="1" t="s">
        <v>1454</v>
      </c>
      <c r="B18329">
        <v>2512101</v>
      </c>
      <c r="C18329">
        <v>251210</v>
      </c>
      <c r="D18329" s="1" t="s">
        <v>13</v>
      </c>
      <c r="E18329" s="1" t="s">
        <v>14</v>
      </c>
      <c r="F18329" s="1" t="s">
        <v>44</v>
      </c>
      <c r="G18329" s="1" t="s">
        <v>45</v>
      </c>
      <c r="H18329" t="b">
        <v>0</v>
      </c>
      <c r="I18329" s="1" t="s">
        <v>77</v>
      </c>
      <c r="J18329">
        <v>2003</v>
      </c>
      <c r="K18329">
        <v>43</v>
      </c>
      <c r="L18329">
        <v>22</v>
      </c>
    </row>
    <row r="18330" spans="1:12" x14ac:dyDescent="0.25">
      <c r="A18330" s="1" t="s">
        <v>1455</v>
      </c>
      <c r="B18330">
        <v>2512200</v>
      </c>
      <c r="C18330">
        <v>251220</v>
      </c>
      <c r="D18330" s="1" t="s">
        <v>13</v>
      </c>
      <c r="E18330" s="1" t="s">
        <v>14</v>
      </c>
      <c r="F18330" s="1" t="s">
        <v>44</v>
      </c>
      <c r="G18330" s="1" t="s">
        <v>45</v>
      </c>
      <c r="H18330" t="b">
        <v>0</v>
      </c>
      <c r="I18330" s="1" t="s">
        <v>77</v>
      </c>
      <c r="J18330">
        <v>2003</v>
      </c>
      <c r="K18330">
        <v>55</v>
      </c>
      <c r="L18330">
        <v>3</v>
      </c>
    </row>
    <row r="18331" spans="1:12" x14ac:dyDescent="0.25">
      <c r="A18331" s="1" t="s">
        <v>1456</v>
      </c>
      <c r="B18331">
        <v>2512309</v>
      </c>
      <c r="C18331">
        <v>251230</v>
      </c>
      <c r="D18331" s="1" t="s">
        <v>13</v>
      </c>
      <c r="E18331" s="1" t="s">
        <v>14</v>
      </c>
      <c r="F18331" s="1" t="s">
        <v>44</v>
      </c>
      <c r="G18331" s="1" t="s">
        <v>45</v>
      </c>
      <c r="H18331" t="b">
        <v>0</v>
      </c>
      <c r="I18331" s="1" t="s">
        <v>77</v>
      </c>
      <c r="J18331">
        <v>2003</v>
      </c>
      <c r="K18331">
        <v>52</v>
      </c>
      <c r="L18331">
        <v>19</v>
      </c>
    </row>
    <row r="18332" spans="1:12" x14ac:dyDescent="0.25">
      <c r="A18332" s="1" t="s">
        <v>1457</v>
      </c>
      <c r="B18332">
        <v>2512408</v>
      </c>
      <c r="C18332">
        <v>251240</v>
      </c>
      <c r="D18332" s="1" t="s">
        <v>13</v>
      </c>
      <c r="E18332" s="1" t="s">
        <v>14</v>
      </c>
      <c r="F18332" s="1" t="s">
        <v>44</v>
      </c>
      <c r="G18332" s="1" t="s">
        <v>45</v>
      </c>
      <c r="H18332" t="b">
        <v>0</v>
      </c>
      <c r="I18332" s="1" t="s">
        <v>77</v>
      </c>
      <c r="J18332">
        <v>2003</v>
      </c>
      <c r="K18332">
        <v>54</v>
      </c>
      <c r="L18332">
        <v>12</v>
      </c>
    </row>
    <row r="18333" spans="1:12" x14ac:dyDescent="0.25">
      <c r="A18333" s="1" t="s">
        <v>1458</v>
      </c>
      <c r="B18333">
        <v>2512507</v>
      </c>
      <c r="C18333">
        <v>251250</v>
      </c>
      <c r="D18333" s="1" t="s">
        <v>13</v>
      </c>
      <c r="E18333" s="1" t="s">
        <v>14</v>
      </c>
      <c r="F18333" s="1" t="s">
        <v>44</v>
      </c>
      <c r="G18333" s="1" t="s">
        <v>45</v>
      </c>
      <c r="H18333" t="b">
        <v>0</v>
      </c>
      <c r="I18333" s="1" t="s">
        <v>77</v>
      </c>
      <c r="J18333">
        <v>2003</v>
      </c>
      <c r="K18333">
        <v>38</v>
      </c>
      <c r="L18333">
        <v>25</v>
      </c>
    </row>
    <row r="18334" spans="1:12" x14ac:dyDescent="0.25">
      <c r="A18334" s="1" t="s">
        <v>1459</v>
      </c>
      <c r="B18334">
        <v>2512606</v>
      </c>
      <c r="C18334">
        <v>251260</v>
      </c>
      <c r="D18334" s="1" t="s">
        <v>13</v>
      </c>
      <c r="E18334" s="1" t="s">
        <v>14</v>
      </c>
      <c r="F18334" s="1" t="s">
        <v>44</v>
      </c>
      <c r="G18334" s="1" t="s">
        <v>45</v>
      </c>
      <c r="H18334" t="b">
        <v>0</v>
      </c>
      <c r="I18334" s="1" t="s">
        <v>77</v>
      </c>
      <c r="J18334">
        <v>2003</v>
      </c>
      <c r="K18334">
        <v>182</v>
      </c>
      <c r="L18334">
        <v>6</v>
      </c>
    </row>
    <row r="18335" spans="1:12" x14ac:dyDescent="0.25">
      <c r="A18335" s="1" t="s">
        <v>1460</v>
      </c>
      <c r="B18335">
        <v>2512705</v>
      </c>
      <c r="C18335">
        <v>251270</v>
      </c>
      <c r="D18335" s="1" t="s">
        <v>13</v>
      </c>
      <c r="E18335" s="1" t="s">
        <v>14</v>
      </c>
      <c r="F18335" s="1" t="s">
        <v>44</v>
      </c>
      <c r="G18335" s="1" t="s">
        <v>45</v>
      </c>
      <c r="H18335" t="b">
        <v>0</v>
      </c>
      <c r="I18335" s="1" t="s">
        <v>77</v>
      </c>
      <c r="J18335">
        <v>2003</v>
      </c>
      <c r="K18335">
        <v>42</v>
      </c>
      <c r="L18335">
        <v>13</v>
      </c>
    </row>
    <row r="18336" spans="1:12" x14ac:dyDescent="0.25">
      <c r="A18336" s="1" t="s">
        <v>1461</v>
      </c>
      <c r="B18336">
        <v>2512721</v>
      </c>
      <c r="C18336">
        <v>251272</v>
      </c>
      <c r="D18336" s="1" t="s">
        <v>13</v>
      </c>
      <c r="E18336" s="1" t="s">
        <v>14</v>
      </c>
      <c r="F18336" s="1" t="s">
        <v>44</v>
      </c>
      <c r="G18336" s="1" t="s">
        <v>45</v>
      </c>
      <c r="H18336" t="b">
        <v>0</v>
      </c>
      <c r="I18336" s="1" t="s">
        <v>77</v>
      </c>
      <c r="J18336">
        <v>2003</v>
      </c>
      <c r="K18336">
        <v>179</v>
      </c>
      <c r="L18336">
        <v>10</v>
      </c>
    </row>
    <row r="18337" spans="1:12" x14ac:dyDescent="0.25">
      <c r="A18337" s="1" t="s">
        <v>687</v>
      </c>
      <c r="B18337">
        <v>2512747</v>
      </c>
      <c r="C18337">
        <v>251274</v>
      </c>
      <c r="D18337" s="1" t="s">
        <v>13</v>
      </c>
      <c r="E18337" s="1" t="s">
        <v>14</v>
      </c>
      <c r="F18337" s="1" t="s">
        <v>44</v>
      </c>
      <c r="G18337" s="1" t="s">
        <v>45</v>
      </c>
      <c r="H18337" t="b">
        <v>0</v>
      </c>
      <c r="I18337" s="1" t="s">
        <v>77</v>
      </c>
      <c r="J18337">
        <v>2003</v>
      </c>
      <c r="K18337">
        <v>0</v>
      </c>
    </row>
    <row r="18338" spans="1:12" x14ac:dyDescent="0.25">
      <c r="A18338" s="1" t="s">
        <v>1462</v>
      </c>
      <c r="B18338">
        <v>2512754</v>
      </c>
      <c r="C18338">
        <v>251275</v>
      </c>
      <c r="D18338" s="1" t="s">
        <v>13</v>
      </c>
      <c r="E18338" s="1" t="s">
        <v>14</v>
      </c>
      <c r="F18338" s="1" t="s">
        <v>44</v>
      </c>
      <c r="G18338" s="1" t="s">
        <v>45</v>
      </c>
      <c r="H18338" t="b">
        <v>0</v>
      </c>
      <c r="I18338" s="1" t="s">
        <v>77</v>
      </c>
      <c r="J18338">
        <v>2003</v>
      </c>
      <c r="K18338">
        <v>52</v>
      </c>
      <c r="L18338">
        <v>4</v>
      </c>
    </row>
    <row r="18339" spans="1:12" x14ac:dyDescent="0.25">
      <c r="A18339" s="1" t="s">
        <v>1463</v>
      </c>
      <c r="B18339">
        <v>2512762</v>
      </c>
      <c r="C18339">
        <v>251276</v>
      </c>
      <c r="D18339" s="1" t="s">
        <v>13</v>
      </c>
      <c r="E18339" s="1" t="s">
        <v>14</v>
      </c>
      <c r="F18339" s="1" t="s">
        <v>44</v>
      </c>
      <c r="G18339" s="1" t="s">
        <v>45</v>
      </c>
      <c r="H18339" t="b">
        <v>0</v>
      </c>
      <c r="I18339" s="1" t="s">
        <v>77</v>
      </c>
      <c r="J18339">
        <v>2003</v>
      </c>
      <c r="K18339">
        <v>51</v>
      </c>
      <c r="L18339">
        <v>3</v>
      </c>
    </row>
    <row r="18340" spans="1:12" x14ac:dyDescent="0.25">
      <c r="A18340" s="1" t="s">
        <v>1464</v>
      </c>
      <c r="B18340">
        <v>2512788</v>
      </c>
      <c r="C18340">
        <v>251278</v>
      </c>
      <c r="D18340" s="1" t="s">
        <v>13</v>
      </c>
      <c r="E18340" s="1" t="s">
        <v>14</v>
      </c>
      <c r="F18340" s="1" t="s">
        <v>44</v>
      </c>
      <c r="G18340" s="1" t="s">
        <v>45</v>
      </c>
      <c r="H18340" t="b">
        <v>0</v>
      </c>
      <c r="I18340" s="1" t="s">
        <v>77</v>
      </c>
      <c r="J18340">
        <v>2003</v>
      </c>
      <c r="K18340">
        <v>33</v>
      </c>
      <c r="L18340">
        <v>1</v>
      </c>
    </row>
    <row r="18341" spans="1:12" x14ac:dyDescent="0.25">
      <c r="A18341" s="1" t="s">
        <v>1465</v>
      </c>
      <c r="B18341">
        <v>2512804</v>
      </c>
      <c r="C18341">
        <v>251280</v>
      </c>
      <c r="D18341" s="1" t="s">
        <v>13</v>
      </c>
      <c r="E18341" s="1" t="s">
        <v>14</v>
      </c>
      <c r="F18341" s="1" t="s">
        <v>44</v>
      </c>
      <c r="G18341" s="1" t="s">
        <v>45</v>
      </c>
      <c r="H18341" t="b">
        <v>0</v>
      </c>
      <c r="I18341" s="1" t="s">
        <v>77</v>
      </c>
      <c r="J18341">
        <v>2003</v>
      </c>
      <c r="K18341">
        <v>55</v>
      </c>
      <c r="L18341">
        <v>7</v>
      </c>
    </row>
    <row r="18342" spans="1:12" x14ac:dyDescent="0.25">
      <c r="A18342" s="1" t="s">
        <v>1466</v>
      </c>
      <c r="B18342">
        <v>2512903</v>
      </c>
      <c r="C18342">
        <v>251290</v>
      </c>
      <c r="D18342" s="1" t="s">
        <v>13</v>
      </c>
      <c r="E18342" s="1" t="s">
        <v>14</v>
      </c>
      <c r="F18342" s="1" t="s">
        <v>44</v>
      </c>
      <c r="G18342" s="1" t="s">
        <v>45</v>
      </c>
      <c r="H18342" t="b">
        <v>0</v>
      </c>
      <c r="I18342" s="1" t="s">
        <v>77</v>
      </c>
      <c r="J18342">
        <v>2003</v>
      </c>
      <c r="K18342">
        <v>76</v>
      </c>
      <c r="L18342">
        <v>28</v>
      </c>
    </row>
    <row r="18343" spans="1:12" x14ac:dyDescent="0.25">
      <c r="A18343" s="1" t="s">
        <v>1467</v>
      </c>
      <c r="B18343">
        <v>2513000</v>
      </c>
      <c r="C18343">
        <v>251300</v>
      </c>
      <c r="D18343" s="1" t="s">
        <v>13</v>
      </c>
      <c r="E18343" s="1" t="s">
        <v>14</v>
      </c>
      <c r="F18343" s="1" t="s">
        <v>44</v>
      </c>
      <c r="G18343" s="1" t="s">
        <v>45</v>
      </c>
      <c r="H18343" t="b">
        <v>0</v>
      </c>
      <c r="I18343" s="1" t="s">
        <v>77</v>
      </c>
      <c r="J18343">
        <v>2003</v>
      </c>
      <c r="K18343">
        <v>43</v>
      </c>
      <c r="L18343">
        <v>3</v>
      </c>
    </row>
    <row r="18344" spans="1:12" x14ac:dyDescent="0.25">
      <c r="A18344" s="1" t="s">
        <v>1468</v>
      </c>
      <c r="B18344">
        <v>2513109</v>
      </c>
      <c r="C18344">
        <v>251310</v>
      </c>
      <c r="D18344" s="1" t="s">
        <v>13</v>
      </c>
      <c r="E18344" s="1" t="s">
        <v>14</v>
      </c>
      <c r="F18344" s="1" t="s">
        <v>44</v>
      </c>
      <c r="G18344" s="1" t="s">
        <v>45</v>
      </c>
      <c r="H18344" t="b">
        <v>0</v>
      </c>
      <c r="I18344" s="1" t="s">
        <v>77</v>
      </c>
      <c r="J18344">
        <v>2003</v>
      </c>
      <c r="K18344">
        <v>72</v>
      </c>
      <c r="L18344">
        <v>12</v>
      </c>
    </row>
    <row r="18345" spans="1:12" x14ac:dyDescent="0.25">
      <c r="A18345" s="1" t="s">
        <v>1469</v>
      </c>
      <c r="B18345">
        <v>2513158</v>
      </c>
      <c r="C18345">
        <v>251315</v>
      </c>
      <c r="D18345" s="1" t="s">
        <v>13</v>
      </c>
      <c r="E18345" s="1" t="s">
        <v>14</v>
      </c>
      <c r="F18345" s="1" t="s">
        <v>44</v>
      </c>
      <c r="G18345" s="1" t="s">
        <v>45</v>
      </c>
      <c r="H18345" t="b">
        <v>0</v>
      </c>
      <c r="I18345" s="1" t="s">
        <v>77</v>
      </c>
      <c r="J18345">
        <v>2003</v>
      </c>
      <c r="K18345">
        <v>53</v>
      </c>
      <c r="L18345">
        <v>4</v>
      </c>
    </row>
    <row r="18346" spans="1:12" x14ac:dyDescent="0.25">
      <c r="A18346" s="1" t="s">
        <v>1272</v>
      </c>
      <c r="B18346">
        <v>2513208</v>
      </c>
      <c r="C18346">
        <v>251320</v>
      </c>
      <c r="D18346" s="1" t="s">
        <v>13</v>
      </c>
      <c r="E18346" s="1" t="s">
        <v>14</v>
      </c>
      <c r="F18346" s="1" t="s">
        <v>44</v>
      </c>
      <c r="G18346" s="1" t="s">
        <v>45</v>
      </c>
      <c r="H18346" t="b">
        <v>0</v>
      </c>
      <c r="I18346" s="1" t="s">
        <v>77</v>
      </c>
      <c r="J18346">
        <v>2003</v>
      </c>
      <c r="K18346">
        <v>52</v>
      </c>
      <c r="L18346">
        <v>4</v>
      </c>
    </row>
    <row r="18347" spans="1:12" x14ac:dyDescent="0.25">
      <c r="A18347" s="1" t="s">
        <v>692</v>
      </c>
      <c r="B18347">
        <v>2513307</v>
      </c>
      <c r="C18347">
        <v>251330</v>
      </c>
      <c r="D18347" s="1" t="s">
        <v>13</v>
      </c>
      <c r="E18347" s="1" t="s">
        <v>14</v>
      </c>
      <c r="F18347" s="1" t="s">
        <v>44</v>
      </c>
      <c r="G18347" s="1" t="s">
        <v>45</v>
      </c>
      <c r="H18347" t="b">
        <v>0</v>
      </c>
      <c r="I18347" s="1" t="s">
        <v>77</v>
      </c>
      <c r="J18347">
        <v>2003</v>
      </c>
      <c r="K18347">
        <v>22</v>
      </c>
      <c r="L18347">
        <v>2</v>
      </c>
    </row>
    <row r="18348" spans="1:12" x14ac:dyDescent="0.25">
      <c r="A18348" s="1" t="s">
        <v>693</v>
      </c>
      <c r="B18348">
        <v>2513356</v>
      </c>
      <c r="C18348">
        <v>251335</v>
      </c>
      <c r="D18348" s="1" t="s">
        <v>13</v>
      </c>
      <c r="E18348" s="1" t="s">
        <v>14</v>
      </c>
      <c r="F18348" s="1" t="s">
        <v>44</v>
      </c>
      <c r="G18348" s="1" t="s">
        <v>45</v>
      </c>
      <c r="H18348" t="b">
        <v>0</v>
      </c>
      <c r="I18348" s="1" t="s">
        <v>77</v>
      </c>
      <c r="J18348">
        <v>2003</v>
      </c>
      <c r="K18348">
        <v>0</v>
      </c>
    </row>
    <row r="18349" spans="1:12" x14ac:dyDescent="0.25">
      <c r="A18349" s="1" t="s">
        <v>694</v>
      </c>
      <c r="B18349">
        <v>2513406</v>
      </c>
      <c r="C18349">
        <v>251340</v>
      </c>
      <c r="D18349" s="1" t="s">
        <v>13</v>
      </c>
      <c r="E18349" s="1" t="s">
        <v>14</v>
      </c>
      <c r="F18349" s="1" t="s">
        <v>44</v>
      </c>
      <c r="G18349" s="1" t="s">
        <v>45</v>
      </c>
      <c r="H18349" t="b">
        <v>0</v>
      </c>
      <c r="I18349" s="1" t="s">
        <v>77</v>
      </c>
      <c r="J18349">
        <v>2003</v>
      </c>
      <c r="K18349">
        <v>63</v>
      </c>
      <c r="L18349">
        <v>17</v>
      </c>
    </row>
    <row r="18350" spans="1:12" x14ac:dyDescent="0.25">
      <c r="A18350" s="1" t="s">
        <v>1470</v>
      </c>
      <c r="B18350">
        <v>2513505</v>
      </c>
      <c r="C18350">
        <v>251350</v>
      </c>
      <c r="D18350" s="1" t="s">
        <v>13</v>
      </c>
      <c r="E18350" s="1" t="s">
        <v>14</v>
      </c>
      <c r="F18350" s="1" t="s">
        <v>44</v>
      </c>
      <c r="G18350" s="1" t="s">
        <v>45</v>
      </c>
      <c r="H18350" t="b">
        <v>0</v>
      </c>
      <c r="I18350" s="1" t="s">
        <v>77</v>
      </c>
      <c r="J18350">
        <v>2003</v>
      </c>
      <c r="K18350">
        <v>52</v>
      </c>
      <c r="L18350">
        <v>5</v>
      </c>
    </row>
    <row r="18351" spans="1:12" x14ac:dyDescent="0.25">
      <c r="A18351" s="1" t="s">
        <v>1471</v>
      </c>
      <c r="B18351">
        <v>2513604</v>
      </c>
      <c r="C18351">
        <v>251360</v>
      </c>
      <c r="D18351" s="1" t="s">
        <v>13</v>
      </c>
      <c r="E18351" s="1" t="s">
        <v>14</v>
      </c>
      <c r="F18351" s="1" t="s">
        <v>44</v>
      </c>
      <c r="G18351" s="1" t="s">
        <v>45</v>
      </c>
      <c r="H18351" t="b">
        <v>0</v>
      </c>
      <c r="I18351" s="1" t="s">
        <v>77</v>
      </c>
      <c r="J18351">
        <v>2003</v>
      </c>
      <c r="K18351">
        <v>34</v>
      </c>
      <c r="L18351">
        <v>4</v>
      </c>
    </row>
    <row r="18352" spans="1:12" x14ac:dyDescent="0.25">
      <c r="A18352" s="1" t="s">
        <v>1472</v>
      </c>
      <c r="B18352">
        <v>2513653</v>
      </c>
      <c r="C18352">
        <v>251365</v>
      </c>
      <c r="D18352" s="1" t="s">
        <v>13</v>
      </c>
      <c r="E18352" s="1" t="s">
        <v>14</v>
      </c>
      <c r="F18352" s="1" t="s">
        <v>44</v>
      </c>
      <c r="G18352" s="1" t="s">
        <v>45</v>
      </c>
      <c r="H18352" t="b">
        <v>0</v>
      </c>
      <c r="I18352" s="1" t="s">
        <v>77</v>
      </c>
      <c r="J18352">
        <v>2003</v>
      </c>
      <c r="K18352">
        <v>0</v>
      </c>
    </row>
    <row r="18353" spans="1:12" x14ac:dyDescent="0.25">
      <c r="A18353" s="1" t="s">
        <v>697</v>
      </c>
      <c r="B18353">
        <v>2513703</v>
      </c>
      <c r="C18353">
        <v>251370</v>
      </c>
      <c r="D18353" s="1" t="s">
        <v>13</v>
      </c>
      <c r="E18353" s="1" t="s">
        <v>14</v>
      </c>
      <c r="F18353" s="1" t="s">
        <v>44</v>
      </c>
      <c r="G18353" s="1" t="s">
        <v>45</v>
      </c>
      <c r="H18353" t="b">
        <v>0</v>
      </c>
      <c r="I18353" s="1" t="s">
        <v>77</v>
      </c>
      <c r="J18353">
        <v>2003</v>
      </c>
      <c r="K18353">
        <v>84</v>
      </c>
      <c r="L18353">
        <v>193</v>
      </c>
    </row>
    <row r="18354" spans="1:12" x14ac:dyDescent="0.25">
      <c r="A18354" s="1" t="s">
        <v>1473</v>
      </c>
      <c r="B18354">
        <v>2513802</v>
      </c>
      <c r="C18354">
        <v>251380</v>
      </c>
      <c r="D18354" s="1" t="s">
        <v>13</v>
      </c>
      <c r="E18354" s="1" t="s">
        <v>14</v>
      </c>
      <c r="F18354" s="1" t="s">
        <v>44</v>
      </c>
      <c r="G18354" s="1" t="s">
        <v>45</v>
      </c>
      <c r="H18354" t="b">
        <v>0</v>
      </c>
      <c r="I18354" s="1" t="s">
        <v>77</v>
      </c>
      <c r="J18354">
        <v>2003</v>
      </c>
      <c r="K18354">
        <v>70</v>
      </c>
      <c r="L18354">
        <v>8</v>
      </c>
    </row>
    <row r="18355" spans="1:12" x14ac:dyDescent="0.25">
      <c r="A18355" s="1" t="s">
        <v>1474</v>
      </c>
      <c r="B18355">
        <v>2513851</v>
      </c>
      <c r="C18355">
        <v>251385</v>
      </c>
      <c r="D18355" s="1" t="s">
        <v>13</v>
      </c>
      <c r="E18355" s="1" t="s">
        <v>14</v>
      </c>
      <c r="F18355" s="1" t="s">
        <v>44</v>
      </c>
      <c r="G18355" s="1" t="s">
        <v>45</v>
      </c>
      <c r="H18355" t="b">
        <v>0</v>
      </c>
      <c r="I18355" s="1" t="s">
        <v>77</v>
      </c>
      <c r="J18355">
        <v>2003</v>
      </c>
      <c r="K18355">
        <v>57</v>
      </c>
      <c r="L18355">
        <v>2</v>
      </c>
    </row>
    <row r="18356" spans="1:12" x14ac:dyDescent="0.25">
      <c r="A18356" s="1" t="s">
        <v>702</v>
      </c>
      <c r="B18356">
        <v>2513901</v>
      </c>
      <c r="C18356">
        <v>251390</v>
      </c>
      <c r="D18356" s="1" t="s">
        <v>13</v>
      </c>
      <c r="E18356" s="1" t="s">
        <v>14</v>
      </c>
      <c r="F18356" s="1" t="s">
        <v>44</v>
      </c>
      <c r="G18356" s="1" t="s">
        <v>45</v>
      </c>
      <c r="H18356" t="b">
        <v>0</v>
      </c>
      <c r="I18356" s="1" t="s">
        <v>77</v>
      </c>
      <c r="J18356">
        <v>2003</v>
      </c>
      <c r="K18356">
        <v>69</v>
      </c>
      <c r="L18356">
        <v>35</v>
      </c>
    </row>
    <row r="18357" spans="1:12" x14ac:dyDescent="0.25">
      <c r="A18357" s="1" t="s">
        <v>1475</v>
      </c>
      <c r="B18357">
        <v>2513927</v>
      </c>
      <c r="C18357">
        <v>251392</v>
      </c>
      <c r="D18357" s="1" t="s">
        <v>13</v>
      </c>
      <c r="E18357" s="1" t="s">
        <v>14</v>
      </c>
      <c r="F18357" s="1" t="s">
        <v>44</v>
      </c>
      <c r="G18357" s="1" t="s">
        <v>45</v>
      </c>
      <c r="H18357" t="b">
        <v>0</v>
      </c>
      <c r="I18357" s="1" t="s">
        <v>77</v>
      </c>
      <c r="J18357">
        <v>2003</v>
      </c>
      <c r="K18357">
        <v>68</v>
      </c>
      <c r="L18357">
        <v>4</v>
      </c>
    </row>
    <row r="18358" spans="1:12" x14ac:dyDescent="0.25">
      <c r="A18358" s="1" t="s">
        <v>1476</v>
      </c>
      <c r="B18358">
        <v>2513943</v>
      </c>
      <c r="C18358">
        <v>251394</v>
      </c>
      <c r="D18358" s="1" t="s">
        <v>13</v>
      </c>
      <c r="E18358" s="1" t="s">
        <v>14</v>
      </c>
      <c r="F18358" s="1" t="s">
        <v>44</v>
      </c>
      <c r="G18358" s="1" t="s">
        <v>45</v>
      </c>
      <c r="H18358" t="b">
        <v>0</v>
      </c>
      <c r="I18358" s="1" t="s">
        <v>77</v>
      </c>
      <c r="J18358">
        <v>2003</v>
      </c>
      <c r="K18358">
        <v>0</v>
      </c>
    </row>
    <row r="18359" spans="1:12" x14ac:dyDescent="0.25">
      <c r="A18359" s="1" t="s">
        <v>1477</v>
      </c>
      <c r="B18359">
        <v>2513968</v>
      </c>
      <c r="C18359">
        <v>251396</v>
      </c>
      <c r="D18359" s="1" t="s">
        <v>13</v>
      </c>
      <c r="E18359" s="1" t="s">
        <v>14</v>
      </c>
      <c r="F18359" s="1" t="s">
        <v>44</v>
      </c>
      <c r="G18359" s="1" t="s">
        <v>45</v>
      </c>
      <c r="H18359" t="b">
        <v>0</v>
      </c>
      <c r="I18359" s="1" t="s">
        <v>77</v>
      </c>
      <c r="J18359">
        <v>2003</v>
      </c>
      <c r="K18359">
        <v>21</v>
      </c>
      <c r="L18359">
        <v>1</v>
      </c>
    </row>
    <row r="18360" spans="1:12" x14ac:dyDescent="0.25">
      <c r="A18360" s="1" t="s">
        <v>1478</v>
      </c>
      <c r="B18360">
        <v>2513984</v>
      </c>
      <c r="C18360">
        <v>251398</v>
      </c>
      <c r="D18360" s="1" t="s">
        <v>13</v>
      </c>
      <c r="E18360" s="1" t="s">
        <v>14</v>
      </c>
      <c r="F18360" s="1" t="s">
        <v>44</v>
      </c>
      <c r="G18360" s="1" t="s">
        <v>45</v>
      </c>
      <c r="H18360" t="b">
        <v>0</v>
      </c>
      <c r="I18360" s="1" t="s">
        <v>77</v>
      </c>
      <c r="J18360">
        <v>2003</v>
      </c>
      <c r="K18360">
        <v>36</v>
      </c>
      <c r="L18360">
        <v>2</v>
      </c>
    </row>
    <row r="18361" spans="1:12" x14ac:dyDescent="0.25">
      <c r="A18361" s="1" t="s">
        <v>1479</v>
      </c>
      <c r="B18361">
        <v>2514008</v>
      </c>
      <c r="C18361">
        <v>251400</v>
      </c>
      <c r="D18361" s="1" t="s">
        <v>13</v>
      </c>
      <c r="E18361" s="1" t="s">
        <v>14</v>
      </c>
      <c r="F18361" s="1" t="s">
        <v>44</v>
      </c>
      <c r="G18361" s="1" t="s">
        <v>45</v>
      </c>
      <c r="H18361" t="b">
        <v>0</v>
      </c>
      <c r="I18361" s="1" t="s">
        <v>77</v>
      </c>
      <c r="J18361">
        <v>2003</v>
      </c>
      <c r="K18361">
        <v>77</v>
      </c>
      <c r="L18361">
        <v>6</v>
      </c>
    </row>
    <row r="18362" spans="1:12" x14ac:dyDescent="0.25">
      <c r="A18362" s="1" t="s">
        <v>1480</v>
      </c>
      <c r="B18362">
        <v>2514107</v>
      </c>
      <c r="C18362">
        <v>251410</v>
      </c>
      <c r="D18362" s="1" t="s">
        <v>13</v>
      </c>
      <c r="E18362" s="1" t="s">
        <v>14</v>
      </c>
      <c r="F18362" s="1" t="s">
        <v>44</v>
      </c>
      <c r="G18362" s="1" t="s">
        <v>45</v>
      </c>
      <c r="H18362" t="b">
        <v>0</v>
      </c>
      <c r="I18362" s="1" t="s">
        <v>77</v>
      </c>
      <c r="J18362">
        <v>2003</v>
      </c>
      <c r="K18362">
        <v>41</v>
      </c>
      <c r="L18362">
        <v>3</v>
      </c>
    </row>
    <row r="18363" spans="1:12" x14ac:dyDescent="0.25">
      <c r="A18363" s="1" t="s">
        <v>1481</v>
      </c>
      <c r="B18363">
        <v>2514206</v>
      </c>
      <c r="C18363">
        <v>251420</v>
      </c>
      <c r="D18363" s="1" t="s">
        <v>13</v>
      </c>
      <c r="E18363" s="1" t="s">
        <v>14</v>
      </c>
      <c r="F18363" s="1" t="s">
        <v>44</v>
      </c>
      <c r="G18363" s="1" t="s">
        <v>45</v>
      </c>
      <c r="H18363" t="b">
        <v>0</v>
      </c>
      <c r="I18363" s="1" t="s">
        <v>77</v>
      </c>
      <c r="J18363">
        <v>2003</v>
      </c>
      <c r="K18363">
        <v>43</v>
      </c>
      <c r="L18363">
        <v>5</v>
      </c>
    </row>
    <row r="18364" spans="1:12" x14ac:dyDescent="0.25">
      <c r="A18364" s="1" t="s">
        <v>1482</v>
      </c>
      <c r="B18364">
        <v>2514305</v>
      </c>
      <c r="C18364">
        <v>251430</v>
      </c>
      <c r="D18364" s="1" t="s">
        <v>13</v>
      </c>
      <c r="E18364" s="1" t="s">
        <v>14</v>
      </c>
      <c r="F18364" s="1" t="s">
        <v>44</v>
      </c>
      <c r="G18364" s="1" t="s">
        <v>45</v>
      </c>
      <c r="H18364" t="b">
        <v>0</v>
      </c>
      <c r="I18364" s="1" t="s">
        <v>77</v>
      </c>
      <c r="J18364">
        <v>2003</v>
      </c>
      <c r="K18364">
        <v>54</v>
      </c>
      <c r="L18364">
        <v>7</v>
      </c>
    </row>
    <row r="18365" spans="1:12" x14ac:dyDescent="0.25">
      <c r="A18365" s="1" t="s">
        <v>1483</v>
      </c>
      <c r="B18365">
        <v>2514404</v>
      </c>
      <c r="C18365">
        <v>251440</v>
      </c>
      <c r="D18365" s="1" t="s">
        <v>13</v>
      </c>
      <c r="E18365" s="1" t="s">
        <v>14</v>
      </c>
      <c r="F18365" s="1" t="s">
        <v>44</v>
      </c>
      <c r="G18365" s="1" t="s">
        <v>45</v>
      </c>
      <c r="H18365" t="b">
        <v>0</v>
      </c>
      <c r="I18365" s="1" t="s">
        <v>77</v>
      </c>
      <c r="J18365">
        <v>2003</v>
      </c>
      <c r="K18365">
        <v>72</v>
      </c>
      <c r="L18365">
        <v>6</v>
      </c>
    </row>
    <row r="18366" spans="1:12" x14ac:dyDescent="0.25">
      <c r="A18366" s="1" t="s">
        <v>1484</v>
      </c>
      <c r="B18366">
        <v>2514453</v>
      </c>
      <c r="C18366">
        <v>251445</v>
      </c>
      <c r="D18366" s="1" t="s">
        <v>13</v>
      </c>
      <c r="E18366" s="1" t="s">
        <v>14</v>
      </c>
      <c r="F18366" s="1" t="s">
        <v>44</v>
      </c>
      <c r="G18366" s="1" t="s">
        <v>45</v>
      </c>
      <c r="H18366" t="b">
        <v>0</v>
      </c>
      <c r="I18366" s="1" t="s">
        <v>77</v>
      </c>
      <c r="J18366">
        <v>2003</v>
      </c>
      <c r="K18366">
        <v>39</v>
      </c>
      <c r="L18366">
        <v>3</v>
      </c>
    </row>
    <row r="18367" spans="1:12" x14ac:dyDescent="0.25">
      <c r="A18367" s="1" t="s">
        <v>1485</v>
      </c>
      <c r="B18367">
        <v>2514503</v>
      </c>
      <c r="C18367">
        <v>251450</v>
      </c>
      <c r="D18367" s="1" t="s">
        <v>13</v>
      </c>
      <c r="E18367" s="1" t="s">
        <v>14</v>
      </c>
      <c r="F18367" s="1" t="s">
        <v>44</v>
      </c>
      <c r="G18367" s="1" t="s">
        <v>45</v>
      </c>
      <c r="H18367" t="b">
        <v>0</v>
      </c>
      <c r="I18367" s="1" t="s">
        <v>77</v>
      </c>
      <c r="J18367">
        <v>2003</v>
      </c>
      <c r="K18367">
        <v>18</v>
      </c>
      <c r="L18367">
        <v>7</v>
      </c>
    </row>
    <row r="18368" spans="1:12" x14ac:dyDescent="0.25">
      <c r="A18368" s="1" t="s">
        <v>1486</v>
      </c>
      <c r="B18368">
        <v>2514552</v>
      </c>
      <c r="C18368">
        <v>251455</v>
      </c>
      <c r="D18368" s="1" t="s">
        <v>13</v>
      </c>
      <c r="E18368" s="1" t="s">
        <v>14</v>
      </c>
      <c r="F18368" s="1" t="s">
        <v>44</v>
      </c>
      <c r="G18368" s="1" t="s">
        <v>45</v>
      </c>
      <c r="H18368" t="b">
        <v>0</v>
      </c>
      <c r="I18368" s="1" t="s">
        <v>77</v>
      </c>
      <c r="J18368">
        <v>2003</v>
      </c>
      <c r="K18368">
        <v>94</v>
      </c>
      <c r="L18368">
        <v>6</v>
      </c>
    </row>
    <row r="18369" spans="1:12" x14ac:dyDescent="0.25">
      <c r="A18369" s="1" t="s">
        <v>1487</v>
      </c>
      <c r="B18369">
        <v>2514602</v>
      </c>
      <c r="C18369">
        <v>251460</v>
      </c>
      <c r="D18369" s="1" t="s">
        <v>13</v>
      </c>
      <c r="E18369" s="1" t="s">
        <v>14</v>
      </c>
      <c r="F18369" s="1" t="s">
        <v>44</v>
      </c>
      <c r="G18369" s="1" t="s">
        <v>45</v>
      </c>
      <c r="H18369" t="b">
        <v>0</v>
      </c>
      <c r="I18369" s="1" t="s">
        <v>77</v>
      </c>
      <c r="J18369">
        <v>2003</v>
      </c>
      <c r="K18369">
        <v>25</v>
      </c>
      <c r="L18369">
        <v>2</v>
      </c>
    </row>
    <row r="18370" spans="1:12" x14ac:dyDescent="0.25">
      <c r="A18370" s="1" t="s">
        <v>1488</v>
      </c>
      <c r="B18370">
        <v>2514651</v>
      </c>
      <c r="C18370">
        <v>251465</v>
      </c>
      <c r="D18370" s="1" t="s">
        <v>13</v>
      </c>
      <c r="E18370" s="1" t="s">
        <v>14</v>
      </c>
      <c r="F18370" s="1" t="s">
        <v>44</v>
      </c>
      <c r="G18370" s="1" t="s">
        <v>45</v>
      </c>
      <c r="H18370" t="b">
        <v>0</v>
      </c>
      <c r="I18370" s="1" t="s">
        <v>77</v>
      </c>
      <c r="J18370">
        <v>2003</v>
      </c>
      <c r="K18370">
        <v>40</v>
      </c>
      <c r="L18370">
        <v>1</v>
      </c>
    </row>
    <row r="18371" spans="1:12" x14ac:dyDescent="0.25">
      <c r="A18371" s="1" t="s">
        <v>1489</v>
      </c>
      <c r="B18371">
        <v>2514701</v>
      </c>
      <c r="C18371">
        <v>251470</v>
      </c>
      <c r="D18371" s="1" t="s">
        <v>13</v>
      </c>
      <c r="E18371" s="1" t="s">
        <v>14</v>
      </c>
      <c r="F18371" s="1" t="s">
        <v>44</v>
      </c>
      <c r="G18371" s="1" t="s">
        <v>45</v>
      </c>
      <c r="H18371" t="b">
        <v>0</v>
      </c>
      <c r="I18371" s="1" t="s">
        <v>77</v>
      </c>
      <c r="J18371">
        <v>2003</v>
      </c>
      <c r="K18371">
        <v>54</v>
      </c>
      <c r="L18371">
        <v>3</v>
      </c>
    </row>
    <row r="18372" spans="1:12" x14ac:dyDescent="0.25">
      <c r="A18372" s="1" t="s">
        <v>1490</v>
      </c>
      <c r="B18372">
        <v>2514800</v>
      </c>
      <c r="C18372">
        <v>251480</v>
      </c>
      <c r="D18372" s="1" t="s">
        <v>13</v>
      </c>
      <c r="E18372" s="1" t="s">
        <v>14</v>
      </c>
      <c r="F18372" s="1" t="s">
        <v>44</v>
      </c>
      <c r="G18372" s="1" t="s">
        <v>45</v>
      </c>
      <c r="H18372" t="b">
        <v>0</v>
      </c>
      <c r="I18372" s="1" t="s">
        <v>77</v>
      </c>
      <c r="J18372">
        <v>2003</v>
      </c>
      <c r="K18372">
        <v>28</v>
      </c>
      <c r="L18372">
        <v>2</v>
      </c>
    </row>
    <row r="18373" spans="1:12" x14ac:dyDescent="0.25">
      <c r="A18373" s="1" t="s">
        <v>1491</v>
      </c>
      <c r="B18373">
        <v>2514909</v>
      </c>
      <c r="C18373">
        <v>251490</v>
      </c>
      <c r="D18373" s="1" t="s">
        <v>13</v>
      </c>
      <c r="E18373" s="1" t="s">
        <v>14</v>
      </c>
      <c r="F18373" s="1" t="s">
        <v>44</v>
      </c>
      <c r="G18373" s="1" t="s">
        <v>45</v>
      </c>
      <c r="H18373" t="b">
        <v>0</v>
      </c>
      <c r="I18373" s="1" t="s">
        <v>77</v>
      </c>
      <c r="J18373">
        <v>2003</v>
      </c>
      <c r="K18373">
        <v>93</v>
      </c>
      <c r="L18373">
        <v>12</v>
      </c>
    </row>
    <row r="18374" spans="1:12" x14ac:dyDescent="0.25">
      <c r="A18374" s="1" t="s">
        <v>1492</v>
      </c>
      <c r="B18374">
        <v>2515005</v>
      </c>
      <c r="C18374">
        <v>251500</v>
      </c>
      <c r="D18374" s="1" t="s">
        <v>13</v>
      </c>
      <c r="E18374" s="1" t="s">
        <v>14</v>
      </c>
      <c r="F18374" s="1" t="s">
        <v>44</v>
      </c>
      <c r="G18374" s="1" t="s">
        <v>45</v>
      </c>
      <c r="H18374" t="b">
        <v>0</v>
      </c>
      <c r="I18374" s="1" t="s">
        <v>77</v>
      </c>
      <c r="J18374">
        <v>2003</v>
      </c>
      <c r="K18374">
        <v>100</v>
      </c>
      <c r="L18374">
        <v>11</v>
      </c>
    </row>
    <row r="18375" spans="1:12" x14ac:dyDescent="0.25">
      <c r="A18375" s="1" t="s">
        <v>1493</v>
      </c>
      <c r="B18375">
        <v>2515104</v>
      </c>
      <c r="C18375">
        <v>251510</v>
      </c>
      <c r="D18375" s="1" t="s">
        <v>13</v>
      </c>
      <c r="E18375" s="1" t="s">
        <v>14</v>
      </c>
      <c r="F18375" s="1" t="s">
        <v>44</v>
      </c>
      <c r="G18375" s="1" t="s">
        <v>45</v>
      </c>
      <c r="H18375" t="b">
        <v>0</v>
      </c>
      <c r="I18375" s="1" t="s">
        <v>77</v>
      </c>
      <c r="J18375">
        <v>2003</v>
      </c>
      <c r="K18375">
        <v>6</v>
      </c>
      <c r="L18375">
        <v>1</v>
      </c>
    </row>
    <row r="18376" spans="1:12" x14ac:dyDescent="0.25">
      <c r="A18376" s="1" t="s">
        <v>1494</v>
      </c>
      <c r="B18376">
        <v>2515203</v>
      </c>
      <c r="C18376">
        <v>251520</v>
      </c>
      <c r="D18376" s="1" t="s">
        <v>13</v>
      </c>
      <c r="E18376" s="1" t="s">
        <v>14</v>
      </c>
      <c r="F18376" s="1" t="s">
        <v>44</v>
      </c>
      <c r="G18376" s="1" t="s">
        <v>45</v>
      </c>
      <c r="H18376" t="b">
        <v>0</v>
      </c>
      <c r="I18376" s="1" t="s">
        <v>77</v>
      </c>
      <c r="J18376">
        <v>2003</v>
      </c>
      <c r="K18376">
        <v>21</v>
      </c>
      <c r="L18376">
        <v>1</v>
      </c>
    </row>
    <row r="18377" spans="1:12" x14ac:dyDescent="0.25">
      <c r="A18377" s="1" t="s">
        <v>1495</v>
      </c>
      <c r="B18377">
        <v>2515302</v>
      </c>
      <c r="C18377">
        <v>251530</v>
      </c>
      <c r="D18377" s="1" t="s">
        <v>13</v>
      </c>
      <c r="E18377" s="1" t="s">
        <v>14</v>
      </c>
      <c r="F18377" s="1" t="s">
        <v>44</v>
      </c>
      <c r="G18377" s="1" t="s">
        <v>45</v>
      </c>
      <c r="H18377" t="b">
        <v>0</v>
      </c>
      <c r="I18377" s="1" t="s">
        <v>77</v>
      </c>
      <c r="J18377">
        <v>2003</v>
      </c>
      <c r="K18377">
        <v>62</v>
      </c>
      <c r="L18377">
        <v>62</v>
      </c>
    </row>
    <row r="18378" spans="1:12" x14ac:dyDescent="0.25">
      <c r="A18378" s="1" t="s">
        <v>1496</v>
      </c>
      <c r="B18378">
        <v>2515401</v>
      </c>
      <c r="C18378">
        <v>251540</v>
      </c>
      <c r="D18378" s="1" t="s">
        <v>13</v>
      </c>
      <c r="E18378" s="1" t="s">
        <v>14</v>
      </c>
      <c r="F18378" s="1" t="s">
        <v>44</v>
      </c>
      <c r="G18378" s="1" t="s">
        <v>45</v>
      </c>
      <c r="H18378" t="b">
        <v>0</v>
      </c>
      <c r="I18378" s="1" t="s">
        <v>77</v>
      </c>
      <c r="J18378">
        <v>2003</v>
      </c>
      <c r="K18378">
        <v>30</v>
      </c>
      <c r="L18378">
        <v>6</v>
      </c>
    </row>
    <row r="18379" spans="1:12" x14ac:dyDescent="0.25">
      <c r="A18379" s="1" t="s">
        <v>1497</v>
      </c>
      <c r="B18379">
        <v>2515500</v>
      </c>
      <c r="C18379">
        <v>251550</v>
      </c>
      <c r="D18379" s="1" t="s">
        <v>13</v>
      </c>
      <c r="E18379" s="1" t="s">
        <v>14</v>
      </c>
      <c r="F18379" s="1" t="s">
        <v>44</v>
      </c>
      <c r="G18379" s="1" t="s">
        <v>45</v>
      </c>
      <c r="H18379" t="b">
        <v>0</v>
      </c>
      <c r="I18379" s="1" t="s">
        <v>77</v>
      </c>
      <c r="J18379">
        <v>2003</v>
      </c>
      <c r="K18379">
        <v>21</v>
      </c>
      <c r="L18379">
        <v>4</v>
      </c>
    </row>
    <row r="18380" spans="1:12" x14ac:dyDescent="0.25">
      <c r="A18380" s="1" t="s">
        <v>1498</v>
      </c>
      <c r="B18380">
        <v>2515609</v>
      </c>
      <c r="C18380">
        <v>251560</v>
      </c>
      <c r="D18380" s="1" t="s">
        <v>13</v>
      </c>
      <c r="E18380" s="1" t="s">
        <v>14</v>
      </c>
      <c r="F18380" s="1" t="s">
        <v>44</v>
      </c>
      <c r="G18380" s="1" t="s">
        <v>45</v>
      </c>
      <c r="H18380" t="b">
        <v>0</v>
      </c>
      <c r="I18380" s="1" t="s">
        <v>77</v>
      </c>
      <c r="J18380">
        <v>2003</v>
      </c>
      <c r="K18380">
        <v>73</v>
      </c>
      <c r="L18380">
        <v>3</v>
      </c>
    </row>
    <row r="18381" spans="1:12" x14ac:dyDescent="0.25">
      <c r="A18381" s="1" t="s">
        <v>1499</v>
      </c>
      <c r="B18381">
        <v>2515708</v>
      </c>
      <c r="C18381">
        <v>251570</v>
      </c>
      <c r="D18381" s="1" t="s">
        <v>13</v>
      </c>
      <c r="E18381" s="1" t="s">
        <v>14</v>
      </c>
      <c r="F18381" s="1" t="s">
        <v>44</v>
      </c>
      <c r="G18381" s="1" t="s">
        <v>45</v>
      </c>
      <c r="H18381" t="b">
        <v>0</v>
      </c>
      <c r="I18381" s="1" t="s">
        <v>77</v>
      </c>
      <c r="J18381">
        <v>2003</v>
      </c>
      <c r="K18381">
        <v>50</v>
      </c>
      <c r="L18381">
        <v>3</v>
      </c>
    </row>
    <row r="18382" spans="1:12" x14ac:dyDescent="0.25">
      <c r="A18382" s="1" t="s">
        <v>1500</v>
      </c>
      <c r="B18382">
        <v>2515807</v>
      </c>
      <c r="C18382">
        <v>251580</v>
      </c>
      <c r="D18382" s="1" t="s">
        <v>13</v>
      </c>
      <c r="E18382" s="1" t="s">
        <v>14</v>
      </c>
      <c r="F18382" s="1" t="s">
        <v>44</v>
      </c>
      <c r="G18382" s="1" t="s">
        <v>45</v>
      </c>
      <c r="H18382" t="b">
        <v>0</v>
      </c>
      <c r="I18382" s="1" t="s">
        <v>77</v>
      </c>
      <c r="J18382">
        <v>2003</v>
      </c>
      <c r="K18382">
        <v>32</v>
      </c>
      <c r="L18382">
        <v>3</v>
      </c>
    </row>
    <row r="18383" spans="1:12" x14ac:dyDescent="0.25">
      <c r="A18383" s="1" t="s">
        <v>1501</v>
      </c>
      <c r="B18383">
        <v>2515906</v>
      </c>
      <c r="C18383">
        <v>251590</v>
      </c>
      <c r="D18383" s="1" t="s">
        <v>13</v>
      </c>
      <c r="E18383" s="1" t="s">
        <v>14</v>
      </c>
      <c r="F18383" s="1" t="s">
        <v>44</v>
      </c>
      <c r="G18383" s="1" t="s">
        <v>45</v>
      </c>
      <c r="H18383" t="b">
        <v>0</v>
      </c>
      <c r="I18383" s="1" t="s">
        <v>77</v>
      </c>
      <c r="J18383">
        <v>2003</v>
      </c>
      <c r="K18383">
        <v>37</v>
      </c>
      <c r="L18383">
        <v>6</v>
      </c>
    </row>
    <row r="18384" spans="1:12" x14ac:dyDescent="0.25">
      <c r="A18384" s="1" t="s">
        <v>1502</v>
      </c>
      <c r="B18384">
        <v>2515930</v>
      </c>
      <c r="C18384">
        <v>251593</v>
      </c>
      <c r="D18384" s="1" t="s">
        <v>13</v>
      </c>
      <c r="E18384" s="1" t="s">
        <v>14</v>
      </c>
      <c r="F18384" s="1" t="s">
        <v>44</v>
      </c>
      <c r="G18384" s="1" t="s">
        <v>45</v>
      </c>
      <c r="H18384" t="b">
        <v>0</v>
      </c>
      <c r="I18384" s="1" t="s">
        <v>77</v>
      </c>
      <c r="J18384">
        <v>2003</v>
      </c>
      <c r="K18384">
        <v>41</v>
      </c>
      <c r="L18384">
        <v>3</v>
      </c>
    </row>
    <row r="18385" spans="1:12" x14ac:dyDescent="0.25">
      <c r="A18385" s="1" t="s">
        <v>1503</v>
      </c>
      <c r="B18385">
        <v>2515971</v>
      </c>
      <c r="C18385">
        <v>251597</v>
      </c>
      <c r="D18385" s="1" t="s">
        <v>13</v>
      </c>
      <c r="E18385" s="1" t="s">
        <v>14</v>
      </c>
      <c r="F18385" s="1" t="s">
        <v>44</v>
      </c>
      <c r="G18385" s="1" t="s">
        <v>45</v>
      </c>
      <c r="H18385" t="b">
        <v>0</v>
      </c>
      <c r="I18385" s="1" t="s">
        <v>77</v>
      </c>
      <c r="J18385">
        <v>2003</v>
      </c>
      <c r="K18385">
        <v>115</v>
      </c>
      <c r="L18385">
        <v>12</v>
      </c>
    </row>
    <row r="18386" spans="1:12" x14ac:dyDescent="0.25">
      <c r="A18386" s="1" t="s">
        <v>1504</v>
      </c>
      <c r="B18386">
        <v>2516003</v>
      </c>
      <c r="C18386">
        <v>251600</v>
      </c>
      <c r="D18386" s="1" t="s">
        <v>13</v>
      </c>
      <c r="E18386" s="1" t="s">
        <v>14</v>
      </c>
      <c r="F18386" s="1" t="s">
        <v>44</v>
      </c>
      <c r="G18386" s="1" t="s">
        <v>45</v>
      </c>
      <c r="H18386" t="b">
        <v>0</v>
      </c>
      <c r="I18386" s="1" t="s">
        <v>77</v>
      </c>
      <c r="J18386">
        <v>2003</v>
      </c>
      <c r="K18386">
        <v>46</v>
      </c>
      <c r="L18386">
        <v>25</v>
      </c>
    </row>
    <row r="18387" spans="1:12" x14ac:dyDescent="0.25">
      <c r="A18387" s="1" t="s">
        <v>1505</v>
      </c>
      <c r="B18387">
        <v>2516102</v>
      </c>
      <c r="C18387">
        <v>251610</v>
      </c>
      <c r="D18387" s="1" t="s">
        <v>13</v>
      </c>
      <c r="E18387" s="1" t="s">
        <v>14</v>
      </c>
      <c r="F18387" s="1" t="s">
        <v>44</v>
      </c>
      <c r="G18387" s="1" t="s">
        <v>45</v>
      </c>
      <c r="H18387" t="b">
        <v>0</v>
      </c>
      <c r="I18387" s="1" t="s">
        <v>77</v>
      </c>
      <c r="J18387">
        <v>2003</v>
      </c>
      <c r="K18387">
        <v>47</v>
      </c>
      <c r="L18387">
        <v>11</v>
      </c>
    </row>
    <row r="18388" spans="1:12" x14ac:dyDescent="0.25">
      <c r="A18388" s="1" t="s">
        <v>1506</v>
      </c>
      <c r="B18388">
        <v>2516151</v>
      </c>
      <c r="C18388">
        <v>251615</v>
      </c>
      <c r="D18388" s="1" t="s">
        <v>13</v>
      </c>
      <c r="E18388" s="1" t="s">
        <v>14</v>
      </c>
      <c r="F18388" s="1" t="s">
        <v>44</v>
      </c>
      <c r="G18388" s="1" t="s">
        <v>45</v>
      </c>
      <c r="H18388" t="b">
        <v>0</v>
      </c>
      <c r="I18388" s="1" t="s">
        <v>77</v>
      </c>
      <c r="J18388">
        <v>2003</v>
      </c>
      <c r="K18388">
        <v>94</v>
      </c>
      <c r="L18388">
        <v>5</v>
      </c>
    </row>
    <row r="18389" spans="1:12" x14ac:dyDescent="0.25">
      <c r="A18389" s="1" t="s">
        <v>1507</v>
      </c>
      <c r="B18389">
        <v>2516201</v>
      </c>
      <c r="C18389">
        <v>251620</v>
      </c>
      <c r="D18389" s="1" t="s">
        <v>13</v>
      </c>
      <c r="E18389" s="1" t="s">
        <v>14</v>
      </c>
      <c r="F18389" s="1" t="s">
        <v>44</v>
      </c>
      <c r="G18389" s="1" t="s">
        <v>45</v>
      </c>
      <c r="H18389" t="b">
        <v>0</v>
      </c>
      <c r="I18389" s="1" t="s">
        <v>77</v>
      </c>
      <c r="J18389">
        <v>2003</v>
      </c>
      <c r="K18389">
        <v>64</v>
      </c>
      <c r="L18389">
        <v>74</v>
      </c>
    </row>
    <row r="18390" spans="1:12" x14ac:dyDescent="0.25">
      <c r="A18390" s="1" t="s">
        <v>1508</v>
      </c>
      <c r="B18390">
        <v>2516300</v>
      </c>
      <c r="C18390">
        <v>251630</v>
      </c>
      <c r="D18390" s="1" t="s">
        <v>13</v>
      </c>
      <c r="E18390" s="1" t="s">
        <v>14</v>
      </c>
      <c r="F18390" s="1" t="s">
        <v>44</v>
      </c>
      <c r="G18390" s="1" t="s">
        <v>45</v>
      </c>
      <c r="H18390" t="b">
        <v>0</v>
      </c>
      <c r="I18390" s="1" t="s">
        <v>77</v>
      </c>
      <c r="J18390">
        <v>2003</v>
      </c>
      <c r="K18390">
        <v>72</v>
      </c>
      <c r="L18390">
        <v>20</v>
      </c>
    </row>
    <row r="18391" spans="1:12" x14ac:dyDescent="0.25">
      <c r="A18391" s="1" t="s">
        <v>1509</v>
      </c>
      <c r="B18391">
        <v>2516409</v>
      </c>
      <c r="C18391">
        <v>251640</v>
      </c>
      <c r="D18391" s="1" t="s">
        <v>13</v>
      </c>
      <c r="E18391" s="1" t="s">
        <v>14</v>
      </c>
      <c r="F18391" s="1" t="s">
        <v>44</v>
      </c>
      <c r="G18391" s="1" t="s">
        <v>45</v>
      </c>
      <c r="H18391" t="b">
        <v>0</v>
      </c>
      <c r="I18391" s="1" t="s">
        <v>77</v>
      </c>
      <c r="J18391">
        <v>2003</v>
      </c>
      <c r="K18391">
        <v>80</v>
      </c>
      <c r="L18391">
        <v>11</v>
      </c>
    </row>
    <row r="18392" spans="1:12" x14ac:dyDescent="0.25">
      <c r="A18392" s="1" t="s">
        <v>1510</v>
      </c>
      <c r="B18392">
        <v>2516508</v>
      </c>
      <c r="C18392">
        <v>251650</v>
      </c>
      <c r="D18392" s="1" t="s">
        <v>13</v>
      </c>
      <c r="E18392" s="1" t="s">
        <v>14</v>
      </c>
      <c r="F18392" s="1" t="s">
        <v>44</v>
      </c>
      <c r="G18392" s="1" t="s">
        <v>45</v>
      </c>
      <c r="H18392" t="b">
        <v>0</v>
      </c>
      <c r="I18392" s="1" t="s">
        <v>77</v>
      </c>
      <c r="J18392">
        <v>2003</v>
      </c>
      <c r="K18392">
        <v>58</v>
      </c>
      <c r="L18392">
        <v>13</v>
      </c>
    </row>
    <row r="18393" spans="1:12" x14ac:dyDescent="0.25">
      <c r="A18393" s="1" t="s">
        <v>1511</v>
      </c>
      <c r="B18393">
        <v>2516607</v>
      </c>
      <c r="C18393">
        <v>251660</v>
      </c>
      <c r="D18393" s="1" t="s">
        <v>13</v>
      </c>
      <c r="E18393" s="1" t="s">
        <v>14</v>
      </c>
      <c r="F18393" s="1" t="s">
        <v>44</v>
      </c>
      <c r="G18393" s="1" t="s">
        <v>45</v>
      </c>
      <c r="H18393" t="b">
        <v>0</v>
      </c>
      <c r="I18393" s="1" t="s">
        <v>77</v>
      </c>
      <c r="J18393">
        <v>2003</v>
      </c>
      <c r="K18393">
        <v>82</v>
      </c>
      <c r="L18393">
        <v>20</v>
      </c>
    </row>
    <row r="18394" spans="1:12" x14ac:dyDescent="0.25">
      <c r="A18394" s="1" t="s">
        <v>1512</v>
      </c>
      <c r="B18394">
        <v>2516706</v>
      </c>
      <c r="C18394">
        <v>251670</v>
      </c>
      <c r="D18394" s="1" t="s">
        <v>13</v>
      </c>
      <c r="E18394" s="1" t="s">
        <v>14</v>
      </c>
      <c r="F18394" s="1" t="s">
        <v>44</v>
      </c>
      <c r="G18394" s="1" t="s">
        <v>45</v>
      </c>
      <c r="H18394" t="b">
        <v>0</v>
      </c>
      <c r="I18394" s="1" t="s">
        <v>77</v>
      </c>
      <c r="J18394">
        <v>2003</v>
      </c>
      <c r="K18394">
        <v>51</v>
      </c>
      <c r="L18394">
        <v>15</v>
      </c>
    </row>
    <row r="18395" spans="1:12" x14ac:dyDescent="0.25">
      <c r="A18395" s="1" t="s">
        <v>1513</v>
      </c>
      <c r="B18395">
        <v>2516755</v>
      </c>
      <c r="C18395">
        <v>251675</v>
      </c>
      <c r="D18395" s="1" t="s">
        <v>13</v>
      </c>
      <c r="E18395" s="1" t="s">
        <v>14</v>
      </c>
      <c r="F18395" s="1" t="s">
        <v>44</v>
      </c>
      <c r="G18395" s="1" t="s">
        <v>45</v>
      </c>
      <c r="H18395" t="b">
        <v>0</v>
      </c>
      <c r="I18395" s="1" t="s">
        <v>77</v>
      </c>
      <c r="J18395">
        <v>2003</v>
      </c>
      <c r="K18395">
        <v>104</v>
      </c>
      <c r="L18395">
        <v>5</v>
      </c>
    </row>
    <row r="18396" spans="1:12" x14ac:dyDescent="0.25">
      <c r="A18396" s="1" t="s">
        <v>1514</v>
      </c>
      <c r="B18396">
        <v>2516805</v>
      </c>
      <c r="C18396">
        <v>251680</v>
      </c>
      <c r="D18396" s="1" t="s">
        <v>13</v>
      </c>
      <c r="E18396" s="1" t="s">
        <v>14</v>
      </c>
      <c r="F18396" s="1" t="s">
        <v>44</v>
      </c>
      <c r="G18396" s="1" t="s">
        <v>45</v>
      </c>
      <c r="H18396" t="b">
        <v>0</v>
      </c>
      <c r="I18396" s="1" t="s">
        <v>77</v>
      </c>
      <c r="J18396">
        <v>2003</v>
      </c>
      <c r="K18396">
        <v>45</v>
      </c>
      <c r="L18396">
        <v>6</v>
      </c>
    </row>
    <row r="18397" spans="1:12" x14ac:dyDescent="0.25">
      <c r="A18397" s="1" t="s">
        <v>1515</v>
      </c>
      <c r="B18397">
        <v>2516904</v>
      </c>
      <c r="C18397">
        <v>251690</v>
      </c>
      <c r="D18397" s="1" t="s">
        <v>13</v>
      </c>
      <c r="E18397" s="1" t="s">
        <v>14</v>
      </c>
      <c r="F18397" s="1" t="s">
        <v>44</v>
      </c>
      <c r="G18397" s="1" t="s">
        <v>45</v>
      </c>
      <c r="H18397" t="b">
        <v>0</v>
      </c>
      <c r="I18397" s="1" t="s">
        <v>77</v>
      </c>
      <c r="J18397">
        <v>2003</v>
      </c>
      <c r="K18397">
        <v>49</v>
      </c>
      <c r="L18397">
        <v>11</v>
      </c>
    </row>
    <row r="18398" spans="1:12" x14ac:dyDescent="0.25">
      <c r="A18398" s="1" t="s">
        <v>1516</v>
      </c>
      <c r="B18398">
        <v>2517001</v>
      </c>
      <c r="C18398">
        <v>251700</v>
      </c>
      <c r="D18398" s="1" t="s">
        <v>13</v>
      </c>
      <c r="E18398" s="1" t="s">
        <v>14</v>
      </c>
      <c r="F18398" s="1" t="s">
        <v>44</v>
      </c>
      <c r="G18398" s="1" t="s">
        <v>45</v>
      </c>
      <c r="H18398" t="b">
        <v>0</v>
      </c>
      <c r="I18398" s="1" t="s">
        <v>77</v>
      </c>
      <c r="J18398">
        <v>2003</v>
      </c>
      <c r="K18398">
        <v>50</v>
      </c>
      <c r="L18398">
        <v>6</v>
      </c>
    </row>
    <row r="18399" spans="1:12" x14ac:dyDescent="0.25">
      <c r="A18399" s="1" t="s">
        <v>1310</v>
      </c>
      <c r="B18399">
        <v>2517100</v>
      </c>
      <c r="C18399">
        <v>251710</v>
      </c>
      <c r="D18399" s="1" t="s">
        <v>13</v>
      </c>
      <c r="E18399" s="1" t="s">
        <v>14</v>
      </c>
      <c r="F18399" s="1" t="s">
        <v>44</v>
      </c>
      <c r="G18399" s="1" t="s">
        <v>45</v>
      </c>
      <c r="H18399" t="b">
        <v>0</v>
      </c>
      <c r="I18399" s="1" t="s">
        <v>77</v>
      </c>
      <c r="J18399">
        <v>2003</v>
      </c>
      <c r="K18399">
        <v>0</v>
      </c>
    </row>
    <row r="18400" spans="1:12" x14ac:dyDescent="0.25">
      <c r="A18400" s="1" t="s">
        <v>1517</v>
      </c>
      <c r="B18400">
        <v>2517209</v>
      </c>
      <c r="C18400">
        <v>251720</v>
      </c>
      <c r="D18400" s="1" t="s">
        <v>13</v>
      </c>
      <c r="E18400" s="1" t="s">
        <v>14</v>
      </c>
      <c r="F18400" s="1" t="s">
        <v>44</v>
      </c>
      <c r="G18400" s="1" t="s">
        <v>45</v>
      </c>
      <c r="H18400" t="b">
        <v>0</v>
      </c>
      <c r="I18400" s="1" t="s">
        <v>77</v>
      </c>
      <c r="J18400">
        <v>2003</v>
      </c>
      <c r="K18400">
        <v>52</v>
      </c>
      <c r="L18400">
        <v>4</v>
      </c>
    </row>
    <row r="18401" spans="1:12" x14ac:dyDescent="0.25">
      <c r="A18401" s="1" t="s">
        <v>1518</v>
      </c>
      <c r="B18401">
        <v>2517407</v>
      </c>
      <c r="C18401">
        <v>251740</v>
      </c>
      <c r="D18401" s="1" t="s">
        <v>13</v>
      </c>
      <c r="E18401" s="1" t="s">
        <v>14</v>
      </c>
      <c r="F18401" s="1" t="s">
        <v>44</v>
      </c>
      <c r="G18401" s="1" t="s">
        <v>45</v>
      </c>
      <c r="H18401" t="b">
        <v>0</v>
      </c>
      <c r="I18401" s="1" t="s">
        <v>77</v>
      </c>
      <c r="J18401">
        <v>2003</v>
      </c>
      <c r="K18401">
        <v>94</v>
      </c>
      <c r="L18401">
        <v>3</v>
      </c>
    </row>
    <row r="18402" spans="1:12" x14ac:dyDescent="0.25">
      <c r="A18402" s="1" t="s">
        <v>1519</v>
      </c>
      <c r="B18402">
        <v>2600000</v>
      </c>
      <c r="C18402">
        <v>260000</v>
      </c>
      <c r="D18402" s="1" t="s">
        <v>13</v>
      </c>
      <c r="E18402" s="1" t="s">
        <v>14</v>
      </c>
      <c r="F18402" s="1" t="s">
        <v>14</v>
      </c>
      <c r="G18402" s="1" t="s">
        <v>14</v>
      </c>
      <c r="H18402" t="b">
        <v>0</v>
      </c>
      <c r="I18402" s="1" t="s">
        <v>77</v>
      </c>
      <c r="J18402">
        <v>2003</v>
      </c>
      <c r="K18402">
        <v>0</v>
      </c>
    </row>
    <row r="18403" spans="1:12" x14ac:dyDescent="0.25">
      <c r="A18403" s="1" t="s">
        <v>1520</v>
      </c>
      <c r="B18403">
        <v>2600054</v>
      </c>
      <c r="C18403">
        <v>260005</v>
      </c>
      <c r="D18403" s="1" t="s">
        <v>13</v>
      </c>
      <c r="E18403" s="1" t="s">
        <v>14</v>
      </c>
      <c r="F18403" s="1" t="s">
        <v>46</v>
      </c>
      <c r="G18403" s="1" t="s">
        <v>47</v>
      </c>
      <c r="H18403" t="b">
        <v>0</v>
      </c>
      <c r="I18403" s="1" t="s">
        <v>77</v>
      </c>
      <c r="J18403">
        <v>2003</v>
      </c>
      <c r="K18403">
        <v>72</v>
      </c>
      <c r="L18403">
        <v>108</v>
      </c>
    </row>
    <row r="18404" spans="1:12" x14ac:dyDescent="0.25">
      <c r="A18404" s="1" t="s">
        <v>1521</v>
      </c>
      <c r="B18404">
        <v>2600104</v>
      </c>
      <c r="C18404">
        <v>260010</v>
      </c>
      <c r="D18404" s="1" t="s">
        <v>13</v>
      </c>
      <c r="E18404" s="1" t="s">
        <v>14</v>
      </c>
      <c r="F18404" s="1" t="s">
        <v>46</v>
      </c>
      <c r="G18404" s="1" t="s">
        <v>47</v>
      </c>
      <c r="H18404" t="b">
        <v>0</v>
      </c>
      <c r="I18404" s="1" t="s">
        <v>77</v>
      </c>
      <c r="J18404">
        <v>2003</v>
      </c>
      <c r="K18404">
        <v>56</v>
      </c>
      <c r="L18404">
        <v>34</v>
      </c>
    </row>
    <row r="18405" spans="1:12" x14ac:dyDescent="0.25">
      <c r="A18405" s="1" t="s">
        <v>1522</v>
      </c>
      <c r="B18405">
        <v>2600203</v>
      </c>
      <c r="C18405">
        <v>260020</v>
      </c>
      <c r="D18405" s="1" t="s">
        <v>13</v>
      </c>
      <c r="E18405" s="1" t="s">
        <v>14</v>
      </c>
      <c r="F18405" s="1" t="s">
        <v>46</v>
      </c>
      <c r="G18405" s="1" t="s">
        <v>47</v>
      </c>
      <c r="H18405" t="b">
        <v>0</v>
      </c>
      <c r="I18405" s="1" t="s">
        <v>77</v>
      </c>
      <c r="J18405">
        <v>2003</v>
      </c>
      <c r="K18405">
        <v>84</v>
      </c>
      <c r="L18405">
        <v>32</v>
      </c>
    </row>
    <row r="18406" spans="1:12" x14ac:dyDescent="0.25">
      <c r="A18406" s="1" t="s">
        <v>1523</v>
      </c>
      <c r="B18406">
        <v>2600302</v>
      </c>
      <c r="C18406">
        <v>260030</v>
      </c>
      <c r="D18406" s="1" t="s">
        <v>13</v>
      </c>
      <c r="E18406" s="1" t="s">
        <v>14</v>
      </c>
      <c r="F18406" s="1" t="s">
        <v>46</v>
      </c>
      <c r="G18406" s="1" t="s">
        <v>47</v>
      </c>
      <c r="H18406" t="b">
        <v>0</v>
      </c>
      <c r="I18406" s="1" t="s">
        <v>77</v>
      </c>
      <c r="J18406">
        <v>2003</v>
      </c>
      <c r="K18406">
        <v>81</v>
      </c>
      <c r="L18406">
        <v>34</v>
      </c>
    </row>
    <row r="18407" spans="1:12" x14ac:dyDescent="0.25">
      <c r="A18407" s="1" t="s">
        <v>1524</v>
      </c>
      <c r="B18407">
        <v>2600401</v>
      </c>
      <c r="C18407">
        <v>260040</v>
      </c>
      <c r="D18407" s="1" t="s">
        <v>13</v>
      </c>
      <c r="E18407" s="1" t="s">
        <v>14</v>
      </c>
      <c r="F18407" s="1" t="s">
        <v>46</v>
      </c>
      <c r="G18407" s="1" t="s">
        <v>47</v>
      </c>
      <c r="H18407" t="b">
        <v>0</v>
      </c>
      <c r="I18407" s="1" t="s">
        <v>77</v>
      </c>
      <c r="J18407">
        <v>2003</v>
      </c>
      <c r="K18407">
        <v>66</v>
      </c>
      <c r="L18407">
        <v>46</v>
      </c>
    </row>
    <row r="18408" spans="1:12" x14ac:dyDescent="0.25">
      <c r="A18408" s="1" t="s">
        <v>1525</v>
      </c>
      <c r="B18408">
        <v>2600500</v>
      </c>
      <c r="C18408">
        <v>260050</v>
      </c>
      <c r="D18408" s="1" t="s">
        <v>13</v>
      </c>
      <c r="E18408" s="1" t="s">
        <v>14</v>
      </c>
      <c r="F18408" s="1" t="s">
        <v>46</v>
      </c>
      <c r="G18408" s="1" t="s">
        <v>47</v>
      </c>
      <c r="H18408" t="b">
        <v>0</v>
      </c>
      <c r="I18408" s="1" t="s">
        <v>77</v>
      </c>
      <c r="J18408">
        <v>2003</v>
      </c>
      <c r="K18408">
        <v>39</v>
      </c>
      <c r="L18408">
        <v>34</v>
      </c>
    </row>
    <row r="18409" spans="1:12" x14ac:dyDescent="0.25">
      <c r="A18409" s="1" t="s">
        <v>1319</v>
      </c>
      <c r="B18409">
        <v>2600609</v>
      </c>
      <c r="C18409">
        <v>260060</v>
      </c>
      <c r="D18409" s="1" t="s">
        <v>13</v>
      </c>
      <c r="E18409" s="1" t="s">
        <v>14</v>
      </c>
      <c r="F18409" s="1" t="s">
        <v>46</v>
      </c>
      <c r="G18409" s="1" t="s">
        <v>47</v>
      </c>
      <c r="H18409" t="b">
        <v>0</v>
      </c>
      <c r="I18409" s="1" t="s">
        <v>77</v>
      </c>
      <c r="J18409">
        <v>2003</v>
      </c>
      <c r="K18409">
        <v>50</v>
      </c>
      <c r="L18409">
        <v>11</v>
      </c>
    </row>
    <row r="18410" spans="1:12" x14ac:dyDescent="0.25">
      <c r="A18410" s="1" t="s">
        <v>1526</v>
      </c>
      <c r="B18410">
        <v>2600708</v>
      </c>
      <c r="C18410">
        <v>260070</v>
      </c>
      <c r="D18410" s="1" t="s">
        <v>13</v>
      </c>
      <c r="E18410" s="1" t="s">
        <v>14</v>
      </c>
      <c r="F18410" s="1" t="s">
        <v>46</v>
      </c>
      <c r="G18410" s="1" t="s">
        <v>47</v>
      </c>
      <c r="H18410" t="b">
        <v>0</v>
      </c>
      <c r="I18410" s="1" t="s">
        <v>77</v>
      </c>
      <c r="J18410">
        <v>2003</v>
      </c>
      <c r="K18410">
        <v>71</v>
      </c>
      <c r="L18410">
        <v>51</v>
      </c>
    </row>
    <row r="18411" spans="1:12" x14ac:dyDescent="0.25">
      <c r="A18411" s="1" t="s">
        <v>1527</v>
      </c>
      <c r="B18411">
        <v>2600807</v>
      </c>
      <c r="C18411">
        <v>260080</v>
      </c>
      <c r="D18411" s="1" t="s">
        <v>13</v>
      </c>
      <c r="E18411" s="1" t="s">
        <v>14</v>
      </c>
      <c r="F18411" s="1" t="s">
        <v>46</v>
      </c>
      <c r="G18411" s="1" t="s">
        <v>47</v>
      </c>
      <c r="H18411" t="b">
        <v>0</v>
      </c>
      <c r="I18411" s="1" t="s">
        <v>77</v>
      </c>
      <c r="J18411">
        <v>2003</v>
      </c>
      <c r="K18411">
        <v>66</v>
      </c>
      <c r="L18411">
        <v>25</v>
      </c>
    </row>
    <row r="18412" spans="1:12" x14ac:dyDescent="0.25">
      <c r="A18412" s="1" t="s">
        <v>1528</v>
      </c>
      <c r="B18412">
        <v>2600906</v>
      </c>
      <c r="C18412">
        <v>260090</v>
      </c>
      <c r="D18412" s="1" t="s">
        <v>13</v>
      </c>
      <c r="E18412" s="1" t="s">
        <v>14</v>
      </c>
      <c r="F18412" s="1" t="s">
        <v>46</v>
      </c>
      <c r="G18412" s="1" t="s">
        <v>47</v>
      </c>
      <c r="H18412" t="b">
        <v>0</v>
      </c>
      <c r="I18412" s="1" t="s">
        <v>77</v>
      </c>
      <c r="J18412">
        <v>2003</v>
      </c>
      <c r="K18412">
        <v>86</v>
      </c>
      <c r="L18412">
        <v>31</v>
      </c>
    </row>
    <row r="18413" spans="1:12" x14ac:dyDescent="0.25">
      <c r="A18413" s="1" t="s">
        <v>1529</v>
      </c>
      <c r="B18413">
        <v>2601003</v>
      </c>
      <c r="C18413">
        <v>260100</v>
      </c>
      <c r="D18413" s="1" t="s">
        <v>13</v>
      </c>
      <c r="E18413" s="1" t="s">
        <v>14</v>
      </c>
      <c r="F18413" s="1" t="s">
        <v>46</v>
      </c>
      <c r="G18413" s="1" t="s">
        <v>47</v>
      </c>
      <c r="H18413" t="b">
        <v>0</v>
      </c>
      <c r="I18413" s="1" t="s">
        <v>77</v>
      </c>
      <c r="J18413">
        <v>2003</v>
      </c>
      <c r="K18413">
        <v>68</v>
      </c>
      <c r="L18413">
        <v>15</v>
      </c>
    </row>
    <row r="18414" spans="1:12" x14ac:dyDescent="0.25">
      <c r="A18414" s="1" t="s">
        <v>1530</v>
      </c>
      <c r="B18414">
        <v>2601052</v>
      </c>
      <c r="C18414">
        <v>260105</v>
      </c>
      <c r="D18414" s="1" t="s">
        <v>13</v>
      </c>
      <c r="E18414" s="1" t="s">
        <v>14</v>
      </c>
      <c r="F18414" s="1" t="s">
        <v>46</v>
      </c>
      <c r="G18414" s="1" t="s">
        <v>47</v>
      </c>
      <c r="H18414" t="b">
        <v>0</v>
      </c>
      <c r="I18414" s="1" t="s">
        <v>77</v>
      </c>
      <c r="J18414">
        <v>2003</v>
      </c>
      <c r="K18414">
        <v>72</v>
      </c>
      <c r="L18414">
        <v>21</v>
      </c>
    </row>
    <row r="18415" spans="1:12" x14ac:dyDescent="0.25">
      <c r="A18415" s="1" t="s">
        <v>1531</v>
      </c>
      <c r="B18415">
        <v>2601102</v>
      </c>
      <c r="C18415">
        <v>260110</v>
      </c>
      <c r="D18415" s="1" t="s">
        <v>13</v>
      </c>
      <c r="E18415" s="1" t="s">
        <v>14</v>
      </c>
      <c r="F18415" s="1" t="s">
        <v>46</v>
      </c>
      <c r="G18415" s="1" t="s">
        <v>47</v>
      </c>
      <c r="H18415" t="b">
        <v>0</v>
      </c>
      <c r="I18415" s="1" t="s">
        <v>77</v>
      </c>
      <c r="J18415">
        <v>2003</v>
      </c>
      <c r="K18415">
        <v>59</v>
      </c>
      <c r="L18415">
        <v>101</v>
      </c>
    </row>
    <row r="18416" spans="1:12" x14ac:dyDescent="0.25">
      <c r="A18416" s="1" t="s">
        <v>1532</v>
      </c>
      <c r="B18416">
        <v>2601201</v>
      </c>
      <c r="C18416">
        <v>260120</v>
      </c>
      <c r="D18416" s="1" t="s">
        <v>13</v>
      </c>
      <c r="E18416" s="1" t="s">
        <v>14</v>
      </c>
      <c r="F18416" s="1" t="s">
        <v>46</v>
      </c>
      <c r="G18416" s="1" t="s">
        <v>47</v>
      </c>
      <c r="H18416" t="b">
        <v>0</v>
      </c>
      <c r="I18416" s="1" t="s">
        <v>77</v>
      </c>
      <c r="J18416">
        <v>2003</v>
      </c>
      <c r="K18416">
        <v>92</v>
      </c>
      <c r="L18416">
        <v>126</v>
      </c>
    </row>
    <row r="18417" spans="1:12" x14ac:dyDescent="0.25">
      <c r="A18417" s="1" t="s">
        <v>1533</v>
      </c>
      <c r="B18417">
        <v>2601300</v>
      </c>
      <c r="C18417">
        <v>260130</v>
      </c>
      <c r="D18417" s="1" t="s">
        <v>13</v>
      </c>
      <c r="E18417" s="1" t="s">
        <v>14</v>
      </c>
      <c r="F18417" s="1" t="s">
        <v>46</v>
      </c>
      <c r="G18417" s="1" t="s">
        <v>47</v>
      </c>
      <c r="H18417" t="b">
        <v>0</v>
      </c>
      <c r="I18417" s="1" t="s">
        <v>77</v>
      </c>
      <c r="J18417">
        <v>2003</v>
      </c>
      <c r="K18417">
        <v>28</v>
      </c>
      <c r="L18417">
        <v>6</v>
      </c>
    </row>
    <row r="18418" spans="1:12" x14ac:dyDescent="0.25">
      <c r="A18418" s="1" t="s">
        <v>1534</v>
      </c>
      <c r="B18418">
        <v>2601409</v>
      </c>
      <c r="C18418">
        <v>260140</v>
      </c>
      <c r="D18418" s="1" t="s">
        <v>13</v>
      </c>
      <c r="E18418" s="1" t="s">
        <v>14</v>
      </c>
      <c r="F18418" s="1" t="s">
        <v>46</v>
      </c>
      <c r="G18418" s="1" t="s">
        <v>47</v>
      </c>
      <c r="H18418" t="b">
        <v>0</v>
      </c>
      <c r="I18418" s="1" t="s">
        <v>77</v>
      </c>
      <c r="J18418">
        <v>2003</v>
      </c>
      <c r="K18418">
        <v>77</v>
      </c>
      <c r="L18418">
        <v>73</v>
      </c>
    </row>
    <row r="18419" spans="1:12" x14ac:dyDescent="0.25">
      <c r="A18419" s="1" t="s">
        <v>1535</v>
      </c>
      <c r="B18419">
        <v>2601508</v>
      </c>
      <c r="C18419">
        <v>260150</v>
      </c>
      <c r="D18419" s="1" t="s">
        <v>13</v>
      </c>
      <c r="E18419" s="1" t="s">
        <v>14</v>
      </c>
      <c r="F18419" s="1" t="s">
        <v>46</v>
      </c>
      <c r="G18419" s="1" t="s">
        <v>47</v>
      </c>
      <c r="H18419" t="b">
        <v>0</v>
      </c>
      <c r="I18419" s="1" t="s">
        <v>77</v>
      </c>
      <c r="J18419">
        <v>2003</v>
      </c>
      <c r="K18419">
        <v>74</v>
      </c>
      <c r="L18419">
        <v>16</v>
      </c>
    </row>
    <row r="18420" spans="1:12" x14ac:dyDescent="0.25">
      <c r="A18420" s="1" t="s">
        <v>1536</v>
      </c>
      <c r="B18420">
        <v>2601607</v>
      </c>
      <c r="C18420">
        <v>260160</v>
      </c>
      <c r="D18420" s="1" t="s">
        <v>13</v>
      </c>
      <c r="E18420" s="1" t="s">
        <v>14</v>
      </c>
      <c r="F18420" s="1" t="s">
        <v>46</v>
      </c>
      <c r="G18420" s="1" t="s">
        <v>47</v>
      </c>
      <c r="H18420" t="b">
        <v>0</v>
      </c>
      <c r="I18420" s="1" t="s">
        <v>77</v>
      </c>
      <c r="J18420">
        <v>2003</v>
      </c>
      <c r="K18420">
        <v>57</v>
      </c>
      <c r="L18420">
        <v>29</v>
      </c>
    </row>
    <row r="18421" spans="1:12" x14ac:dyDescent="0.25">
      <c r="A18421" s="1" t="s">
        <v>1537</v>
      </c>
      <c r="B18421">
        <v>2601706</v>
      </c>
      <c r="C18421">
        <v>260170</v>
      </c>
      <c r="D18421" s="1" t="s">
        <v>13</v>
      </c>
      <c r="E18421" s="1" t="s">
        <v>14</v>
      </c>
      <c r="F18421" s="1" t="s">
        <v>46</v>
      </c>
      <c r="G18421" s="1" t="s">
        <v>47</v>
      </c>
      <c r="H18421" t="b">
        <v>0</v>
      </c>
      <c r="I18421" s="1" t="s">
        <v>77</v>
      </c>
      <c r="J18421">
        <v>2003</v>
      </c>
      <c r="K18421">
        <v>72</v>
      </c>
      <c r="L18421">
        <v>86</v>
      </c>
    </row>
    <row r="18422" spans="1:12" x14ac:dyDescent="0.25">
      <c r="A18422" s="1" t="s">
        <v>1538</v>
      </c>
      <c r="B18422">
        <v>2601805</v>
      </c>
      <c r="C18422">
        <v>260180</v>
      </c>
      <c r="D18422" s="1" t="s">
        <v>13</v>
      </c>
      <c r="E18422" s="1" t="s">
        <v>14</v>
      </c>
      <c r="F18422" s="1" t="s">
        <v>46</v>
      </c>
      <c r="G18422" s="1" t="s">
        <v>47</v>
      </c>
      <c r="H18422" t="b">
        <v>0</v>
      </c>
      <c r="I18422" s="1" t="s">
        <v>77</v>
      </c>
      <c r="J18422">
        <v>2003</v>
      </c>
      <c r="K18422">
        <v>63</v>
      </c>
      <c r="L18422">
        <v>17</v>
      </c>
    </row>
    <row r="18423" spans="1:12" x14ac:dyDescent="0.25">
      <c r="A18423" s="1" t="s">
        <v>1539</v>
      </c>
      <c r="B18423">
        <v>2601904</v>
      </c>
      <c r="C18423">
        <v>260190</v>
      </c>
      <c r="D18423" s="1" t="s">
        <v>13</v>
      </c>
      <c r="E18423" s="1" t="s">
        <v>14</v>
      </c>
      <c r="F18423" s="1" t="s">
        <v>46</v>
      </c>
      <c r="G18423" s="1" t="s">
        <v>47</v>
      </c>
      <c r="H18423" t="b">
        <v>0</v>
      </c>
      <c r="I18423" s="1" t="s">
        <v>77</v>
      </c>
      <c r="J18423">
        <v>2003</v>
      </c>
      <c r="K18423">
        <v>65</v>
      </c>
      <c r="L18423">
        <v>70</v>
      </c>
    </row>
    <row r="18424" spans="1:12" x14ac:dyDescent="0.25">
      <c r="A18424" s="1" t="s">
        <v>1540</v>
      </c>
      <c r="B18424">
        <v>2602001</v>
      </c>
      <c r="C18424">
        <v>260200</v>
      </c>
      <c r="D18424" s="1" t="s">
        <v>13</v>
      </c>
      <c r="E18424" s="1" t="s">
        <v>14</v>
      </c>
      <c r="F18424" s="1" t="s">
        <v>46</v>
      </c>
      <c r="G18424" s="1" t="s">
        <v>47</v>
      </c>
      <c r="H18424" t="b">
        <v>0</v>
      </c>
      <c r="I18424" s="1" t="s">
        <v>77</v>
      </c>
      <c r="J18424">
        <v>2003</v>
      </c>
      <c r="K18424">
        <v>51</v>
      </c>
      <c r="L18424">
        <v>32</v>
      </c>
    </row>
    <row r="18425" spans="1:12" x14ac:dyDescent="0.25">
      <c r="A18425" s="1" t="s">
        <v>1541</v>
      </c>
      <c r="B18425">
        <v>2602100</v>
      </c>
      <c r="C18425">
        <v>260210</v>
      </c>
      <c r="D18425" s="1" t="s">
        <v>13</v>
      </c>
      <c r="E18425" s="1" t="s">
        <v>14</v>
      </c>
      <c r="F18425" s="1" t="s">
        <v>46</v>
      </c>
      <c r="G18425" s="1" t="s">
        <v>47</v>
      </c>
      <c r="H18425" t="b">
        <v>0</v>
      </c>
      <c r="I18425" s="1" t="s">
        <v>77</v>
      </c>
      <c r="J18425">
        <v>2003</v>
      </c>
      <c r="K18425">
        <v>58</v>
      </c>
      <c r="L18425">
        <v>51</v>
      </c>
    </row>
    <row r="18426" spans="1:12" x14ac:dyDescent="0.25">
      <c r="A18426" s="1" t="s">
        <v>565</v>
      </c>
      <c r="B18426">
        <v>2602209</v>
      </c>
      <c r="C18426">
        <v>260220</v>
      </c>
      <c r="D18426" s="1" t="s">
        <v>13</v>
      </c>
      <c r="E18426" s="1" t="s">
        <v>14</v>
      </c>
      <c r="F18426" s="1" t="s">
        <v>46</v>
      </c>
      <c r="G18426" s="1" t="s">
        <v>47</v>
      </c>
      <c r="H18426" t="b">
        <v>0</v>
      </c>
      <c r="I18426" s="1" t="s">
        <v>77</v>
      </c>
      <c r="J18426">
        <v>2003</v>
      </c>
      <c r="K18426">
        <v>54</v>
      </c>
      <c r="L18426">
        <v>32</v>
      </c>
    </row>
    <row r="18427" spans="1:12" x14ac:dyDescent="0.25">
      <c r="A18427" s="1" t="s">
        <v>255</v>
      </c>
      <c r="B18427">
        <v>2602308</v>
      </c>
      <c r="C18427">
        <v>260230</v>
      </c>
      <c r="D18427" s="1" t="s">
        <v>13</v>
      </c>
      <c r="E18427" s="1" t="s">
        <v>14</v>
      </c>
      <c r="F18427" s="1" t="s">
        <v>46</v>
      </c>
      <c r="G18427" s="1" t="s">
        <v>47</v>
      </c>
      <c r="H18427" t="b">
        <v>0</v>
      </c>
      <c r="I18427" s="1" t="s">
        <v>77</v>
      </c>
      <c r="J18427">
        <v>2003</v>
      </c>
      <c r="K18427">
        <v>43</v>
      </c>
      <c r="L18427">
        <v>34</v>
      </c>
    </row>
    <row r="18428" spans="1:12" x14ac:dyDescent="0.25">
      <c r="A18428" s="1" t="s">
        <v>1542</v>
      </c>
      <c r="B18428">
        <v>2602407</v>
      </c>
      <c r="C18428">
        <v>260240</v>
      </c>
      <c r="D18428" s="1" t="s">
        <v>13</v>
      </c>
      <c r="E18428" s="1" t="s">
        <v>14</v>
      </c>
      <c r="F18428" s="1" t="s">
        <v>46</v>
      </c>
      <c r="G18428" s="1" t="s">
        <v>47</v>
      </c>
      <c r="H18428" t="b">
        <v>0</v>
      </c>
      <c r="I18428" s="1" t="s">
        <v>77</v>
      </c>
      <c r="J18428">
        <v>2003</v>
      </c>
      <c r="K18428">
        <v>98</v>
      </c>
      <c r="L18428">
        <v>22</v>
      </c>
    </row>
    <row r="18429" spans="1:12" x14ac:dyDescent="0.25">
      <c r="A18429" s="1" t="s">
        <v>1172</v>
      </c>
      <c r="B18429">
        <v>2602506</v>
      </c>
      <c r="C18429">
        <v>260250</v>
      </c>
      <c r="D18429" s="1" t="s">
        <v>13</v>
      </c>
      <c r="E18429" s="1" t="s">
        <v>14</v>
      </c>
      <c r="F18429" s="1" t="s">
        <v>46</v>
      </c>
      <c r="G18429" s="1" t="s">
        <v>47</v>
      </c>
      <c r="H18429" t="b">
        <v>0</v>
      </c>
      <c r="I18429" s="1" t="s">
        <v>77</v>
      </c>
      <c r="J18429">
        <v>2003</v>
      </c>
      <c r="K18429">
        <v>7</v>
      </c>
      <c r="L18429">
        <v>1</v>
      </c>
    </row>
    <row r="18430" spans="1:12" x14ac:dyDescent="0.25">
      <c r="A18430" s="1" t="s">
        <v>1543</v>
      </c>
      <c r="B18430">
        <v>2602605</v>
      </c>
      <c r="C18430">
        <v>260260</v>
      </c>
      <c r="D18430" s="1" t="s">
        <v>13</v>
      </c>
      <c r="E18430" s="1" t="s">
        <v>14</v>
      </c>
      <c r="F18430" s="1" t="s">
        <v>46</v>
      </c>
      <c r="G18430" s="1" t="s">
        <v>47</v>
      </c>
      <c r="H18430" t="b">
        <v>0</v>
      </c>
      <c r="I18430" s="1" t="s">
        <v>77</v>
      </c>
      <c r="J18430">
        <v>2003</v>
      </c>
      <c r="K18430">
        <v>93</v>
      </c>
      <c r="L18430">
        <v>81</v>
      </c>
    </row>
    <row r="18431" spans="1:12" x14ac:dyDescent="0.25">
      <c r="A18431" s="1" t="s">
        <v>1544</v>
      </c>
      <c r="B18431">
        <v>2602704</v>
      </c>
      <c r="C18431">
        <v>260270</v>
      </c>
      <c r="D18431" s="1" t="s">
        <v>13</v>
      </c>
      <c r="E18431" s="1" t="s">
        <v>14</v>
      </c>
      <c r="F18431" s="1" t="s">
        <v>46</v>
      </c>
      <c r="G18431" s="1" t="s">
        <v>47</v>
      </c>
      <c r="H18431" t="b">
        <v>0</v>
      </c>
      <c r="I18431" s="1" t="s">
        <v>77</v>
      </c>
      <c r="J18431">
        <v>2003</v>
      </c>
      <c r="K18431">
        <v>89</v>
      </c>
      <c r="L18431">
        <v>20</v>
      </c>
    </row>
    <row r="18432" spans="1:12" x14ac:dyDescent="0.25">
      <c r="A18432" s="1" t="s">
        <v>1545</v>
      </c>
      <c r="B18432">
        <v>2602803</v>
      </c>
      <c r="C18432">
        <v>260280</v>
      </c>
      <c r="D18432" s="1" t="s">
        <v>13</v>
      </c>
      <c r="E18432" s="1" t="s">
        <v>14</v>
      </c>
      <c r="F18432" s="1" t="s">
        <v>46</v>
      </c>
      <c r="G18432" s="1" t="s">
        <v>47</v>
      </c>
      <c r="H18432" t="b">
        <v>0</v>
      </c>
      <c r="I18432" s="1" t="s">
        <v>77</v>
      </c>
      <c r="J18432">
        <v>2003</v>
      </c>
      <c r="K18432">
        <v>63</v>
      </c>
      <c r="L18432">
        <v>78</v>
      </c>
    </row>
    <row r="18433" spans="1:12" x14ac:dyDescent="0.25">
      <c r="A18433" s="1" t="s">
        <v>1546</v>
      </c>
      <c r="B18433">
        <v>2602902</v>
      </c>
      <c r="C18433">
        <v>260290</v>
      </c>
      <c r="D18433" s="1" t="s">
        <v>13</v>
      </c>
      <c r="E18433" s="1" t="s">
        <v>14</v>
      </c>
      <c r="F18433" s="1" t="s">
        <v>46</v>
      </c>
      <c r="G18433" s="1" t="s">
        <v>47</v>
      </c>
      <c r="H18433" t="b">
        <v>0</v>
      </c>
      <c r="I18433" s="1" t="s">
        <v>77</v>
      </c>
      <c r="J18433">
        <v>2003</v>
      </c>
      <c r="K18433">
        <v>94</v>
      </c>
      <c r="L18433">
        <v>306</v>
      </c>
    </row>
    <row r="18434" spans="1:12" x14ac:dyDescent="0.25">
      <c r="A18434" s="1" t="s">
        <v>1547</v>
      </c>
      <c r="B18434">
        <v>2603009</v>
      </c>
      <c r="C18434">
        <v>260300</v>
      </c>
      <c r="D18434" s="1" t="s">
        <v>13</v>
      </c>
      <c r="E18434" s="1" t="s">
        <v>14</v>
      </c>
      <c r="F18434" s="1" t="s">
        <v>46</v>
      </c>
      <c r="G18434" s="1" t="s">
        <v>47</v>
      </c>
      <c r="H18434" t="b">
        <v>0</v>
      </c>
      <c r="I18434" s="1" t="s">
        <v>77</v>
      </c>
      <c r="J18434">
        <v>2003</v>
      </c>
      <c r="K18434">
        <v>52</v>
      </c>
      <c r="L18434">
        <v>34</v>
      </c>
    </row>
    <row r="18435" spans="1:12" x14ac:dyDescent="0.25">
      <c r="A18435" s="1" t="s">
        <v>421</v>
      </c>
      <c r="B18435">
        <v>2603108</v>
      </c>
      <c r="C18435">
        <v>260310</v>
      </c>
      <c r="D18435" s="1" t="s">
        <v>13</v>
      </c>
      <c r="E18435" s="1" t="s">
        <v>14</v>
      </c>
      <c r="F18435" s="1" t="s">
        <v>46</v>
      </c>
      <c r="G18435" s="1" t="s">
        <v>47</v>
      </c>
      <c r="H18435" t="b">
        <v>0</v>
      </c>
      <c r="I18435" s="1" t="s">
        <v>77</v>
      </c>
      <c r="J18435">
        <v>2003</v>
      </c>
      <c r="K18435">
        <v>46</v>
      </c>
      <c r="L18435">
        <v>16</v>
      </c>
    </row>
    <row r="18436" spans="1:12" x14ac:dyDescent="0.25">
      <c r="A18436" s="1" t="s">
        <v>1548</v>
      </c>
      <c r="B18436">
        <v>2603207</v>
      </c>
      <c r="C18436">
        <v>260320</v>
      </c>
      <c r="D18436" s="1" t="s">
        <v>13</v>
      </c>
      <c r="E18436" s="1" t="s">
        <v>14</v>
      </c>
      <c r="F18436" s="1" t="s">
        <v>46</v>
      </c>
      <c r="G18436" s="1" t="s">
        <v>47</v>
      </c>
      <c r="H18436" t="b">
        <v>0</v>
      </c>
      <c r="I18436" s="1" t="s">
        <v>77</v>
      </c>
      <c r="J18436">
        <v>2003</v>
      </c>
      <c r="K18436">
        <v>96</v>
      </c>
      <c r="L18436">
        <v>49</v>
      </c>
    </row>
    <row r="18437" spans="1:12" x14ac:dyDescent="0.25">
      <c r="A18437" s="1" t="s">
        <v>1549</v>
      </c>
      <c r="B18437">
        <v>2603306</v>
      </c>
      <c r="C18437">
        <v>260330</v>
      </c>
      <c r="D18437" s="1" t="s">
        <v>13</v>
      </c>
      <c r="E18437" s="1" t="s">
        <v>14</v>
      </c>
      <c r="F18437" s="1" t="s">
        <v>46</v>
      </c>
      <c r="G18437" s="1" t="s">
        <v>47</v>
      </c>
      <c r="H18437" t="b">
        <v>0</v>
      </c>
      <c r="I18437" s="1" t="s">
        <v>77</v>
      </c>
      <c r="J18437">
        <v>2003</v>
      </c>
      <c r="K18437">
        <v>41</v>
      </c>
      <c r="L18437">
        <v>9</v>
      </c>
    </row>
    <row r="18438" spans="1:12" x14ac:dyDescent="0.25">
      <c r="A18438" s="1" t="s">
        <v>1550</v>
      </c>
      <c r="B18438">
        <v>2603405</v>
      </c>
      <c r="C18438">
        <v>260340</v>
      </c>
      <c r="D18438" s="1" t="s">
        <v>13</v>
      </c>
      <c r="E18438" s="1" t="s">
        <v>14</v>
      </c>
      <c r="F18438" s="1" t="s">
        <v>46</v>
      </c>
      <c r="G18438" s="1" t="s">
        <v>47</v>
      </c>
      <c r="H18438" t="b">
        <v>0</v>
      </c>
      <c r="I18438" s="1" t="s">
        <v>77</v>
      </c>
      <c r="J18438">
        <v>2003</v>
      </c>
      <c r="K18438">
        <v>74</v>
      </c>
      <c r="L18438">
        <v>10</v>
      </c>
    </row>
    <row r="18439" spans="1:12" x14ac:dyDescent="0.25">
      <c r="A18439" s="1" t="s">
        <v>1551</v>
      </c>
      <c r="B18439">
        <v>2603454</v>
      </c>
      <c r="C18439">
        <v>260345</v>
      </c>
      <c r="D18439" s="1" t="s">
        <v>13</v>
      </c>
      <c r="E18439" s="1" t="s">
        <v>14</v>
      </c>
      <c r="F18439" s="1" t="s">
        <v>46</v>
      </c>
      <c r="G18439" s="1" t="s">
        <v>47</v>
      </c>
      <c r="H18439" t="b">
        <v>0</v>
      </c>
      <c r="I18439" s="1" t="s">
        <v>77</v>
      </c>
      <c r="J18439">
        <v>2003</v>
      </c>
      <c r="K18439">
        <v>91</v>
      </c>
      <c r="L18439">
        <v>215</v>
      </c>
    </row>
    <row r="18440" spans="1:12" x14ac:dyDescent="0.25">
      <c r="A18440" s="1" t="s">
        <v>1552</v>
      </c>
      <c r="B18440">
        <v>2603504</v>
      </c>
      <c r="C18440">
        <v>260350</v>
      </c>
      <c r="D18440" s="1" t="s">
        <v>13</v>
      </c>
      <c r="E18440" s="1" t="s">
        <v>14</v>
      </c>
      <c r="F18440" s="1" t="s">
        <v>46</v>
      </c>
      <c r="G18440" s="1" t="s">
        <v>47</v>
      </c>
      <c r="H18440" t="b">
        <v>0</v>
      </c>
      <c r="I18440" s="1" t="s">
        <v>77</v>
      </c>
      <c r="J18440">
        <v>2003</v>
      </c>
      <c r="K18440">
        <v>39</v>
      </c>
      <c r="L18440">
        <v>9</v>
      </c>
    </row>
    <row r="18441" spans="1:12" x14ac:dyDescent="0.25">
      <c r="A18441" s="1" t="s">
        <v>1553</v>
      </c>
      <c r="B18441">
        <v>2603603</v>
      </c>
      <c r="C18441">
        <v>260360</v>
      </c>
      <c r="D18441" s="1" t="s">
        <v>13</v>
      </c>
      <c r="E18441" s="1" t="s">
        <v>14</v>
      </c>
      <c r="F18441" s="1" t="s">
        <v>46</v>
      </c>
      <c r="G18441" s="1" t="s">
        <v>47</v>
      </c>
      <c r="H18441" t="b">
        <v>0</v>
      </c>
      <c r="I18441" s="1" t="s">
        <v>77</v>
      </c>
      <c r="J18441">
        <v>2003</v>
      </c>
      <c r="K18441">
        <v>47</v>
      </c>
      <c r="L18441">
        <v>8</v>
      </c>
    </row>
    <row r="18442" spans="1:12" x14ac:dyDescent="0.25">
      <c r="A18442" s="1" t="s">
        <v>1554</v>
      </c>
      <c r="B18442">
        <v>2603702</v>
      </c>
      <c r="C18442">
        <v>260370</v>
      </c>
      <c r="D18442" s="1" t="s">
        <v>13</v>
      </c>
      <c r="E18442" s="1" t="s">
        <v>14</v>
      </c>
      <c r="F18442" s="1" t="s">
        <v>46</v>
      </c>
      <c r="G18442" s="1" t="s">
        <v>47</v>
      </c>
      <c r="H18442" t="b">
        <v>0</v>
      </c>
      <c r="I18442" s="1" t="s">
        <v>77</v>
      </c>
      <c r="J18442">
        <v>2003</v>
      </c>
      <c r="K18442">
        <v>52</v>
      </c>
      <c r="L18442">
        <v>24</v>
      </c>
    </row>
    <row r="18443" spans="1:12" x14ac:dyDescent="0.25">
      <c r="A18443" s="1" t="s">
        <v>1555</v>
      </c>
      <c r="B18443">
        <v>2603801</v>
      </c>
      <c r="C18443">
        <v>260380</v>
      </c>
      <c r="D18443" s="1" t="s">
        <v>13</v>
      </c>
      <c r="E18443" s="1" t="s">
        <v>14</v>
      </c>
      <c r="F18443" s="1" t="s">
        <v>46</v>
      </c>
      <c r="G18443" s="1" t="s">
        <v>47</v>
      </c>
      <c r="H18443" t="b">
        <v>0</v>
      </c>
      <c r="I18443" s="1" t="s">
        <v>77</v>
      </c>
      <c r="J18443">
        <v>2003</v>
      </c>
      <c r="K18443">
        <v>81</v>
      </c>
      <c r="L18443">
        <v>29</v>
      </c>
    </row>
    <row r="18444" spans="1:12" x14ac:dyDescent="0.25">
      <c r="A18444" s="1" t="s">
        <v>1556</v>
      </c>
      <c r="B18444">
        <v>2603900</v>
      </c>
      <c r="C18444">
        <v>260390</v>
      </c>
      <c r="D18444" s="1" t="s">
        <v>13</v>
      </c>
      <c r="E18444" s="1" t="s">
        <v>14</v>
      </c>
      <c r="F18444" s="1" t="s">
        <v>46</v>
      </c>
      <c r="G18444" s="1" t="s">
        <v>47</v>
      </c>
      <c r="H18444" t="b">
        <v>0</v>
      </c>
      <c r="I18444" s="1" t="s">
        <v>77</v>
      </c>
      <c r="J18444">
        <v>2003</v>
      </c>
      <c r="K18444">
        <v>69</v>
      </c>
      <c r="L18444">
        <v>25</v>
      </c>
    </row>
    <row r="18445" spans="1:12" x14ac:dyDescent="0.25">
      <c r="A18445" s="1" t="s">
        <v>1557</v>
      </c>
      <c r="B18445">
        <v>2603926</v>
      </c>
      <c r="C18445">
        <v>260392</v>
      </c>
      <c r="D18445" s="1" t="s">
        <v>13</v>
      </c>
      <c r="E18445" s="1" t="s">
        <v>14</v>
      </c>
      <c r="F18445" s="1" t="s">
        <v>46</v>
      </c>
      <c r="G18445" s="1" t="s">
        <v>47</v>
      </c>
      <c r="H18445" t="b">
        <v>0</v>
      </c>
      <c r="I18445" s="1" t="s">
        <v>77</v>
      </c>
      <c r="J18445">
        <v>2003</v>
      </c>
      <c r="K18445">
        <v>29</v>
      </c>
      <c r="L18445">
        <v>10</v>
      </c>
    </row>
    <row r="18446" spans="1:12" x14ac:dyDescent="0.25">
      <c r="A18446" s="1" t="s">
        <v>1558</v>
      </c>
      <c r="B18446">
        <v>2604007</v>
      </c>
      <c r="C18446">
        <v>260400</v>
      </c>
      <c r="D18446" s="1" t="s">
        <v>13</v>
      </c>
      <c r="E18446" s="1" t="s">
        <v>14</v>
      </c>
      <c r="F18446" s="1" t="s">
        <v>46</v>
      </c>
      <c r="G18446" s="1" t="s">
        <v>47</v>
      </c>
      <c r="H18446" t="b">
        <v>0</v>
      </c>
      <c r="I18446" s="1" t="s">
        <v>77</v>
      </c>
      <c r="J18446">
        <v>2003</v>
      </c>
      <c r="K18446">
        <v>44</v>
      </c>
      <c r="L18446">
        <v>51</v>
      </c>
    </row>
    <row r="18447" spans="1:12" x14ac:dyDescent="0.25">
      <c r="A18447" s="1" t="s">
        <v>1559</v>
      </c>
      <c r="B18447">
        <v>2604106</v>
      </c>
      <c r="C18447">
        <v>260410</v>
      </c>
      <c r="D18447" s="1" t="s">
        <v>13</v>
      </c>
      <c r="E18447" s="1" t="s">
        <v>14</v>
      </c>
      <c r="F18447" s="1" t="s">
        <v>46</v>
      </c>
      <c r="G18447" s="1" t="s">
        <v>47</v>
      </c>
      <c r="H18447" t="b">
        <v>0</v>
      </c>
      <c r="I18447" s="1" t="s">
        <v>77</v>
      </c>
      <c r="J18447">
        <v>2003</v>
      </c>
      <c r="K18447">
        <v>73</v>
      </c>
      <c r="L18447">
        <v>369</v>
      </c>
    </row>
    <row r="18448" spans="1:12" x14ac:dyDescent="0.25">
      <c r="A18448" s="1" t="s">
        <v>1560</v>
      </c>
      <c r="B18448">
        <v>2604155</v>
      </c>
      <c r="C18448">
        <v>260415</v>
      </c>
      <c r="D18448" s="1" t="s">
        <v>13</v>
      </c>
      <c r="E18448" s="1" t="s">
        <v>14</v>
      </c>
      <c r="F18448" s="1" t="s">
        <v>46</v>
      </c>
      <c r="G18448" s="1" t="s">
        <v>47</v>
      </c>
      <c r="H18448" t="b">
        <v>0</v>
      </c>
      <c r="I18448" s="1" t="s">
        <v>77</v>
      </c>
      <c r="J18448">
        <v>2003</v>
      </c>
      <c r="K18448">
        <v>34</v>
      </c>
      <c r="L18448">
        <v>8</v>
      </c>
    </row>
    <row r="18449" spans="1:12" x14ac:dyDescent="0.25">
      <c r="A18449" s="1" t="s">
        <v>1561</v>
      </c>
      <c r="B18449">
        <v>2604205</v>
      </c>
      <c r="C18449">
        <v>260420</v>
      </c>
      <c r="D18449" s="1" t="s">
        <v>13</v>
      </c>
      <c r="E18449" s="1" t="s">
        <v>14</v>
      </c>
      <c r="F18449" s="1" t="s">
        <v>46</v>
      </c>
      <c r="G18449" s="1" t="s">
        <v>47</v>
      </c>
      <c r="H18449" t="b">
        <v>0</v>
      </c>
      <c r="I18449" s="1" t="s">
        <v>77</v>
      </c>
      <c r="J18449">
        <v>2003</v>
      </c>
      <c r="K18449">
        <v>81</v>
      </c>
      <c r="L18449">
        <v>57</v>
      </c>
    </row>
    <row r="18450" spans="1:12" x14ac:dyDescent="0.25">
      <c r="A18450" s="1" t="s">
        <v>1017</v>
      </c>
      <c r="B18450">
        <v>2604304</v>
      </c>
      <c r="C18450">
        <v>260430</v>
      </c>
      <c r="D18450" s="1" t="s">
        <v>13</v>
      </c>
      <c r="E18450" s="1" t="s">
        <v>14</v>
      </c>
      <c r="F18450" s="1" t="s">
        <v>46</v>
      </c>
      <c r="G18450" s="1" t="s">
        <v>47</v>
      </c>
      <c r="H18450" t="b">
        <v>0</v>
      </c>
      <c r="I18450" s="1" t="s">
        <v>77</v>
      </c>
      <c r="J18450">
        <v>2003</v>
      </c>
      <c r="K18450">
        <v>28</v>
      </c>
      <c r="L18450">
        <v>5</v>
      </c>
    </row>
    <row r="18451" spans="1:12" x14ac:dyDescent="0.25">
      <c r="A18451" s="1" t="s">
        <v>1562</v>
      </c>
      <c r="B18451">
        <v>2604403</v>
      </c>
      <c r="C18451">
        <v>260440</v>
      </c>
      <c r="D18451" s="1" t="s">
        <v>13</v>
      </c>
      <c r="E18451" s="1" t="s">
        <v>14</v>
      </c>
      <c r="F18451" s="1" t="s">
        <v>46</v>
      </c>
      <c r="G18451" s="1" t="s">
        <v>47</v>
      </c>
      <c r="H18451" t="b">
        <v>0</v>
      </c>
      <c r="I18451" s="1" t="s">
        <v>77</v>
      </c>
      <c r="J18451">
        <v>2003</v>
      </c>
      <c r="K18451">
        <v>51</v>
      </c>
      <c r="L18451">
        <v>10</v>
      </c>
    </row>
    <row r="18452" spans="1:12" x14ac:dyDescent="0.25">
      <c r="A18452" s="1" t="s">
        <v>1563</v>
      </c>
      <c r="B18452">
        <v>2604502</v>
      </c>
      <c r="C18452">
        <v>260450</v>
      </c>
      <c r="D18452" s="1" t="s">
        <v>13</v>
      </c>
      <c r="E18452" s="1" t="s">
        <v>14</v>
      </c>
      <c r="F18452" s="1" t="s">
        <v>46</v>
      </c>
      <c r="G18452" s="1" t="s">
        <v>47</v>
      </c>
      <c r="H18452" t="b">
        <v>0</v>
      </c>
      <c r="I18452" s="1" t="s">
        <v>77</v>
      </c>
      <c r="J18452">
        <v>2003</v>
      </c>
      <c r="K18452">
        <v>55</v>
      </c>
      <c r="L18452">
        <v>20</v>
      </c>
    </row>
    <row r="18453" spans="1:12" x14ac:dyDescent="0.25">
      <c r="A18453" s="1" t="s">
        <v>1370</v>
      </c>
      <c r="B18453">
        <v>2604601</v>
      </c>
      <c r="C18453">
        <v>260460</v>
      </c>
      <c r="D18453" s="1" t="s">
        <v>13</v>
      </c>
      <c r="E18453" s="1" t="s">
        <v>14</v>
      </c>
      <c r="F18453" s="1" t="s">
        <v>46</v>
      </c>
      <c r="G18453" s="1" t="s">
        <v>47</v>
      </c>
      <c r="H18453" t="b">
        <v>0</v>
      </c>
      <c r="I18453" s="1" t="s">
        <v>77</v>
      </c>
      <c r="J18453">
        <v>2003</v>
      </c>
      <c r="K18453">
        <v>60</v>
      </c>
      <c r="L18453">
        <v>23</v>
      </c>
    </row>
    <row r="18454" spans="1:12" x14ac:dyDescent="0.25">
      <c r="A18454" s="1" t="s">
        <v>1564</v>
      </c>
      <c r="B18454">
        <v>2604700</v>
      </c>
      <c r="C18454">
        <v>260470</v>
      </c>
      <c r="D18454" s="1" t="s">
        <v>13</v>
      </c>
      <c r="E18454" s="1" t="s">
        <v>14</v>
      </c>
      <c r="F18454" s="1" t="s">
        <v>46</v>
      </c>
      <c r="G18454" s="1" t="s">
        <v>47</v>
      </c>
      <c r="H18454" t="b">
        <v>0</v>
      </c>
      <c r="I18454" s="1" t="s">
        <v>77</v>
      </c>
      <c r="J18454">
        <v>2003</v>
      </c>
      <c r="K18454">
        <v>58</v>
      </c>
      <c r="L18454">
        <v>16</v>
      </c>
    </row>
    <row r="18455" spans="1:12" x14ac:dyDescent="0.25">
      <c r="A18455" s="1" t="s">
        <v>1565</v>
      </c>
      <c r="B18455">
        <v>2604809</v>
      </c>
      <c r="C18455">
        <v>260480</v>
      </c>
      <c r="D18455" s="1" t="s">
        <v>13</v>
      </c>
      <c r="E18455" s="1" t="s">
        <v>14</v>
      </c>
      <c r="F18455" s="1" t="s">
        <v>46</v>
      </c>
      <c r="G18455" s="1" t="s">
        <v>47</v>
      </c>
      <c r="H18455" t="b">
        <v>0</v>
      </c>
      <c r="I18455" s="1" t="s">
        <v>77</v>
      </c>
      <c r="J18455">
        <v>2003</v>
      </c>
      <c r="K18455">
        <v>46</v>
      </c>
      <c r="L18455">
        <v>14</v>
      </c>
    </row>
    <row r="18456" spans="1:12" x14ac:dyDescent="0.25">
      <c r="A18456" s="1" t="s">
        <v>1566</v>
      </c>
      <c r="B18456">
        <v>2604908</v>
      </c>
      <c r="C18456">
        <v>260490</v>
      </c>
      <c r="D18456" s="1" t="s">
        <v>13</v>
      </c>
      <c r="E18456" s="1" t="s">
        <v>14</v>
      </c>
      <c r="F18456" s="1" t="s">
        <v>46</v>
      </c>
      <c r="G18456" s="1" t="s">
        <v>47</v>
      </c>
      <c r="H18456" t="b">
        <v>0</v>
      </c>
      <c r="I18456" s="1" t="s">
        <v>77</v>
      </c>
      <c r="J18456">
        <v>2003</v>
      </c>
      <c r="K18456">
        <v>55</v>
      </c>
      <c r="L18456">
        <v>13</v>
      </c>
    </row>
    <row r="18457" spans="1:12" x14ac:dyDescent="0.25">
      <c r="A18457" s="1" t="s">
        <v>1567</v>
      </c>
      <c r="B18457">
        <v>2605004</v>
      </c>
      <c r="C18457">
        <v>260500</v>
      </c>
      <c r="D18457" s="1" t="s">
        <v>13</v>
      </c>
      <c r="E18457" s="1" t="s">
        <v>14</v>
      </c>
      <c r="F18457" s="1" t="s">
        <v>46</v>
      </c>
      <c r="G18457" s="1" t="s">
        <v>47</v>
      </c>
      <c r="H18457" t="b">
        <v>0</v>
      </c>
      <c r="I18457" s="1" t="s">
        <v>77</v>
      </c>
      <c r="J18457">
        <v>2003</v>
      </c>
      <c r="K18457">
        <v>26</v>
      </c>
      <c r="L18457">
        <v>10</v>
      </c>
    </row>
    <row r="18458" spans="1:12" x14ac:dyDescent="0.25">
      <c r="A18458" s="1" t="s">
        <v>1568</v>
      </c>
      <c r="B18458">
        <v>2605103</v>
      </c>
      <c r="C18458">
        <v>260510</v>
      </c>
      <c r="D18458" s="1" t="s">
        <v>13</v>
      </c>
      <c r="E18458" s="1" t="s">
        <v>14</v>
      </c>
      <c r="F18458" s="1" t="s">
        <v>46</v>
      </c>
      <c r="G18458" s="1" t="s">
        <v>47</v>
      </c>
      <c r="H18458" t="b">
        <v>0</v>
      </c>
      <c r="I18458" s="1" t="s">
        <v>77</v>
      </c>
      <c r="J18458">
        <v>2003</v>
      </c>
      <c r="K18458">
        <v>67</v>
      </c>
      <c r="L18458">
        <v>40</v>
      </c>
    </row>
    <row r="18459" spans="1:12" x14ac:dyDescent="0.25">
      <c r="A18459" s="1" t="s">
        <v>1569</v>
      </c>
      <c r="B18459">
        <v>2605152</v>
      </c>
      <c r="C18459">
        <v>260515</v>
      </c>
      <c r="D18459" s="1" t="s">
        <v>13</v>
      </c>
      <c r="E18459" s="1" t="s">
        <v>14</v>
      </c>
      <c r="F18459" s="1" t="s">
        <v>46</v>
      </c>
      <c r="G18459" s="1" t="s">
        <v>47</v>
      </c>
      <c r="H18459" t="b">
        <v>0</v>
      </c>
      <c r="I18459" s="1" t="s">
        <v>77</v>
      </c>
      <c r="J18459">
        <v>2003</v>
      </c>
      <c r="K18459">
        <v>70</v>
      </c>
      <c r="L18459">
        <v>21</v>
      </c>
    </row>
    <row r="18460" spans="1:12" x14ac:dyDescent="0.25">
      <c r="A18460" s="1" t="s">
        <v>1570</v>
      </c>
      <c r="B18460">
        <v>2605202</v>
      </c>
      <c r="C18460">
        <v>260520</v>
      </c>
      <c r="D18460" s="1" t="s">
        <v>13</v>
      </c>
      <c r="E18460" s="1" t="s">
        <v>14</v>
      </c>
      <c r="F18460" s="1" t="s">
        <v>46</v>
      </c>
      <c r="G18460" s="1" t="s">
        <v>47</v>
      </c>
      <c r="H18460" t="b">
        <v>0</v>
      </c>
      <c r="I18460" s="1" t="s">
        <v>77</v>
      </c>
      <c r="J18460">
        <v>2003</v>
      </c>
      <c r="K18460">
        <v>67</v>
      </c>
      <c r="L18460">
        <v>79</v>
      </c>
    </row>
    <row r="18461" spans="1:12" x14ac:dyDescent="0.25">
      <c r="A18461" s="1" t="s">
        <v>1571</v>
      </c>
      <c r="B18461">
        <v>2605301</v>
      </c>
      <c r="C18461">
        <v>260530</v>
      </c>
      <c r="D18461" s="1" t="s">
        <v>13</v>
      </c>
      <c r="E18461" s="1" t="s">
        <v>14</v>
      </c>
      <c r="F18461" s="1" t="s">
        <v>46</v>
      </c>
      <c r="G18461" s="1" t="s">
        <v>47</v>
      </c>
      <c r="H18461" t="b">
        <v>0</v>
      </c>
      <c r="I18461" s="1" t="s">
        <v>77</v>
      </c>
      <c r="J18461">
        <v>2003</v>
      </c>
      <c r="K18461">
        <v>64</v>
      </c>
      <c r="L18461">
        <v>36</v>
      </c>
    </row>
    <row r="18462" spans="1:12" x14ac:dyDescent="0.25">
      <c r="A18462" s="1" t="s">
        <v>1572</v>
      </c>
      <c r="B18462">
        <v>2605400</v>
      </c>
      <c r="C18462">
        <v>260540</v>
      </c>
      <c r="D18462" s="1" t="s">
        <v>13</v>
      </c>
      <c r="E18462" s="1" t="s">
        <v>14</v>
      </c>
      <c r="F18462" s="1" t="s">
        <v>46</v>
      </c>
      <c r="G18462" s="1" t="s">
        <v>47</v>
      </c>
      <c r="H18462" t="b">
        <v>0</v>
      </c>
      <c r="I18462" s="1" t="s">
        <v>77</v>
      </c>
      <c r="J18462">
        <v>2003</v>
      </c>
      <c r="K18462">
        <v>49</v>
      </c>
      <c r="L18462">
        <v>19</v>
      </c>
    </row>
    <row r="18463" spans="1:12" x14ac:dyDescent="0.25">
      <c r="A18463" s="1" t="s">
        <v>1573</v>
      </c>
      <c r="B18463">
        <v>2605459</v>
      </c>
      <c r="C18463">
        <v>260545</v>
      </c>
      <c r="D18463" s="1" t="s">
        <v>13</v>
      </c>
      <c r="E18463" s="1" t="s">
        <v>14</v>
      </c>
      <c r="F18463" s="1" t="s">
        <v>46</v>
      </c>
      <c r="G18463" s="1" t="s">
        <v>47</v>
      </c>
      <c r="H18463" t="b">
        <v>0</v>
      </c>
      <c r="I18463" s="1" t="s">
        <v>77</v>
      </c>
      <c r="J18463">
        <v>2003</v>
      </c>
      <c r="K18463">
        <v>0</v>
      </c>
    </row>
    <row r="18464" spans="1:12" x14ac:dyDescent="0.25">
      <c r="A18464" s="1" t="s">
        <v>1574</v>
      </c>
      <c r="B18464">
        <v>2605509</v>
      </c>
      <c r="C18464">
        <v>260550</v>
      </c>
      <c r="D18464" s="1" t="s">
        <v>13</v>
      </c>
      <c r="E18464" s="1" t="s">
        <v>14</v>
      </c>
      <c r="F18464" s="1" t="s">
        <v>46</v>
      </c>
      <c r="G18464" s="1" t="s">
        <v>47</v>
      </c>
      <c r="H18464" t="b">
        <v>0</v>
      </c>
      <c r="I18464" s="1" t="s">
        <v>77</v>
      </c>
      <c r="J18464">
        <v>2003</v>
      </c>
      <c r="K18464">
        <v>53</v>
      </c>
      <c r="L18464">
        <v>10</v>
      </c>
    </row>
    <row r="18465" spans="1:12" x14ac:dyDescent="0.25">
      <c r="A18465" s="1" t="s">
        <v>1575</v>
      </c>
      <c r="B18465">
        <v>2605608</v>
      </c>
      <c r="C18465">
        <v>260560</v>
      </c>
      <c r="D18465" s="1" t="s">
        <v>13</v>
      </c>
      <c r="E18465" s="1" t="s">
        <v>14</v>
      </c>
      <c r="F18465" s="1" t="s">
        <v>46</v>
      </c>
      <c r="G18465" s="1" t="s">
        <v>47</v>
      </c>
      <c r="H18465" t="b">
        <v>0</v>
      </c>
      <c r="I18465" s="1" t="s">
        <v>77</v>
      </c>
      <c r="J18465">
        <v>2003</v>
      </c>
      <c r="K18465">
        <v>62</v>
      </c>
      <c r="L18465">
        <v>25</v>
      </c>
    </row>
    <row r="18466" spans="1:12" x14ac:dyDescent="0.25">
      <c r="A18466" s="1" t="s">
        <v>1576</v>
      </c>
      <c r="B18466">
        <v>2605707</v>
      </c>
      <c r="C18466">
        <v>260570</v>
      </c>
      <c r="D18466" s="1" t="s">
        <v>13</v>
      </c>
      <c r="E18466" s="1" t="s">
        <v>14</v>
      </c>
      <c r="F18466" s="1" t="s">
        <v>46</v>
      </c>
      <c r="G18466" s="1" t="s">
        <v>47</v>
      </c>
      <c r="H18466" t="b">
        <v>0</v>
      </c>
      <c r="I18466" s="1" t="s">
        <v>77</v>
      </c>
      <c r="J18466">
        <v>2003</v>
      </c>
      <c r="K18466">
        <v>41</v>
      </c>
      <c r="L18466">
        <v>23</v>
      </c>
    </row>
    <row r="18467" spans="1:12" x14ac:dyDescent="0.25">
      <c r="A18467" s="1" t="s">
        <v>1577</v>
      </c>
      <c r="B18467">
        <v>2605806</v>
      </c>
      <c r="C18467">
        <v>260580</v>
      </c>
      <c r="D18467" s="1" t="s">
        <v>13</v>
      </c>
      <c r="E18467" s="1" t="s">
        <v>14</v>
      </c>
      <c r="F18467" s="1" t="s">
        <v>46</v>
      </c>
      <c r="G18467" s="1" t="s">
        <v>47</v>
      </c>
      <c r="H18467" t="b">
        <v>0</v>
      </c>
      <c r="I18467" s="1" t="s">
        <v>77</v>
      </c>
      <c r="J18467">
        <v>2003</v>
      </c>
      <c r="K18467">
        <v>64</v>
      </c>
      <c r="L18467">
        <v>11</v>
      </c>
    </row>
    <row r="18468" spans="1:12" x14ac:dyDescent="0.25">
      <c r="A18468" s="1" t="s">
        <v>1578</v>
      </c>
      <c r="B18468">
        <v>2605905</v>
      </c>
      <c r="C18468">
        <v>260590</v>
      </c>
      <c r="D18468" s="1" t="s">
        <v>13</v>
      </c>
      <c r="E18468" s="1" t="s">
        <v>14</v>
      </c>
      <c r="F18468" s="1" t="s">
        <v>46</v>
      </c>
      <c r="G18468" s="1" t="s">
        <v>47</v>
      </c>
      <c r="H18468" t="b">
        <v>0</v>
      </c>
      <c r="I18468" s="1" t="s">
        <v>77</v>
      </c>
      <c r="J18468">
        <v>2003</v>
      </c>
      <c r="K18468">
        <v>70</v>
      </c>
      <c r="L18468">
        <v>30</v>
      </c>
    </row>
    <row r="18469" spans="1:12" x14ac:dyDescent="0.25">
      <c r="A18469" s="1" t="s">
        <v>1579</v>
      </c>
      <c r="B18469">
        <v>2606002</v>
      </c>
      <c r="C18469">
        <v>260600</v>
      </c>
      <c r="D18469" s="1" t="s">
        <v>13</v>
      </c>
      <c r="E18469" s="1" t="s">
        <v>14</v>
      </c>
      <c r="F18469" s="1" t="s">
        <v>46</v>
      </c>
      <c r="G18469" s="1" t="s">
        <v>47</v>
      </c>
      <c r="H18469" t="b">
        <v>0</v>
      </c>
      <c r="I18469" s="1" t="s">
        <v>77</v>
      </c>
      <c r="J18469">
        <v>2003</v>
      </c>
      <c r="K18469">
        <v>80</v>
      </c>
      <c r="L18469">
        <v>195</v>
      </c>
    </row>
    <row r="18470" spans="1:12" x14ac:dyDescent="0.25">
      <c r="A18470" s="1" t="s">
        <v>1580</v>
      </c>
      <c r="B18470">
        <v>2606101</v>
      </c>
      <c r="C18470">
        <v>260610</v>
      </c>
      <c r="D18470" s="1" t="s">
        <v>13</v>
      </c>
      <c r="E18470" s="1" t="s">
        <v>14</v>
      </c>
      <c r="F18470" s="1" t="s">
        <v>46</v>
      </c>
      <c r="G18470" s="1" t="s">
        <v>47</v>
      </c>
      <c r="H18470" t="b">
        <v>0</v>
      </c>
      <c r="I18470" s="1" t="s">
        <v>77</v>
      </c>
      <c r="J18470">
        <v>2003</v>
      </c>
      <c r="K18470">
        <v>59</v>
      </c>
      <c r="L18470">
        <v>24</v>
      </c>
    </row>
    <row r="18471" spans="1:12" x14ac:dyDescent="0.25">
      <c r="A18471" s="1" t="s">
        <v>1581</v>
      </c>
      <c r="B18471">
        <v>2606200</v>
      </c>
      <c r="C18471">
        <v>260620</v>
      </c>
      <c r="D18471" s="1" t="s">
        <v>13</v>
      </c>
      <c r="E18471" s="1" t="s">
        <v>14</v>
      </c>
      <c r="F18471" s="1" t="s">
        <v>46</v>
      </c>
      <c r="G18471" s="1" t="s">
        <v>47</v>
      </c>
      <c r="H18471" t="b">
        <v>0</v>
      </c>
      <c r="I18471" s="1" t="s">
        <v>77</v>
      </c>
      <c r="J18471">
        <v>2003</v>
      </c>
      <c r="K18471">
        <v>92</v>
      </c>
      <c r="L18471">
        <v>132</v>
      </c>
    </row>
    <row r="18472" spans="1:12" x14ac:dyDescent="0.25">
      <c r="A18472" s="1" t="s">
        <v>1582</v>
      </c>
      <c r="B18472">
        <v>2606309</v>
      </c>
      <c r="C18472">
        <v>260630</v>
      </c>
      <c r="D18472" s="1" t="s">
        <v>13</v>
      </c>
      <c r="E18472" s="1" t="s">
        <v>14</v>
      </c>
      <c r="F18472" s="1" t="s">
        <v>46</v>
      </c>
      <c r="G18472" s="1" t="s">
        <v>47</v>
      </c>
      <c r="H18472" t="b">
        <v>0</v>
      </c>
      <c r="I18472" s="1" t="s">
        <v>77</v>
      </c>
      <c r="J18472">
        <v>2003</v>
      </c>
      <c r="K18472">
        <v>42</v>
      </c>
      <c r="L18472">
        <v>5</v>
      </c>
    </row>
    <row r="18473" spans="1:12" x14ac:dyDescent="0.25">
      <c r="A18473" s="1" t="s">
        <v>1583</v>
      </c>
      <c r="B18473">
        <v>2606408</v>
      </c>
      <c r="C18473">
        <v>260640</v>
      </c>
      <c r="D18473" s="1" t="s">
        <v>13</v>
      </c>
      <c r="E18473" s="1" t="s">
        <v>14</v>
      </c>
      <c r="F18473" s="1" t="s">
        <v>46</v>
      </c>
      <c r="G18473" s="1" t="s">
        <v>47</v>
      </c>
      <c r="H18473" t="b">
        <v>0</v>
      </c>
      <c r="I18473" s="1" t="s">
        <v>77</v>
      </c>
      <c r="J18473">
        <v>2003</v>
      </c>
      <c r="K18473">
        <v>51</v>
      </c>
      <c r="L18473">
        <v>55</v>
      </c>
    </row>
    <row r="18474" spans="1:12" x14ac:dyDescent="0.25">
      <c r="A18474" s="1" t="s">
        <v>1584</v>
      </c>
      <c r="B18474">
        <v>2606507</v>
      </c>
      <c r="C18474">
        <v>260650</v>
      </c>
      <c r="D18474" s="1" t="s">
        <v>13</v>
      </c>
      <c r="E18474" s="1" t="s">
        <v>14</v>
      </c>
      <c r="F18474" s="1" t="s">
        <v>46</v>
      </c>
      <c r="G18474" s="1" t="s">
        <v>47</v>
      </c>
      <c r="H18474" t="b">
        <v>0</v>
      </c>
      <c r="I18474" s="1" t="s">
        <v>77</v>
      </c>
      <c r="J18474">
        <v>2003</v>
      </c>
      <c r="K18474">
        <v>51</v>
      </c>
      <c r="L18474">
        <v>27</v>
      </c>
    </row>
    <row r="18475" spans="1:12" x14ac:dyDescent="0.25">
      <c r="A18475" s="1" t="s">
        <v>1585</v>
      </c>
      <c r="B18475">
        <v>2606606</v>
      </c>
      <c r="C18475">
        <v>260660</v>
      </c>
      <c r="D18475" s="1" t="s">
        <v>13</v>
      </c>
      <c r="E18475" s="1" t="s">
        <v>14</v>
      </c>
      <c r="F18475" s="1" t="s">
        <v>46</v>
      </c>
      <c r="G18475" s="1" t="s">
        <v>47</v>
      </c>
      <c r="H18475" t="b">
        <v>0</v>
      </c>
      <c r="I18475" s="1" t="s">
        <v>77</v>
      </c>
      <c r="J18475">
        <v>2003</v>
      </c>
      <c r="K18475">
        <v>41</v>
      </c>
      <c r="L18475">
        <v>23</v>
      </c>
    </row>
    <row r="18476" spans="1:12" x14ac:dyDescent="0.25">
      <c r="A18476" s="1" t="s">
        <v>1586</v>
      </c>
      <c r="B18476">
        <v>2606705</v>
      </c>
      <c r="C18476">
        <v>260670</v>
      </c>
      <c r="D18476" s="1" t="s">
        <v>13</v>
      </c>
      <c r="E18476" s="1" t="s">
        <v>14</v>
      </c>
      <c r="F18476" s="1" t="s">
        <v>46</v>
      </c>
      <c r="G18476" s="1" t="s">
        <v>47</v>
      </c>
      <c r="H18476" t="b">
        <v>0</v>
      </c>
      <c r="I18476" s="1" t="s">
        <v>77</v>
      </c>
      <c r="J18476">
        <v>2003</v>
      </c>
      <c r="K18476">
        <v>78</v>
      </c>
      <c r="L18476">
        <v>10</v>
      </c>
    </row>
    <row r="18477" spans="1:12" x14ac:dyDescent="0.25">
      <c r="A18477" s="1" t="s">
        <v>1587</v>
      </c>
      <c r="B18477">
        <v>2606804</v>
      </c>
      <c r="C18477">
        <v>260680</v>
      </c>
      <c r="D18477" s="1" t="s">
        <v>13</v>
      </c>
      <c r="E18477" s="1" t="s">
        <v>14</v>
      </c>
      <c r="F18477" s="1" t="s">
        <v>46</v>
      </c>
      <c r="G18477" s="1" t="s">
        <v>47</v>
      </c>
      <c r="H18477" t="b">
        <v>0</v>
      </c>
      <c r="I18477" s="1" t="s">
        <v>77</v>
      </c>
      <c r="J18477">
        <v>2003</v>
      </c>
      <c r="K18477">
        <v>69</v>
      </c>
      <c r="L18477">
        <v>113</v>
      </c>
    </row>
    <row r="18478" spans="1:12" x14ac:dyDescent="0.25">
      <c r="A18478" s="1" t="s">
        <v>1588</v>
      </c>
      <c r="B18478">
        <v>2606903</v>
      </c>
      <c r="C18478">
        <v>260690</v>
      </c>
      <c r="D18478" s="1" t="s">
        <v>13</v>
      </c>
      <c r="E18478" s="1" t="s">
        <v>14</v>
      </c>
      <c r="F18478" s="1" t="s">
        <v>46</v>
      </c>
      <c r="G18478" s="1" t="s">
        <v>47</v>
      </c>
      <c r="H18478" t="b">
        <v>0</v>
      </c>
      <c r="I18478" s="1" t="s">
        <v>77</v>
      </c>
      <c r="J18478">
        <v>2003</v>
      </c>
      <c r="K18478">
        <v>44</v>
      </c>
      <c r="L18478">
        <v>8</v>
      </c>
    </row>
    <row r="18479" spans="1:12" x14ac:dyDescent="0.25">
      <c r="A18479" s="1" t="s">
        <v>1589</v>
      </c>
      <c r="B18479">
        <v>2607000</v>
      </c>
      <c r="C18479">
        <v>260700</v>
      </c>
      <c r="D18479" s="1" t="s">
        <v>13</v>
      </c>
      <c r="E18479" s="1" t="s">
        <v>14</v>
      </c>
      <c r="F18479" s="1" t="s">
        <v>46</v>
      </c>
      <c r="G18479" s="1" t="s">
        <v>47</v>
      </c>
      <c r="H18479" t="b">
        <v>0</v>
      </c>
      <c r="I18479" s="1" t="s">
        <v>77</v>
      </c>
      <c r="J18479">
        <v>2003</v>
      </c>
      <c r="K18479">
        <v>45</v>
      </c>
      <c r="L18479">
        <v>15</v>
      </c>
    </row>
    <row r="18480" spans="1:12" x14ac:dyDescent="0.25">
      <c r="A18480" s="1" t="s">
        <v>1590</v>
      </c>
      <c r="B18480">
        <v>2607109</v>
      </c>
      <c r="C18480">
        <v>260710</v>
      </c>
      <c r="D18480" s="1" t="s">
        <v>13</v>
      </c>
      <c r="E18480" s="1" t="s">
        <v>14</v>
      </c>
      <c r="F18480" s="1" t="s">
        <v>46</v>
      </c>
      <c r="G18480" s="1" t="s">
        <v>47</v>
      </c>
      <c r="H18480" t="b">
        <v>0</v>
      </c>
      <c r="I18480" s="1" t="s">
        <v>77</v>
      </c>
      <c r="J18480">
        <v>2003</v>
      </c>
      <c r="K18480">
        <v>65</v>
      </c>
      <c r="L18480">
        <v>5</v>
      </c>
    </row>
    <row r="18481" spans="1:12" x14ac:dyDescent="0.25">
      <c r="A18481" s="1" t="s">
        <v>1591</v>
      </c>
      <c r="B18481">
        <v>2607208</v>
      </c>
      <c r="C18481">
        <v>260720</v>
      </c>
      <c r="D18481" s="1" t="s">
        <v>13</v>
      </c>
      <c r="E18481" s="1" t="s">
        <v>14</v>
      </c>
      <c r="F18481" s="1" t="s">
        <v>46</v>
      </c>
      <c r="G18481" s="1" t="s">
        <v>47</v>
      </c>
      <c r="H18481" t="b">
        <v>0</v>
      </c>
      <c r="I18481" s="1" t="s">
        <v>77</v>
      </c>
      <c r="J18481">
        <v>2003</v>
      </c>
      <c r="K18481">
        <v>80</v>
      </c>
      <c r="L18481">
        <v>116</v>
      </c>
    </row>
    <row r="18482" spans="1:12" x14ac:dyDescent="0.25">
      <c r="A18482" s="1" t="s">
        <v>1592</v>
      </c>
      <c r="B18482">
        <v>2607307</v>
      </c>
      <c r="C18482">
        <v>260730</v>
      </c>
      <c r="D18482" s="1" t="s">
        <v>13</v>
      </c>
      <c r="E18482" s="1" t="s">
        <v>14</v>
      </c>
      <c r="F18482" s="1" t="s">
        <v>46</v>
      </c>
      <c r="G18482" s="1" t="s">
        <v>47</v>
      </c>
      <c r="H18482" t="b">
        <v>0</v>
      </c>
      <c r="I18482" s="1" t="s">
        <v>77</v>
      </c>
      <c r="J18482">
        <v>2003</v>
      </c>
      <c r="K18482">
        <v>56</v>
      </c>
      <c r="L18482">
        <v>34</v>
      </c>
    </row>
    <row r="18483" spans="1:12" x14ac:dyDescent="0.25">
      <c r="A18483" s="1" t="s">
        <v>1593</v>
      </c>
      <c r="B18483">
        <v>2607406</v>
      </c>
      <c r="C18483">
        <v>260740</v>
      </c>
      <c r="D18483" s="1" t="s">
        <v>13</v>
      </c>
      <c r="E18483" s="1" t="s">
        <v>14</v>
      </c>
      <c r="F18483" s="1" t="s">
        <v>46</v>
      </c>
      <c r="G18483" s="1" t="s">
        <v>47</v>
      </c>
      <c r="H18483" t="b">
        <v>0</v>
      </c>
      <c r="I18483" s="1" t="s">
        <v>77</v>
      </c>
      <c r="J18483">
        <v>2003</v>
      </c>
      <c r="K18483">
        <v>56</v>
      </c>
      <c r="L18483">
        <v>5</v>
      </c>
    </row>
    <row r="18484" spans="1:12" x14ac:dyDescent="0.25">
      <c r="A18484" s="1" t="s">
        <v>1594</v>
      </c>
      <c r="B18484">
        <v>2607505</v>
      </c>
      <c r="C18484">
        <v>260750</v>
      </c>
      <c r="D18484" s="1" t="s">
        <v>13</v>
      </c>
      <c r="E18484" s="1" t="s">
        <v>14</v>
      </c>
      <c r="F18484" s="1" t="s">
        <v>46</v>
      </c>
      <c r="G18484" s="1" t="s">
        <v>47</v>
      </c>
      <c r="H18484" t="b">
        <v>0</v>
      </c>
      <c r="I18484" s="1" t="s">
        <v>77</v>
      </c>
      <c r="J18484">
        <v>2003</v>
      </c>
      <c r="K18484">
        <v>54</v>
      </c>
      <c r="L18484">
        <v>32</v>
      </c>
    </row>
    <row r="18485" spans="1:12" x14ac:dyDescent="0.25">
      <c r="A18485" s="1" t="s">
        <v>1595</v>
      </c>
      <c r="B18485">
        <v>2607604</v>
      </c>
      <c r="C18485">
        <v>260760</v>
      </c>
      <c r="D18485" s="1" t="s">
        <v>13</v>
      </c>
      <c r="E18485" s="1" t="s">
        <v>14</v>
      </c>
      <c r="F18485" s="1" t="s">
        <v>46</v>
      </c>
      <c r="G18485" s="1" t="s">
        <v>47</v>
      </c>
      <c r="H18485" t="b">
        <v>0</v>
      </c>
      <c r="I18485" s="1" t="s">
        <v>77</v>
      </c>
      <c r="J18485">
        <v>2003</v>
      </c>
      <c r="K18485">
        <v>66</v>
      </c>
      <c r="L18485">
        <v>23</v>
      </c>
    </row>
    <row r="18486" spans="1:12" x14ac:dyDescent="0.25">
      <c r="A18486" s="1" t="s">
        <v>1596</v>
      </c>
      <c r="B18486">
        <v>2607653</v>
      </c>
      <c r="C18486">
        <v>260765</v>
      </c>
      <c r="D18486" s="1" t="s">
        <v>13</v>
      </c>
      <c r="E18486" s="1" t="s">
        <v>14</v>
      </c>
      <c r="F18486" s="1" t="s">
        <v>46</v>
      </c>
      <c r="G18486" s="1" t="s">
        <v>47</v>
      </c>
      <c r="H18486" t="b">
        <v>0</v>
      </c>
      <c r="I18486" s="1" t="s">
        <v>77</v>
      </c>
      <c r="J18486">
        <v>2003</v>
      </c>
      <c r="K18486">
        <v>60</v>
      </c>
      <c r="L18486">
        <v>38</v>
      </c>
    </row>
    <row r="18487" spans="1:12" x14ac:dyDescent="0.25">
      <c r="A18487" s="1" t="s">
        <v>1597</v>
      </c>
      <c r="B18487">
        <v>2607703</v>
      </c>
      <c r="C18487">
        <v>260770</v>
      </c>
      <c r="D18487" s="1" t="s">
        <v>13</v>
      </c>
      <c r="E18487" s="1" t="s">
        <v>14</v>
      </c>
      <c r="F18487" s="1" t="s">
        <v>46</v>
      </c>
      <c r="G18487" s="1" t="s">
        <v>47</v>
      </c>
      <c r="H18487" t="b">
        <v>0</v>
      </c>
      <c r="I18487" s="1" t="s">
        <v>77</v>
      </c>
      <c r="J18487">
        <v>2003</v>
      </c>
      <c r="K18487">
        <v>51</v>
      </c>
      <c r="L18487">
        <v>13</v>
      </c>
    </row>
    <row r="18488" spans="1:12" x14ac:dyDescent="0.25">
      <c r="A18488" s="1" t="s">
        <v>1598</v>
      </c>
      <c r="B18488">
        <v>2607752</v>
      </c>
      <c r="C18488">
        <v>260775</v>
      </c>
      <c r="D18488" s="1" t="s">
        <v>13</v>
      </c>
      <c r="E18488" s="1" t="s">
        <v>14</v>
      </c>
      <c r="F18488" s="1" t="s">
        <v>46</v>
      </c>
      <c r="G18488" s="1" t="s">
        <v>47</v>
      </c>
      <c r="H18488" t="b">
        <v>0</v>
      </c>
      <c r="I18488" s="1" t="s">
        <v>77</v>
      </c>
      <c r="J18488">
        <v>2003</v>
      </c>
      <c r="K18488">
        <v>80</v>
      </c>
      <c r="L18488">
        <v>35</v>
      </c>
    </row>
    <row r="18489" spans="1:12" x14ac:dyDescent="0.25">
      <c r="A18489" s="1" t="s">
        <v>1599</v>
      </c>
      <c r="B18489">
        <v>2607802</v>
      </c>
      <c r="C18489">
        <v>260780</v>
      </c>
      <c r="D18489" s="1" t="s">
        <v>13</v>
      </c>
      <c r="E18489" s="1" t="s">
        <v>14</v>
      </c>
      <c r="F18489" s="1" t="s">
        <v>46</v>
      </c>
      <c r="G18489" s="1" t="s">
        <v>47</v>
      </c>
      <c r="H18489" t="b">
        <v>0</v>
      </c>
      <c r="I18489" s="1" t="s">
        <v>77</v>
      </c>
      <c r="J18489">
        <v>2003</v>
      </c>
      <c r="K18489">
        <v>46</v>
      </c>
      <c r="L18489">
        <v>14</v>
      </c>
    </row>
    <row r="18490" spans="1:12" x14ac:dyDescent="0.25">
      <c r="A18490" s="1" t="s">
        <v>1600</v>
      </c>
      <c r="B18490">
        <v>2607901</v>
      </c>
      <c r="C18490">
        <v>260790</v>
      </c>
      <c r="D18490" s="1" t="s">
        <v>13</v>
      </c>
      <c r="E18490" s="1" t="s">
        <v>14</v>
      </c>
      <c r="F18490" s="1" t="s">
        <v>46</v>
      </c>
      <c r="G18490" s="1" t="s">
        <v>47</v>
      </c>
      <c r="H18490" t="b">
        <v>0</v>
      </c>
      <c r="I18490" s="1" t="s">
        <v>77</v>
      </c>
      <c r="J18490">
        <v>2003</v>
      </c>
      <c r="K18490">
        <v>98</v>
      </c>
      <c r="L18490">
        <v>843</v>
      </c>
    </row>
    <row r="18491" spans="1:12" x14ac:dyDescent="0.25">
      <c r="A18491" s="1" t="s">
        <v>1601</v>
      </c>
      <c r="B18491">
        <v>2607950</v>
      </c>
      <c r="C18491">
        <v>260795</v>
      </c>
      <c r="D18491" s="1" t="s">
        <v>13</v>
      </c>
      <c r="E18491" s="1" t="s">
        <v>14</v>
      </c>
      <c r="F18491" s="1" t="s">
        <v>46</v>
      </c>
      <c r="G18491" s="1" t="s">
        <v>47</v>
      </c>
      <c r="H18491" t="b">
        <v>0</v>
      </c>
      <c r="I18491" s="1" t="s">
        <v>77</v>
      </c>
      <c r="J18491">
        <v>2003</v>
      </c>
      <c r="K18491">
        <v>71</v>
      </c>
      <c r="L18491">
        <v>19</v>
      </c>
    </row>
    <row r="18492" spans="1:12" x14ac:dyDescent="0.25">
      <c r="A18492" s="1" t="s">
        <v>1602</v>
      </c>
      <c r="B18492">
        <v>2608008</v>
      </c>
      <c r="C18492">
        <v>260800</v>
      </c>
      <c r="D18492" s="1" t="s">
        <v>13</v>
      </c>
      <c r="E18492" s="1" t="s">
        <v>14</v>
      </c>
      <c r="F18492" s="1" t="s">
        <v>46</v>
      </c>
      <c r="G18492" s="1" t="s">
        <v>47</v>
      </c>
      <c r="H18492" t="b">
        <v>0</v>
      </c>
      <c r="I18492" s="1" t="s">
        <v>77</v>
      </c>
      <c r="J18492">
        <v>2003</v>
      </c>
      <c r="K18492">
        <v>75</v>
      </c>
      <c r="L18492">
        <v>24</v>
      </c>
    </row>
    <row r="18493" spans="1:12" x14ac:dyDescent="0.25">
      <c r="A18493" s="1" t="s">
        <v>625</v>
      </c>
      <c r="B18493">
        <v>2608057</v>
      </c>
      <c r="C18493">
        <v>260805</v>
      </c>
      <c r="D18493" s="1" t="s">
        <v>13</v>
      </c>
      <c r="E18493" s="1" t="s">
        <v>14</v>
      </c>
      <c r="F18493" s="1" t="s">
        <v>46</v>
      </c>
      <c r="G18493" s="1" t="s">
        <v>47</v>
      </c>
      <c r="H18493" t="b">
        <v>0</v>
      </c>
      <c r="I18493" s="1" t="s">
        <v>77</v>
      </c>
      <c r="J18493">
        <v>2003</v>
      </c>
      <c r="K18493">
        <v>53</v>
      </c>
      <c r="L18493">
        <v>13</v>
      </c>
    </row>
    <row r="18494" spans="1:12" x14ac:dyDescent="0.25">
      <c r="A18494" s="1" t="s">
        <v>1603</v>
      </c>
      <c r="B18494">
        <v>2608107</v>
      </c>
      <c r="C18494">
        <v>260810</v>
      </c>
      <c r="D18494" s="1" t="s">
        <v>13</v>
      </c>
      <c r="E18494" s="1" t="s">
        <v>14</v>
      </c>
      <c r="F18494" s="1" t="s">
        <v>46</v>
      </c>
      <c r="G18494" s="1" t="s">
        <v>47</v>
      </c>
      <c r="H18494" t="b">
        <v>0</v>
      </c>
      <c r="I18494" s="1" t="s">
        <v>77</v>
      </c>
      <c r="J18494">
        <v>2003</v>
      </c>
      <c r="K18494">
        <v>76</v>
      </c>
      <c r="L18494">
        <v>37</v>
      </c>
    </row>
    <row r="18495" spans="1:12" x14ac:dyDescent="0.25">
      <c r="A18495" s="1" t="s">
        <v>1604</v>
      </c>
      <c r="B18495">
        <v>2608206</v>
      </c>
      <c r="C18495">
        <v>260820</v>
      </c>
      <c r="D18495" s="1" t="s">
        <v>13</v>
      </c>
      <c r="E18495" s="1" t="s">
        <v>14</v>
      </c>
      <c r="F18495" s="1" t="s">
        <v>46</v>
      </c>
      <c r="G18495" s="1" t="s">
        <v>47</v>
      </c>
      <c r="H18495" t="b">
        <v>0</v>
      </c>
      <c r="I18495" s="1" t="s">
        <v>77</v>
      </c>
      <c r="J18495">
        <v>2003</v>
      </c>
      <c r="K18495">
        <v>76</v>
      </c>
      <c r="L18495">
        <v>26</v>
      </c>
    </row>
    <row r="18496" spans="1:12" x14ac:dyDescent="0.25">
      <c r="A18496" s="1" t="s">
        <v>1605</v>
      </c>
      <c r="B18496">
        <v>2608255</v>
      </c>
      <c r="C18496">
        <v>260825</v>
      </c>
      <c r="D18496" s="1" t="s">
        <v>13</v>
      </c>
      <c r="E18496" s="1" t="s">
        <v>14</v>
      </c>
      <c r="F18496" s="1" t="s">
        <v>46</v>
      </c>
      <c r="G18496" s="1" t="s">
        <v>47</v>
      </c>
      <c r="H18496" t="b">
        <v>0</v>
      </c>
      <c r="I18496" s="1" t="s">
        <v>77</v>
      </c>
      <c r="J18496">
        <v>2003</v>
      </c>
      <c r="K18496">
        <v>45</v>
      </c>
      <c r="L18496">
        <v>9</v>
      </c>
    </row>
    <row r="18497" spans="1:12" x14ac:dyDescent="0.25">
      <c r="A18497" s="1" t="s">
        <v>1606</v>
      </c>
      <c r="B18497">
        <v>2608305</v>
      </c>
      <c r="C18497">
        <v>260830</v>
      </c>
      <c r="D18497" s="1" t="s">
        <v>13</v>
      </c>
      <c r="E18497" s="1" t="s">
        <v>14</v>
      </c>
      <c r="F18497" s="1" t="s">
        <v>46</v>
      </c>
      <c r="G18497" s="1" t="s">
        <v>47</v>
      </c>
      <c r="H18497" t="b">
        <v>0</v>
      </c>
      <c r="I18497" s="1" t="s">
        <v>77</v>
      </c>
      <c r="J18497">
        <v>2003</v>
      </c>
      <c r="K18497">
        <v>48</v>
      </c>
      <c r="L18497">
        <v>16</v>
      </c>
    </row>
    <row r="18498" spans="1:12" x14ac:dyDescent="0.25">
      <c r="A18498" s="1" t="s">
        <v>858</v>
      </c>
      <c r="B18498">
        <v>2608404</v>
      </c>
      <c r="C18498">
        <v>260840</v>
      </c>
      <c r="D18498" s="1" t="s">
        <v>13</v>
      </c>
      <c r="E18498" s="1" t="s">
        <v>14</v>
      </c>
      <c r="F18498" s="1" t="s">
        <v>46</v>
      </c>
      <c r="G18498" s="1" t="s">
        <v>47</v>
      </c>
      <c r="H18498" t="b">
        <v>0</v>
      </c>
      <c r="I18498" s="1" t="s">
        <v>77</v>
      </c>
      <c r="J18498">
        <v>2003</v>
      </c>
      <c r="K18498">
        <v>58</v>
      </c>
      <c r="L18498">
        <v>18</v>
      </c>
    </row>
    <row r="18499" spans="1:12" x14ac:dyDescent="0.25">
      <c r="A18499" s="1" t="s">
        <v>1607</v>
      </c>
      <c r="B18499">
        <v>2608453</v>
      </c>
      <c r="C18499">
        <v>260845</v>
      </c>
      <c r="D18499" s="1" t="s">
        <v>13</v>
      </c>
      <c r="E18499" s="1" t="s">
        <v>14</v>
      </c>
      <c r="F18499" s="1" t="s">
        <v>46</v>
      </c>
      <c r="G18499" s="1" t="s">
        <v>47</v>
      </c>
      <c r="H18499" t="b">
        <v>0</v>
      </c>
      <c r="I18499" s="1" t="s">
        <v>77</v>
      </c>
      <c r="J18499">
        <v>2003</v>
      </c>
      <c r="K18499">
        <v>74</v>
      </c>
      <c r="L18499">
        <v>19</v>
      </c>
    </row>
    <row r="18500" spans="1:12" x14ac:dyDescent="0.25">
      <c r="A18500" s="1" t="s">
        <v>1608</v>
      </c>
      <c r="B18500">
        <v>2608503</v>
      </c>
      <c r="C18500">
        <v>260850</v>
      </c>
      <c r="D18500" s="1" t="s">
        <v>13</v>
      </c>
      <c r="E18500" s="1" t="s">
        <v>14</v>
      </c>
      <c r="F18500" s="1" t="s">
        <v>46</v>
      </c>
      <c r="G18500" s="1" t="s">
        <v>47</v>
      </c>
      <c r="H18500" t="b">
        <v>0</v>
      </c>
      <c r="I18500" s="1" t="s">
        <v>77</v>
      </c>
      <c r="J18500">
        <v>2003</v>
      </c>
      <c r="K18500">
        <v>65</v>
      </c>
      <c r="L18500">
        <v>31</v>
      </c>
    </row>
    <row r="18501" spans="1:12" x14ac:dyDescent="0.25">
      <c r="A18501" s="1" t="s">
        <v>1609</v>
      </c>
      <c r="B18501">
        <v>2608602</v>
      </c>
      <c r="C18501">
        <v>260860</v>
      </c>
      <c r="D18501" s="1" t="s">
        <v>13</v>
      </c>
      <c r="E18501" s="1" t="s">
        <v>14</v>
      </c>
      <c r="F18501" s="1" t="s">
        <v>46</v>
      </c>
      <c r="G18501" s="1" t="s">
        <v>47</v>
      </c>
      <c r="H18501" t="b">
        <v>0</v>
      </c>
      <c r="I18501" s="1" t="s">
        <v>77</v>
      </c>
      <c r="J18501">
        <v>2003</v>
      </c>
      <c r="K18501">
        <v>63</v>
      </c>
      <c r="L18501">
        <v>18</v>
      </c>
    </row>
    <row r="18502" spans="1:12" x14ac:dyDescent="0.25">
      <c r="A18502" s="1" t="s">
        <v>1610</v>
      </c>
      <c r="B18502">
        <v>2608701</v>
      </c>
      <c r="C18502">
        <v>260870</v>
      </c>
      <c r="D18502" s="1" t="s">
        <v>13</v>
      </c>
      <c r="E18502" s="1" t="s">
        <v>14</v>
      </c>
      <c r="F18502" s="1" t="s">
        <v>46</v>
      </c>
      <c r="G18502" s="1" t="s">
        <v>47</v>
      </c>
      <c r="H18502" t="b">
        <v>0</v>
      </c>
      <c r="I18502" s="1" t="s">
        <v>77</v>
      </c>
      <c r="J18502">
        <v>2003</v>
      </c>
      <c r="K18502">
        <v>37</v>
      </c>
      <c r="L18502">
        <v>11</v>
      </c>
    </row>
    <row r="18503" spans="1:12" x14ac:dyDescent="0.25">
      <c r="A18503" s="1" t="s">
        <v>1611</v>
      </c>
      <c r="B18503">
        <v>2608750</v>
      </c>
      <c r="C18503">
        <v>260875</v>
      </c>
      <c r="D18503" s="1" t="s">
        <v>13</v>
      </c>
      <c r="E18503" s="1" t="s">
        <v>14</v>
      </c>
      <c r="F18503" s="1" t="s">
        <v>46</v>
      </c>
      <c r="G18503" s="1" t="s">
        <v>47</v>
      </c>
      <c r="H18503" t="b">
        <v>0</v>
      </c>
      <c r="I18503" s="1" t="s">
        <v>77</v>
      </c>
      <c r="J18503">
        <v>2003</v>
      </c>
      <c r="K18503">
        <v>74</v>
      </c>
      <c r="L18503">
        <v>35</v>
      </c>
    </row>
    <row r="18504" spans="1:12" x14ac:dyDescent="0.25">
      <c r="A18504" s="1" t="s">
        <v>1612</v>
      </c>
      <c r="B18504">
        <v>2608800</v>
      </c>
      <c r="C18504">
        <v>260880</v>
      </c>
      <c r="D18504" s="1" t="s">
        <v>13</v>
      </c>
      <c r="E18504" s="1" t="s">
        <v>14</v>
      </c>
      <c r="F18504" s="1" t="s">
        <v>46</v>
      </c>
      <c r="G18504" s="1" t="s">
        <v>47</v>
      </c>
      <c r="H18504" t="b">
        <v>0</v>
      </c>
      <c r="I18504" s="1" t="s">
        <v>77</v>
      </c>
      <c r="J18504">
        <v>2003</v>
      </c>
      <c r="K18504">
        <v>48</v>
      </c>
      <c r="L18504">
        <v>32</v>
      </c>
    </row>
    <row r="18505" spans="1:12" x14ac:dyDescent="0.25">
      <c r="A18505" s="1" t="s">
        <v>1613</v>
      </c>
      <c r="B18505">
        <v>2608909</v>
      </c>
      <c r="C18505">
        <v>260890</v>
      </c>
      <c r="D18505" s="1" t="s">
        <v>13</v>
      </c>
      <c r="E18505" s="1" t="s">
        <v>14</v>
      </c>
      <c r="F18505" s="1" t="s">
        <v>46</v>
      </c>
      <c r="G18505" s="1" t="s">
        <v>47</v>
      </c>
      <c r="H18505" t="b">
        <v>0</v>
      </c>
      <c r="I18505" s="1" t="s">
        <v>77</v>
      </c>
      <c r="J18505">
        <v>2003</v>
      </c>
      <c r="K18505">
        <v>80</v>
      </c>
      <c r="L18505">
        <v>76</v>
      </c>
    </row>
    <row r="18506" spans="1:12" x14ac:dyDescent="0.25">
      <c r="A18506" s="1" t="s">
        <v>1614</v>
      </c>
      <c r="B18506">
        <v>2609006</v>
      </c>
      <c r="C18506">
        <v>260900</v>
      </c>
      <c r="D18506" s="1" t="s">
        <v>13</v>
      </c>
      <c r="E18506" s="1" t="s">
        <v>14</v>
      </c>
      <c r="F18506" s="1" t="s">
        <v>46</v>
      </c>
      <c r="G18506" s="1" t="s">
        <v>47</v>
      </c>
      <c r="H18506" t="b">
        <v>0</v>
      </c>
      <c r="I18506" s="1" t="s">
        <v>77</v>
      </c>
      <c r="J18506">
        <v>2003</v>
      </c>
      <c r="K18506">
        <v>66</v>
      </c>
      <c r="L18506">
        <v>33</v>
      </c>
    </row>
    <row r="18507" spans="1:12" x14ac:dyDescent="0.25">
      <c r="A18507" s="1" t="s">
        <v>1615</v>
      </c>
      <c r="B18507">
        <v>2609105</v>
      </c>
      <c r="C18507">
        <v>260910</v>
      </c>
      <c r="D18507" s="1" t="s">
        <v>13</v>
      </c>
      <c r="E18507" s="1" t="s">
        <v>14</v>
      </c>
      <c r="F18507" s="1" t="s">
        <v>46</v>
      </c>
      <c r="G18507" s="1" t="s">
        <v>47</v>
      </c>
      <c r="H18507" t="b">
        <v>0</v>
      </c>
      <c r="I18507" s="1" t="s">
        <v>77</v>
      </c>
      <c r="J18507">
        <v>2003</v>
      </c>
      <c r="K18507">
        <v>72</v>
      </c>
      <c r="L18507">
        <v>16</v>
      </c>
    </row>
    <row r="18508" spans="1:12" x14ac:dyDescent="0.25">
      <c r="A18508" s="1" t="s">
        <v>1616</v>
      </c>
      <c r="B18508">
        <v>2609154</v>
      </c>
      <c r="C18508">
        <v>260915</v>
      </c>
      <c r="D18508" s="1" t="s">
        <v>13</v>
      </c>
      <c r="E18508" s="1" t="s">
        <v>14</v>
      </c>
      <c r="F18508" s="1" t="s">
        <v>46</v>
      </c>
      <c r="G18508" s="1" t="s">
        <v>47</v>
      </c>
      <c r="H18508" t="b">
        <v>0</v>
      </c>
      <c r="I18508" s="1" t="s">
        <v>77</v>
      </c>
      <c r="J18508">
        <v>2003</v>
      </c>
      <c r="K18508">
        <v>22</v>
      </c>
      <c r="L18508">
        <v>9</v>
      </c>
    </row>
    <row r="18509" spans="1:12" x14ac:dyDescent="0.25">
      <c r="A18509" s="1" t="s">
        <v>1617</v>
      </c>
      <c r="B18509">
        <v>2609204</v>
      </c>
      <c r="C18509">
        <v>260920</v>
      </c>
      <c r="D18509" s="1" t="s">
        <v>13</v>
      </c>
      <c r="E18509" s="1" t="s">
        <v>14</v>
      </c>
      <c r="F18509" s="1" t="s">
        <v>46</v>
      </c>
      <c r="G18509" s="1" t="s">
        <v>47</v>
      </c>
      <c r="H18509" t="b">
        <v>0</v>
      </c>
      <c r="I18509" s="1" t="s">
        <v>77</v>
      </c>
      <c r="J18509">
        <v>2003</v>
      </c>
      <c r="K18509">
        <v>80</v>
      </c>
      <c r="L18509">
        <v>23</v>
      </c>
    </row>
    <row r="18510" spans="1:12" x14ac:dyDescent="0.25">
      <c r="A18510" s="1" t="s">
        <v>1618</v>
      </c>
      <c r="B18510">
        <v>2609303</v>
      </c>
      <c r="C18510">
        <v>260930</v>
      </c>
      <c r="D18510" s="1" t="s">
        <v>13</v>
      </c>
      <c r="E18510" s="1" t="s">
        <v>14</v>
      </c>
      <c r="F18510" s="1" t="s">
        <v>46</v>
      </c>
      <c r="G18510" s="1" t="s">
        <v>47</v>
      </c>
      <c r="H18510" t="b">
        <v>0</v>
      </c>
      <c r="I18510" s="1" t="s">
        <v>77</v>
      </c>
      <c r="J18510">
        <v>2003</v>
      </c>
      <c r="K18510">
        <v>103</v>
      </c>
      <c r="L18510">
        <v>31</v>
      </c>
    </row>
    <row r="18511" spans="1:12" x14ac:dyDescent="0.25">
      <c r="A18511" s="1" t="s">
        <v>1619</v>
      </c>
      <c r="B18511">
        <v>2609402</v>
      </c>
      <c r="C18511">
        <v>260940</v>
      </c>
      <c r="D18511" s="1" t="s">
        <v>13</v>
      </c>
      <c r="E18511" s="1" t="s">
        <v>14</v>
      </c>
      <c r="F18511" s="1" t="s">
        <v>46</v>
      </c>
      <c r="G18511" s="1" t="s">
        <v>47</v>
      </c>
      <c r="H18511" t="b">
        <v>0</v>
      </c>
      <c r="I18511" s="1" t="s">
        <v>77</v>
      </c>
      <c r="J18511">
        <v>2003</v>
      </c>
      <c r="K18511">
        <v>61</v>
      </c>
      <c r="L18511">
        <v>53</v>
      </c>
    </row>
    <row r="18512" spans="1:12" x14ac:dyDescent="0.25">
      <c r="A18512" s="1" t="s">
        <v>1620</v>
      </c>
      <c r="B18512">
        <v>2609501</v>
      </c>
      <c r="C18512">
        <v>260950</v>
      </c>
      <c r="D18512" s="1" t="s">
        <v>13</v>
      </c>
      <c r="E18512" s="1" t="s">
        <v>14</v>
      </c>
      <c r="F18512" s="1" t="s">
        <v>46</v>
      </c>
      <c r="G18512" s="1" t="s">
        <v>47</v>
      </c>
      <c r="H18512" t="b">
        <v>0</v>
      </c>
      <c r="I18512" s="1" t="s">
        <v>77</v>
      </c>
      <c r="J18512">
        <v>2003</v>
      </c>
      <c r="K18512">
        <v>72</v>
      </c>
      <c r="L18512">
        <v>36</v>
      </c>
    </row>
    <row r="18513" spans="1:12" x14ac:dyDescent="0.25">
      <c r="A18513" s="1" t="s">
        <v>1621</v>
      </c>
      <c r="B18513">
        <v>2609600</v>
      </c>
      <c r="C18513">
        <v>260960</v>
      </c>
      <c r="D18513" s="1" t="s">
        <v>13</v>
      </c>
      <c r="E18513" s="1" t="s">
        <v>14</v>
      </c>
      <c r="F18513" s="1" t="s">
        <v>46</v>
      </c>
      <c r="G18513" s="1" t="s">
        <v>47</v>
      </c>
      <c r="H18513" t="b">
        <v>0</v>
      </c>
      <c r="I18513" s="1" t="s">
        <v>77</v>
      </c>
      <c r="J18513">
        <v>2003</v>
      </c>
      <c r="K18513">
        <v>90</v>
      </c>
      <c r="L18513">
        <v>619</v>
      </c>
    </row>
    <row r="18514" spans="1:12" x14ac:dyDescent="0.25">
      <c r="A18514" s="1" t="s">
        <v>1622</v>
      </c>
      <c r="B18514">
        <v>2609709</v>
      </c>
      <c r="C18514">
        <v>260970</v>
      </c>
      <c r="D18514" s="1" t="s">
        <v>13</v>
      </c>
      <c r="E18514" s="1" t="s">
        <v>14</v>
      </c>
      <c r="F18514" s="1" t="s">
        <v>46</v>
      </c>
      <c r="G18514" s="1" t="s">
        <v>47</v>
      </c>
      <c r="H18514" t="b">
        <v>0</v>
      </c>
      <c r="I18514" s="1" t="s">
        <v>77</v>
      </c>
      <c r="J18514">
        <v>2003</v>
      </c>
      <c r="K18514">
        <v>54</v>
      </c>
      <c r="L18514">
        <v>20</v>
      </c>
    </row>
    <row r="18515" spans="1:12" x14ac:dyDescent="0.25">
      <c r="A18515" s="1" t="s">
        <v>1623</v>
      </c>
      <c r="B18515">
        <v>2609808</v>
      </c>
      <c r="C18515">
        <v>260980</v>
      </c>
      <c r="D18515" s="1" t="s">
        <v>13</v>
      </c>
      <c r="E18515" s="1" t="s">
        <v>14</v>
      </c>
      <c r="F18515" s="1" t="s">
        <v>46</v>
      </c>
      <c r="G18515" s="1" t="s">
        <v>47</v>
      </c>
      <c r="H18515" t="b">
        <v>0</v>
      </c>
      <c r="I18515" s="1" t="s">
        <v>77</v>
      </c>
      <c r="J18515">
        <v>2003</v>
      </c>
      <c r="K18515">
        <v>30</v>
      </c>
      <c r="L18515">
        <v>8</v>
      </c>
    </row>
    <row r="18516" spans="1:12" x14ac:dyDescent="0.25">
      <c r="A18516" s="1" t="s">
        <v>1624</v>
      </c>
      <c r="B18516">
        <v>2609907</v>
      </c>
      <c r="C18516">
        <v>260990</v>
      </c>
      <c r="D18516" s="1" t="s">
        <v>13</v>
      </c>
      <c r="E18516" s="1" t="s">
        <v>14</v>
      </c>
      <c r="F18516" s="1" t="s">
        <v>46</v>
      </c>
      <c r="G18516" s="1" t="s">
        <v>47</v>
      </c>
      <c r="H18516" t="b">
        <v>0</v>
      </c>
      <c r="I18516" s="1" t="s">
        <v>77</v>
      </c>
      <c r="J18516">
        <v>2003</v>
      </c>
      <c r="K18516">
        <v>49</v>
      </c>
      <c r="L18516">
        <v>66</v>
      </c>
    </row>
    <row r="18517" spans="1:12" x14ac:dyDescent="0.25">
      <c r="A18517" s="1" t="s">
        <v>1625</v>
      </c>
      <c r="B18517">
        <v>2610004</v>
      </c>
      <c r="C18517">
        <v>261000</v>
      </c>
      <c r="D18517" s="1" t="s">
        <v>13</v>
      </c>
      <c r="E18517" s="1" t="s">
        <v>14</v>
      </c>
      <c r="F18517" s="1" t="s">
        <v>46</v>
      </c>
      <c r="G18517" s="1" t="s">
        <v>47</v>
      </c>
      <c r="H18517" t="b">
        <v>0</v>
      </c>
      <c r="I18517" s="1" t="s">
        <v>77</v>
      </c>
      <c r="J18517">
        <v>2003</v>
      </c>
      <c r="K18517">
        <v>78</v>
      </c>
      <c r="L18517">
        <v>98</v>
      </c>
    </row>
    <row r="18518" spans="1:12" x14ac:dyDescent="0.25">
      <c r="A18518" s="1" t="s">
        <v>1626</v>
      </c>
      <c r="B18518">
        <v>2610103</v>
      </c>
      <c r="C18518">
        <v>261010</v>
      </c>
      <c r="D18518" s="1" t="s">
        <v>13</v>
      </c>
      <c r="E18518" s="1" t="s">
        <v>14</v>
      </c>
      <c r="F18518" s="1" t="s">
        <v>46</v>
      </c>
      <c r="G18518" s="1" t="s">
        <v>47</v>
      </c>
      <c r="H18518" t="b">
        <v>0</v>
      </c>
      <c r="I18518" s="1" t="s">
        <v>77</v>
      </c>
      <c r="J18518">
        <v>2003</v>
      </c>
      <c r="K18518">
        <v>42</v>
      </c>
      <c r="L18518">
        <v>7</v>
      </c>
    </row>
    <row r="18519" spans="1:12" x14ac:dyDescent="0.25">
      <c r="A18519" s="1" t="s">
        <v>1627</v>
      </c>
      <c r="B18519">
        <v>2610202</v>
      </c>
      <c r="C18519">
        <v>261020</v>
      </c>
      <c r="D18519" s="1" t="s">
        <v>13</v>
      </c>
      <c r="E18519" s="1" t="s">
        <v>14</v>
      </c>
      <c r="F18519" s="1" t="s">
        <v>46</v>
      </c>
      <c r="G18519" s="1" t="s">
        <v>47</v>
      </c>
      <c r="H18519" t="b">
        <v>0</v>
      </c>
      <c r="I18519" s="1" t="s">
        <v>77</v>
      </c>
      <c r="J18519">
        <v>2003</v>
      </c>
      <c r="K18519">
        <v>53</v>
      </c>
      <c r="L18519">
        <v>25</v>
      </c>
    </row>
    <row r="18520" spans="1:12" x14ac:dyDescent="0.25">
      <c r="A18520" s="1" t="s">
        <v>1628</v>
      </c>
      <c r="B18520">
        <v>2610301</v>
      </c>
      <c r="C18520">
        <v>261030</v>
      </c>
      <c r="D18520" s="1" t="s">
        <v>13</v>
      </c>
      <c r="E18520" s="1" t="s">
        <v>14</v>
      </c>
      <c r="F18520" s="1" t="s">
        <v>46</v>
      </c>
      <c r="G18520" s="1" t="s">
        <v>47</v>
      </c>
      <c r="H18520" t="b">
        <v>0</v>
      </c>
      <c r="I18520" s="1" t="s">
        <v>77</v>
      </c>
      <c r="J18520">
        <v>2003</v>
      </c>
      <c r="K18520">
        <v>78</v>
      </c>
      <c r="L18520">
        <v>19</v>
      </c>
    </row>
    <row r="18521" spans="1:12" x14ac:dyDescent="0.25">
      <c r="A18521" s="1" t="s">
        <v>1188</v>
      </c>
      <c r="B18521">
        <v>2610400</v>
      </c>
      <c r="C18521">
        <v>261040</v>
      </c>
      <c r="D18521" s="1" t="s">
        <v>13</v>
      </c>
      <c r="E18521" s="1" t="s">
        <v>14</v>
      </c>
      <c r="F18521" s="1" t="s">
        <v>46</v>
      </c>
      <c r="G18521" s="1" t="s">
        <v>47</v>
      </c>
      <c r="H18521" t="b">
        <v>0</v>
      </c>
      <c r="I18521" s="1" t="s">
        <v>77</v>
      </c>
      <c r="J18521">
        <v>2003</v>
      </c>
      <c r="K18521">
        <v>62</v>
      </c>
      <c r="L18521">
        <v>27</v>
      </c>
    </row>
    <row r="18522" spans="1:12" x14ac:dyDescent="0.25">
      <c r="A18522" s="1" t="s">
        <v>1629</v>
      </c>
      <c r="B18522">
        <v>2610509</v>
      </c>
      <c r="C18522">
        <v>261050</v>
      </c>
      <c r="D18522" s="1" t="s">
        <v>13</v>
      </c>
      <c r="E18522" s="1" t="s">
        <v>14</v>
      </c>
      <c r="F18522" s="1" t="s">
        <v>46</v>
      </c>
      <c r="G18522" s="1" t="s">
        <v>47</v>
      </c>
      <c r="H18522" t="b">
        <v>0</v>
      </c>
      <c r="I18522" s="1" t="s">
        <v>77</v>
      </c>
      <c r="J18522">
        <v>2003</v>
      </c>
      <c r="K18522">
        <v>56</v>
      </c>
      <c r="L18522">
        <v>22</v>
      </c>
    </row>
    <row r="18523" spans="1:12" x14ac:dyDescent="0.25">
      <c r="A18523" s="1" t="s">
        <v>1630</v>
      </c>
      <c r="B18523">
        <v>2610608</v>
      </c>
      <c r="C18523">
        <v>261060</v>
      </c>
      <c r="D18523" s="1" t="s">
        <v>13</v>
      </c>
      <c r="E18523" s="1" t="s">
        <v>14</v>
      </c>
      <c r="F18523" s="1" t="s">
        <v>46</v>
      </c>
      <c r="G18523" s="1" t="s">
        <v>47</v>
      </c>
      <c r="H18523" t="b">
        <v>0</v>
      </c>
      <c r="I18523" s="1" t="s">
        <v>77</v>
      </c>
      <c r="J18523">
        <v>2003</v>
      </c>
      <c r="K18523">
        <v>75</v>
      </c>
      <c r="L18523">
        <v>66</v>
      </c>
    </row>
    <row r="18524" spans="1:12" x14ac:dyDescent="0.25">
      <c r="A18524" s="1" t="s">
        <v>1442</v>
      </c>
      <c r="B18524">
        <v>2610707</v>
      </c>
      <c r="C18524">
        <v>261070</v>
      </c>
      <c r="D18524" s="1" t="s">
        <v>13</v>
      </c>
      <c r="E18524" s="1" t="s">
        <v>14</v>
      </c>
      <c r="F18524" s="1" t="s">
        <v>46</v>
      </c>
      <c r="G18524" s="1" t="s">
        <v>47</v>
      </c>
      <c r="H18524" t="b">
        <v>0</v>
      </c>
      <c r="I18524" s="1" t="s">
        <v>77</v>
      </c>
      <c r="J18524">
        <v>2003</v>
      </c>
      <c r="K18524">
        <v>87</v>
      </c>
      <c r="L18524">
        <v>346</v>
      </c>
    </row>
    <row r="18525" spans="1:12" x14ac:dyDescent="0.25">
      <c r="A18525" s="1" t="s">
        <v>1631</v>
      </c>
      <c r="B18525">
        <v>2610806</v>
      </c>
      <c r="C18525">
        <v>261080</v>
      </c>
      <c r="D18525" s="1" t="s">
        <v>13</v>
      </c>
      <c r="E18525" s="1" t="s">
        <v>14</v>
      </c>
      <c r="F18525" s="1" t="s">
        <v>46</v>
      </c>
      <c r="G18525" s="1" t="s">
        <v>47</v>
      </c>
      <c r="H18525" t="b">
        <v>0</v>
      </c>
      <c r="I18525" s="1" t="s">
        <v>77</v>
      </c>
      <c r="J18525">
        <v>2003</v>
      </c>
      <c r="K18525">
        <v>50</v>
      </c>
      <c r="L18525">
        <v>25</v>
      </c>
    </row>
    <row r="18526" spans="1:12" x14ac:dyDescent="0.25">
      <c r="A18526" s="1" t="s">
        <v>1632</v>
      </c>
      <c r="B18526">
        <v>2610905</v>
      </c>
      <c r="C18526">
        <v>261090</v>
      </c>
      <c r="D18526" s="1" t="s">
        <v>13</v>
      </c>
      <c r="E18526" s="1" t="s">
        <v>14</v>
      </c>
      <c r="F18526" s="1" t="s">
        <v>46</v>
      </c>
      <c r="G18526" s="1" t="s">
        <v>47</v>
      </c>
      <c r="H18526" t="b">
        <v>0</v>
      </c>
      <c r="I18526" s="1" t="s">
        <v>77</v>
      </c>
      <c r="J18526">
        <v>2003</v>
      </c>
      <c r="K18526">
        <v>86</v>
      </c>
      <c r="L18526">
        <v>103</v>
      </c>
    </row>
    <row r="18527" spans="1:12" x14ac:dyDescent="0.25">
      <c r="A18527" s="1" t="s">
        <v>1633</v>
      </c>
      <c r="B18527">
        <v>2611002</v>
      </c>
      <c r="C18527">
        <v>261100</v>
      </c>
      <c r="D18527" s="1" t="s">
        <v>13</v>
      </c>
      <c r="E18527" s="1" t="s">
        <v>14</v>
      </c>
      <c r="F18527" s="1" t="s">
        <v>46</v>
      </c>
      <c r="G18527" s="1" t="s">
        <v>47</v>
      </c>
      <c r="H18527" t="b">
        <v>0</v>
      </c>
      <c r="I18527" s="1" t="s">
        <v>77</v>
      </c>
      <c r="J18527">
        <v>2003</v>
      </c>
      <c r="K18527">
        <v>56</v>
      </c>
      <c r="L18527">
        <v>44</v>
      </c>
    </row>
    <row r="18528" spans="1:12" x14ac:dyDescent="0.25">
      <c r="A18528" s="1" t="s">
        <v>1634</v>
      </c>
      <c r="B18528">
        <v>2611101</v>
      </c>
      <c r="C18528">
        <v>261110</v>
      </c>
      <c r="D18528" s="1" t="s">
        <v>13</v>
      </c>
      <c r="E18528" s="1" t="s">
        <v>14</v>
      </c>
      <c r="F18528" s="1" t="s">
        <v>46</v>
      </c>
      <c r="G18528" s="1" t="s">
        <v>47</v>
      </c>
      <c r="H18528" t="b">
        <v>0</v>
      </c>
      <c r="I18528" s="1" t="s">
        <v>77</v>
      </c>
      <c r="J18528">
        <v>2003</v>
      </c>
      <c r="K18528">
        <v>85</v>
      </c>
      <c r="L18528">
        <v>429</v>
      </c>
    </row>
    <row r="18529" spans="1:12" x14ac:dyDescent="0.25">
      <c r="A18529" s="1" t="s">
        <v>1635</v>
      </c>
      <c r="B18529">
        <v>2611200</v>
      </c>
      <c r="C18529">
        <v>261120</v>
      </c>
      <c r="D18529" s="1" t="s">
        <v>13</v>
      </c>
      <c r="E18529" s="1" t="s">
        <v>14</v>
      </c>
      <c r="F18529" s="1" t="s">
        <v>46</v>
      </c>
      <c r="G18529" s="1" t="s">
        <v>47</v>
      </c>
      <c r="H18529" t="b">
        <v>0</v>
      </c>
      <c r="I18529" s="1" t="s">
        <v>77</v>
      </c>
      <c r="J18529">
        <v>2003</v>
      </c>
      <c r="K18529">
        <v>56</v>
      </c>
      <c r="L18529">
        <v>13</v>
      </c>
    </row>
    <row r="18530" spans="1:12" x14ac:dyDescent="0.25">
      <c r="A18530" s="1" t="s">
        <v>1636</v>
      </c>
      <c r="B18530">
        <v>2611309</v>
      </c>
      <c r="C18530">
        <v>261130</v>
      </c>
      <c r="D18530" s="1" t="s">
        <v>13</v>
      </c>
      <c r="E18530" s="1" t="s">
        <v>14</v>
      </c>
      <c r="F18530" s="1" t="s">
        <v>46</v>
      </c>
      <c r="G18530" s="1" t="s">
        <v>47</v>
      </c>
      <c r="H18530" t="b">
        <v>0</v>
      </c>
      <c r="I18530" s="1" t="s">
        <v>77</v>
      </c>
      <c r="J18530">
        <v>2003</v>
      </c>
      <c r="K18530">
        <v>49</v>
      </c>
      <c r="L18530">
        <v>20</v>
      </c>
    </row>
    <row r="18531" spans="1:12" x14ac:dyDescent="0.25">
      <c r="A18531" s="1" t="s">
        <v>331</v>
      </c>
      <c r="B18531">
        <v>2611408</v>
      </c>
      <c r="C18531">
        <v>261140</v>
      </c>
      <c r="D18531" s="1" t="s">
        <v>13</v>
      </c>
      <c r="E18531" s="1" t="s">
        <v>14</v>
      </c>
      <c r="F18531" s="1" t="s">
        <v>46</v>
      </c>
      <c r="G18531" s="1" t="s">
        <v>47</v>
      </c>
      <c r="H18531" t="b">
        <v>0</v>
      </c>
      <c r="I18531" s="1" t="s">
        <v>77</v>
      </c>
      <c r="J18531">
        <v>2003</v>
      </c>
      <c r="K18531">
        <v>39</v>
      </c>
      <c r="L18531">
        <v>9</v>
      </c>
    </row>
    <row r="18532" spans="1:12" x14ac:dyDescent="0.25">
      <c r="A18532" s="1" t="s">
        <v>1637</v>
      </c>
      <c r="B18532">
        <v>2611507</v>
      </c>
      <c r="C18532">
        <v>261150</v>
      </c>
      <c r="D18532" s="1" t="s">
        <v>13</v>
      </c>
      <c r="E18532" s="1" t="s">
        <v>14</v>
      </c>
      <c r="F18532" s="1" t="s">
        <v>46</v>
      </c>
      <c r="G18532" s="1" t="s">
        <v>47</v>
      </c>
      <c r="H18532" t="b">
        <v>0</v>
      </c>
      <c r="I18532" s="1" t="s">
        <v>77</v>
      </c>
      <c r="J18532">
        <v>2003</v>
      </c>
      <c r="K18532">
        <v>50</v>
      </c>
      <c r="L18532">
        <v>23</v>
      </c>
    </row>
    <row r="18533" spans="1:12" x14ac:dyDescent="0.25">
      <c r="A18533" s="1" t="s">
        <v>1638</v>
      </c>
      <c r="B18533">
        <v>2611533</v>
      </c>
      <c r="C18533">
        <v>261153</v>
      </c>
      <c r="D18533" s="1" t="s">
        <v>13</v>
      </c>
      <c r="E18533" s="1" t="s">
        <v>14</v>
      </c>
      <c r="F18533" s="1" t="s">
        <v>46</v>
      </c>
      <c r="G18533" s="1" t="s">
        <v>47</v>
      </c>
      <c r="H18533" t="b">
        <v>0</v>
      </c>
      <c r="I18533" s="1" t="s">
        <v>77</v>
      </c>
      <c r="J18533">
        <v>2003</v>
      </c>
      <c r="K18533">
        <v>52</v>
      </c>
      <c r="L18533">
        <v>5</v>
      </c>
    </row>
    <row r="18534" spans="1:12" x14ac:dyDescent="0.25">
      <c r="A18534" s="1" t="s">
        <v>1639</v>
      </c>
      <c r="B18534">
        <v>2611606</v>
      </c>
      <c r="C18534">
        <v>261160</v>
      </c>
      <c r="D18534" s="1" t="s">
        <v>13</v>
      </c>
      <c r="E18534" s="1" t="s">
        <v>14</v>
      </c>
      <c r="F18534" s="1" t="s">
        <v>46</v>
      </c>
      <c r="G18534" s="1" t="s">
        <v>47</v>
      </c>
      <c r="H18534" t="b">
        <v>1</v>
      </c>
      <c r="I18534" s="1" t="s">
        <v>77</v>
      </c>
      <c r="J18534">
        <v>2003</v>
      </c>
      <c r="K18534">
        <v>89</v>
      </c>
      <c r="L18534">
        <v>2201</v>
      </c>
    </row>
    <row r="18535" spans="1:12" x14ac:dyDescent="0.25">
      <c r="A18535" s="1" t="s">
        <v>1640</v>
      </c>
      <c r="B18535">
        <v>2611705</v>
      </c>
      <c r="C18535">
        <v>261170</v>
      </c>
      <c r="D18535" s="1" t="s">
        <v>13</v>
      </c>
      <c r="E18535" s="1" t="s">
        <v>14</v>
      </c>
      <c r="F18535" s="1" t="s">
        <v>46</v>
      </c>
      <c r="G18535" s="1" t="s">
        <v>47</v>
      </c>
      <c r="H18535" t="b">
        <v>0</v>
      </c>
      <c r="I18535" s="1" t="s">
        <v>77</v>
      </c>
      <c r="J18535">
        <v>2003</v>
      </c>
      <c r="K18535">
        <v>79</v>
      </c>
      <c r="L18535">
        <v>21</v>
      </c>
    </row>
    <row r="18536" spans="1:12" x14ac:dyDescent="0.25">
      <c r="A18536" s="1" t="s">
        <v>1641</v>
      </c>
      <c r="B18536">
        <v>2611804</v>
      </c>
      <c r="C18536">
        <v>261180</v>
      </c>
      <c r="D18536" s="1" t="s">
        <v>13</v>
      </c>
      <c r="E18536" s="1" t="s">
        <v>14</v>
      </c>
      <c r="F18536" s="1" t="s">
        <v>46</v>
      </c>
      <c r="G18536" s="1" t="s">
        <v>47</v>
      </c>
      <c r="H18536" t="b">
        <v>0</v>
      </c>
      <c r="I18536" s="1" t="s">
        <v>77</v>
      </c>
      <c r="J18536">
        <v>2003</v>
      </c>
      <c r="K18536">
        <v>68</v>
      </c>
      <c r="L18536">
        <v>54</v>
      </c>
    </row>
    <row r="18537" spans="1:12" x14ac:dyDescent="0.25">
      <c r="A18537" s="1" t="s">
        <v>1642</v>
      </c>
      <c r="B18537">
        <v>2611903</v>
      </c>
      <c r="C18537">
        <v>261190</v>
      </c>
      <c r="D18537" s="1" t="s">
        <v>13</v>
      </c>
      <c r="E18537" s="1" t="s">
        <v>14</v>
      </c>
      <c r="F18537" s="1" t="s">
        <v>46</v>
      </c>
      <c r="G18537" s="1" t="s">
        <v>47</v>
      </c>
      <c r="H18537" t="b">
        <v>0</v>
      </c>
      <c r="I18537" s="1" t="s">
        <v>77</v>
      </c>
      <c r="J18537">
        <v>2003</v>
      </c>
      <c r="K18537">
        <v>49</v>
      </c>
      <c r="L18537">
        <v>24</v>
      </c>
    </row>
    <row r="18538" spans="1:12" x14ac:dyDescent="0.25">
      <c r="A18538" s="1" t="s">
        <v>1643</v>
      </c>
      <c r="B18538">
        <v>2612000</v>
      </c>
      <c r="C18538">
        <v>261200</v>
      </c>
      <c r="D18538" s="1" t="s">
        <v>13</v>
      </c>
      <c r="E18538" s="1" t="s">
        <v>14</v>
      </c>
      <c r="F18538" s="1" t="s">
        <v>46</v>
      </c>
      <c r="G18538" s="1" t="s">
        <v>47</v>
      </c>
      <c r="H18538" t="b">
        <v>0</v>
      </c>
      <c r="I18538" s="1" t="s">
        <v>77</v>
      </c>
      <c r="J18538">
        <v>2003</v>
      </c>
      <c r="K18538">
        <v>78</v>
      </c>
      <c r="L18538">
        <v>16</v>
      </c>
    </row>
    <row r="18539" spans="1:12" x14ac:dyDescent="0.25">
      <c r="A18539" s="1" t="s">
        <v>1467</v>
      </c>
      <c r="B18539">
        <v>2612109</v>
      </c>
      <c r="C18539">
        <v>261210</v>
      </c>
      <c r="D18539" s="1" t="s">
        <v>13</v>
      </c>
      <c r="E18539" s="1" t="s">
        <v>14</v>
      </c>
      <c r="F18539" s="1" t="s">
        <v>46</v>
      </c>
      <c r="G18539" s="1" t="s">
        <v>47</v>
      </c>
      <c r="H18539" t="b">
        <v>0</v>
      </c>
      <c r="I18539" s="1" t="s">
        <v>77</v>
      </c>
      <c r="J18539">
        <v>2003</v>
      </c>
      <c r="K18539">
        <v>98</v>
      </c>
      <c r="L18539">
        <v>6</v>
      </c>
    </row>
    <row r="18540" spans="1:12" x14ac:dyDescent="0.25">
      <c r="A18540" s="1" t="s">
        <v>1644</v>
      </c>
      <c r="B18540">
        <v>2612208</v>
      </c>
      <c r="C18540">
        <v>261220</v>
      </c>
      <c r="D18540" s="1" t="s">
        <v>13</v>
      </c>
      <c r="E18540" s="1" t="s">
        <v>14</v>
      </c>
      <c r="F18540" s="1" t="s">
        <v>46</v>
      </c>
      <c r="G18540" s="1" t="s">
        <v>47</v>
      </c>
      <c r="H18540" t="b">
        <v>0</v>
      </c>
      <c r="I18540" s="1" t="s">
        <v>77</v>
      </c>
      <c r="J18540">
        <v>2003</v>
      </c>
      <c r="K18540">
        <v>91</v>
      </c>
      <c r="L18540">
        <v>109</v>
      </c>
    </row>
    <row r="18541" spans="1:12" x14ac:dyDescent="0.25">
      <c r="A18541" s="1" t="s">
        <v>1645</v>
      </c>
      <c r="B18541">
        <v>2612307</v>
      </c>
      <c r="C18541">
        <v>261230</v>
      </c>
      <c r="D18541" s="1" t="s">
        <v>13</v>
      </c>
      <c r="E18541" s="1" t="s">
        <v>14</v>
      </c>
      <c r="F18541" s="1" t="s">
        <v>46</v>
      </c>
      <c r="G18541" s="1" t="s">
        <v>47</v>
      </c>
      <c r="H18541" t="b">
        <v>0</v>
      </c>
      <c r="I18541" s="1" t="s">
        <v>77</v>
      </c>
      <c r="J18541">
        <v>2003</v>
      </c>
      <c r="K18541">
        <v>64</v>
      </c>
      <c r="L18541">
        <v>21</v>
      </c>
    </row>
    <row r="18542" spans="1:12" x14ac:dyDescent="0.25">
      <c r="A18542" s="1" t="s">
        <v>1646</v>
      </c>
      <c r="B18542">
        <v>2612406</v>
      </c>
      <c r="C18542">
        <v>261240</v>
      </c>
      <c r="D18542" s="1" t="s">
        <v>13</v>
      </c>
      <c r="E18542" s="1" t="s">
        <v>14</v>
      </c>
      <c r="F18542" s="1" t="s">
        <v>46</v>
      </c>
      <c r="G18542" s="1" t="s">
        <v>47</v>
      </c>
      <c r="H18542" t="b">
        <v>0</v>
      </c>
      <c r="I18542" s="1" t="s">
        <v>77</v>
      </c>
      <c r="J18542">
        <v>2003</v>
      </c>
      <c r="K18542">
        <v>62</v>
      </c>
      <c r="L18542">
        <v>21</v>
      </c>
    </row>
    <row r="18543" spans="1:12" x14ac:dyDescent="0.25">
      <c r="A18543" s="1" t="s">
        <v>1272</v>
      </c>
      <c r="B18543">
        <v>2612455</v>
      </c>
      <c r="C18543">
        <v>261245</v>
      </c>
      <c r="D18543" s="1" t="s">
        <v>13</v>
      </c>
      <c r="E18543" s="1" t="s">
        <v>14</v>
      </c>
      <c r="F18543" s="1" t="s">
        <v>46</v>
      </c>
      <c r="G18543" s="1" t="s">
        <v>47</v>
      </c>
      <c r="H18543" t="b">
        <v>0</v>
      </c>
      <c r="I18543" s="1" t="s">
        <v>77</v>
      </c>
      <c r="J18543">
        <v>2003</v>
      </c>
      <c r="K18543">
        <v>73</v>
      </c>
      <c r="L18543">
        <v>22</v>
      </c>
    </row>
    <row r="18544" spans="1:12" x14ac:dyDescent="0.25">
      <c r="A18544" s="1" t="s">
        <v>1647</v>
      </c>
      <c r="B18544">
        <v>2612471</v>
      </c>
      <c r="C18544">
        <v>261247</v>
      </c>
      <c r="D18544" s="1" t="s">
        <v>13</v>
      </c>
      <c r="E18544" s="1" t="s">
        <v>14</v>
      </c>
      <c r="F18544" s="1" t="s">
        <v>46</v>
      </c>
      <c r="G18544" s="1" t="s">
        <v>47</v>
      </c>
      <c r="H18544" t="b">
        <v>0</v>
      </c>
      <c r="I18544" s="1" t="s">
        <v>77</v>
      </c>
      <c r="J18544">
        <v>2003</v>
      </c>
      <c r="K18544">
        <v>68</v>
      </c>
      <c r="L18544">
        <v>15</v>
      </c>
    </row>
    <row r="18545" spans="1:12" x14ac:dyDescent="0.25">
      <c r="A18545" s="1" t="s">
        <v>1648</v>
      </c>
      <c r="B18545">
        <v>2612505</v>
      </c>
      <c r="C18545">
        <v>261250</v>
      </c>
      <c r="D18545" s="1" t="s">
        <v>13</v>
      </c>
      <c r="E18545" s="1" t="s">
        <v>14</v>
      </c>
      <c r="F18545" s="1" t="s">
        <v>46</v>
      </c>
      <c r="G18545" s="1" t="s">
        <v>47</v>
      </c>
      <c r="H18545" t="b">
        <v>0</v>
      </c>
      <c r="I18545" s="1" t="s">
        <v>77</v>
      </c>
      <c r="J18545">
        <v>2003</v>
      </c>
      <c r="K18545">
        <v>61</v>
      </c>
      <c r="L18545">
        <v>74</v>
      </c>
    </row>
    <row r="18546" spans="1:12" x14ac:dyDescent="0.25">
      <c r="A18546" s="1" t="s">
        <v>924</v>
      </c>
      <c r="B18546">
        <v>2612554</v>
      </c>
      <c r="C18546">
        <v>261255</v>
      </c>
      <c r="D18546" s="1" t="s">
        <v>13</v>
      </c>
      <c r="E18546" s="1" t="s">
        <v>14</v>
      </c>
      <c r="F18546" s="1" t="s">
        <v>46</v>
      </c>
      <c r="G18546" s="1" t="s">
        <v>47</v>
      </c>
      <c r="H18546" t="b">
        <v>0</v>
      </c>
      <c r="I18546" s="1" t="s">
        <v>77</v>
      </c>
      <c r="J18546">
        <v>2003</v>
      </c>
      <c r="K18546">
        <v>37</v>
      </c>
      <c r="L18546">
        <v>12</v>
      </c>
    </row>
    <row r="18547" spans="1:12" x14ac:dyDescent="0.25">
      <c r="A18547" s="1" t="s">
        <v>1649</v>
      </c>
      <c r="B18547">
        <v>2612604</v>
      </c>
      <c r="C18547">
        <v>261260</v>
      </c>
      <c r="D18547" s="1" t="s">
        <v>13</v>
      </c>
      <c r="E18547" s="1" t="s">
        <v>14</v>
      </c>
      <c r="F18547" s="1" t="s">
        <v>46</v>
      </c>
      <c r="G18547" s="1" t="s">
        <v>47</v>
      </c>
      <c r="H18547" t="b">
        <v>0</v>
      </c>
      <c r="I18547" s="1" t="s">
        <v>77</v>
      </c>
      <c r="J18547">
        <v>2003</v>
      </c>
      <c r="K18547">
        <v>64</v>
      </c>
      <c r="L18547">
        <v>60</v>
      </c>
    </row>
    <row r="18548" spans="1:12" x14ac:dyDescent="0.25">
      <c r="A18548" s="1" t="s">
        <v>1650</v>
      </c>
      <c r="B18548">
        <v>2612703</v>
      </c>
      <c r="C18548">
        <v>261270</v>
      </c>
      <c r="D18548" s="1" t="s">
        <v>13</v>
      </c>
      <c r="E18548" s="1" t="s">
        <v>14</v>
      </c>
      <c r="F18548" s="1" t="s">
        <v>46</v>
      </c>
      <c r="G18548" s="1" t="s">
        <v>47</v>
      </c>
      <c r="H18548" t="b">
        <v>0</v>
      </c>
      <c r="I18548" s="1" t="s">
        <v>77</v>
      </c>
      <c r="J18548">
        <v>2003</v>
      </c>
      <c r="K18548">
        <v>60</v>
      </c>
      <c r="L18548">
        <v>14</v>
      </c>
    </row>
    <row r="18549" spans="1:12" x14ac:dyDescent="0.25">
      <c r="A18549" s="1" t="s">
        <v>1651</v>
      </c>
      <c r="B18549">
        <v>2612802</v>
      </c>
      <c r="C18549">
        <v>261280</v>
      </c>
      <c r="D18549" s="1" t="s">
        <v>13</v>
      </c>
      <c r="E18549" s="1" t="s">
        <v>14</v>
      </c>
      <c r="F18549" s="1" t="s">
        <v>46</v>
      </c>
      <c r="G18549" s="1" t="s">
        <v>47</v>
      </c>
      <c r="H18549" t="b">
        <v>0</v>
      </c>
      <c r="I18549" s="1" t="s">
        <v>77</v>
      </c>
      <c r="J18549">
        <v>2003</v>
      </c>
      <c r="K18549">
        <v>52</v>
      </c>
      <c r="L18549">
        <v>10</v>
      </c>
    </row>
    <row r="18550" spans="1:12" x14ac:dyDescent="0.25">
      <c r="A18550" s="1" t="s">
        <v>1652</v>
      </c>
      <c r="B18550">
        <v>2612901</v>
      </c>
      <c r="C18550">
        <v>261290</v>
      </c>
      <c r="D18550" s="1" t="s">
        <v>13</v>
      </c>
      <c r="E18550" s="1" t="s">
        <v>14</v>
      </c>
      <c r="F18550" s="1" t="s">
        <v>46</v>
      </c>
      <c r="G18550" s="1" t="s">
        <v>47</v>
      </c>
      <c r="H18550" t="b">
        <v>0</v>
      </c>
      <c r="I18550" s="1" t="s">
        <v>77</v>
      </c>
      <c r="J18550">
        <v>2003</v>
      </c>
      <c r="K18550">
        <v>95</v>
      </c>
      <c r="L18550">
        <v>21</v>
      </c>
    </row>
    <row r="18551" spans="1:12" x14ac:dyDescent="0.25">
      <c r="A18551" s="1" t="s">
        <v>1653</v>
      </c>
      <c r="B18551">
        <v>2613008</v>
      </c>
      <c r="C18551">
        <v>261300</v>
      </c>
      <c r="D18551" s="1" t="s">
        <v>13</v>
      </c>
      <c r="E18551" s="1" t="s">
        <v>14</v>
      </c>
      <c r="F18551" s="1" t="s">
        <v>46</v>
      </c>
      <c r="G18551" s="1" t="s">
        <v>47</v>
      </c>
      <c r="H18551" t="b">
        <v>0</v>
      </c>
      <c r="I18551" s="1" t="s">
        <v>77</v>
      </c>
      <c r="J18551">
        <v>2003</v>
      </c>
      <c r="K18551">
        <v>79</v>
      </c>
      <c r="L18551">
        <v>75</v>
      </c>
    </row>
    <row r="18552" spans="1:12" x14ac:dyDescent="0.25">
      <c r="A18552" s="1" t="s">
        <v>1654</v>
      </c>
      <c r="B18552">
        <v>2613107</v>
      </c>
      <c r="C18552">
        <v>261310</v>
      </c>
      <c r="D18552" s="1" t="s">
        <v>13</v>
      </c>
      <c r="E18552" s="1" t="s">
        <v>14</v>
      </c>
      <c r="F18552" s="1" t="s">
        <v>46</v>
      </c>
      <c r="G18552" s="1" t="s">
        <v>47</v>
      </c>
      <c r="H18552" t="b">
        <v>0</v>
      </c>
      <c r="I18552" s="1" t="s">
        <v>77</v>
      </c>
      <c r="J18552">
        <v>2003</v>
      </c>
      <c r="K18552">
        <v>65</v>
      </c>
      <c r="L18552">
        <v>44</v>
      </c>
    </row>
    <row r="18553" spans="1:12" x14ac:dyDescent="0.25">
      <c r="A18553" s="1" t="s">
        <v>1655</v>
      </c>
      <c r="B18553">
        <v>2613206</v>
      </c>
      <c r="C18553">
        <v>261320</v>
      </c>
      <c r="D18553" s="1" t="s">
        <v>13</v>
      </c>
      <c r="E18553" s="1" t="s">
        <v>14</v>
      </c>
      <c r="F18553" s="1" t="s">
        <v>46</v>
      </c>
      <c r="G18553" s="1" t="s">
        <v>47</v>
      </c>
      <c r="H18553" t="b">
        <v>0</v>
      </c>
      <c r="I18553" s="1" t="s">
        <v>77</v>
      </c>
      <c r="J18553">
        <v>2003</v>
      </c>
      <c r="K18553">
        <v>63</v>
      </c>
      <c r="L18553">
        <v>28</v>
      </c>
    </row>
    <row r="18554" spans="1:12" x14ac:dyDescent="0.25">
      <c r="A18554" s="1" t="s">
        <v>1656</v>
      </c>
      <c r="B18554">
        <v>2613305</v>
      </c>
      <c r="C18554">
        <v>261330</v>
      </c>
      <c r="D18554" s="1" t="s">
        <v>13</v>
      </c>
      <c r="E18554" s="1" t="s">
        <v>14</v>
      </c>
      <c r="F18554" s="1" t="s">
        <v>46</v>
      </c>
      <c r="G18554" s="1" t="s">
        <v>47</v>
      </c>
      <c r="H18554" t="b">
        <v>0</v>
      </c>
      <c r="I18554" s="1" t="s">
        <v>77</v>
      </c>
      <c r="J18554">
        <v>2003</v>
      </c>
      <c r="K18554">
        <v>49</v>
      </c>
      <c r="L18554">
        <v>20</v>
      </c>
    </row>
    <row r="18555" spans="1:12" x14ac:dyDescent="0.25">
      <c r="A18555" s="1" t="s">
        <v>1657</v>
      </c>
      <c r="B18555">
        <v>2613404</v>
      </c>
      <c r="C18555">
        <v>261340</v>
      </c>
      <c r="D18555" s="1" t="s">
        <v>13</v>
      </c>
      <c r="E18555" s="1" t="s">
        <v>14</v>
      </c>
      <c r="F18555" s="1" t="s">
        <v>46</v>
      </c>
      <c r="G18555" s="1" t="s">
        <v>47</v>
      </c>
      <c r="H18555" t="b">
        <v>0</v>
      </c>
      <c r="I18555" s="1" t="s">
        <v>77</v>
      </c>
      <c r="J18555">
        <v>2003</v>
      </c>
      <c r="K18555">
        <v>86</v>
      </c>
      <c r="L18555">
        <v>31</v>
      </c>
    </row>
    <row r="18556" spans="1:12" x14ac:dyDescent="0.25">
      <c r="A18556" s="1" t="s">
        <v>1658</v>
      </c>
      <c r="B18556">
        <v>2613503</v>
      </c>
      <c r="C18556">
        <v>261350</v>
      </c>
      <c r="D18556" s="1" t="s">
        <v>13</v>
      </c>
      <c r="E18556" s="1" t="s">
        <v>14</v>
      </c>
      <c r="F18556" s="1" t="s">
        <v>46</v>
      </c>
      <c r="G18556" s="1" t="s">
        <v>47</v>
      </c>
      <c r="H18556" t="b">
        <v>0</v>
      </c>
      <c r="I18556" s="1" t="s">
        <v>77</v>
      </c>
      <c r="J18556">
        <v>2003</v>
      </c>
      <c r="K18556">
        <v>65</v>
      </c>
      <c r="L18556">
        <v>41</v>
      </c>
    </row>
    <row r="18557" spans="1:12" x14ac:dyDescent="0.25">
      <c r="A18557" s="1" t="s">
        <v>1659</v>
      </c>
      <c r="B18557">
        <v>2613602</v>
      </c>
      <c r="C18557">
        <v>261360</v>
      </c>
      <c r="D18557" s="1" t="s">
        <v>13</v>
      </c>
      <c r="E18557" s="1" t="s">
        <v>14</v>
      </c>
      <c r="F18557" s="1" t="s">
        <v>46</v>
      </c>
      <c r="G18557" s="1" t="s">
        <v>47</v>
      </c>
      <c r="H18557" t="b">
        <v>0</v>
      </c>
      <c r="I18557" s="1" t="s">
        <v>77</v>
      </c>
      <c r="J18557">
        <v>2003</v>
      </c>
      <c r="K18557">
        <v>39</v>
      </c>
      <c r="L18557">
        <v>19</v>
      </c>
    </row>
    <row r="18558" spans="1:12" x14ac:dyDescent="0.25">
      <c r="A18558" s="1" t="s">
        <v>1660</v>
      </c>
      <c r="B18558">
        <v>2613701</v>
      </c>
      <c r="C18558">
        <v>261370</v>
      </c>
      <c r="D18558" s="1" t="s">
        <v>13</v>
      </c>
      <c r="E18558" s="1" t="s">
        <v>14</v>
      </c>
      <c r="F18558" s="1" t="s">
        <v>46</v>
      </c>
      <c r="G18558" s="1" t="s">
        <v>47</v>
      </c>
      <c r="H18558" t="b">
        <v>0</v>
      </c>
      <c r="I18558" s="1" t="s">
        <v>77</v>
      </c>
      <c r="J18558">
        <v>2003</v>
      </c>
      <c r="K18558">
        <v>85</v>
      </c>
      <c r="L18558">
        <v>127</v>
      </c>
    </row>
    <row r="18559" spans="1:12" x14ac:dyDescent="0.25">
      <c r="A18559" s="1" t="s">
        <v>724</v>
      </c>
      <c r="B18559">
        <v>2613800</v>
      </c>
      <c r="C18559">
        <v>261380</v>
      </c>
      <c r="D18559" s="1" t="s">
        <v>13</v>
      </c>
      <c r="E18559" s="1" t="s">
        <v>14</v>
      </c>
      <c r="F18559" s="1" t="s">
        <v>46</v>
      </c>
      <c r="G18559" s="1" t="s">
        <v>47</v>
      </c>
      <c r="H18559" t="b">
        <v>0</v>
      </c>
      <c r="I18559" s="1" t="s">
        <v>77</v>
      </c>
      <c r="J18559">
        <v>2003</v>
      </c>
      <c r="K18559">
        <v>102</v>
      </c>
      <c r="L18559">
        <v>32</v>
      </c>
    </row>
    <row r="18560" spans="1:12" x14ac:dyDescent="0.25">
      <c r="A18560" s="1" t="s">
        <v>1661</v>
      </c>
      <c r="B18560">
        <v>2613909</v>
      </c>
      <c r="C18560">
        <v>261390</v>
      </c>
      <c r="D18560" s="1" t="s">
        <v>13</v>
      </c>
      <c r="E18560" s="1" t="s">
        <v>14</v>
      </c>
      <c r="F18560" s="1" t="s">
        <v>46</v>
      </c>
      <c r="G18560" s="1" t="s">
        <v>47</v>
      </c>
      <c r="H18560" t="b">
        <v>0</v>
      </c>
      <c r="I18560" s="1" t="s">
        <v>77</v>
      </c>
      <c r="J18560">
        <v>2003</v>
      </c>
      <c r="K18560">
        <v>77</v>
      </c>
      <c r="L18560">
        <v>103</v>
      </c>
    </row>
    <row r="18561" spans="1:12" x14ac:dyDescent="0.25">
      <c r="A18561" s="1" t="s">
        <v>1662</v>
      </c>
      <c r="B18561">
        <v>2614006</v>
      </c>
      <c r="C18561">
        <v>261400</v>
      </c>
      <c r="D18561" s="1" t="s">
        <v>13</v>
      </c>
      <c r="E18561" s="1" t="s">
        <v>14</v>
      </c>
      <c r="F18561" s="1" t="s">
        <v>46</v>
      </c>
      <c r="G18561" s="1" t="s">
        <v>47</v>
      </c>
      <c r="H18561" t="b">
        <v>0</v>
      </c>
      <c r="I18561" s="1" t="s">
        <v>77</v>
      </c>
      <c r="J18561">
        <v>2003</v>
      </c>
      <c r="K18561">
        <v>48</v>
      </c>
      <c r="L18561">
        <v>17</v>
      </c>
    </row>
    <row r="18562" spans="1:12" x14ac:dyDescent="0.25">
      <c r="A18562" s="1" t="s">
        <v>1663</v>
      </c>
      <c r="B18562">
        <v>2614105</v>
      </c>
      <c r="C18562">
        <v>261410</v>
      </c>
      <c r="D18562" s="1" t="s">
        <v>13</v>
      </c>
      <c r="E18562" s="1" t="s">
        <v>14</v>
      </c>
      <c r="F18562" s="1" t="s">
        <v>46</v>
      </c>
      <c r="G18562" s="1" t="s">
        <v>47</v>
      </c>
      <c r="H18562" t="b">
        <v>0</v>
      </c>
      <c r="I18562" s="1" t="s">
        <v>77</v>
      </c>
      <c r="J18562">
        <v>2003</v>
      </c>
      <c r="K18562">
        <v>68</v>
      </c>
      <c r="L18562">
        <v>38</v>
      </c>
    </row>
    <row r="18563" spans="1:12" x14ac:dyDescent="0.25">
      <c r="A18563" s="1" t="s">
        <v>1664</v>
      </c>
      <c r="B18563">
        <v>2614204</v>
      </c>
      <c r="C18563">
        <v>261420</v>
      </c>
      <c r="D18563" s="1" t="s">
        <v>13</v>
      </c>
      <c r="E18563" s="1" t="s">
        <v>14</v>
      </c>
      <c r="F18563" s="1" t="s">
        <v>46</v>
      </c>
      <c r="G18563" s="1" t="s">
        <v>47</v>
      </c>
      <c r="H18563" t="b">
        <v>0</v>
      </c>
      <c r="I18563" s="1" t="s">
        <v>77</v>
      </c>
      <c r="J18563">
        <v>2003</v>
      </c>
      <c r="K18563">
        <v>53</v>
      </c>
      <c r="L18563">
        <v>42</v>
      </c>
    </row>
    <row r="18564" spans="1:12" x14ac:dyDescent="0.25">
      <c r="A18564" s="1" t="s">
        <v>1665</v>
      </c>
      <c r="B18564">
        <v>2614303</v>
      </c>
      <c r="C18564">
        <v>261430</v>
      </c>
      <c r="D18564" s="1" t="s">
        <v>13</v>
      </c>
      <c r="E18564" s="1" t="s">
        <v>14</v>
      </c>
      <c r="F18564" s="1" t="s">
        <v>46</v>
      </c>
      <c r="G18564" s="1" t="s">
        <v>47</v>
      </c>
      <c r="H18564" t="b">
        <v>0</v>
      </c>
      <c r="I18564" s="1" t="s">
        <v>77</v>
      </c>
      <c r="J18564">
        <v>2003</v>
      </c>
      <c r="K18564">
        <v>84</v>
      </c>
      <c r="L18564">
        <v>11</v>
      </c>
    </row>
    <row r="18565" spans="1:12" x14ac:dyDescent="0.25">
      <c r="A18565" s="1" t="s">
        <v>1666</v>
      </c>
      <c r="B18565">
        <v>2614402</v>
      </c>
      <c r="C18565">
        <v>261440</v>
      </c>
      <c r="D18565" s="1" t="s">
        <v>13</v>
      </c>
      <c r="E18565" s="1" t="s">
        <v>14</v>
      </c>
      <c r="F18565" s="1" t="s">
        <v>46</v>
      </c>
      <c r="G18565" s="1" t="s">
        <v>47</v>
      </c>
      <c r="H18565" t="b">
        <v>0</v>
      </c>
      <c r="I18565" s="1" t="s">
        <v>77</v>
      </c>
      <c r="J18565">
        <v>2003</v>
      </c>
      <c r="K18565">
        <v>107</v>
      </c>
      <c r="L18565">
        <v>13</v>
      </c>
    </row>
    <row r="18566" spans="1:12" x14ac:dyDescent="0.25">
      <c r="A18566" s="1" t="s">
        <v>1667</v>
      </c>
      <c r="B18566">
        <v>2614501</v>
      </c>
      <c r="C18566">
        <v>261450</v>
      </c>
      <c r="D18566" s="1" t="s">
        <v>13</v>
      </c>
      <c r="E18566" s="1" t="s">
        <v>14</v>
      </c>
      <c r="F18566" s="1" t="s">
        <v>46</v>
      </c>
      <c r="G18566" s="1" t="s">
        <v>47</v>
      </c>
      <c r="H18566" t="b">
        <v>0</v>
      </c>
      <c r="I18566" s="1" t="s">
        <v>77</v>
      </c>
      <c r="J18566">
        <v>2003</v>
      </c>
      <c r="K18566">
        <v>53</v>
      </c>
      <c r="L18566">
        <v>45</v>
      </c>
    </row>
    <row r="18567" spans="1:12" x14ac:dyDescent="0.25">
      <c r="A18567" s="1" t="s">
        <v>1668</v>
      </c>
      <c r="B18567">
        <v>2614600</v>
      </c>
      <c r="C18567">
        <v>261460</v>
      </c>
      <c r="D18567" s="1" t="s">
        <v>13</v>
      </c>
      <c r="E18567" s="1" t="s">
        <v>14</v>
      </c>
      <c r="F18567" s="1" t="s">
        <v>46</v>
      </c>
      <c r="G18567" s="1" t="s">
        <v>47</v>
      </c>
      <c r="H18567" t="b">
        <v>0</v>
      </c>
      <c r="I18567" s="1" t="s">
        <v>77</v>
      </c>
      <c r="J18567">
        <v>2003</v>
      </c>
      <c r="K18567">
        <v>63</v>
      </c>
      <c r="L18567">
        <v>33</v>
      </c>
    </row>
    <row r="18568" spans="1:12" x14ac:dyDescent="0.25">
      <c r="A18568" s="1" t="s">
        <v>1669</v>
      </c>
      <c r="B18568">
        <v>2614709</v>
      </c>
      <c r="C18568">
        <v>261470</v>
      </c>
      <c r="D18568" s="1" t="s">
        <v>13</v>
      </c>
      <c r="E18568" s="1" t="s">
        <v>14</v>
      </c>
      <c r="F18568" s="1" t="s">
        <v>46</v>
      </c>
      <c r="G18568" s="1" t="s">
        <v>47</v>
      </c>
      <c r="H18568" t="b">
        <v>0</v>
      </c>
      <c r="I18568" s="1" t="s">
        <v>77</v>
      </c>
      <c r="J18568">
        <v>2003</v>
      </c>
      <c r="K18568">
        <v>61</v>
      </c>
      <c r="L18568">
        <v>13</v>
      </c>
    </row>
    <row r="18569" spans="1:12" x14ac:dyDescent="0.25">
      <c r="A18569" s="1" t="s">
        <v>1670</v>
      </c>
      <c r="B18569">
        <v>2614808</v>
      </c>
      <c r="C18569">
        <v>261480</v>
      </c>
      <c r="D18569" s="1" t="s">
        <v>13</v>
      </c>
      <c r="E18569" s="1" t="s">
        <v>14</v>
      </c>
      <c r="F18569" s="1" t="s">
        <v>46</v>
      </c>
      <c r="G18569" s="1" t="s">
        <v>47</v>
      </c>
      <c r="H18569" t="b">
        <v>0</v>
      </c>
      <c r="I18569" s="1" t="s">
        <v>77</v>
      </c>
      <c r="J18569">
        <v>2003</v>
      </c>
      <c r="K18569">
        <v>52</v>
      </c>
      <c r="L18569">
        <v>20</v>
      </c>
    </row>
    <row r="18570" spans="1:12" x14ac:dyDescent="0.25">
      <c r="A18570" s="1" t="s">
        <v>1671</v>
      </c>
      <c r="B18570">
        <v>2614857</v>
      </c>
      <c r="C18570">
        <v>261485</v>
      </c>
      <c r="D18570" s="1" t="s">
        <v>13</v>
      </c>
      <c r="E18570" s="1" t="s">
        <v>14</v>
      </c>
      <c r="F18570" s="1" t="s">
        <v>46</v>
      </c>
      <c r="G18570" s="1" t="s">
        <v>47</v>
      </c>
      <c r="H18570" t="b">
        <v>0</v>
      </c>
      <c r="I18570" s="1" t="s">
        <v>77</v>
      </c>
      <c r="J18570">
        <v>2003</v>
      </c>
      <c r="K18570">
        <v>78</v>
      </c>
      <c r="L18570">
        <v>32</v>
      </c>
    </row>
    <row r="18571" spans="1:12" x14ac:dyDescent="0.25">
      <c r="A18571" s="1" t="s">
        <v>1672</v>
      </c>
      <c r="B18571">
        <v>2615003</v>
      </c>
      <c r="C18571">
        <v>261500</v>
      </c>
      <c r="D18571" s="1" t="s">
        <v>13</v>
      </c>
      <c r="E18571" s="1" t="s">
        <v>14</v>
      </c>
      <c r="F18571" s="1" t="s">
        <v>46</v>
      </c>
      <c r="G18571" s="1" t="s">
        <v>47</v>
      </c>
      <c r="H18571" t="b">
        <v>0</v>
      </c>
      <c r="I18571" s="1" t="s">
        <v>77</v>
      </c>
      <c r="J18571">
        <v>2003</v>
      </c>
      <c r="K18571">
        <v>74</v>
      </c>
      <c r="L18571">
        <v>32</v>
      </c>
    </row>
    <row r="18572" spans="1:12" x14ac:dyDescent="0.25">
      <c r="A18572" s="1" t="s">
        <v>1673</v>
      </c>
      <c r="B18572">
        <v>2615102</v>
      </c>
      <c r="C18572">
        <v>261510</v>
      </c>
      <c r="D18572" s="1" t="s">
        <v>13</v>
      </c>
      <c r="E18572" s="1" t="s">
        <v>14</v>
      </c>
      <c r="F18572" s="1" t="s">
        <v>46</v>
      </c>
      <c r="G18572" s="1" t="s">
        <v>47</v>
      </c>
      <c r="H18572" t="b">
        <v>0</v>
      </c>
      <c r="I18572" s="1" t="s">
        <v>77</v>
      </c>
      <c r="J18572">
        <v>2003</v>
      </c>
      <c r="K18572">
        <v>103</v>
      </c>
      <c r="L18572">
        <v>10</v>
      </c>
    </row>
    <row r="18573" spans="1:12" x14ac:dyDescent="0.25">
      <c r="A18573" s="1" t="s">
        <v>1674</v>
      </c>
      <c r="B18573">
        <v>2615201</v>
      </c>
      <c r="C18573">
        <v>261520</v>
      </c>
      <c r="D18573" s="1" t="s">
        <v>13</v>
      </c>
      <c r="E18573" s="1" t="s">
        <v>14</v>
      </c>
      <c r="F18573" s="1" t="s">
        <v>46</v>
      </c>
      <c r="G18573" s="1" t="s">
        <v>47</v>
      </c>
      <c r="H18573" t="b">
        <v>0</v>
      </c>
      <c r="I18573" s="1" t="s">
        <v>77</v>
      </c>
      <c r="J18573">
        <v>2003</v>
      </c>
      <c r="K18573">
        <v>63</v>
      </c>
      <c r="L18573">
        <v>12</v>
      </c>
    </row>
    <row r="18574" spans="1:12" x14ac:dyDescent="0.25">
      <c r="A18574" s="1" t="s">
        <v>1675</v>
      </c>
      <c r="B18574">
        <v>2615300</v>
      </c>
      <c r="C18574">
        <v>261530</v>
      </c>
      <c r="D18574" s="1" t="s">
        <v>13</v>
      </c>
      <c r="E18574" s="1" t="s">
        <v>14</v>
      </c>
      <c r="F18574" s="1" t="s">
        <v>46</v>
      </c>
      <c r="G18574" s="1" t="s">
        <v>47</v>
      </c>
      <c r="H18574" t="b">
        <v>0</v>
      </c>
      <c r="I18574" s="1" t="s">
        <v>77</v>
      </c>
      <c r="J18574">
        <v>2003</v>
      </c>
      <c r="K18574">
        <v>69</v>
      </c>
      <c r="L18574">
        <v>71</v>
      </c>
    </row>
    <row r="18575" spans="1:12" x14ac:dyDescent="0.25">
      <c r="A18575" s="1" t="s">
        <v>1676</v>
      </c>
      <c r="B18575">
        <v>2615409</v>
      </c>
      <c r="C18575">
        <v>261540</v>
      </c>
      <c r="D18575" s="1" t="s">
        <v>13</v>
      </c>
      <c r="E18575" s="1" t="s">
        <v>14</v>
      </c>
      <c r="F18575" s="1" t="s">
        <v>46</v>
      </c>
      <c r="G18575" s="1" t="s">
        <v>47</v>
      </c>
      <c r="H18575" t="b">
        <v>0</v>
      </c>
      <c r="I18575" s="1" t="s">
        <v>77</v>
      </c>
      <c r="J18575">
        <v>2003</v>
      </c>
      <c r="K18575">
        <v>64</v>
      </c>
      <c r="L18575">
        <v>36</v>
      </c>
    </row>
    <row r="18576" spans="1:12" x14ac:dyDescent="0.25">
      <c r="A18576" s="1" t="s">
        <v>1677</v>
      </c>
      <c r="B18576">
        <v>2615508</v>
      </c>
      <c r="C18576">
        <v>261550</v>
      </c>
      <c r="D18576" s="1" t="s">
        <v>13</v>
      </c>
      <c r="E18576" s="1" t="s">
        <v>14</v>
      </c>
      <c r="F18576" s="1" t="s">
        <v>46</v>
      </c>
      <c r="G18576" s="1" t="s">
        <v>47</v>
      </c>
      <c r="H18576" t="b">
        <v>0</v>
      </c>
      <c r="I18576" s="1" t="s">
        <v>77</v>
      </c>
      <c r="J18576">
        <v>2003</v>
      </c>
      <c r="K18576">
        <v>56</v>
      </c>
      <c r="L18576">
        <v>11</v>
      </c>
    </row>
    <row r="18577" spans="1:12" x14ac:dyDescent="0.25">
      <c r="A18577" s="1" t="s">
        <v>1678</v>
      </c>
      <c r="B18577">
        <v>2615607</v>
      </c>
      <c r="C18577">
        <v>261560</v>
      </c>
      <c r="D18577" s="1" t="s">
        <v>13</v>
      </c>
      <c r="E18577" s="1" t="s">
        <v>14</v>
      </c>
      <c r="F18577" s="1" t="s">
        <v>46</v>
      </c>
      <c r="G18577" s="1" t="s">
        <v>47</v>
      </c>
      <c r="H18577" t="b">
        <v>0</v>
      </c>
      <c r="I18577" s="1" t="s">
        <v>77</v>
      </c>
      <c r="J18577">
        <v>2003</v>
      </c>
      <c r="K18577">
        <v>79</v>
      </c>
      <c r="L18577">
        <v>46</v>
      </c>
    </row>
    <row r="18578" spans="1:12" x14ac:dyDescent="0.25">
      <c r="A18578" s="1" t="s">
        <v>1514</v>
      </c>
      <c r="B18578">
        <v>2615706</v>
      </c>
      <c r="C18578">
        <v>261570</v>
      </c>
      <c r="D18578" s="1" t="s">
        <v>13</v>
      </c>
      <c r="E18578" s="1" t="s">
        <v>14</v>
      </c>
      <c r="F18578" s="1" t="s">
        <v>46</v>
      </c>
      <c r="G18578" s="1" t="s">
        <v>47</v>
      </c>
      <c r="H18578" t="b">
        <v>0</v>
      </c>
      <c r="I18578" s="1" t="s">
        <v>77</v>
      </c>
      <c r="J18578">
        <v>2003</v>
      </c>
      <c r="K18578">
        <v>51</v>
      </c>
      <c r="L18578">
        <v>13</v>
      </c>
    </row>
    <row r="18579" spans="1:12" x14ac:dyDescent="0.25">
      <c r="A18579" s="1" t="s">
        <v>1679</v>
      </c>
      <c r="B18579">
        <v>2615805</v>
      </c>
      <c r="C18579">
        <v>261580</v>
      </c>
      <c r="D18579" s="1" t="s">
        <v>13</v>
      </c>
      <c r="E18579" s="1" t="s">
        <v>14</v>
      </c>
      <c r="F18579" s="1" t="s">
        <v>46</v>
      </c>
      <c r="G18579" s="1" t="s">
        <v>47</v>
      </c>
      <c r="H18579" t="b">
        <v>0</v>
      </c>
      <c r="I18579" s="1" t="s">
        <v>77</v>
      </c>
      <c r="J18579">
        <v>2003</v>
      </c>
      <c r="K18579">
        <v>62</v>
      </c>
      <c r="L18579">
        <v>34</v>
      </c>
    </row>
    <row r="18580" spans="1:12" x14ac:dyDescent="0.25">
      <c r="A18580" s="1" t="s">
        <v>1680</v>
      </c>
      <c r="B18580">
        <v>2615904</v>
      </c>
      <c r="C18580">
        <v>261590</v>
      </c>
      <c r="D18580" s="1" t="s">
        <v>13</v>
      </c>
      <c r="E18580" s="1" t="s">
        <v>14</v>
      </c>
      <c r="F18580" s="1" t="s">
        <v>46</v>
      </c>
      <c r="G18580" s="1" t="s">
        <v>47</v>
      </c>
      <c r="H18580" t="b">
        <v>0</v>
      </c>
      <c r="I18580" s="1" t="s">
        <v>77</v>
      </c>
      <c r="J18580">
        <v>2003</v>
      </c>
      <c r="K18580">
        <v>35</v>
      </c>
      <c r="L18580">
        <v>5</v>
      </c>
    </row>
    <row r="18581" spans="1:12" x14ac:dyDescent="0.25">
      <c r="A18581" s="1" t="s">
        <v>1681</v>
      </c>
      <c r="B18581">
        <v>2616001</v>
      </c>
      <c r="C18581">
        <v>261600</v>
      </c>
      <c r="D18581" s="1" t="s">
        <v>13</v>
      </c>
      <c r="E18581" s="1" t="s">
        <v>14</v>
      </c>
      <c r="F18581" s="1" t="s">
        <v>46</v>
      </c>
      <c r="G18581" s="1" t="s">
        <v>47</v>
      </c>
      <c r="H18581" t="b">
        <v>0</v>
      </c>
      <c r="I18581" s="1" t="s">
        <v>77</v>
      </c>
      <c r="J18581">
        <v>2003</v>
      </c>
      <c r="K18581">
        <v>60</v>
      </c>
      <c r="L18581">
        <v>20</v>
      </c>
    </row>
    <row r="18582" spans="1:12" x14ac:dyDescent="0.25">
      <c r="A18582" s="1" t="s">
        <v>1682</v>
      </c>
      <c r="B18582">
        <v>2616100</v>
      </c>
      <c r="C18582">
        <v>261610</v>
      </c>
      <c r="D18582" s="1" t="s">
        <v>13</v>
      </c>
      <c r="E18582" s="1" t="s">
        <v>14</v>
      </c>
      <c r="F18582" s="1" t="s">
        <v>46</v>
      </c>
      <c r="G18582" s="1" t="s">
        <v>47</v>
      </c>
      <c r="H18582" t="b">
        <v>0</v>
      </c>
      <c r="I18582" s="1" t="s">
        <v>77</v>
      </c>
      <c r="J18582">
        <v>2003</v>
      </c>
      <c r="K18582">
        <v>90</v>
      </c>
      <c r="L18582">
        <v>17</v>
      </c>
    </row>
    <row r="18583" spans="1:12" x14ac:dyDescent="0.25">
      <c r="A18583" s="1" t="s">
        <v>1683</v>
      </c>
      <c r="B18583">
        <v>2616183</v>
      </c>
      <c r="C18583">
        <v>261618</v>
      </c>
      <c r="D18583" s="1" t="s">
        <v>13</v>
      </c>
      <c r="E18583" s="1" t="s">
        <v>14</v>
      </c>
      <c r="F18583" s="1" t="s">
        <v>46</v>
      </c>
      <c r="G18583" s="1" t="s">
        <v>47</v>
      </c>
      <c r="H18583" t="b">
        <v>0</v>
      </c>
      <c r="I18583" s="1" t="s">
        <v>77</v>
      </c>
      <c r="J18583">
        <v>2003</v>
      </c>
      <c r="K18583">
        <v>45</v>
      </c>
      <c r="L18583">
        <v>7</v>
      </c>
    </row>
    <row r="18584" spans="1:12" x14ac:dyDescent="0.25">
      <c r="A18584" s="1" t="s">
        <v>1684</v>
      </c>
      <c r="B18584">
        <v>2616209</v>
      </c>
      <c r="C18584">
        <v>261620</v>
      </c>
      <c r="D18584" s="1" t="s">
        <v>13</v>
      </c>
      <c r="E18584" s="1" t="s">
        <v>14</v>
      </c>
      <c r="F18584" s="1" t="s">
        <v>46</v>
      </c>
      <c r="G18584" s="1" t="s">
        <v>47</v>
      </c>
      <c r="H18584" t="b">
        <v>0</v>
      </c>
      <c r="I18584" s="1" t="s">
        <v>77</v>
      </c>
      <c r="J18584">
        <v>2003</v>
      </c>
      <c r="K18584">
        <v>43</v>
      </c>
      <c r="L18584">
        <v>12</v>
      </c>
    </row>
    <row r="18585" spans="1:12" x14ac:dyDescent="0.25">
      <c r="A18585" s="1" t="s">
        <v>1685</v>
      </c>
      <c r="B18585">
        <v>2616308</v>
      </c>
      <c r="C18585">
        <v>261630</v>
      </c>
      <c r="D18585" s="1" t="s">
        <v>13</v>
      </c>
      <c r="E18585" s="1" t="s">
        <v>14</v>
      </c>
      <c r="F18585" s="1" t="s">
        <v>46</v>
      </c>
      <c r="G18585" s="1" t="s">
        <v>47</v>
      </c>
      <c r="H18585" t="b">
        <v>0</v>
      </c>
      <c r="I18585" s="1" t="s">
        <v>77</v>
      </c>
      <c r="J18585">
        <v>2003</v>
      </c>
      <c r="K18585">
        <v>61</v>
      </c>
      <c r="L18585">
        <v>32</v>
      </c>
    </row>
    <row r="18586" spans="1:12" x14ac:dyDescent="0.25">
      <c r="A18586" s="1" t="s">
        <v>1686</v>
      </c>
      <c r="B18586">
        <v>2616407</v>
      </c>
      <c r="C18586">
        <v>261640</v>
      </c>
      <c r="D18586" s="1" t="s">
        <v>13</v>
      </c>
      <c r="E18586" s="1" t="s">
        <v>14</v>
      </c>
      <c r="F18586" s="1" t="s">
        <v>46</v>
      </c>
      <c r="G18586" s="1" t="s">
        <v>47</v>
      </c>
      <c r="H18586" t="b">
        <v>0</v>
      </c>
      <c r="I18586" s="1" t="s">
        <v>77</v>
      </c>
      <c r="J18586">
        <v>2003</v>
      </c>
      <c r="K18586">
        <v>68</v>
      </c>
      <c r="L18586">
        <v>144</v>
      </c>
    </row>
    <row r="18587" spans="1:12" x14ac:dyDescent="0.25">
      <c r="A18587" s="1" t="s">
        <v>1687</v>
      </c>
      <c r="B18587">
        <v>2616506</v>
      </c>
      <c r="C18587">
        <v>261650</v>
      </c>
      <c r="D18587" s="1" t="s">
        <v>13</v>
      </c>
      <c r="E18587" s="1" t="s">
        <v>14</v>
      </c>
      <c r="F18587" s="1" t="s">
        <v>46</v>
      </c>
      <c r="G18587" s="1" t="s">
        <v>47</v>
      </c>
      <c r="H18587" t="b">
        <v>0</v>
      </c>
      <c r="I18587" s="1" t="s">
        <v>77</v>
      </c>
      <c r="J18587">
        <v>2003</v>
      </c>
      <c r="K18587">
        <v>88</v>
      </c>
      <c r="L18587">
        <v>23</v>
      </c>
    </row>
    <row r="18588" spans="1:12" x14ac:dyDescent="0.25">
      <c r="A18588" s="1" t="s">
        <v>1688</v>
      </c>
      <c r="B18588">
        <v>2700000</v>
      </c>
      <c r="C18588">
        <v>270000</v>
      </c>
      <c r="D18588" s="1" t="s">
        <v>13</v>
      </c>
      <c r="E18588" s="1" t="s">
        <v>14</v>
      </c>
      <c r="F18588" s="1" t="s">
        <v>14</v>
      </c>
      <c r="G18588" s="1" t="s">
        <v>14</v>
      </c>
      <c r="H18588" t="b">
        <v>0</v>
      </c>
      <c r="I18588" s="1" t="s">
        <v>77</v>
      </c>
      <c r="J18588">
        <v>2003</v>
      </c>
      <c r="K18588">
        <v>0</v>
      </c>
    </row>
    <row r="18589" spans="1:12" x14ac:dyDescent="0.25">
      <c r="A18589" s="1" t="s">
        <v>751</v>
      </c>
      <c r="B18589">
        <v>2700102</v>
      </c>
      <c r="C18589">
        <v>270010</v>
      </c>
      <c r="D18589" s="1" t="s">
        <v>13</v>
      </c>
      <c r="E18589" s="1" t="s">
        <v>14</v>
      </c>
      <c r="F18589" s="1" t="s">
        <v>48</v>
      </c>
      <c r="G18589" s="1" t="s">
        <v>49</v>
      </c>
      <c r="H18589" t="b">
        <v>0</v>
      </c>
      <c r="I18589" s="1" t="s">
        <v>77</v>
      </c>
      <c r="J18589">
        <v>2003</v>
      </c>
      <c r="K18589">
        <v>40</v>
      </c>
      <c r="L18589">
        <v>17</v>
      </c>
    </row>
    <row r="18590" spans="1:12" x14ac:dyDescent="0.25">
      <c r="A18590" s="1" t="s">
        <v>1689</v>
      </c>
      <c r="B18590">
        <v>2700201</v>
      </c>
      <c r="C18590">
        <v>270020</v>
      </c>
      <c r="D18590" s="1" t="s">
        <v>13</v>
      </c>
      <c r="E18590" s="1" t="s">
        <v>14</v>
      </c>
      <c r="F18590" s="1" t="s">
        <v>48</v>
      </c>
      <c r="G18590" s="1" t="s">
        <v>49</v>
      </c>
      <c r="H18590" t="b">
        <v>0</v>
      </c>
      <c r="I18590" s="1" t="s">
        <v>77</v>
      </c>
      <c r="J18590">
        <v>2003</v>
      </c>
      <c r="K18590">
        <v>79</v>
      </c>
      <c r="L18590">
        <v>24</v>
      </c>
    </row>
    <row r="18591" spans="1:12" x14ac:dyDescent="0.25">
      <c r="A18591" s="1" t="s">
        <v>1690</v>
      </c>
      <c r="B18591">
        <v>2700300</v>
      </c>
      <c r="C18591">
        <v>270030</v>
      </c>
      <c r="D18591" s="1" t="s">
        <v>13</v>
      </c>
      <c r="E18591" s="1" t="s">
        <v>14</v>
      </c>
      <c r="F18591" s="1" t="s">
        <v>48</v>
      </c>
      <c r="G18591" s="1" t="s">
        <v>49</v>
      </c>
      <c r="H18591" t="b">
        <v>0</v>
      </c>
      <c r="I18591" s="1" t="s">
        <v>77</v>
      </c>
      <c r="J18591">
        <v>2003</v>
      </c>
      <c r="K18591">
        <v>69</v>
      </c>
      <c r="L18591">
        <v>288</v>
      </c>
    </row>
    <row r="18592" spans="1:12" x14ac:dyDescent="0.25">
      <c r="A18592" s="1" t="s">
        <v>1691</v>
      </c>
      <c r="B18592">
        <v>2700409</v>
      </c>
      <c r="C18592">
        <v>270040</v>
      </c>
      <c r="D18592" s="1" t="s">
        <v>13</v>
      </c>
      <c r="E18592" s="1" t="s">
        <v>14</v>
      </c>
      <c r="F18592" s="1" t="s">
        <v>48</v>
      </c>
      <c r="G18592" s="1" t="s">
        <v>49</v>
      </c>
      <c r="H18592" t="b">
        <v>0</v>
      </c>
      <c r="I18592" s="1" t="s">
        <v>77</v>
      </c>
      <c r="J18592">
        <v>2003</v>
      </c>
      <c r="K18592">
        <v>52</v>
      </c>
      <c r="L18592">
        <v>53</v>
      </c>
    </row>
    <row r="18593" spans="1:12" x14ac:dyDescent="0.25">
      <c r="A18593" s="1" t="s">
        <v>1692</v>
      </c>
      <c r="B18593">
        <v>2700508</v>
      </c>
      <c r="C18593">
        <v>270050</v>
      </c>
      <c r="D18593" s="1" t="s">
        <v>13</v>
      </c>
      <c r="E18593" s="1" t="s">
        <v>14</v>
      </c>
      <c r="F18593" s="1" t="s">
        <v>48</v>
      </c>
      <c r="G18593" s="1" t="s">
        <v>49</v>
      </c>
      <c r="H18593" t="b">
        <v>0</v>
      </c>
      <c r="I18593" s="1" t="s">
        <v>77</v>
      </c>
      <c r="J18593">
        <v>2003</v>
      </c>
      <c r="K18593">
        <v>106</v>
      </c>
      <c r="L18593">
        <v>28</v>
      </c>
    </row>
    <row r="18594" spans="1:12" x14ac:dyDescent="0.25">
      <c r="A18594" s="1" t="s">
        <v>1338</v>
      </c>
      <c r="B18594">
        <v>2700607</v>
      </c>
      <c r="C18594">
        <v>270060</v>
      </c>
      <c r="D18594" s="1" t="s">
        <v>13</v>
      </c>
      <c r="E18594" s="1" t="s">
        <v>14</v>
      </c>
      <c r="F18594" s="1" t="s">
        <v>48</v>
      </c>
      <c r="G18594" s="1" t="s">
        <v>49</v>
      </c>
      <c r="H18594" t="b">
        <v>0</v>
      </c>
      <c r="I18594" s="1" t="s">
        <v>77</v>
      </c>
      <c r="J18594">
        <v>2003</v>
      </c>
      <c r="K18594">
        <v>112</v>
      </c>
      <c r="L18594">
        <v>14</v>
      </c>
    </row>
    <row r="18595" spans="1:12" x14ac:dyDescent="0.25">
      <c r="A18595" s="1" t="s">
        <v>771</v>
      </c>
      <c r="B18595">
        <v>2700706</v>
      </c>
      <c r="C18595">
        <v>270070</v>
      </c>
      <c r="D18595" s="1" t="s">
        <v>13</v>
      </c>
      <c r="E18595" s="1" t="s">
        <v>14</v>
      </c>
      <c r="F18595" s="1" t="s">
        <v>48</v>
      </c>
      <c r="G18595" s="1" t="s">
        <v>49</v>
      </c>
      <c r="H18595" t="b">
        <v>0</v>
      </c>
      <c r="I18595" s="1" t="s">
        <v>77</v>
      </c>
      <c r="J18595">
        <v>2003</v>
      </c>
      <c r="K18595">
        <v>92</v>
      </c>
      <c r="L18595">
        <v>36</v>
      </c>
    </row>
    <row r="18596" spans="1:12" x14ac:dyDescent="0.25">
      <c r="A18596" s="1" t="s">
        <v>251</v>
      </c>
      <c r="B18596">
        <v>2700805</v>
      </c>
      <c r="C18596">
        <v>270080</v>
      </c>
      <c r="D18596" s="1" t="s">
        <v>13</v>
      </c>
      <c r="E18596" s="1" t="s">
        <v>14</v>
      </c>
      <c r="F18596" s="1" t="s">
        <v>48</v>
      </c>
      <c r="G18596" s="1" t="s">
        <v>49</v>
      </c>
      <c r="H18596" t="b">
        <v>0</v>
      </c>
      <c r="I18596" s="1" t="s">
        <v>77</v>
      </c>
      <c r="J18596">
        <v>2003</v>
      </c>
      <c r="K18596">
        <v>58</v>
      </c>
      <c r="L18596">
        <v>5</v>
      </c>
    </row>
    <row r="18597" spans="1:12" x14ac:dyDescent="0.25">
      <c r="A18597" s="1" t="s">
        <v>1693</v>
      </c>
      <c r="B18597">
        <v>2700904</v>
      </c>
      <c r="C18597">
        <v>270090</v>
      </c>
      <c r="D18597" s="1" t="s">
        <v>13</v>
      </c>
      <c r="E18597" s="1" t="s">
        <v>14</v>
      </c>
      <c r="F18597" s="1" t="s">
        <v>48</v>
      </c>
      <c r="G18597" s="1" t="s">
        <v>49</v>
      </c>
      <c r="H18597" t="b">
        <v>0</v>
      </c>
      <c r="I18597" s="1" t="s">
        <v>77</v>
      </c>
      <c r="J18597">
        <v>2003</v>
      </c>
      <c r="K18597">
        <v>71</v>
      </c>
      <c r="L18597">
        <v>10</v>
      </c>
    </row>
    <row r="18598" spans="1:12" x14ac:dyDescent="0.25">
      <c r="A18598" s="1" t="s">
        <v>1694</v>
      </c>
      <c r="B18598">
        <v>2701001</v>
      </c>
      <c r="C18598">
        <v>270100</v>
      </c>
      <c r="D18598" s="1" t="s">
        <v>13</v>
      </c>
      <c r="E18598" s="1" t="s">
        <v>14</v>
      </c>
      <c r="F18598" s="1" t="s">
        <v>48</v>
      </c>
      <c r="G18598" s="1" t="s">
        <v>49</v>
      </c>
      <c r="H18598" t="b">
        <v>0</v>
      </c>
      <c r="I18598" s="1" t="s">
        <v>77</v>
      </c>
      <c r="J18598">
        <v>2003</v>
      </c>
      <c r="K18598">
        <v>103</v>
      </c>
      <c r="L18598">
        <v>61</v>
      </c>
    </row>
    <row r="18599" spans="1:12" x14ac:dyDescent="0.25">
      <c r="A18599" s="1" t="s">
        <v>1695</v>
      </c>
      <c r="B18599">
        <v>2701100</v>
      </c>
      <c r="C18599">
        <v>270110</v>
      </c>
      <c r="D18599" s="1" t="s">
        <v>13</v>
      </c>
      <c r="E18599" s="1" t="s">
        <v>14</v>
      </c>
      <c r="F18599" s="1" t="s">
        <v>48</v>
      </c>
      <c r="G18599" s="1" t="s">
        <v>49</v>
      </c>
      <c r="H18599" t="b">
        <v>0</v>
      </c>
      <c r="I18599" s="1" t="s">
        <v>77</v>
      </c>
      <c r="J18599">
        <v>2003</v>
      </c>
      <c r="K18599">
        <v>50</v>
      </c>
      <c r="L18599">
        <v>13</v>
      </c>
    </row>
    <row r="18600" spans="1:12" x14ac:dyDescent="0.25">
      <c r="A18600" s="1" t="s">
        <v>1696</v>
      </c>
      <c r="B18600">
        <v>2701209</v>
      </c>
      <c r="C18600">
        <v>270120</v>
      </c>
      <c r="D18600" s="1" t="s">
        <v>13</v>
      </c>
      <c r="E18600" s="1" t="s">
        <v>14</v>
      </c>
      <c r="F18600" s="1" t="s">
        <v>48</v>
      </c>
      <c r="G18600" s="1" t="s">
        <v>49</v>
      </c>
      <c r="H18600" t="b">
        <v>0</v>
      </c>
      <c r="I18600" s="1" t="s">
        <v>77</v>
      </c>
      <c r="J18600">
        <v>2003</v>
      </c>
      <c r="K18600">
        <v>91</v>
      </c>
      <c r="L18600">
        <v>22</v>
      </c>
    </row>
    <row r="18601" spans="1:12" x14ac:dyDescent="0.25">
      <c r="A18601" s="1" t="s">
        <v>1697</v>
      </c>
      <c r="B18601">
        <v>2701308</v>
      </c>
      <c r="C18601">
        <v>270130</v>
      </c>
      <c r="D18601" s="1" t="s">
        <v>13</v>
      </c>
      <c r="E18601" s="1" t="s">
        <v>14</v>
      </c>
      <c r="F18601" s="1" t="s">
        <v>48</v>
      </c>
      <c r="G18601" s="1" t="s">
        <v>49</v>
      </c>
      <c r="H18601" t="b">
        <v>0</v>
      </c>
      <c r="I18601" s="1" t="s">
        <v>77</v>
      </c>
      <c r="J18601">
        <v>2003</v>
      </c>
      <c r="K18601">
        <v>66</v>
      </c>
      <c r="L18601">
        <v>32</v>
      </c>
    </row>
    <row r="18602" spans="1:12" x14ac:dyDescent="0.25">
      <c r="A18602" s="1" t="s">
        <v>1698</v>
      </c>
      <c r="B18602">
        <v>2701357</v>
      </c>
      <c r="C18602">
        <v>270135</v>
      </c>
      <c r="D18602" s="1" t="s">
        <v>13</v>
      </c>
      <c r="E18602" s="1" t="s">
        <v>14</v>
      </c>
      <c r="F18602" s="1" t="s">
        <v>48</v>
      </c>
      <c r="G18602" s="1" t="s">
        <v>49</v>
      </c>
      <c r="H18602" t="b">
        <v>0</v>
      </c>
      <c r="I18602" s="1" t="s">
        <v>77</v>
      </c>
      <c r="J18602">
        <v>2003</v>
      </c>
      <c r="K18602">
        <v>75</v>
      </c>
      <c r="L18602">
        <v>12</v>
      </c>
    </row>
    <row r="18603" spans="1:12" x14ac:dyDescent="0.25">
      <c r="A18603" s="1" t="s">
        <v>1699</v>
      </c>
      <c r="B18603">
        <v>2701407</v>
      </c>
      <c r="C18603">
        <v>270140</v>
      </c>
      <c r="D18603" s="1" t="s">
        <v>13</v>
      </c>
      <c r="E18603" s="1" t="s">
        <v>14</v>
      </c>
      <c r="F18603" s="1" t="s">
        <v>48</v>
      </c>
      <c r="G18603" s="1" t="s">
        <v>49</v>
      </c>
      <c r="H18603" t="b">
        <v>0</v>
      </c>
      <c r="I18603" s="1" t="s">
        <v>77</v>
      </c>
      <c r="J18603">
        <v>2003</v>
      </c>
      <c r="K18603">
        <v>58</v>
      </c>
      <c r="L18603">
        <v>51</v>
      </c>
    </row>
    <row r="18604" spans="1:12" x14ac:dyDescent="0.25">
      <c r="A18604" s="1" t="s">
        <v>1700</v>
      </c>
      <c r="B18604">
        <v>2701506</v>
      </c>
      <c r="C18604">
        <v>270150</v>
      </c>
      <c r="D18604" s="1" t="s">
        <v>13</v>
      </c>
      <c r="E18604" s="1" t="s">
        <v>14</v>
      </c>
      <c r="F18604" s="1" t="s">
        <v>48</v>
      </c>
      <c r="G18604" s="1" t="s">
        <v>49</v>
      </c>
      <c r="H18604" t="b">
        <v>0</v>
      </c>
      <c r="I18604" s="1" t="s">
        <v>77</v>
      </c>
      <c r="J18604">
        <v>2003</v>
      </c>
      <c r="K18604">
        <v>42</v>
      </c>
      <c r="L18604">
        <v>10</v>
      </c>
    </row>
    <row r="18605" spans="1:12" x14ac:dyDescent="0.25">
      <c r="A18605" s="1" t="s">
        <v>1701</v>
      </c>
      <c r="B18605">
        <v>2701605</v>
      </c>
      <c r="C18605">
        <v>270160</v>
      </c>
      <c r="D18605" s="1" t="s">
        <v>13</v>
      </c>
      <c r="E18605" s="1" t="s">
        <v>14</v>
      </c>
      <c r="F18605" s="1" t="s">
        <v>48</v>
      </c>
      <c r="G18605" s="1" t="s">
        <v>49</v>
      </c>
      <c r="H18605" t="b">
        <v>0</v>
      </c>
      <c r="I18605" s="1" t="s">
        <v>77</v>
      </c>
      <c r="J18605">
        <v>2003</v>
      </c>
      <c r="K18605">
        <v>52</v>
      </c>
      <c r="L18605">
        <v>19</v>
      </c>
    </row>
    <row r="18606" spans="1:12" x14ac:dyDescent="0.25">
      <c r="A18606" s="1" t="s">
        <v>1702</v>
      </c>
      <c r="B18606">
        <v>2701704</v>
      </c>
      <c r="C18606">
        <v>270170</v>
      </c>
      <c r="D18606" s="1" t="s">
        <v>13</v>
      </c>
      <c r="E18606" s="1" t="s">
        <v>14</v>
      </c>
      <c r="F18606" s="1" t="s">
        <v>48</v>
      </c>
      <c r="G18606" s="1" t="s">
        <v>49</v>
      </c>
      <c r="H18606" t="b">
        <v>0</v>
      </c>
      <c r="I18606" s="1" t="s">
        <v>77</v>
      </c>
      <c r="J18606">
        <v>2003</v>
      </c>
      <c r="K18606">
        <v>53</v>
      </c>
      <c r="L18606">
        <v>22</v>
      </c>
    </row>
    <row r="18607" spans="1:12" x14ac:dyDescent="0.25">
      <c r="A18607" s="1" t="s">
        <v>1703</v>
      </c>
      <c r="B18607">
        <v>2701803</v>
      </c>
      <c r="C18607">
        <v>270180</v>
      </c>
      <c r="D18607" s="1" t="s">
        <v>13</v>
      </c>
      <c r="E18607" s="1" t="s">
        <v>14</v>
      </c>
      <c r="F18607" s="1" t="s">
        <v>48</v>
      </c>
      <c r="G18607" s="1" t="s">
        <v>49</v>
      </c>
      <c r="H18607" t="b">
        <v>0</v>
      </c>
      <c r="I18607" s="1" t="s">
        <v>77</v>
      </c>
      <c r="J18607">
        <v>2003</v>
      </c>
      <c r="K18607">
        <v>65</v>
      </c>
      <c r="L18607">
        <v>12</v>
      </c>
    </row>
    <row r="18608" spans="1:12" x14ac:dyDescent="0.25">
      <c r="A18608" s="1" t="s">
        <v>1704</v>
      </c>
      <c r="B18608">
        <v>2701902</v>
      </c>
      <c r="C18608">
        <v>270190</v>
      </c>
      <c r="D18608" s="1" t="s">
        <v>13</v>
      </c>
      <c r="E18608" s="1" t="s">
        <v>14</v>
      </c>
      <c r="F18608" s="1" t="s">
        <v>48</v>
      </c>
      <c r="G18608" s="1" t="s">
        <v>49</v>
      </c>
      <c r="H18608" t="b">
        <v>0</v>
      </c>
      <c r="I18608" s="1" t="s">
        <v>77</v>
      </c>
      <c r="J18608">
        <v>2003</v>
      </c>
      <c r="K18608">
        <v>60</v>
      </c>
      <c r="L18608">
        <v>11</v>
      </c>
    </row>
    <row r="18609" spans="1:12" x14ac:dyDescent="0.25">
      <c r="A18609" s="1" t="s">
        <v>1705</v>
      </c>
      <c r="B18609">
        <v>2702009</v>
      </c>
      <c r="C18609">
        <v>270200</v>
      </c>
      <c r="D18609" s="1" t="s">
        <v>13</v>
      </c>
      <c r="E18609" s="1" t="s">
        <v>14</v>
      </c>
      <c r="F18609" s="1" t="s">
        <v>48</v>
      </c>
      <c r="G18609" s="1" t="s">
        <v>49</v>
      </c>
      <c r="H18609" t="b">
        <v>0</v>
      </c>
      <c r="I18609" s="1" t="s">
        <v>77</v>
      </c>
      <c r="J18609">
        <v>2003</v>
      </c>
      <c r="K18609">
        <v>64</v>
      </c>
      <c r="L18609">
        <v>13</v>
      </c>
    </row>
    <row r="18610" spans="1:12" x14ac:dyDescent="0.25">
      <c r="A18610" s="1" t="s">
        <v>1706</v>
      </c>
      <c r="B18610">
        <v>2702108</v>
      </c>
      <c r="C18610">
        <v>270210</v>
      </c>
      <c r="D18610" s="1" t="s">
        <v>13</v>
      </c>
      <c r="E18610" s="1" t="s">
        <v>14</v>
      </c>
      <c r="F18610" s="1" t="s">
        <v>48</v>
      </c>
      <c r="G18610" s="1" t="s">
        <v>49</v>
      </c>
      <c r="H18610" t="b">
        <v>0</v>
      </c>
      <c r="I18610" s="1" t="s">
        <v>77</v>
      </c>
      <c r="J18610">
        <v>2003</v>
      </c>
      <c r="K18610">
        <v>70</v>
      </c>
      <c r="L18610">
        <v>35</v>
      </c>
    </row>
    <row r="18611" spans="1:12" x14ac:dyDescent="0.25">
      <c r="A18611" s="1" t="s">
        <v>1707</v>
      </c>
      <c r="B18611">
        <v>2702207</v>
      </c>
      <c r="C18611">
        <v>270220</v>
      </c>
      <c r="D18611" s="1" t="s">
        <v>13</v>
      </c>
      <c r="E18611" s="1" t="s">
        <v>14</v>
      </c>
      <c r="F18611" s="1" t="s">
        <v>48</v>
      </c>
      <c r="G18611" s="1" t="s">
        <v>49</v>
      </c>
      <c r="H18611" t="b">
        <v>0</v>
      </c>
      <c r="I18611" s="1" t="s">
        <v>77</v>
      </c>
      <c r="J18611">
        <v>2003</v>
      </c>
      <c r="K18611">
        <v>111</v>
      </c>
      <c r="L18611">
        <v>12</v>
      </c>
    </row>
    <row r="18612" spans="1:12" x14ac:dyDescent="0.25">
      <c r="A18612" s="1" t="s">
        <v>1708</v>
      </c>
      <c r="B18612">
        <v>2702306</v>
      </c>
      <c r="C18612">
        <v>270230</v>
      </c>
      <c r="D18612" s="1" t="s">
        <v>13</v>
      </c>
      <c r="E18612" s="1" t="s">
        <v>14</v>
      </c>
      <c r="F18612" s="1" t="s">
        <v>48</v>
      </c>
      <c r="G18612" s="1" t="s">
        <v>49</v>
      </c>
      <c r="H18612" t="b">
        <v>0</v>
      </c>
      <c r="I18612" s="1" t="s">
        <v>77</v>
      </c>
      <c r="J18612">
        <v>2003</v>
      </c>
      <c r="K18612">
        <v>68</v>
      </c>
      <c r="L18612">
        <v>76</v>
      </c>
    </row>
    <row r="18613" spans="1:12" x14ac:dyDescent="0.25">
      <c r="A18613" s="1" t="s">
        <v>1709</v>
      </c>
      <c r="B18613">
        <v>2702355</v>
      </c>
      <c r="C18613">
        <v>270235</v>
      </c>
      <c r="D18613" s="1" t="s">
        <v>13</v>
      </c>
      <c r="E18613" s="1" t="s">
        <v>14</v>
      </c>
      <c r="F18613" s="1" t="s">
        <v>48</v>
      </c>
      <c r="G18613" s="1" t="s">
        <v>49</v>
      </c>
      <c r="H18613" t="b">
        <v>0</v>
      </c>
      <c r="I18613" s="1" t="s">
        <v>77</v>
      </c>
      <c r="J18613">
        <v>2003</v>
      </c>
      <c r="K18613">
        <v>84</v>
      </c>
      <c r="L18613">
        <v>42</v>
      </c>
    </row>
    <row r="18614" spans="1:12" x14ac:dyDescent="0.25">
      <c r="A18614" s="1" t="s">
        <v>1710</v>
      </c>
      <c r="B18614">
        <v>2702405</v>
      </c>
      <c r="C18614">
        <v>270240</v>
      </c>
      <c r="D18614" s="1" t="s">
        <v>13</v>
      </c>
      <c r="E18614" s="1" t="s">
        <v>14</v>
      </c>
      <c r="F18614" s="1" t="s">
        <v>48</v>
      </c>
      <c r="G18614" s="1" t="s">
        <v>49</v>
      </c>
      <c r="H18614" t="b">
        <v>0</v>
      </c>
      <c r="I18614" s="1" t="s">
        <v>77</v>
      </c>
      <c r="J18614">
        <v>2003</v>
      </c>
      <c r="K18614">
        <v>83</v>
      </c>
      <c r="L18614">
        <v>82</v>
      </c>
    </row>
    <row r="18615" spans="1:12" x14ac:dyDescent="0.25">
      <c r="A18615" s="1" t="s">
        <v>1711</v>
      </c>
      <c r="B18615">
        <v>2702504</v>
      </c>
      <c r="C18615">
        <v>270250</v>
      </c>
      <c r="D18615" s="1" t="s">
        <v>13</v>
      </c>
      <c r="E18615" s="1" t="s">
        <v>14</v>
      </c>
      <c r="F18615" s="1" t="s">
        <v>48</v>
      </c>
      <c r="G18615" s="1" t="s">
        <v>49</v>
      </c>
      <c r="H18615" t="b">
        <v>0</v>
      </c>
      <c r="I18615" s="1" t="s">
        <v>77</v>
      </c>
      <c r="J18615">
        <v>2003</v>
      </c>
      <c r="K18615">
        <v>61</v>
      </c>
      <c r="L18615">
        <v>16</v>
      </c>
    </row>
    <row r="18616" spans="1:12" x14ac:dyDescent="0.25">
      <c r="A18616" s="1" t="s">
        <v>1712</v>
      </c>
      <c r="B18616">
        <v>2702553</v>
      </c>
      <c r="C18616">
        <v>270255</v>
      </c>
      <c r="D18616" s="1" t="s">
        <v>13</v>
      </c>
      <c r="E18616" s="1" t="s">
        <v>14</v>
      </c>
      <c r="F18616" s="1" t="s">
        <v>48</v>
      </c>
      <c r="G18616" s="1" t="s">
        <v>49</v>
      </c>
      <c r="H18616" t="b">
        <v>0</v>
      </c>
      <c r="I18616" s="1" t="s">
        <v>77</v>
      </c>
      <c r="J18616">
        <v>2003</v>
      </c>
      <c r="K18616">
        <v>93</v>
      </c>
      <c r="L18616">
        <v>25</v>
      </c>
    </row>
    <row r="18617" spans="1:12" x14ac:dyDescent="0.25">
      <c r="A18617" s="1" t="s">
        <v>1713</v>
      </c>
      <c r="B18617">
        <v>2702603</v>
      </c>
      <c r="C18617">
        <v>270260</v>
      </c>
      <c r="D18617" s="1" t="s">
        <v>13</v>
      </c>
      <c r="E18617" s="1" t="s">
        <v>14</v>
      </c>
      <c r="F18617" s="1" t="s">
        <v>48</v>
      </c>
      <c r="G18617" s="1" t="s">
        <v>49</v>
      </c>
      <c r="H18617" t="b">
        <v>0</v>
      </c>
      <c r="I18617" s="1" t="s">
        <v>77</v>
      </c>
      <c r="J18617">
        <v>2003</v>
      </c>
      <c r="K18617">
        <v>74</v>
      </c>
      <c r="L18617">
        <v>26</v>
      </c>
    </row>
    <row r="18618" spans="1:12" x14ac:dyDescent="0.25">
      <c r="A18618" s="1" t="s">
        <v>1714</v>
      </c>
      <c r="B18618">
        <v>2702702</v>
      </c>
      <c r="C18618">
        <v>270270</v>
      </c>
      <c r="D18618" s="1" t="s">
        <v>13</v>
      </c>
      <c r="E18618" s="1" t="s">
        <v>14</v>
      </c>
      <c r="F18618" s="1" t="s">
        <v>48</v>
      </c>
      <c r="G18618" s="1" t="s">
        <v>49</v>
      </c>
      <c r="H18618" t="b">
        <v>0</v>
      </c>
      <c r="I18618" s="1" t="s">
        <v>77</v>
      </c>
      <c r="J18618">
        <v>2003</v>
      </c>
      <c r="K18618">
        <v>59</v>
      </c>
      <c r="L18618">
        <v>4</v>
      </c>
    </row>
    <row r="18619" spans="1:12" x14ac:dyDescent="0.25">
      <c r="A18619" s="1" t="s">
        <v>1715</v>
      </c>
      <c r="B18619">
        <v>2702801</v>
      </c>
      <c r="C18619">
        <v>270280</v>
      </c>
      <c r="D18619" s="1" t="s">
        <v>13</v>
      </c>
      <c r="E18619" s="1" t="s">
        <v>14</v>
      </c>
      <c r="F18619" s="1" t="s">
        <v>48</v>
      </c>
      <c r="G18619" s="1" t="s">
        <v>49</v>
      </c>
      <c r="H18619" t="b">
        <v>0</v>
      </c>
      <c r="I18619" s="1" t="s">
        <v>77</v>
      </c>
      <c r="J18619">
        <v>2003</v>
      </c>
      <c r="K18619">
        <v>58</v>
      </c>
      <c r="L18619">
        <v>16</v>
      </c>
    </row>
    <row r="18620" spans="1:12" x14ac:dyDescent="0.25">
      <c r="A18620" s="1" t="s">
        <v>1716</v>
      </c>
      <c r="B18620">
        <v>2702900</v>
      </c>
      <c r="C18620">
        <v>270290</v>
      </c>
      <c r="D18620" s="1" t="s">
        <v>13</v>
      </c>
      <c r="E18620" s="1" t="s">
        <v>14</v>
      </c>
      <c r="F18620" s="1" t="s">
        <v>48</v>
      </c>
      <c r="G18620" s="1" t="s">
        <v>49</v>
      </c>
      <c r="H18620" t="b">
        <v>0</v>
      </c>
      <c r="I18620" s="1" t="s">
        <v>77</v>
      </c>
      <c r="J18620">
        <v>2003</v>
      </c>
      <c r="K18620">
        <v>80</v>
      </c>
      <c r="L18620">
        <v>59</v>
      </c>
    </row>
    <row r="18621" spans="1:12" x14ac:dyDescent="0.25">
      <c r="A18621" s="1" t="s">
        <v>1717</v>
      </c>
      <c r="B18621">
        <v>2703007</v>
      </c>
      <c r="C18621">
        <v>270300</v>
      </c>
      <c r="D18621" s="1" t="s">
        <v>13</v>
      </c>
      <c r="E18621" s="1" t="s">
        <v>14</v>
      </c>
      <c r="F18621" s="1" t="s">
        <v>48</v>
      </c>
      <c r="G18621" s="1" t="s">
        <v>49</v>
      </c>
      <c r="H18621" t="b">
        <v>0</v>
      </c>
      <c r="I18621" s="1" t="s">
        <v>77</v>
      </c>
      <c r="J18621">
        <v>2003</v>
      </c>
      <c r="K18621">
        <v>46</v>
      </c>
      <c r="L18621">
        <v>15</v>
      </c>
    </row>
    <row r="18622" spans="1:12" x14ac:dyDescent="0.25">
      <c r="A18622" s="1" t="s">
        <v>1718</v>
      </c>
      <c r="B18622">
        <v>2703106</v>
      </c>
      <c r="C18622">
        <v>270310</v>
      </c>
      <c r="D18622" s="1" t="s">
        <v>13</v>
      </c>
      <c r="E18622" s="1" t="s">
        <v>14</v>
      </c>
      <c r="F18622" s="1" t="s">
        <v>48</v>
      </c>
      <c r="G18622" s="1" t="s">
        <v>49</v>
      </c>
      <c r="H18622" t="b">
        <v>0</v>
      </c>
      <c r="I18622" s="1" t="s">
        <v>77</v>
      </c>
      <c r="J18622">
        <v>2003</v>
      </c>
      <c r="K18622">
        <v>74</v>
      </c>
      <c r="L18622">
        <v>24</v>
      </c>
    </row>
    <row r="18623" spans="1:12" x14ac:dyDescent="0.25">
      <c r="A18623" s="1" t="s">
        <v>1719</v>
      </c>
      <c r="B18623">
        <v>2703205</v>
      </c>
      <c r="C18623">
        <v>270320</v>
      </c>
      <c r="D18623" s="1" t="s">
        <v>13</v>
      </c>
      <c r="E18623" s="1" t="s">
        <v>14</v>
      </c>
      <c r="F18623" s="1" t="s">
        <v>48</v>
      </c>
      <c r="G18623" s="1" t="s">
        <v>49</v>
      </c>
      <c r="H18623" t="b">
        <v>0</v>
      </c>
      <c r="I18623" s="1" t="s">
        <v>77</v>
      </c>
      <c r="J18623">
        <v>2003</v>
      </c>
      <c r="K18623">
        <v>105</v>
      </c>
      <c r="L18623">
        <v>50</v>
      </c>
    </row>
    <row r="18624" spans="1:12" x14ac:dyDescent="0.25">
      <c r="A18624" s="1" t="s">
        <v>1720</v>
      </c>
      <c r="B18624">
        <v>2703304</v>
      </c>
      <c r="C18624">
        <v>270330</v>
      </c>
      <c r="D18624" s="1" t="s">
        <v>13</v>
      </c>
      <c r="E18624" s="1" t="s">
        <v>14</v>
      </c>
      <c r="F18624" s="1" t="s">
        <v>48</v>
      </c>
      <c r="G18624" s="1" t="s">
        <v>49</v>
      </c>
      <c r="H18624" t="b">
        <v>0</v>
      </c>
      <c r="I18624" s="1" t="s">
        <v>77</v>
      </c>
      <c r="J18624">
        <v>2003</v>
      </c>
      <c r="K18624">
        <v>50</v>
      </c>
      <c r="L18624">
        <v>21</v>
      </c>
    </row>
    <row r="18625" spans="1:12" x14ac:dyDescent="0.25">
      <c r="A18625" s="1" t="s">
        <v>1721</v>
      </c>
      <c r="B18625">
        <v>2703403</v>
      </c>
      <c r="C18625">
        <v>270340</v>
      </c>
      <c r="D18625" s="1" t="s">
        <v>13</v>
      </c>
      <c r="E18625" s="1" t="s">
        <v>14</v>
      </c>
      <c r="F18625" s="1" t="s">
        <v>48</v>
      </c>
      <c r="G18625" s="1" t="s">
        <v>49</v>
      </c>
      <c r="H18625" t="b">
        <v>0</v>
      </c>
      <c r="I18625" s="1" t="s">
        <v>77</v>
      </c>
      <c r="J18625">
        <v>2003</v>
      </c>
      <c r="K18625">
        <v>57</v>
      </c>
      <c r="L18625">
        <v>10</v>
      </c>
    </row>
    <row r="18626" spans="1:12" x14ac:dyDescent="0.25">
      <c r="A18626" s="1" t="s">
        <v>1722</v>
      </c>
      <c r="B18626">
        <v>2703502</v>
      </c>
      <c r="C18626">
        <v>270350</v>
      </c>
      <c r="D18626" s="1" t="s">
        <v>13</v>
      </c>
      <c r="E18626" s="1" t="s">
        <v>14</v>
      </c>
      <c r="F18626" s="1" t="s">
        <v>48</v>
      </c>
      <c r="G18626" s="1" t="s">
        <v>49</v>
      </c>
      <c r="H18626" t="b">
        <v>0</v>
      </c>
      <c r="I18626" s="1" t="s">
        <v>77</v>
      </c>
      <c r="J18626">
        <v>2003</v>
      </c>
      <c r="K18626">
        <v>51</v>
      </c>
      <c r="L18626">
        <v>8</v>
      </c>
    </row>
    <row r="18627" spans="1:12" x14ac:dyDescent="0.25">
      <c r="A18627" s="1" t="s">
        <v>1723</v>
      </c>
      <c r="B18627">
        <v>2703601</v>
      </c>
      <c r="C18627">
        <v>270360</v>
      </c>
      <c r="D18627" s="1" t="s">
        <v>13</v>
      </c>
      <c r="E18627" s="1" t="s">
        <v>14</v>
      </c>
      <c r="F18627" s="1" t="s">
        <v>48</v>
      </c>
      <c r="G18627" s="1" t="s">
        <v>49</v>
      </c>
      <c r="H18627" t="b">
        <v>0</v>
      </c>
      <c r="I18627" s="1" t="s">
        <v>77</v>
      </c>
      <c r="J18627">
        <v>2003</v>
      </c>
      <c r="K18627">
        <v>85</v>
      </c>
      <c r="L18627">
        <v>15</v>
      </c>
    </row>
    <row r="18628" spans="1:12" x14ac:dyDescent="0.25">
      <c r="A18628" s="1" t="s">
        <v>1724</v>
      </c>
      <c r="B18628">
        <v>2703700</v>
      </c>
      <c r="C18628">
        <v>270370</v>
      </c>
      <c r="D18628" s="1" t="s">
        <v>13</v>
      </c>
      <c r="E18628" s="1" t="s">
        <v>14</v>
      </c>
      <c r="F18628" s="1" t="s">
        <v>48</v>
      </c>
      <c r="G18628" s="1" t="s">
        <v>49</v>
      </c>
      <c r="H18628" t="b">
        <v>0</v>
      </c>
      <c r="I18628" s="1" t="s">
        <v>77</v>
      </c>
      <c r="J18628">
        <v>2003</v>
      </c>
      <c r="K18628">
        <v>47</v>
      </c>
      <c r="L18628">
        <v>6</v>
      </c>
    </row>
    <row r="18629" spans="1:12" x14ac:dyDescent="0.25">
      <c r="A18629" s="1" t="s">
        <v>1725</v>
      </c>
      <c r="B18629">
        <v>2703759</v>
      </c>
      <c r="C18629">
        <v>270375</v>
      </c>
      <c r="D18629" s="1" t="s">
        <v>13</v>
      </c>
      <c r="E18629" s="1" t="s">
        <v>14</v>
      </c>
      <c r="F18629" s="1" t="s">
        <v>48</v>
      </c>
      <c r="G18629" s="1" t="s">
        <v>49</v>
      </c>
      <c r="H18629" t="b">
        <v>0</v>
      </c>
      <c r="I18629" s="1" t="s">
        <v>77</v>
      </c>
      <c r="J18629">
        <v>2003</v>
      </c>
      <c r="K18629">
        <v>59</v>
      </c>
      <c r="L18629">
        <v>17</v>
      </c>
    </row>
    <row r="18630" spans="1:12" x14ac:dyDescent="0.25">
      <c r="A18630" s="1" t="s">
        <v>1726</v>
      </c>
      <c r="B18630">
        <v>2703809</v>
      </c>
      <c r="C18630">
        <v>270380</v>
      </c>
      <c r="D18630" s="1" t="s">
        <v>13</v>
      </c>
      <c r="E18630" s="1" t="s">
        <v>14</v>
      </c>
      <c r="F18630" s="1" t="s">
        <v>48</v>
      </c>
      <c r="G18630" s="1" t="s">
        <v>49</v>
      </c>
      <c r="H18630" t="b">
        <v>0</v>
      </c>
      <c r="I18630" s="1" t="s">
        <v>77</v>
      </c>
      <c r="J18630">
        <v>2003</v>
      </c>
      <c r="K18630">
        <v>72</v>
      </c>
      <c r="L18630">
        <v>45</v>
      </c>
    </row>
    <row r="18631" spans="1:12" x14ac:dyDescent="0.25">
      <c r="A18631" s="1" t="s">
        <v>1219</v>
      </c>
      <c r="B18631">
        <v>2703908</v>
      </c>
      <c r="C18631">
        <v>270390</v>
      </c>
      <c r="D18631" s="1" t="s">
        <v>13</v>
      </c>
      <c r="E18631" s="1" t="s">
        <v>14</v>
      </c>
      <c r="F18631" s="1" t="s">
        <v>48</v>
      </c>
      <c r="G18631" s="1" t="s">
        <v>49</v>
      </c>
      <c r="H18631" t="b">
        <v>0</v>
      </c>
      <c r="I18631" s="1" t="s">
        <v>77</v>
      </c>
      <c r="J18631">
        <v>2003</v>
      </c>
      <c r="K18631">
        <v>61</v>
      </c>
      <c r="L18631">
        <v>6</v>
      </c>
    </row>
    <row r="18632" spans="1:12" x14ac:dyDescent="0.25">
      <c r="A18632" s="1" t="s">
        <v>1727</v>
      </c>
      <c r="B18632">
        <v>2704005</v>
      </c>
      <c r="C18632">
        <v>270400</v>
      </c>
      <c r="D18632" s="1" t="s">
        <v>13</v>
      </c>
      <c r="E18632" s="1" t="s">
        <v>14</v>
      </c>
      <c r="F18632" s="1" t="s">
        <v>48</v>
      </c>
      <c r="G18632" s="1" t="s">
        <v>49</v>
      </c>
      <c r="H18632" t="b">
        <v>0</v>
      </c>
      <c r="I18632" s="1" t="s">
        <v>77</v>
      </c>
      <c r="J18632">
        <v>2003</v>
      </c>
      <c r="K18632">
        <v>53</v>
      </c>
      <c r="L18632">
        <v>28</v>
      </c>
    </row>
    <row r="18633" spans="1:12" x14ac:dyDescent="0.25">
      <c r="A18633" s="1" t="s">
        <v>1728</v>
      </c>
      <c r="B18633">
        <v>2704104</v>
      </c>
      <c r="C18633">
        <v>270410</v>
      </c>
      <c r="D18633" s="1" t="s">
        <v>13</v>
      </c>
      <c r="E18633" s="1" t="s">
        <v>14</v>
      </c>
      <c r="F18633" s="1" t="s">
        <v>48</v>
      </c>
      <c r="G18633" s="1" t="s">
        <v>49</v>
      </c>
      <c r="H18633" t="b">
        <v>0</v>
      </c>
      <c r="I18633" s="1" t="s">
        <v>77</v>
      </c>
      <c r="J18633">
        <v>2003</v>
      </c>
      <c r="K18633">
        <v>46</v>
      </c>
      <c r="L18633">
        <v>19</v>
      </c>
    </row>
    <row r="18634" spans="1:12" x14ac:dyDescent="0.25">
      <c r="A18634" s="1" t="s">
        <v>1729</v>
      </c>
      <c r="B18634">
        <v>2704203</v>
      </c>
      <c r="C18634">
        <v>270420</v>
      </c>
      <c r="D18634" s="1" t="s">
        <v>13</v>
      </c>
      <c r="E18634" s="1" t="s">
        <v>14</v>
      </c>
      <c r="F18634" s="1" t="s">
        <v>48</v>
      </c>
      <c r="G18634" s="1" t="s">
        <v>49</v>
      </c>
      <c r="H18634" t="b">
        <v>0</v>
      </c>
      <c r="I18634" s="1" t="s">
        <v>77</v>
      </c>
      <c r="J18634">
        <v>2003</v>
      </c>
      <c r="K18634">
        <v>72</v>
      </c>
      <c r="L18634">
        <v>29</v>
      </c>
    </row>
    <row r="18635" spans="1:12" x14ac:dyDescent="0.25">
      <c r="A18635" s="1" t="s">
        <v>1730</v>
      </c>
      <c r="B18635">
        <v>2704302</v>
      </c>
      <c r="C18635">
        <v>270430</v>
      </c>
      <c r="D18635" s="1" t="s">
        <v>13</v>
      </c>
      <c r="E18635" s="1" t="s">
        <v>14</v>
      </c>
      <c r="F18635" s="1" t="s">
        <v>48</v>
      </c>
      <c r="G18635" s="1" t="s">
        <v>49</v>
      </c>
      <c r="H18635" t="b">
        <v>1</v>
      </c>
      <c r="I18635" s="1" t="s">
        <v>77</v>
      </c>
      <c r="J18635">
        <v>2003</v>
      </c>
      <c r="K18635">
        <v>82</v>
      </c>
      <c r="L18635">
        <v>1376</v>
      </c>
    </row>
    <row r="18636" spans="1:12" x14ac:dyDescent="0.25">
      <c r="A18636" s="1" t="s">
        <v>1731</v>
      </c>
      <c r="B18636">
        <v>2704401</v>
      </c>
      <c r="C18636">
        <v>270440</v>
      </c>
      <c r="D18636" s="1" t="s">
        <v>13</v>
      </c>
      <c r="E18636" s="1" t="s">
        <v>14</v>
      </c>
      <c r="F18636" s="1" t="s">
        <v>48</v>
      </c>
      <c r="G18636" s="1" t="s">
        <v>49</v>
      </c>
      <c r="H18636" t="b">
        <v>0</v>
      </c>
      <c r="I18636" s="1" t="s">
        <v>77</v>
      </c>
      <c r="J18636">
        <v>2003</v>
      </c>
      <c r="K18636">
        <v>83</v>
      </c>
      <c r="L18636">
        <v>33</v>
      </c>
    </row>
    <row r="18637" spans="1:12" x14ac:dyDescent="0.25">
      <c r="A18637" s="1" t="s">
        <v>1732</v>
      </c>
      <c r="B18637">
        <v>2704500</v>
      </c>
      <c r="C18637">
        <v>270450</v>
      </c>
      <c r="D18637" s="1" t="s">
        <v>13</v>
      </c>
      <c r="E18637" s="1" t="s">
        <v>14</v>
      </c>
      <c r="F18637" s="1" t="s">
        <v>48</v>
      </c>
      <c r="G18637" s="1" t="s">
        <v>49</v>
      </c>
      <c r="H18637" t="b">
        <v>0</v>
      </c>
      <c r="I18637" s="1" t="s">
        <v>77</v>
      </c>
      <c r="J18637">
        <v>2003</v>
      </c>
      <c r="K18637">
        <v>45</v>
      </c>
      <c r="L18637">
        <v>24</v>
      </c>
    </row>
    <row r="18638" spans="1:12" x14ac:dyDescent="0.25">
      <c r="A18638" s="1" t="s">
        <v>1733</v>
      </c>
      <c r="B18638">
        <v>2704609</v>
      </c>
      <c r="C18638">
        <v>270460</v>
      </c>
      <c r="D18638" s="1" t="s">
        <v>13</v>
      </c>
      <c r="E18638" s="1" t="s">
        <v>14</v>
      </c>
      <c r="F18638" s="1" t="s">
        <v>48</v>
      </c>
      <c r="G18638" s="1" t="s">
        <v>49</v>
      </c>
      <c r="H18638" t="b">
        <v>0</v>
      </c>
      <c r="I18638" s="1" t="s">
        <v>77</v>
      </c>
      <c r="J18638">
        <v>2003</v>
      </c>
      <c r="K18638">
        <v>44</v>
      </c>
      <c r="L18638">
        <v>9</v>
      </c>
    </row>
    <row r="18639" spans="1:12" x14ac:dyDescent="0.25">
      <c r="A18639" s="1" t="s">
        <v>1734</v>
      </c>
      <c r="B18639">
        <v>2704708</v>
      </c>
      <c r="C18639">
        <v>270470</v>
      </c>
      <c r="D18639" s="1" t="s">
        <v>13</v>
      </c>
      <c r="E18639" s="1" t="s">
        <v>14</v>
      </c>
      <c r="F18639" s="1" t="s">
        <v>48</v>
      </c>
      <c r="G18639" s="1" t="s">
        <v>49</v>
      </c>
      <c r="H18639" t="b">
        <v>0</v>
      </c>
      <c r="I18639" s="1" t="s">
        <v>77</v>
      </c>
      <c r="J18639">
        <v>2003</v>
      </c>
      <c r="K18639">
        <v>93</v>
      </c>
      <c r="L18639">
        <v>79</v>
      </c>
    </row>
    <row r="18640" spans="1:12" x14ac:dyDescent="0.25">
      <c r="A18640" s="1" t="s">
        <v>1735</v>
      </c>
      <c r="B18640">
        <v>2704807</v>
      </c>
      <c r="C18640">
        <v>270480</v>
      </c>
      <c r="D18640" s="1" t="s">
        <v>13</v>
      </c>
      <c r="E18640" s="1" t="s">
        <v>14</v>
      </c>
      <c r="F18640" s="1" t="s">
        <v>48</v>
      </c>
      <c r="G18640" s="1" t="s">
        <v>49</v>
      </c>
      <c r="H18640" t="b">
        <v>0</v>
      </c>
      <c r="I18640" s="1" t="s">
        <v>77</v>
      </c>
      <c r="J18640">
        <v>2003</v>
      </c>
      <c r="K18640">
        <v>76</v>
      </c>
      <c r="L18640">
        <v>19</v>
      </c>
    </row>
    <row r="18641" spans="1:12" x14ac:dyDescent="0.25">
      <c r="A18641" s="1" t="s">
        <v>1736</v>
      </c>
      <c r="B18641">
        <v>2704906</v>
      </c>
      <c r="C18641">
        <v>270490</v>
      </c>
      <c r="D18641" s="1" t="s">
        <v>13</v>
      </c>
      <c r="E18641" s="1" t="s">
        <v>14</v>
      </c>
      <c r="F18641" s="1" t="s">
        <v>48</v>
      </c>
      <c r="G18641" s="1" t="s">
        <v>49</v>
      </c>
      <c r="H18641" t="b">
        <v>0</v>
      </c>
      <c r="I18641" s="1" t="s">
        <v>77</v>
      </c>
      <c r="J18641">
        <v>2003</v>
      </c>
      <c r="K18641">
        <v>61</v>
      </c>
      <c r="L18641">
        <v>3</v>
      </c>
    </row>
    <row r="18642" spans="1:12" x14ac:dyDescent="0.25">
      <c r="A18642" s="1" t="s">
        <v>1737</v>
      </c>
      <c r="B18642">
        <v>2705002</v>
      </c>
      <c r="C18642">
        <v>270500</v>
      </c>
      <c r="D18642" s="1" t="s">
        <v>13</v>
      </c>
      <c r="E18642" s="1" t="s">
        <v>14</v>
      </c>
      <c r="F18642" s="1" t="s">
        <v>48</v>
      </c>
      <c r="G18642" s="1" t="s">
        <v>49</v>
      </c>
      <c r="H18642" t="b">
        <v>0</v>
      </c>
      <c r="I18642" s="1" t="s">
        <v>77</v>
      </c>
      <c r="J18642">
        <v>2003</v>
      </c>
      <c r="K18642">
        <v>69</v>
      </c>
      <c r="L18642">
        <v>33</v>
      </c>
    </row>
    <row r="18643" spans="1:12" x14ac:dyDescent="0.25">
      <c r="A18643" s="1" t="s">
        <v>1738</v>
      </c>
      <c r="B18643">
        <v>2705101</v>
      </c>
      <c r="C18643">
        <v>270510</v>
      </c>
      <c r="D18643" s="1" t="s">
        <v>13</v>
      </c>
      <c r="E18643" s="1" t="s">
        <v>14</v>
      </c>
      <c r="F18643" s="1" t="s">
        <v>48</v>
      </c>
      <c r="G18643" s="1" t="s">
        <v>49</v>
      </c>
      <c r="H18643" t="b">
        <v>0</v>
      </c>
      <c r="I18643" s="1" t="s">
        <v>77</v>
      </c>
      <c r="J18643">
        <v>2003</v>
      </c>
      <c r="K18643">
        <v>60</v>
      </c>
      <c r="L18643">
        <v>31</v>
      </c>
    </row>
    <row r="18644" spans="1:12" x14ac:dyDescent="0.25">
      <c r="A18644" s="1" t="s">
        <v>1739</v>
      </c>
      <c r="B18644">
        <v>2705200</v>
      </c>
      <c r="C18644">
        <v>270520</v>
      </c>
      <c r="D18644" s="1" t="s">
        <v>13</v>
      </c>
      <c r="E18644" s="1" t="s">
        <v>14</v>
      </c>
      <c r="F18644" s="1" t="s">
        <v>48</v>
      </c>
      <c r="G18644" s="1" t="s">
        <v>49</v>
      </c>
      <c r="H18644" t="b">
        <v>0</v>
      </c>
      <c r="I18644" s="1" t="s">
        <v>77</v>
      </c>
      <c r="J18644">
        <v>2003</v>
      </c>
      <c r="K18644">
        <v>52</v>
      </c>
      <c r="L18644">
        <v>17</v>
      </c>
    </row>
    <row r="18645" spans="1:12" x14ac:dyDescent="0.25">
      <c r="A18645" s="1" t="s">
        <v>1740</v>
      </c>
      <c r="B18645">
        <v>2705309</v>
      </c>
      <c r="C18645">
        <v>270530</v>
      </c>
      <c r="D18645" s="1" t="s">
        <v>13</v>
      </c>
      <c r="E18645" s="1" t="s">
        <v>14</v>
      </c>
      <c r="F18645" s="1" t="s">
        <v>48</v>
      </c>
      <c r="G18645" s="1" t="s">
        <v>49</v>
      </c>
      <c r="H18645" t="b">
        <v>0</v>
      </c>
      <c r="I18645" s="1" t="s">
        <v>77</v>
      </c>
      <c r="J18645">
        <v>2003</v>
      </c>
      <c r="K18645">
        <v>83</v>
      </c>
      <c r="L18645">
        <v>10</v>
      </c>
    </row>
    <row r="18646" spans="1:12" x14ac:dyDescent="0.25">
      <c r="A18646" s="1" t="s">
        <v>1741</v>
      </c>
      <c r="B18646">
        <v>2705408</v>
      </c>
      <c r="C18646">
        <v>270540</v>
      </c>
      <c r="D18646" s="1" t="s">
        <v>13</v>
      </c>
      <c r="E18646" s="1" t="s">
        <v>14</v>
      </c>
      <c r="F18646" s="1" t="s">
        <v>48</v>
      </c>
      <c r="G18646" s="1" t="s">
        <v>49</v>
      </c>
      <c r="H18646" t="b">
        <v>0</v>
      </c>
      <c r="I18646" s="1" t="s">
        <v>77</v>
      </c>
      <c r="J18646">
        <v>2003</v>
      </c>
      <c r="K18646">
        <v>40</v>
      </c>
      <c r="L18646">
        <v>7</v>
      </c>
    </row>
    <row r="18647" spans="1:12" x14ac:dyDescent="0.25">
      <c r="A18647" s="1" t="s">
        <v>1742</v>
      </c>
      <c r="B18647">
        <v>2705507</v>
      </c>
      <c r="C18647">
        <v>270550</v>
      </c>
      <c r="D18647" s="1" t="s">
        <v>13</v>
      </c>
      <c r="E18647" s="1" t="s">
        <v>14</v>
      </c>
      <c r="F18647" s="1" t="s">
        <v>48</v>
      </c>
      <c r="G18647" s="1" t="s">
        <v>49</v>
      </c>
      <c r="H18647" t="b">
        <v>0</v>
      </c>
      <c r="I18647" s="1" t="s">
        <v>77</v>
      </c>
      <c r="J18647">
        <v>2003</v>
      </c>
      <c r="K18647">
        <v>70</v>
      </c>
      <c r="L18647">
        <v>44</v>
      </c>
    </row>
    <row r="18648" spans="1:12" x14ac:dyDescent="0.25">
      <c r="A18648" s="1" t="s">
        <v>1743</v>
      </c>
      <c r="B18648">
        <v>2705606</v>
      </c>
      <c r="C18648">
        <v>270560</v>
      </c>
      <c r="D18648" s="1" t="s">
        <v>13</v>
      </c>
      <c r="E18648" s="1" t="s">
        <v>14</v>
      </c>
      <c r="F18648" s="1" t="s">
        <v>48</v>
      </c>
      <c r="G18648" s="1" t="s">
        <v>49</v>
      </c>
      <c r="H18648" t="b">
        <v>0</v>
      </c>
      <c r="I18648" s="1" t="s">
        <v>77</v>
      </c>
      <c r="J18648">
        <v>2003</v>
      </c>
      <c r="K18648">
        <v>71</v>
      </c>
      <c r="L18648">
        <v>18</v>
      </c>
    </row>
    <row r="18649" spans="1:12" x14ac:dyDescent="0.25">
      <c r="A18649" s="1" t="s">
        <v>1744</v>
      </c>
      <c r="B18649">
        <v>2705705</v>
      </c>
      <c r="C18649">
        <v>270570</v>
      </c>
      <c r="D18649" s="1" t="s">
        <v>13</v>
      </c>
      <c r="E18649" s="1" t="s">
        <v>14</v>
      </c>
      <c r="F18649" s="1" t="s">
        <v>48</v>
      </c>
      <c r="G18649" s="1" t="s">
        <v>49</v>
      </c>
      <c r="H18649" t="b">
        <v>0</v>
      </c>
      <c r="I18649" s="1" t="s">
        <v>77</v>
      </c>
      <c r="J18649">
        <v>2003</v>
      </c>
      <c r="K18649">
        <v>87</v>
      </c>
      <c r="L18649">
        <v>36</v>
      </c>
    </row>
    <row r="18650" spans="1:12" x14ac:dyDescent="0.25">
      <c r="A18650" s="1" t="s">
        <v>1745</v>
      </c>
      <c r="B18650">
        <v>2705804</v>
      </c>
      <c r="C18650">
        <v>270580</v>
      </c>
      <c r="D18650" s="1" t="s">
        <v>13</v>
      </c>
      <c r="E18650" s="1" t="s">
        <v>14</v>
      </c>
      <c r="F18650" s="1" t="s">
        <v>48</v>
      </c>
      <c r="G18650" s="1" t="s">
        <v>49</v>
      </c>
      <c r="H18650" t="b">
        <v>0</v>
      </c>
      <c r="I18650" s="1" t="s">
        <v>77</v>
      </c>
      <c r="J18650">
        <v>2003</v>
      </c>
      <c r="K18650">
        <v>50</v>
      </c>
      <c r="L18650">
        <v>7</v>
      </c>
    </row>
    <row r="18651" spans="1:12" x14ac:dyDescent="0.25">
      <c r="A18651" s="1" t="s">
        <v>1746</v>
      </c>
      <c r="B18651">
        <v>2705903</v>
      </c>
      <c r="C18651">
        <v>270590</v>
      </c>
      <c r="D18651" s="1" t="s">
        <v>13</v>
      </c>
      <c r="E18651" s="1" t="s">
        <v>14</v>
      </c>
      <c r="F18651" s="1" t="s">
        <v>48</v>
      </c>
      <c r="G18651" s="1" t="s">
        <v>49</v>
      </c>
      <c r="H18651" t="b">
        <v>0</v>
      </c>
      <c r="I18651" s="1" t="s">
        <v>77</v>
      </c>
      <c r="J18651">
        <v>2003</v>
      </c>
      <c r="K18651">
        <v>53</v>
      </c>
      <c r="L18651">
        <v>5</v>
      </c>
    </row>
    <row r="18652" spans="1:12" x14ac:dyDescent="0.25">
      <c r="A18652" s="1" t="s">
        <v>1747</v>
      </c>
      <c r="B18652">
        <v>2706000</v>
      </c>
      <c r="C18652">
        <v>270600</v>
      </c>
      <c r="D18652" s="1" t="s">
        <v>13</v>
      </c>
      <c r="E18652" s="1" t="s">
        <v>14</v>
      </c>
      <c r="F18652" s="1" t="s">
        <v>48</v>
      </c>
      <c r="G18652" s="1" t="s">
        <v>49</v>
      </c>
      <c r="H18652" t="b">
        <v>0</v>
      </c>
      <c r="I18652" s="1" t="s">
        <v>77</v>
      </c>
      <c r="J18652">
        <v>2003</v>
      </c>
      <c r="K18652">
        <v>58</v>
      </c>
      <c r="L18652">
        <v>14</v>
      </c>
    </row>
    <row r="18653" spans="1:12" x14ac:dyDescent="0.25">
      <c r="A18653" s="1" t="s">
        <v>1243</v>
      </c>
      <c r="B18653">
        <v>2706109</v>
      </c>
      <c r="C18653">
        <v>270610</v>
      </c>
      <c r="D18653" s="1" t="s">
        <v>13</v>
      </c>
      <c r="E18653" s="1" t="s">
        <v>14</v>
      </c>
      <c r="F18653" s="1" t="s">
        <v>48</v>
      </c>
      <c r="G18653" s="1" t="s">
        <v>49</v>
      </c>
      <c r="H18653" t="b">
        <v>0</v>
      </c>
      <c r="I18653" s="1" t="s">
        <v>77</v>
      </c>
      <c r="J18653">
        <v>2003</v>
      </c>
      <c r="K18653">
        <v>66</v>
      </c>
      <c r="L18653">
        <v>15</v>
      </c>
    </row>
    <row r="18654" spans="1:12" x14ac:dyDescent="0.25">
      <c r="A18654" s="1" t="s">
        <v>1748</v>
      </c>
      <c r="B18654">
        <v>2706208</v>
      </c>
      <c r="C18654">
        <v>270620</v>
      </c>
      <c r="D18654" s="1" t="s">
        <v>13</v>
      </c>
      <c r="E18654" s="1" t="s">
        <v>14</v>
      </c>
      <c r="F18654" s="1" t="s">
        <v>48</v>
      </c>
      <c r="G18654" s="1" t="s">
        <v>49</v>
      </c>
      <c r="H18654" t="b">
        <v>0</v>
      </c>
      <c r="I18654" s="1" t="s">
        <v>77</v>
      </c>
      <c r="J18654">
        <v>2003</v>
      </c>
      <c r="K18654">
        <v>164</v>
      </c>
      <c r="L18654">
        <v>18</v>
      </c>
    </row>
    <row r="18655" spans="1:12" x14ac:dyDescent="0.25">
      <c r="A18655" s="1" t="s">
        <v>1749</v>
      </c>
      <c r="B18655">
        <v>2706307</v>
      </c>
      <c r="C18655">
        <v>270630</v>
      </c>
      <c r="D18655" s="1" t="s">
        <v>13</v>
      </c>
      <c r="E18655" s="1" t="s">
        <v>14</v>
      </c>
      <c r="F18655" s="1" t="s">
        <v>48</v>
      </c>
      <c r="G18655" s="1" t="s">
        <v>49</v>
      </c>
      <c r="H18655" t="b">
        <v>0</v>
      </c>
      <c r="I18655" s="1" t="s">
        <v>77</v>
      </c>
      <c r="J18655">
        <v>2003</v>
      </c>
      <c r="K18655">
        <v>80</v>
      </c>
      <c r="L18655">
        <v>125</v>
      </c>
    </row>
    <row r="18656" spans="1:12" x14ac:dyDescent="0.25">
      <c r="A18656" s="1" t="s">
        <v>1750</v>
      </c>
      <c r="B18656">
        <v>2706406</v>
      </c>
      <c r="C18656">
        <v>270640</v>
      </c>
      <c r="D18656" s="1" t="s">
        <v>13</v>
      </c>
      <c r="E18656" s="1" t="s">
        <v>14</v>
      </c>
      <c r="F18656" s="1" t="s">
        <v>48</v>
      </c>
      <c r="G18656" s="1" t="s">
        <v>49</v>
      </c>
      <c r="H18656" t="b">
        <v>0</v>
      </c>
      <c r="I18656" s="1" t="s">
        <v>77</v>
      </c>
      <c r="J18656">
        <v>2003</v>
      </c>
      <c r="K18656">
        <v>67</v>
      </c>
      <c r="L18656">
        <v>31</v>
      </c>
    </row>
    <row r="18657" spans="1:12" x14ac:dyDescent="0.25">
      <c r="A18657" s="1" t="s">
        <v>1751</v>
      </c>
      <c r="B18657">
        <v>2706422</v>
      </c>
      <c r="C18657">
        <v>270642</v>
      </c>
      <c r="D18657" s="1" t="s">
        <v>13</v>
      </c>
      <c r="E18657" s="1" t="s">
        <v>14</v>
      </c>
      <c r="F18657" s="1" t="s">
        <v>48</v>
      </c>
      <c r="G18657" s="1" t="s">
        <v>49</v>
      </c>
      <c r="H18657" t="b">
        <v>0</v>
      </c>
      <c r="I18657" s="1" t="s">
        <v>77</v>
      </c>
      <c r="J18657">
        <v>2003</v>
      </c>
      <c r="K18657">
        <v>58</v>
      </c>
      <c r="L18657">
        <v>13</v>
      </c>
    </row>
    <row r="18658" spans="1:12" x14ac:dyDescent="0.25">
      <c r="A18658" s="1" t="s">
        <v>1752</v>
      </c>
      <c r="B18658">
        <v>2706448</v>
      </c>
      <c r="C18658">
        <v>270644</v>
      </c>
      <c r="D18658" s="1" t="s">
        <v>13</v>
      </c>
      <c r="E18658" s="1" t="s">
        <v>14</v>
      </c>
      <c r="F18658" s="1" t="s">
        <v>48</v>
      </c>
      <c r="G18658" s="1" t="s">
        <v>49</v>
      </c>
      <c r="H18658" t="b">
        <v>0</v>
      </c>
      <c r="I18658" s="1" t="s">
        <v>77</v>
      </c>
      <c r="J18658">
        <v>2003</v>
      </c>
      <c r="K18658">
        <v>101</v>
      </c>
      <c r="L18658">
        <v>21</v>
      </c>
    </row>
    <row r="18659" spans="1:12" x14ac:dyDescent="0.25">
      <c r="A18659" s="1" t="s">
        <v>1753</v>
      </c>
      <c r="B18659">
        <v>2706505</v>
      </c>
      <c r="C18659">
        <v>270650</v>
      </c>
      <c r="D18659" s="1" t="s">
        <v>13</v>
      </c>
      <c r="E18659" s="1" t="s">
        <v>14</v>
      </c>
      <c r="F18659" s="1" t="s">
        <v>48</v>
      </c>
      <c r="G18659" s="1" t="s">
        <v>49</v>
      </c>
      <c r="H18659" t="b">
        <v>0</v>
      </c>
      <c r="I18659" s="1" t="s">
        <v>77</v>
      </c>
      <c r="J18659">
        <v>2003</v>
      </c>
      <c r="K18659">
        <v>66</v>
      </c>
      <c r="L18659">
        <v>20</v>
      </c>
    </row>
    <row r="18660" spans="1:12" x14ac:dyDescent="0.25">
      <c r="A18660" s="1" t="s">
        <v>1754</v>
      </c>
      <c r="B18660">
        <v>2706604</v>
      </c>
      <c r="C18660">
        <v>270660</v>
      </c>
      <c r="D18660" s="1" t="s">
        <v>13</v>
      </c>
      <c r="E18660" s="1" t="s">
        <v>14</v>
      </c>
      <c r="F18660" s="1" t="s">
        <v>48</v>
      </c>
      <c r="G18660" s="1" t="s">
        <v>49</v>
      </c>
      <c r="H18660" t="b">
        <v>0</v>
      </c>
      <c r="I18660" s="1" t="s">
        <v>77</v>
      </c>
      <c r="J18660">
        <v>2003</v>
      </c>
      <c r="K18660">
        <v>36</v>
      </c>
      <c r="L18660">
        <v>5</v>
      </c>
    </row>
    <row r="18661" spans="1:12" x14ac:dyDescent="0.25">
      <c r="A18661" s="1" t="s">
        <v>1755</v>
      </c>
      <c r="B18661">
        <v>2706703</v>
      </c>
      <c r="C18661">
        <v>270670</v>
      </c>
      <c r="D18661" s="1" t="s">
        <v>13</v>
      </c>
      <c r="E18661" s="1" t="s">
        <v>14</v>
      </c>
      <c r="F18661" s="1" t="s">
        <v>48</v>
      </c>
      <c r="G18661" s="1" t="s">
        <v>49</v>
      </c>
      <c r="H18661" t="b">
        <v>0</v>
      </c>
      <c r="I18661" s="1" t="s">
        <v>77</v>
      </c>
      <c r="J18661">
        <v>2003</v>
      </c>
      <c r="K18661">
        <v>110</v>
      </c>
      <c r="L18661">
        <v>152</v>
      </c>
    </row>
    <row r="18662" spans="1:12" x14ac:dyDescent="0.25">
      <c r="A18662" s="1" t="s">
        <v>1756</v>
      </c>
      <c r="B18662">
        <v>2706802</v>
      </c>
      <c r="C18662">
        <v>270680</v>
      </c>
      <c r="D18662" s="1" t="s">
        <v>13</v>
      </c>
      <c r="E18662" s="1" t="s">
        <v>14</v>
      </c>
      <c r="F18662" s="1" t="s">
        <v>48</v>
      </c>
      <c r="G18662" s="1" t="s">
        <v>49</v>
      </c>
      <c r="H18662" t="b">
        <v>0</v>
      </c>
      <c r="I18662" s="1" t="s">
        <v>77</v>
      </c>
      <c r="J18662">
        <v>2003</v>
      </c>
      <c r="K18662">
        <v>98</v>
      </c>
      <c r="L18662">
        <v>42</v>
      </c>
    </row>
    <row r="18663" spans="1:12" x14ac:dyDescent="0.25">
      <c r="A18663" s="1" t="s">
        <v>1447</v>
      </c>
      <c r="B18663">
        <v>2706901</v>
      </c>
      <c r="C18663">
        <v>270690</v>
      </c>
      <c r="D18663" s="1" t="s">
        <v>13</v>
      </c>
      <c r="E18663" s="1" t="s">
        <v>14</v>
      </c>
      <c r="F18663" s="1" t="s">
        <v>48</v>
      </c>
      <c r="G18663" s="1" t="s">
        <v>49</v>
      </c>
      <c r="H18663" t="b">
        <v>0</v>
      </c>
      <c r="I18663" s="1" t="s">
        <v>77</v>
      </c>
      <c r="J18663">
        <v>2003</v>
      </c>
      <c r="K18663">
        <v>63</v>
      </c>
      <c r="L18663">
        <v>41</v>
      </c>
    </row>
    <row r="18664" spans="1:12" x14ac:dyDescent="0.25">
      <c r="A18664" s="1" t="s">
        <v>1757</v>
      </c>
      <c r="B18664">
        <v>2707008</v>
      </c>
      <c r="C18664">
        <v>270700</v>
      </c>
      <c r="D18664" s="1" t="s">
        <v>13</v>
      </c>
      <c r="E18664" s="1" t="s">
        <v>14</v>
      </c>
      <c r="F18664" s="1" t="s">
        <v>48</v>
      </c>
      <c r="G18664" s="1" t="s">
        <v>49</v>
      </c>
      <c r="H18664" t="b">
        <v>0</v>
      </c>
      <c r="I18664" s="1" t="s">
        <v>77</v>
      </c>
      <c r="J18664">
        <v>2003</v>
      </c>
      <c r="K18664">
        <v>14</v>
      </c>
      <c r="L18664">
        <v>1</v>
      </c>
    </row>
    <row r="18665" spans="1:12" x14ac:dyDescent="0.25">
      <c r="A18665" s="1" t="s">
        <v>1758</v>
      </c>
      <c r="B18665">
        <v>2707107</v>
      </c>
      <c r="C18665">
        <v>270710</v>
      </c>
      <c r="D18665" s="1" t="s">
        <v>13</v>
      </c>
      <c r="E18665" s="1" t="s">
        <v>14</v>
      </c>
      <c r="F18665" s="1" t="s">
        <v>48</v>
      </c>
      <c r="G18665" s="1" t="s">
        <v>49</v>
      </c>
      <c r="H18665" t="b">
        <v>0</v>
      </c>
      <c r="I18665" s="1" t="s">
        <v>77</v>
      </c>
      <c r="J18665">
        <v>2003</v>
      </c>
      <c r="K18665">
        <v>68</v>
      </c>
      <c r="L18665">
        <v>42</v>
      </c>
    </row>
    <row r="18666" spans="1:12" x14ac:dyDescent="0.25">
      <c r="A18666" s="1" t="s">
        <v>1759</v>
      </c>
      <c r="B18666">
        <v>2707206</v>
      </c>
      <c r="C18666">
        <v>270720</v>
      </c>
      <c r="D18666" s="1" t="s">
        <v>13</v>
      </c>
      <c r="E18666" s="1" t="s">
        <v>14</v>
      </c>
      <c r="F18666" s="1" t="s">
        <v>48</v>
      </c>
      <c r="G18666" s="1" t="s">
        <v>49</v>
      </c>
      <c r="H18666" t="b">
        <v>0</v>
      </c>
      <c r="I18666" s="1" t="s">
        <v>77</v>
      </c>
      <c r="J18666">
        <v>2003</v>
      </c>
      <c r="K18666">
        <v>82</v>
      </c>
      <c r="L18666">
        <v>23</v>
      </c>
    </row>
    <row r="18667" spans="1:12" x14ac:dyDescent="0.25">
      <c r="A18667" s="1" t="s">
        <v>1760</v>
      </c>
      <c r="B18667">
        <v>2707305</v>
      </c>
      <c r="C18667">
        <v>270730</v>
      </c>
      <c r="D18667" s="1" t="s">
        <v>13</v>
      </c>
      <c r="E18667" s="1" t="s">
        <v>14</v>
      </c>
      <c r="F18667" s="1" t="s">
        <v>48</v>
      </c>
      <c r="G18667" s="1" t="s">
        <v>49</v>
      </c>
      <c r="H18667" t="b">
        <v>0</v>
      </c>
      <c r="I18667" s="1" t="s">
        <v>77</v>
      </c>
      <c r="J18667">
        <v>2003</v>
      </c>
      <c r="K18667">
        <v>88</v>
      </c>
      <c r="L18667">
        <v>58</v>
      </c>
    </row>
    <row r="18668" spans="1:12" x14ac:dyDescent="0.25">
      <c r="A18668" s="1" t="s">
        <v>1761</v>
      </c>
      <c r="B18668">
        <v>2707404</v>
      </c>
      <c r="C18668">
        <v>270740</v>
      </c>
      <c r="D18668" s="1" t="s">
        <v>13</v>
      </c>
      <c r="E18668" s="1" t="s">
        <v>14</v>
      </c>
      <c r="F18668" s="1" t="s">
        <v>48</v>
      </c>
      <c r="G18668" s="1" t="s">
        <v>49</v>
      </c>
      <c r="H18668" t="b">
        <v>0</v>
      </c>
      <c r="I18668" s="1" t="s">
        <v>77</v>
      </c>
      <c r="J18668">
        <v>2003</v>
      </c>
      <c r="K18668">
        <v>68</v>
      </c>
      <c r="L18668">
        <v>8</v>
      </c>
    </row>
    <row r="18669" spans="1:12" x14ac:dyDescent="0.25">
      <c r="A18669" s="1" t="s">
        <v>1762</v>
      </c>
      <c r="B18669">
        <v>2707503</v>
      </c>
      <c r="C18669">
        <v>270750</v>
      </c>
      <c r="D18669" s="1" t="s">
        <v>13</v>
      </c>
      <c r="E18669" s="1" t="s">
        <v>14</v>
      </c>
      <c r="F18669" s="1" t="s">
        <v>48</v>
      </c>
      <c r="G18669" s="1" t="s">
        <v>49</v>
      </c>
      <c r="H18669" t="b">
        <v>0</v>
      </c>
      <c r="I18669" s="1" t="s">
        <v>77</v>
      </c>
      <c r="J18669">
        <v>2003</v>
      </c>
      <c r="K18669">
        <v>53</v>
      </c>
      <c r="L18669">
        <v>19</v>
      </c>
    </row>
    <row r="18670" spans="1:12" x14ac:dyDescent="0.25">
      <c r="A18670" s="1" t="s">
        <v>1763</v>
      </c>
      <c r="B18670">
        <v>2707602</v>
      </c>
      <c r="C18670">
        <v>270760</v>
      </c>
      <c r="D18670" s="1" t="s">
        <v>13</v>
      </c>
      <c r="E18670" s="1" t="s">
        <v>14</v>
      </c>
      <c r="F18670" s="1" t="s">
        <v>48</v>
      </c>
      <c r="G18670" s="1" t="s">
        <v>49</v>
      </c>
      <c r="H18670" t="b">
        <v>0</v>
      </c>
      <c r="I18670" s="1" t="s">
        <v>77</v>
      </c>
      <c r="J18670">
        <v>2003</v>
      </c>
      <c r="K18670">
        <v>81</v>
      </c>
      <c r="L18670">
        <v>15</v>
      </c>
    </row>
    <row r="18671" spans="1:12" x14ac:dyDescent="0.25">
      <c r="A18671" s="1" t="s">
        <v>1764</v>
      </c>
      <c r="B18671">
        <v>2707701</v>
      </c>
      <c r="C18671">
        <v>270770</v>
      </c>
      <c r="D18671" s="1" t="s">
        <v>13</v>
      </c>
      <c r="E18671" s="1" t="s">
        <v>14</v>
      </c>
      <c r="F18671" s="1" t="s">
        <v>48</v>
      </c>
      <c r="G18671" s="1" t="s">
        <v>49</v>
      </c>
      <c r="H18671" t="b">
        <v>0</v>
      </c>
      <c r="I18671" s="1" t="s">
        <v>77</v>
      </c>
      <c r="J18671">
        <v>2003</v>
      </c>
      <c r="K18671">
        <v>65</v>
      </c>
      <c r="L18671">
        <v>74</v>
      </c>
    </row>
    <row r="18672" spans="1:12" x14ac:dyDescent="0.25">
      <c r="A18672" s="1" t="s">
        <v>1765</v>
      </c>
      <c r="B18672">
        <v>2707800</v>
      </c>
      <c r="C18672">
        <v>270780</v>
      </c>
      <c r="D18672" s="1" t="s">
        <v>13</v>
      </c>
      <c r="E18672" s="1" t="s">
        <v>14</v>
      </c>
      <c r="F18672" s="1" t="s">
        <v>48</v>
      </c>
      <c r="G18672" s="1" t="s">
        <v>49</v>
      </c>
      <c r="H18672" t="b">
        <v>0</v>
      </c>
      <c r="I18672" s="1" t="s">
        <v>77</v>
      </c>
      <c r="J18672">
        <v>2003</v>
      </c>
      <c r="K18672">
        <v>74</v>
      </c>
      <c r="L18672">
        <v>16</v>
      </c>
    </row>
    <row r="18673" spans="1:12" x14ac:dyDescent="0.25">
      <c r="A18673" s="1" t="s">
        <v>1766</v>
      </c>
      <c r="B18673">
        <v>2707909</v>
      </c>
      <c r="C18673">
        <v>270790</v>
      </c>
      <c r="D18673" s="1" t="s">
        <v>13</v>
      </c>
      <c r="E18673" s="1" t="s">
        <v>14</v>
      </c>
      <c r="F18673" s="1" t="s">
        <v>48</v>
      </c>
      <c r="G18673" s="1" t="s">
        <v>49</v>
      </c>
      <c r="H18673" t="b">
        <v>0</v>
      </c>
      <c r="I18673" s="1" t="s">
        <v>77</v>
      </c>
      <c r="J18673">
        <v>2003</v>
      </c>
      <c r="K18673">
        <v>124</v>
      </c>
      <c r="L18673">
        <v>19</v>
      </c>
    </row>
    <row r="18674" spans="1:12" x14ac:dyDescent="0.25">
      <c r="A18674" s="1" t="s">
        <v>1767</v>
      </c>
      <c r="B18674">
        <v>2708006</v>
      </c>
      <c r="C18674">
        <v>270800</v>
      </c>
      <c r="D18674" s="1" t="s">
        <v>13</v>
      </c>
      <c r="E18674" s="1" t="s">
        <v>14</v>
      </c>
      <c r="F18674" s="1" t="s">
        <v>48</v>
      </c>
      <c r="G18674" s="1" t="s">
        <v>49</v>
      </c>
      <c r="H18674" t="b">
        <v>0</v>
      </c>
      <c r="I18674" s="1" t="s">
        <v>77</v>
      </c>
      <c r="J18674">
        <v>2003</v>
      </c>
      <c r="K18674">
        <v>56</v>
      </c>
      <c r="L18674">
        <v>59</v>
      </c>
    </row>
    <row r="18675" spans="1:12" x14ac:dyDescent="0.25">
      <c r="A18675" s="1" t="s">
        <v>1768</v>
      </c>
      <c r="B18675">
        <v>2708105</v>
      </c>
      <c r="C18675">
        <v>270810</v>
      </c>
      <c r="D18675" s="1" t="s">
        <v>13</v>
      </c>
      <c r="E18675" s="1" t="s">
        <v>14</v>
      </c>
      <c r="F18675" s="1" t="s">
        <v>48</v>
      </c>
      <c r="G18675" s="1" t="s">
        <v>49</v>
      </c>
      <c r="H18675" t="b">
        <v>0</v>
      </c>
      <c r="I18675" s="1" t="s">
        <v>77</v>
      </c>
      <c r="J18675">
        <v>2003</v>
      </c>
      <c r="K18675">
        <v>53</v>
      </c>
      <c r="L18675">
        <v>12</v>
      </c>
    </row>
    <row r="18676" spans="1:12" x14ac:dyDescent="0.25">
      <c r="A18676" s="1" t="s">
        <v>1769</v>
      </c>
      <c r="B18676">
        <v>2708204</v>
      </c>
      <c r="C18676">
        <v>270820</v>
      </c>
      <c r="D18676" s="1" t="s">
        <v>13</v>
      </c>
      <c r="E18676" s="1" t="s">
        <v>14</v>
      </c>
      <c r="F18676" s="1" t="s">
        <v>48</v>
      </c>
      <c r="G18676" s="1" t="s">
        <v>49</v>
      </c>
      <c r="H18676" t="b">
        <v>0</v>
      </c>
      <c r="I18676" s="1" t="s">
        <v>77</v>
      </c>
      <c r="J18676">
        <v>2003</v>
      </c>
      <c r="K18676">
        <v>43</v>
      </c>
      <c r="L18676">
        <v>7</v>
      </c>
    </row>
    <row r="18677" spans="1:12" x14ac:dyDescent="0.25">
      <c r="A18677" s="1" t="s">
        <v>1770</v>
      </c>
      <c r="B18677">
        <v>2708303</v>
      </c>
      <c r="C18677">
        <v>270830</v>
      </c>
      <c r="D18677" s="1" t="s">
        <v>13</v>
      </c>
      <c r="E18677" s="1" t="s">
        <v>14</v>
      </c>
      <c r="F18677" s="1" t="s">
        <v>48</v>
      </c>
      <c r="G18677" s="1" t="s">
        <v>49</v>
      </c>
      <c r="H18677" t="b">
        <v>0</v>
      </c>
      <c r="I18677" s="1" t="s">
        <v>77</v>
      </c>
      <c r="J18677">
        <v>2003</v>
      </c>
      <c r="K18677">
        <v>63</v>
      </c>
      <c r="L18677">
        <v>35</v>
      </c>
    </row>
    <row r="18678" spans="1:12" x14ac:dyDescent="0.25">
      <c r="A18678" s="1" t="s">
        <v>1771</v>
      </c>
      <c r="B18678">
        <v>2708402</v>
      </c>
      <c r="C18678">
        <v>270840</v>
      </c>
      <c r="D18678" s="1" t="s">
        <v>13</v>
      </c>
      <c r="E18678" s="1" t="s">
        <v>14</v>
      </c>
      <c r="F18678" s="1" t="s">
        <v>48</v>
      </c>
      <c r="G18678" s="1" t="s">
        <v>49</v>
      </c>
      <c r="H18678" t="b">
        <v>0</v>
      </c>
      <c r="I18678" s="1" t="s">
        <v>77</v>
      </c>
      <c r="J18678">
        <v>2003</v>
      </c>
      <c r="K18678">
        <v>63</v>
      </c>
      <c r="L18678">
        <v>44</v>
      </c>
    </row>
    <row r="18679" spans="1:12" x14ac:dyDescent="0.25">
      <c r="A18679" s="1" t="s">
        <v>1772</v>
      </c>
      <c r="B18679">
        <v>2708501</v>
      </c>
      <c r="C18679">
        <v>270850</v>
      </c>
      <c r="D18679" s="1" t="s">
        <v>13</v>
      </c>
      <c r="E18679" s="1" t="s">
        <v>14</v>
      </c>
      <c r="F18679" s="1" t="s">
        <v>48</v>
      </c>
      <c r="G18679" s="1" t="s">
        <v>49</v>
      </c>
      <c r="H18679" t="b">
        <v>0</v>
      </c>
      <c r="I18679" s="1" t="s">
        <v>77</v>
      </c>
      <c r="J18679">
        <v>2003</v>
      </c>
      <c r="K18679">
        <v>54</v>
      </c>
      <c r="L18679">
        <v>44</v>
      </c>
    </row>
    <row r="18680" spans="1:12" x14ac:dyDescent="0.25">
      <c r="A18680" s="1" t="s">
        <v>1773</v>
      </c>
      <c r="B18680">
        <v>2708600</v>
      </c>
      <c r="C18680">
        <v>270860</v>
      </c>
      <c r="D18680" s="1" t="s">
        <v>13</v>
      </c>
      <c r="E18680" s="1" t="s">
        <v>14</v>
      </c>
      <c r="F18680" s="1" t="s">
        <v>48</v>
      </c>
      <c r="G18680" s="1" t="s">
        <v>49</v>
      </c>
      <c r="H18680" t="b">
        <v>0</v>
      </c>
      <c r="I18680" s="1" t="s">
        <v>77</v>
      </c>
      <c r="J18680">
        <v>2003</v>
      </c>
      <c r="K18680">
        <v>59</v>
      </c>
      <c r="L18680">
        <v>71</v>
      </c>
    </row>
    <row r="18681" spans="1:12" x14ac:dyDescent="0.25">
      <c r="A18681" s="1" t="s">
        <v>1774</v>
      </c>
      <c r="B18681">
        <v>2708709</v>
      </c>
      <c r="C18681">
        <v>270870</v>
      </c>
      <c r="D18681" s="1" t="s">
        <v>13</v>
      </c>
      <c r="E18681" s="1" t="s">
        <v>14</v>
      </c>
      <c r="F18681" s="1" t="s">
        <v>48</v>
      </c>
      <c r="G18681" s="1" t="s">
        <v>49</v>
      </c>
      <c r="H18681" t="b">
        <v>0</v>
      </c>
      <c r="I18681" s="1" t="s">
        <v>77</v>
      </c>
      <c r="J18681">
        <v>2003</v>
      </c>
      <c r="K18681">
        <v>65</v>
      </c>
      <c r="L18681">
        <v>7</v>
      </c>
    </row>
    <row r="18682" spans="1:12" x14ac:dyDescent="0.25">
      <c r="A18682" s="1" t="s">
        <v>1775</v>
      </c>
      <c r="B18682">
        <v>2708808</v>
      </c>
      <c r="C18682">
        <v>270880</v>
      </c>
      <c r="D18682" s="1" t="s">
        <v>13</v>
      </c>
      <c r="E18682" s="1" t="s">
        <v>14</v>
      </c>
      <c r="F18682" s="1" t="s">
        <v>48</v>
      </c>
      <c r="G18682" s="1" t="s">
        <v>49</v>
      </c>
      <c r="H18682" t="b">
        <v>0</v>
      </c>
      <c r="I18682" s="1" t="s">
        <v>77</v>
      </c>
      <c r="J18682">
        <v>2003</v>
      </c>
      <c r="K18682">
        <v>71</v>
      </c>
      <c r="L18682">
        <v>55</v>
      </c>
    </row>
    <row r="18683" spans="1:12" x14ac:dyDescent="0.25">
      <c r="A18683" s="1" t="s">
        <v>1776</v>
      </c>
      <c r="B18683">
        <v>2708907</v>
      </c>
      <c r="C18683">
        <v>270890</v>
      </c>
      <c r="D18683" s="1" t="s">
        <v>13</v>
      </c>
      <c r="E18683" s="1" t="s">
        <v>14</v>
      </c>
      <c r="F18683" s="1" t="s">
        <v>48</v>
      </c>
      <c r="G18683" s="1" t="s">
        <v>49</v>
      </c>
      <c r="H18683" t="b">
        <v>0</v>
      </c>
      <c r="I18683" s="1" t="s">
        <v>77</v>
      </c>
      <c r="J18683">
        <v>2003</v>
      </c>
      <c r="K18683">
        <v>114</v>
      </c>
      <c r="L18683">
        <v>18</v>
      </c>
    </row>
    <row r="18684" spans="1:12" x14ac:dyDescent="0.25">
      <c r="A18684" s="1" t="s">
        <v>1777</v>
      </c>
      <c r="B18684">
        <v>2708956</v>
      </c>
      <c r="C18684">
        <v>270895</v>
      </c>
      <c r="D18684" s="1" t="s">
        <v>13</v>
      </c>
      <c r="E18684" s="1" t="s">
        <v>14</v>
      </c>
      <c r="F18684" s="1" t="s">
        <v>48</v>
      </c>
      <c r="G18684" s="1" t="s">
        <v>49</v>
      </c>
      <c r="H18684" t="b">
        <v>0</v>
      </c>
      <c r="I18684" s="1" t="s">
        <v>77</v>
      </c>
      <c r="J18684">
        <v>2003</v>
      </c>
      <c r="K18684">
        <v>62</v>
      </c>
      <c r="L18684">
        <v>18</v>
      </c>
    </row>
    <row r="18685" spans="1:12" x14ac:dyDescent="0.25">
      <c r="A18685" s="1" t="s">
        <v>1778</v>
      </c>
      <c r="B18685">
        <v>2709004</v>
      </c>
      <c r="C18685">
        <v>270900</v>
      </c>
      <c r="D18685" s="1" t="s">
        <v>13</v>
      </c>
      <c r="E18685" s="1" t="s">
        <v>14</v>
      </c>
      <c r="F18685" s="1" t="s">
        <v>48</v>
      </c>
      <c r="G18685" s="1" t="s">
        <v>49</v>
      </c>
      <c r="H18685" t="b">
        <v>0</v>
      </c>
      <c r="I18685" s="1" t="s">
        <v>77</v>
      </c>
      <c r="J18685">
        <v>2003</v>
      </c>
      <c r="K18685">
        <v>79</v>
      </c>
      <c r="L18685">
        <v>8</v>
      </c>
    </row>
    <row r="18686" spans="1:12" x14ac:dyDescent="0.25">
      <c r="A18686" s="1" t="s">
        <v>1779</v>
      </c>
      <c r="B18686">
        <v>2709103</v>
      </c>
      <c r="C18686">
        <v>270910</v>
      </c>
      <c r="D18686" s="1" t="s">
        <v>13</v>
      </c>
      <c r="E18686" s="1" t="s">
        <v>14</v>
      </c>
      <c r="F18686" s="1" t="s">
        <v>48</v>
      </c>
      <c r="G18686" s="1" t="s">
        <v>49</v>
      </c>
      <c r="H18686" t="b">
        <v>0</v>
      </c>
      <c r="I18686" s="1" t="s">
        <v>77</v>
      </c>
      <c r="J18686">
        <v>2003</v>
      </c>
      <c r="K18686">
        <v>55</v>
      </c>
      <c r="L18686">
        <v>22</v>
      </c>
    </row>
    <row r="18687" spans="1:12" x14ac:dyDescent="0.25">
      <c r="A18687" s="1" t="s">
        <v>1780</v>
      </c>
      <c r="B18687">
        <v>2709152</v>
      </c>
      <c r="C18687">
        <v>270915</v>
      </c>
      <c r="D18687" s="1" t="s">
        <v>13</v>
      </c>
      <c r="E18687" s="1" t="s">
        <v>14</v>
      </c>
      <c r="F18687" s="1" t="s">
        <v>48</v>
      </c>
      <c r="G18687" s="1" t="s">
        <v>49</v>
      </c>
      <c r="H18687" t="b">
        <v>0</v>
      </c>
      <c r="I18687" s="1" t="s">
        <v>77</v>
      </c>
      <c r="J18687">
        <v>2003</v>
      </c>
      <c r="K18687">
        <v>70</v>
      </c>
      <c r="L18687">
        <v>73</v>
      </c>
    </row>
    <row r="18688" spans="1:12" x14ac:dyDescent="0.25">
      <c r="A18688" s="1" t="s">
        <v>1781</v>
      </c>
      <c r="B18688">
        <v>2709202</v>
      </c>
      <c r="C18688">
        <v>270920</v>
      </c>
      <c r="D18688" s="1" t="s">
        <v>13</v>
      </c>
      <c r="E18688" s="1" t="s">
        <v>14</v>
      </c>
      <c r="F18688" s="1" t="s">
        <v>48</v>
      </c>
      <c r="G18688" s="1" t="s">
        <v>49</v>
      </c>
      <c r="H18688" t="b">
        <v>0</v>
      </c>
      <c r="I18688" s="1" t="s">
        <v>77</v>
      </c>
      <c r="J18688">
        <v>2003</v>
      </c>
      <c r="K18688">
        <v>66</v>
      </c>
      <c r="L18688">
        <v>39</v>
      </c>
    </row>
    <row r="18689" spans="1:12" x14ac:dyDescent="0.25">
      <c r="A18689" s="1" t="s">
        <v>1782</v>
      </c>
      <c r="B18689">
        <v>2709301</v>
      </c>
      <c r="C18689">
        <v>270930</v>
      </c>
      <c r="D18689" s="1" t="s">
        <v>13</v>
      </c>
      <c r="E18689" s="1" t="s">
        <v>14</v>
      </c>
      <c r="F18689" s="1" t="s">
        <v>48</v>
      </c>
      <c r="G18689" s="1" t="s">
        <v>49</v>
      </c>
      <c r="H18689" t="b">
        <v>0</v>
      </c>
      <c r="I18689" s="1" t="s">
        <v>77</v>
      </c>
      <c r="J18689">
        <v>2003</v>
      </c>
      <c r="K18689">
        <v>65</v>
      </c>
      <c r="L18689">
        <v>93</v>
      </c>
    </row>
    <row r="18690" spans="1:12" x14ac:dyDescent="0.25">
      <c r="A18690" s="1" t="s">
        <v>1313</v>
      </c>
      <c r="B18690">
        <v>2709400</v>
      </c>
      <c r="C18690">
        <v>270940</v>
      </c>
      <c r="D18690" s="1" t="s">
        <v>13</v>
      </c>
      <c r="E18690" s="1" t="s">
        <v>14</v>
      </c>
      <c r="F18690" s="1" t="s">
        <v>48</v>
      </c>
      <c r="G18690" s="1" t="s">
        <v>49</v>
      </c>
      <c r="H18690" t="b">
        <v>0</v>
      </c>
      <c r="I18690" s="1" t="s">
        <v>77</v>
      </c>
      <c r="J18690">
        <v>2003</v>
      </c>
      <c r="K18690">
        <v>52</v>
      </c>
      <c r="L18690">
        <v>34</v>
      </c>
    </row>
    <row r="18691" spans="1:12" x14ac:dyDescent="0.25">
      <c r="A18691" s="1" t="s">
        <v>1783</v>
      </c>
      <c r="B18691">
        <v>2800000</v>
      </c>
      <c r="C18691">
        <v>280000</v>
      </c>
      <c r="D18691" s="1" t="s">
        <v>13</v>
      </c>
      <c r="E18691" s="1" t="s">
        <v>14</v>
      </c>
      <c r="F18691" s="1" t="s">
        <v>14</v>
      </c>
      <c r="G18691" s="1" t="s">
        <v>14</v>
      </c>
      <c r="H18691" t="b">
        <v>0</v>
      </c>
      <c r="I18691" s="1" t="s">
        <v>77</v>
      </c>
      <c r="J18691">
        <v>2003</v>
      </c>
      <c r="K18691">
        <v>0</v>
      </c>
    </row>
    <row r="18692" spans="1:12" x14ac:dyDescent="0.25">
      <c r="A18692" s="1" t="s">
        <v>1784</v>
      </c>
      <c r="B18692">
        <v>2800100</v>
      </c>
      <c r="C18692">
        <v>280010</v>
      </c>
      <c r="D18692" s="1" t="s">
        <v>13</v>
      </c>
      <c r="E18692" s="1" t="s">
        <v>14</v>
      </c>
      <c r="F18692" s="1" t="s">
        <v>50</v>
      </c>
      <c r="G18692" s="1" t="s">
        <v>51</v>
      </c>
      <c r="H18692" t="b">
        <v>0</v>
      </c>
      <c r="I18692" s="1" t="s">
        <v>77</v>
      </c>
      <c r="J18692">
        <v>2003</v>
      </c>
      <c r="K18692">
        <v>85</v>
      </c>
      <c r="L18692">
        <v>4</v>
      </c>
    </row>
    <row r="18693" spans="1:12" x14ac:dyDescent="0.25">
      <c r="A18693" s="1" t="s">
        <v>1785</v>
      </c>
      <c r="B18693">
        <v>2800209</v>
      </c>
      <c r="C18693">
        <v>280020</v>
      </c>
      <c r="D18693" s="1" t="s">
        <v>13</v>
      </c>
      <c r="E18693" s="1" t="s">
        <v>14</v>
      </c>
      <c r="F18693" s="1" t="s">
        <v>50</v>
      </c>
      <c r="G18693" s="1" t="s">
        <v>51</v>
      </c>
      <c r="H18693" t="b">
        <v>0</v>
      </c>
      <c r="I18693" s="1" t="s">
        <v>77</v>
      </c>
      <c r="J18693">
        <v>2003</v>
      </c>
      <c r="K18693">
        <v>118</v>
      </c>
      <c r="L18693">
        <v>38</v>
      </c>
    </row>
    <row r="18694" spans="1:12" x14ac:dyDescent="0.25">
      <c r="A18694" s="1" t="s">
        <v>1786</v>
      </c>
      <c r="B18694">
        <v>2800308</v>
      </c>
      <c r="C18694">
        <v>280030</v>
      </c>
      <c r="D18694" s="1" t="s">
        <v>13</v>
      </c>
      <c r="E18694" s="1" t="s">
        <v>14</v>
      </c>
      <c r="F18694" s="1" t="s">
        <v>50</v>
      </c>
      <c r="G18694" s="1" t="s">
        <v>51</v>
      </c>
      <c r="H18694" t="b">
        <v>1</v>
      </c>
      <c r="I18694" s="1" t="s">
        <v>77</v>
      </c>
      <c r="J18694">
        <v>2003</v>
      </c>
      <c r="K18694">
        <v>84</v>
      </c>
      <c r="L18694">
        <v>781</v>
      </c>
    </row>
    <row r="18695" spans="1:12" x14ac:dyDescent="0.25">
      <c r="A18695" s="1" t="s">
        <v>1787</v>
      </c>
      <c r="B18695">
        <v>2800407</v>
      </c>
      <c r="C18695">
        <v>280040</v>
      </c>
      <c r="D18695" s="1" t="s">
        <v>13</v>
      </c>
      <c r="E18695" s="1" t="s">
        <v>14</v>
      </c>
      <c r="F18695" s="1" t="s">
        <v>50</v>
      </c>
      <c r="G18695" s="1" t="s">
        <v>51</v>
      </c>
      <c r="H18695" t="b">
        <v>0</v>
      </c>
      <c r="I18695" s="1" t="s">
        <v>77</v>
      </c>
      <c r="J18695">
        <v>2003</v>
      </c>
      <c r="K18695">
        <v>53</v>
      </c>
      <c r="L18695">
        <v>12</v>
      </c>
    </row>
    <row r="18696" spans="1:12" x14ac:dyDescent="0.25">
      <c r="A18696" s="1" t="s">
        <v>1164</v>
      </c>
      <c r="B18696">
        <v>2800506</v>
      </c>
      <c r="C18696">
        <v>280050</v>
      </c>
      <c r="D18696" s="1" t="s">
        <v>13</v>
      </c>
      <c r="E18696" s="1" t="s">
        <v>14</v>
      </c>
      <c r="F18696" s="1" t="s">
        <v>50</v>
      </c>
      <c r="G18696" s="1" t="s">
        <v>51</v>
      </c>
      <c r="H18696" t="b">
        <v>0</v>
      </c>
      <c r="I18696" s="1" t="s">
        <v>77</v>
      </c>
      <c r="J18696">
        <v>2003</v>
      </c>
      <c r="K18696">
        <v>77</v>
      </c>
      <c r="L18696">
        <v>24</v>
      </c>
    </row>
    <row r="18697" spans="1:12" x14ac:dyDescent="0.25">
      <c r="A18697" s="1" t="s">
        <v>1788</v>
      </c>
      <c r="B18697">
        <v>2800605</v>
      </c>
      <c r="C18697">
        <v>280060</v>
      </c>
      <c r="D18697" s="1" t="s">
        <v>13</v>
      </c>
      <c r="E18697" s="1" t="s">
        <v>14</v>
      </c>
      <c r="F18697" s="1" t="s">
        <v>50</v>
      </c>
      <c r="G18697" s="1" t="s">
        <v>51</v>
      </c>
      <c r="H18697" t="b">
        <v>0</v>
      </c>
      <c r="I18697" s="1" t="s">
        <v>77</v>
      </c>
      <c r="J18697">
        <v>2003</v>
      </c>
      <c r="K18697">
        <v>96</v>
      </c>
      <c r="L18697">
        <v>39</v>
      </c>
    </row>
    <row r="18698" spans="1:12" x14ac:dyDescent="0.25">
      <c r="A18698" s="1" t="s">
        <v>1789</v>
      </c>
      <c r="B18698">
        <v>2800670</v>
      </c>
      <c r="C18698">
        <v>280067</v>
      </c>
      <c r="D18698" s="1" t="s">
        <v>13</v>
      </c>
      <c r="E18698" s="1" t="s">
        <v>14</v>
      </c>
      <c r="F18698" s="1" t="s">
        <v>50</v>
      </c>
      <c r="G18698" s="1" t="s">
        <v>51</v>
      </c>
      <c r="H18698" t="b">
        <v>0</v>
      </c>
      <c r="I18698" s="1" t="s">
        <v>77</v>
      </c>
      <c r="J18698">
        <v>2003</v>
      </c>
      <c r="K18698">
        <v>56</v>
      </c>
      <c r="L18698">
        <v>27</v>
      </c>
    </row>
    <row r="18699" spans="1:12" x14ac:dyDescent="0.25">
      <c r="A18699" s="1" t="s">
        <v>1790</v>
      </c>
      <c r="B18699">
        <v>2800704</v>
      </c>
      <c r="C18699">
        <v>280070</v>
      </c>
      <c r="D18699" s="1" t="s">
        <v>13</v>
      </c>
      <c r="E18699" s="1" t="s">
        <v>14</v>
      </c>
      <c r="F18699" s="1" t="s">
        <v>50</v>
      </c>
      <c r="G18699" s="1" t="s">
        <v>51</v>
      </c>
      <c r="H18699" t="b">
        <v>0</v>
      </c>
      <c r="I18699" s="1" t="s">
        <v>77</v>
      </c>
      <c r="J18699">
        <v>2003</v>
      </c>
      <c r="K18699">
        <v>98</v>
      </c>
      <c r="L18699">
        <v>13</v>
      </c>
    </row>
    <row r="18700" spans="1:12" x14ac:dyDescent="0.25">
      <c r="A18700" s="1" t="s">
        <v>1791</v>
      </c>
      <c r="B18700">
        <v>2801009</v>
      </c>
      <c r="C18700">
        <v>280100</v>
      </c>
      <c r="D18700" s="1" t="s">
        <v>13</v>
      </c>
      <c r="E18700" s="1" t="s">
        <v>14</v>
      </c>
      <c r="F18700" s="1" t="s">
        <v>50</v>
      </c>
      <c r="G18700" s="1" t="s">
        <v>51</v>
      </c>
      <c r="H18700" t="b">
        <v>0</v>
      </c>
      <c r="I18700" s="1" t="s">
        <v>77</v>
      </c>
      <c r="J18700">
        <v>2003</v>
      </c>
      <c r="K18700">
        <v>109</v>
      </c>
      <c r="L18700">
        <v>29</v>
      </c>
    </row>
    <row r="18701" spans="1:12" x14ac:dyDescent="0.25">
      <c r="A18701" s="1" t="s">
        <v>1792</v>
      </c>
      <c r="B18701">
        <v>2801108</v>
      </c>
      <c r="C18701">
        <v>280110</v>
      </c>
      <c r="D18701" s="1" t="s">
        <v>13</v>
      </c>
      <c r="E18701" s="1" t="s">
        <v>14</v>
      </c>
      <c r="F18701" s="1" t="s">
        <v>50</v>
      </c>
      <c r="G18701" s="1" t="s">
        <v>51</v>
      </c>
      <c r="H18701" t="b">
        <v>0</v>
      </c>
      <c r="I18701" s="1" t="s">
        <v>77</v>
      </c>
      <c r="J18701">
        <v>2003</v>
      </c>
      <c r="K18701">
        <v>16</v>
      </c>
      <c r="L18701">
        <v>1</v>
      </c>
    </row>
    <row r="18702" spans="1:12" x14ac:dyDescent="0.25">
      <c r="A18702" s="1" t="s">
        <v>1793</v>
      </c>
      <c r="B18702">
        <v>2801207</v>
      </c>
      <c r="C18702">
        <v>280120</v>
      </c>
      <c r="D18702" s="1" t="s">
        <v>13</v>
      </c>
      <c r="E18702" s="1" t="s">
        <v>14</v>
      </c>
      <c r="F18702" s="1" t="s">
        <v>50</v>
      </c>
      <c r="G18702" s="1" t="s">
        <v>51</v>
      </c>
      <c r="H18702" t="b">
        <v>0</v>
      </c>
      <c r="I18702" s="1" t="s">
        <v>77</v>
      </c>
      <c r="J18702">
        <v>2003</v>
      </c>
      <c r="K18702">
        <v>57</v>
      </c>
      <c r="L18702">
        <v>38</v>
      </c>
    </row>
    <row r="18703" spans="1:12" x14ac:dyDescent="0.25">
      <c r="A18703" s="1" t="s">
        <v>1702</v>
      </c>
      <c r="B18703">
        <v>2801306</v>
      </c>
      <c r="C18703">
        <v>280130</v>
      </c>
      <c r="D18703" s="1" t="s">
        <v>13</v>
      </c>
      <c r="E18703" s="1" t="s">
        <v>14</v>
      </c>
      <c r="F18703" s="1" t="s">
        <v>50</v>
      </c>
      <c r="G18703" s="1" t="s">
        <v>51</v>
      </c>
      <c r="H18703" t="b">
        <v>0</v>
      </c>
      <c r="I18703" s="1" t="s">
        <v>77</v>
      </c>
      <c r="J18703">
        <v>2003</v>
      </c>
      <c r="K18703">
        <v>117</v>
      </c>
      <c r="L18703">
        <v>73</v>
      </c>
    </row>
    <row r="18704" spans="1:12" x14ac:dyDescent="0.25">
      <c r="A18704" s="1" t="s">
        <v>1794</v>
      </c>
      <c r="B18704">
        <v>2801405</v>
      </c>
      <c r="C18704">
        <v>280140</v>
      </c>
      <c r="D18704" s="1" t="s">
        <v>13</v>
      </c>
      <c r="E18704" s="1" t="s">
        <v>14</v>
      </c>
      <c r="F18704" s="1" t="s">
        <v>50</v>
      </c>
      <c r="G18704" s="1" t="s">
        <v>51</v>
      </c>
      <c r="H18704" t="b">
        <v>0</v>
      </c>
      <c r="I18704" s="1" t="s">
        <v>77</v>
      </c>
      <c r="J18704">
        <v>2003</v>
      </c>
      <c r="K18704">
        <v>63</v>
      </c>
      <c r="L18704">
        <v>24</v>
      </c>
    </row>
    <row r="18705" spans="1:12" x14ac:dyDescent="0.25">
      <c r="A18705" s="1" t="s">
        <v>1795</v>
      </c>
      <c r="B18705">
        <v>2801504</v>
      </c>
      <c r="C18705">
        <v>280150</v>
      </c>
      <c r="D18705" s="1" t="s">
        <v>13</v>
      </c>
      <c r="E18705" s="1" t="s">
        <v>14</v>
      </c>
      <c r="F18705" s="1" t="s">
        <v>50</v>
      </c>
      <c r="G18705" s="1" t="s">
        <v>51</v>
      </c>
      <c r="H18705" t="b">
        <v>0</v>
      </c>
      <c r="I18705" s="1" t="s">
        <v>77</v>
      </c>
      <c r="J18705">
        <v>2003</v>
      </c>
      <c r="K18705">
        <v>111</v>
      </c>
      <c r="L18705">
        <v>25</v>
      </c>
    </row>
    <row r="18706" spans="1:12" x14ac:dyDescent="0.25">
      <c r="A18706" s="1" t="s">
        <v>1796</v>
      </c>
      <c r="B18706">
        <v>2801603</v>
      </c>
      <c r="C18706">
        <v>280160</v>
      </c>
      <c r="D18706" s="1" t="s">
        <v>13</v>
      </c>
      <c r="E18706" s="1" t="s">
        <v>14</v>
      </c>
      <c r="F18706" s="1" t="s">
        <v>50</v>
      </c>
      <c r="G18706" s="1" t="s">
        <v>51</v>
      </c>
      <c r="H18706" t="b">
        <v>0</v>
      </c>
      <c r="I18706" s="1" t="s">
        <v>77</v>
      </c>
      <c r="J18706">
        <v>2003</v>
      </c>
      <c r="K18706">
        <v>47</v>
      </c>
      <c r="L18706">
        <v>4</v>
      </c>
    </row>
    <row r="18707" spans="1:12" x14ac:dyDescent="0.25">
      <c r="A18707" s="1" t="s">
        <v>1797</v>
      </c>
      <c r="B18707">
        <v>2801702</v>
      </c>
      <c r="C18707">
        <v>280170</v>
      </c>
      <c r="D18707" s="1" t="s">
        <v>13</v>
      </c>
      <c r="E18707" s="1" t="s">
        <v>14</v>
      </c>
      <c r="F18707" s="1" t="s">
        <v>50</v>
      </c>
      <c r="G18707" s="1" t="s">
        <v>51</v>
      </c>
      <c r="H18707" t="b">
        <v>0</v>
      </c>
      <c r="I18707" s="1" t="s">
        <v>77</v>
      </c>
      <c r="J18707">
        <v>2003</v>
      </c>
      <c r="K18707">
        <v>57</v>
      </c>
      <c r="L18707">
        <v>20</v>
      </c>
    </row>
    <row r="18708" spans="1:12" x14ac:dyDescent="0.25">
      <c r="A18708" s="1" t="s">
        <v>1798</v>
      </c>
      <c r="B18708">
        <v>2801900</v>
      </c>
      <c r="C18708">
        <v>280190</v>
      </c>
      <c r="D18708" s="1" t="s">
        <v>13</v>
      </c>
      <c r="E18708" s="1" t="s">
        <v>14</v>
      </c>
      <c r="F18708" s="1" t="s">
        <v>50</v>
      </c>
      <c r="G18708" s="1" t="s">
        <v>51</v>
      </c>
      <c r="H18708" t="b">
        <v>0</v>
      </c>
      <c r="I18708" s="1" t="s">
        <v>77</v>
      </c>
      <c r="J18708">
        <v>2003</v>
      </c>
      <c r="K18708">
        <v>79</v>
      </c>
      <c r="L18708">
        <v>5</v>
      </c>
    </row>
    <row r="18709" spans="1:12" x14ac:dyDescent="0.25">
      <c r="A18709" s="1" t="s">
        <v>1799</v>
      </c>
      <c r="B18709">
        <v>2802007</v>
      </c>
      <c r="C18709">
        <v>280200</v>
      </c>
      <c r="D18709" s="1" t="s">
        <v>13</v>
      </c>
      <c r="E18709" s="1" t="s">
        <v>14</v>
      </c>
      <c r="F18709" s="1" t="s">
        <v>50</v>
      </c>
      <c r="G18709" s="1" t="s">
        <v>51</v>
      </c>
      <c r="H18709" t="b">
        <v>0</v>
      </c>
      <c r="I18709" s="1" t="s">
        <v>77</v>
      </c>
      <c r="J18709">
        <v>2003</v>
      </c>
      <c r="K18709">
        <v>88</v>
      </c>
      <c r="L18709">
        <v>7</v>
      </c>
    </row>
    <row r="18710" spans="1:12" x14ac:dyDescent="0.25">
      <c r="A18710" s="1" t="s">
        <v>1800</v>
      </c>
      <c r="B18710">
        <v>2802106</v>
      </c>
      <c r="C18710">
        <v>280210</v>
      </c>
      <c r="D18710" s="1" t="s">
        <v>13</v>
      </c>
      <c r="E18710" s="1" t="s">
        <v>14</v>
      </c>
      <c r="F18710" s="1" t="s">
        <v>50</v>
      </c>
      <c r="G18710" s="1" t="s">
        <v>51</v>
      </c>
      <c r="H18710" t="b">
        <v>0</v>
      </c>
      <c r="I18710" s="1" t="s">
        <v>77</v>
      </c>
      <c r="J18710">
        <v>2003</v>
      </c>
      <c r="K18710">
        <v>88</v>
      </c>
      <c r="L18710">
        <v>108</v>
      </c>
    </row>
    <row r="18711" spans="1:12" x14ac:dyDescent="0.25">
      <c r="A18711" s="1" t="s">
        <v>1572</v>
      </c>
      <c r="B18711">
        <v>2802205</v>
      </c>
      <c r="C18711">
        <v>280220</v>
      </c>
      <c r="D18711" s="1" t="s">
        <v>13</v>
      </c>
      <c r="E18711" s="1" t="s">
        <v>14</v>
      </c>
      <c r="F18711" s="1" t="s">
        <v>50</v>
      </c>
      <c r="G18711" s="1" t="s">
        <v>51</v>
      </c>
      <c r="H18711" t="b">
        <v>0</v>
      </c>
      <c r="I18711" s="1" t="s">
        <v>77</v>
      </c>
      <c r="J18711">
        <v>2003</v>
      </c>
      <c r="K18711">
        <v>46</v>
      </c>
      <c r="L18711">
        <v>5</v>
      </c>
    </row>
    <row r="18712" spans="1:12" x14ac:dyDescent="0.25">
      <c r="A18712" s="1" t="s">
        <v>1801</v>
      </c>
      <c r="B18712">
        <v>2802304</v>
      </c>
      <c r="C18712">
        <v>280230</v>
      </c>
      <c r="D18712" s="1" t="s">
        <v>13</v>
      </c>
      <c r="E18712" s="1" t="s">
        <v>14</v>
      </c>
      <c r="F18712" s="1" t="s">
        <v>50</v>
      </c>
      <c r="G18712" s="1" t="s">
        <v>51</v>
      </c>
      <c r="H18712" t="b">
        <v>0</v>
      </c>
      <c r="I18712" s="1" t="s">
        <v>77</v>
      </c>
      <c r="J18712">
        <v>2003</v>
      </c>
      <c r="K18712">
        <v>49</v>
      </c>
      <c r="L18712">
        <v>12</v>
      </c>
    </row>
    <row r="18713" spans="1:12" x14ac:dyDescent="0.25">
      <c r="A18713" s="1" t="s">
        <v>1802</v>
      </c>
      <c r="B18713">
        <v>2802403</v>
      </c>
      <c r="C18713">
        <v>280240</v>
      </c>
      <c r="D18713" s="1" t="s">
        <v>13</v>
      </c>
      <c r="E18713" s="1" t="s">
        <v>14</v>
      </c>
      <c r="F18713" s="1" t="s">
        <v>50</v>
      </c>
      <c r="G18713" s="1" t="s">
        <v>51</v>
      </c>
      <c r="H18713" t="b">
        <v>0</v>
      </c>
      <c r="I18713" s="1" t="s">
        <v>77</v>
      </c>
      <c r="J18713">
        <v>2003</v>
      </c>
      <c r="K18713">
        <v>43</v>
      </c>
      <c r="L18713">
        <v>9</v>
      </c>
    </row>
    <row r="18714" spans="1:12" x14ac:dyDescent="0.25">
      <c r="A18714" s="1" t="s">
        <v>1803</v>
      </c>
      <c r="B18714">
        <v>2802502</v>
      </c>
      <c r="C18714">
        <v>280250</v>
      </c>
      <c r="D18714" s="1" t="s">
        <v>13</v>
      </c>
      <c r="E18714" s="1" t="s">
        <v>14</v>
      </c>
      <c r="F18714" s="1" t="s">
        <v>50</v>
      </c>
      <c r="G18714" s="1" t="s">
        <v>51</v>
      </c>
      <c r="H18714" t="b">
        <v>0</v>
      </c>
      <c r="I18714" s="1" t="s">
        <v>77</v>
      </c>
      <c r="J18714">
        <v>2003</v>
      </c>
      <c r="K18714">
        <v>231</v>
      </c>
      <c r="L18714">
        <v>9</v>
      </c>
    </row>
    <row r="18715" spans="1:12" x14ac:dyDescent="0.25">
      <c r="A18715" s="1" t="s">
        <v>1804</v>
      </c>
      <c r="B18715">
        <v>2802601</v>
      </c>
      <c r="C18715">
        <v>280260</v>
      </c>
      <c r="D18715" s="1" t="s">
        <v>13</v>
      </c>
      <c r="E18715" s="1" t="s">
        <v>14</v>
      </c>
      <c r="F18715" s="1" t="s">
        <v>50</v>
      </c>
      <c r="G18715" s="1" t="s">
        <v>51</v>
      </c>
      <c r="H18715" t="b">
        <v>0</v>
      </c>
      <c r="I18715" s="1" t="s">
        <v>77</v>
      </c>
      <c r="J18715">
        <v>2003</v>
      </c>
      <c r="K18715">
        <v>52</v>
      </c>
      <c r="L18715">
        <v>5</v>
      </c>
    </row>
    <row r="18716" spans="1:12" x14ac:dyDescent="0.25">
      <c r="A18716" s="1" t="s">
        <v>1805</v>
      </c>
      <c r="B18716">
        <v>2802700</v>
      </c>
      <c r="C18716">
        <v>280270</v>
      </c>
      <c r="D18716" s="1" t="s">
        <v>13</v>
      </c>
      <c r="E18716" s="1" t="s">
        <v>14</v>
      </c>
      <c r="F18716" s="1" t="s">
        <v>50</v>
      </c>
      <c r="G18716" s="1" t="s">
        <v>51</v>
      </c>
      <c r="H18716" t="b">
        <v>0</v>
      </c>
      <c r="I18716" s="1" t="s">
        <v>77</v>
      </c>
      <c r="J18716">
        <v>2003</v>
      </c>
      <c r="K18716">
        <v>27</v>
      </c>
      <c r="L18716">
        <v>4</v>
      </c>
    </row>
    <row r="18717" spans="1:12" x14ac:dyDescent="0.25">
      <c r="A18717" s="1" t="s">
        <v>1806</v>
      </c>
      <c r="B18717">
        <v>2802809</v>
      </c>
      <c r="C18717">
        <v>280280</v>
      </c>
      <c r="D18717" s="1" t="s">
        <v>13</v>
      </c>
      <c r="E18717" s="1" t="s">
        <v>14</v>
      </c>
      <c r="F18717" s="1" t="s">
        <v>50</v>
      </c>
      <c r="G18717" s="1" t="s">
        <v>51</v>
      </c>
      <c r="H18717" t="b">
        <v>0</v>
      </c>
      <c r="I18717" s="1" t="s">
        <v>77</v>
      </c>
      <c r="J18717">
        <v>2003</v>
      </c>
      <c r="K18717">
        <v>46</v>
      </c>
      <c r="L18717">
        <v>15</v>
      </c>
    </row>
    <row r="18718" spans="1:12" x14ac:dyDescent="0.25">
      <c r="A18718" s="1" t="s">
        <v>1399</v>
      </c>
      <c r="B18718">
        <v>2802908</v>
      </c>
      <c r="C18718">
        <v>280290</v>
      </c>
      <c r="D18718" s="1" t="s">
        <v>13</v>
      </c>
      <c r="E18718" s="1" t="s">
        <v>14</v>
      </c>
      <c r="F18718" s="1" t="s">
        <v>50</v>
      </c>
      <c r="G18718" s="1" t="s">
        <v>51</v>
      </c>
      <c r="H18718" t="b">
        <v>0</v>
      </c>
      <c r="I18718" s="1" t="s">
        <v>77</v>
      </c>
      <c r="J18718">
        <v>2003</v>
      </c>
      <c r="K18718">
        <v>76</v>
      </c>
      <c r="L18718">
        <v>116</v>
      </c>
    </row>
    <row r="18719" spans="1:12" x14ac:dyDescent="0.25">
      <c r="A18719" s="1" t="s">
        <v>1807</v>
      </c>
      <c r="B18719">
        <v>2803005</v>
      </c>
      <c r="C18719">
        <v>280300</v>
      </c>
      <c r="D18719" s="1" t="s">
        <v>13</v>
      </c>
      <c r="E18719" s="1" t="s">
        <v>14</v>
      </c>
      <c r="F18719" s="1" t="s">
        <v>50</v>
      </c>
      <c r="G18719" s="1" t="s">
        <v>51</v>
      </c>
      <c r="H18719" t="b">
        <v>0</v>
      </c>
      <c r="I18719" s="1" t="s">
        <v>77</v>
      </c>
      <c r="J18719">
        <v>2003</v>
      </c>
      <c r="K18719">
        <v>64</v>
      </c>
      <c r="L18719">
        <v>50</v>
      </c>
    </row>
    <row r="18720" spans="1:12" x14ac:dyDescent="0.25">
      <c r="A18720" s="1" t="s">
        <v>1808</v>
      </c>
      <c r="B18720">
        <v>2803104</v>
      </c>
      <c r="C18720">
        <v>280310</v>
      </c>
      <c r="D18720" s="1" t="s">
        <v>13</v>
      </c>
      <c r="E18720" s="1" t="s">
        <v>14</v>
      </c>
      <c r="F18720" s="1" t="s">
        <v>50</v>
      </c>
      <c r="G18720" s="1" t="s">
        <v>51</v>
      </c>
      <c r="H18720" t="b">
        <v>0</v>
      </c>
      <c r="I18720" s="1" t="s">
        <v>77</v>
      </c>
      <c r="J18720">
        <v>2003</v>
      </c>
      <c r="K18720">
        <v>83</v>
      </c>
      <c r="L18720">
        <v>6</v>
      </c>
    </row>
    <row r="18721" spans="1:12" x14ac:dyDescent="0.25">
      <c r="A18721" s="1" t="s">
        <v>1809</v>
      </c>
      <c r="B18721">
        <v>2803203</v>
      </c>
      <c r="C18721">
        <v>280320</v>
      </c>
      <c r="D18721" s="1" t="s">
        <v>13</v>
      </c>
      <c r="E18721" s="1" t="s">
        <v>14</v>
      </c>
      <c r="F18721" s="1" t="s">
        <v>50</v>
      </c>
      <c r="G18721" s="1" t="s">
        <v>51</v>
      </c>
      <c r="H18721" t="b">
        <v>0</v>
      </c>
      <c r="I18721" s="1" t="s">
        <v>77</v>
      </c>
      <c r="J18721">
        <v>2003</v>
      </c>
      <c r="K18721">
        <v>67</v>
      </c>
      <c r="L18721">
        <v>41</v>
      </c>
    </row>
    <row r="18722" spans="1:12" x14ac:dyDescent="0.25">
      <c r="A18722" s="1" t="s">
        <v>1810</v>
      </c>
      <c r="B18722">
        <v>2803302</v>
      </c>
      <c r="C18722">
        <v>280330</v>
      </c>
      <c r="D18722" s="1" t="s">
        <v>13</v>
      </c>
      <c r="E18722" s="1" t="s">
        <v>14</v>
      </c>
      <c r="F18722" s="1" t="s">
        <v>50</v>
      </c>
      <c r="G18722" s="1" t="s">
        <v>51</v>
      </c>
      <c r="H18722" t="b">
        <v>0</v>
      </c>
      <c r="I18722" s="1" t="s">
        <v>77</v>
      </c>
      <c r="J18722">
        <v>2003</v>
      </c>
      <c r="K18722">
        <v>75</v>
      </c>
      <c r="L18722">
        <v>24</v>
      </c>
    </row>
    <row r="18723" spans="1:12" x14ac:dyDescent="0.25">
      <c r="A18723" s="1" t="s">
        <v>1811</v>
      </c>
      <c r="B18723">
        <v>2803401</v>
      </c>
      <c r="C18723">
        <v>280340</v>
      </c>
      <c r="D18723" s="1" t="s">
        <v>13</v>
      </c>
      <c r="E18723" s="1" t="s">
        <v>14</v>
      </c>
      <c r="F18723" s="1" t="s">
        <v>50</v>
      </c>
      <c r="G18723" s="1" t="s">
        <v>51</v>
      </c>
      <c r="H18723" t="b">
        <v>0</v>
      </c>
      <c r="I18723" s="1" t="s">
        <v>77</v>
      </c>
      <c r="J18723">
        <v>2003</v>
      </c>
      <c r="K18723">
        <v>62</v>
      </c>
      <c r="L18723">
        <v>14</v>
      </c>
    </row>
    <row r="18724" spans="1:12" x14ac:dyDescent="0.25">
      <c r="A18724" s="1" t="s">
        <v>1812</v>
      </c>
      <c r="B18724">
        <v>2803500</v>
      </c>
      <c r="C18724">
        <v>280350</v>
      </c>
      <c r="D18724" s="1" t="s">
        <v>13</v>
      </c>
      <c r="E18724" s="1" t="s">
        <v>14</v>
      </c>
      <c r="F18724" s="1" t="s">
        <v>50</v>
      </c>
      <c r="G18724" s="1" t="s">
        <v>51</v>
      </c>
      <c r="H18724" t="b">
        <v>0</v>
      </c>
      <c r="I18724" s="1" t="s">
        <v>77</v>
      </c>
      <c r="J18724">
        <v>2003</v>
      </c>
      <c r="K18724">
        <v>81</v>
      </c>
      <c r="L18724">
        <v>144</v>
      </c>
    </row>
    <row r="18725" spans="1:12" x14ac:dyDescent="0.25">
      <c r="A18725" s="1" t="s">
        <v>1813</v>
      </c>
      <c r="B18725">
        <v>2803609</v>
      </c>
      <c r="C18725">
        <v>280360</v>
      </c>
      <c r="D18725" s="1" t="s">
        <v>13</v>
      </c>
      <c r="E18725" s="1" t="s">
        <v>14</v>
      </c>
      <c r="F18725" s="1" t="s">
        <v>50</v>
      </c>
      <c r="G18725" s="1" t="s">
        <v>51</v>
      </c>
      <c r="H18725" t="b">
        <v>0</v>
      </c>
      <c r="I18725" s="1" t="s">
        <v>77</v>
      </c>
      <c r="J18725">
        <v>2003</v>
      </c>
      <c r="K18725">
        <v>91</v>
      </c>
      <c r="L18725">
        <v>52</v>
      </c>
    </row>
    <row r="18726" spans="1:12" x14ac:dyDescent="0.25">
      <c r="A18726" s="1" t="s">
        <v>1814</v>
      </c>
      <c r="B18726">
        <v>2803708</v>
      </c>
      <c r="C18726">
        <v>280370</v>
      </c>
      <c r="D18726" s="1" t="s">
        <v>13</v>
      </c>
      <c r="E18726" s="1" t="s">
        <v>14</v>
      </c>
      <c r="F18726" s="1" t="s">
        <v>50</v>
      </c>
      <c r="G18726" s="1" t="s">
        <v>51</v>
      </c>
      <c r="H18726" t="b">
        <v>0</v>
      </c>
      <c r="I18726" s="1" t="s">
        <v>77</v>
      </c>
      <c r="J18726">
        <v>2003</v>
      </c>
      <c r="K18726">
        <v>39</v>
      </c>
      <c r="L18726">
        <v>5</v>
      </c>
    </row>
    <row r="18727" spans="1:12" x14ac:dyDescent="0.25">
      <c r="A18727" s="1" t="s">
        <v>1815</v>
      </c>
      <c r="B18727">
        <v>2803807</v>
      </c>
      <c r="C18727">
        <v>280380</v>
      </c>
      <c r="D18727" s="1" t="s">
        <v>13</v>
      </c>
      <c r="E18727" s="1" t="s">
        <v>14</v>
      </c>
      <c r="F18727" s="1" t="s">
        <v>50</v>
      </c>
      <c r="G18727" s="1" t="s">
        <v>51</v>
      </c>
      <c r="H18727" t="b">
        <v>0</v>
      </c>
      <c r="I18727" s="1" t="s">
        <v>77</v>
      </c>
      <c r="J18727">
        <v>2003</v>
      </c>
      <c r="K18727">
        <v>111</v>
      </c>
      <c r="L18727">
        <v>8</v>
      </c>
    </row>
    <row r="18728" spans="1:12" x14ac:dyDescent="0.25">
      <c r="A18728" s="1" t="s">
        <v>1816</v>
      </c>
      <c r="B18728">
        <v>2803906</v>
      </c>
      <c r="C18728">
        <v>280390</v>
      </c>
      <c r="D18728" s="1" t="s">
        <v>13</v>
      </c>
      <c r="E18728" s="1" t="s">
        <v>14</v>
      </c>
      <c r="F18728" s="1" t="s">
        <v>50</v>
      </c>
      <c r="G18728" s="1" t="s">
        <v>51</v>
      </c>
      <c r="H18728" t="b">
        <v>0</v>
      </c>
      <c r="I18728" s="1" t="s">
        <v>77</v>
      </c>
      <c r="J18728">
        <v>2003</v>
      </c>
      <c r="K18728">
        <v>45</v>
      </c>
      <c r="L18728">
        <v>10</v>
      </c>
    </row>
    <row r="18729" spans="1:12" x14ac:dyDescent="0.25">
      <c r="A18729" s="1" t="s">
        <v>1817</v>
      </c>
      <c r="B18729">
        <v>2804003</v>
      </c>
      <c r="C18729">
        <v>280400</v>
      </c>
      <c r="D18729" s="1" t="s">
        <v>13</v>
      </c>
      <c r="E18729" s="1" t="s">
        <v>14</v>
      </c>
      <c r="F18729" s="1" t="s">
        <v>50</v>
      </c>
      <c r="G18729" s="1" t="s">
        <v>51</v>
      </c>
      <c r="H18729" t="b">
        <v>0</v>
      </c>
      <c r="I18729" s="1" t="s">
        <v>77</v>
      </c>
      <c r="J18729">
        <v>2003</v>
      </c>
      <c r="K18729">
        <v>110</v>
      </c>
      <c r="L18729">
        <v>33</v>
      </c>
    </row>
    <row r="18730" spans="1:12" x14ac:dyDescent="0.25">
      <c r="A18730" s="1" t="s">
        <v>1818</v>
      </c>
      <c r="B18730">
        <v>2804102</v>
      </c>
      <c r="C18730">
        <v>280410</v>
      </c>
      <c r="D18730" s="1" t="s">
        <v>13</v>
      </c>
      <c r="E18730" s="1" t="s">
        <v>14</v>
      </c>
      <c r="F18730" s="1" t="s">
        <v>50</v>
      </c>
      <c r="G18730" s="1" t="s">
        <v>51</v>
      </c>
      <c r="H18730" t="b">
        <v>0</v>
      </c>
      <c r="I18730" s="1" t="s">
        <v>77</v>
      </c>
      <c r="J18730">
        <v>2003</v>
      </c>
      <c r="K18730">
        <v>57</v>
      </c>
      <c r="L18730">
        <v>10</v>
      </c>
    </row>
    <row r="18731" spans="1:12" x14ac:dyDescent="0.25">
      <c r="A18731" s="1" t="s">
        <v>1819</v>
      </c>
      <c r="B18731">
        <v>2804201</v>
      </c>
      <c r="C18731">
        <v>280420</v>
      </c>
      <c r="D18731" s="1" t="s">
        <v>13</v>
      </c>
      <c r="E18731" s="1" t="s">
        <v>14</v>
      </c>
      <c r="F18731" s="1" t="s">
        <v>50</v>
      </c>
      <c r="G18731" s="1" t="s">
        <v>51</v>
      </c>
      <c r="H18731" t="b">
        <v>0</v>
      </c>
      <c r="I18731" s="1" t="s">
        <v>77</v>
      </c>
      <c r="J18731">
        <v>2003</v>
      </c>
      <c r="K18731">
        <v>61</v>
      </c>
      <c r="L18731">
        <v>15</v>
      </c>
    </row>
    <row r="18732" spans="1:12" x14ac:dyDescent="0.25">
      <c r="A18732" s="1" t="s">
        <v>1820</v>
      </c>
      <c r="B18732">
        <v>2804300</v>
      </c>
      <c r="C18732">
        <v>280430</v>
      </c>
      <c r="D18732" s="1" t="s">
        <v>13</v>
      </c>
      <c r="E18732" s="1" t="s">
        <v>14</v>
      </c>
      <c r="F18732" s="1" t="s">
        <v>50</v>
      </c>
      <c r="G18732" s="1" t="s">
        <v>51</v>
      </c>
      <c r="H18732" t="b">
        <v>0</v>
      </c>
      <c r="I18732" s="1" t="s">
        <v>77</v>
      </c>
      <c r="J18732">
        <v>2003</v>
      </c>
      <c r="K18732">
        <v>80</v>
      </c>
      <c r="L18732">
        <v>10</v>
      </c>
    </row>
    <row r="18733" spans="1:12" x14ac:dyDescent="0.25">
      <c r="A18733" s="1" t="s">
        <v>1821</v>
      </c>
      <c r="B18733">
        <v>2804409</v>
      </c>
      <c r="C18733">
        <v>280440</v>
      </c>
      <c r="D18733" s="1" t="s">
        <v>13</v>
      </c>
      <c r="E18733" s="1" t="s">
        <v>14</v>
      </c>
      <c r="F18733" s="1" t="s">
        <v>50</v>
      </c>
      <c r="G18733" s="1" t="s">
        <v>51</v>
      </c>
      <c r="H18733" t="b">
        <v>0</v>
      </c>
      <c r="I18733" s="1" t="s">
        <v>77</v>
      </c>
      <c r="J18733">
        <v>2003</v>
      </c>
      <c r="K18733">
        <v>71</v>
      </c>
      <c r="L18733">
        <v>22</v>
      </c>
    </row>
    <row r="18734" spans="1:12" x14ac:dyDescent="0.25">
      <c r="A18734" s="1" t="s">
        <v>1822</v>
      </c>
      <c r="B18734">
        <v>2804458</v>
      </c>
      <c r="C18734">
        <v>280445</v>
      </c>
      <c r="D18734" s="1" t="s">
        <v>13</v>
      </c>
      <c r="E18734" s="1" t="s">
        <v>14</v>
      </c>
      <c r="F18734" s="1" t="s">
        <v>50</v>
      </c>
      <c r="G18734" s="1" t="s">
        <v>51</v>
      </c>
      <c r="H18734" t="b">
        <v>0</v>
      </c>
      <c r="I18734" s="1" t="s">
        <v>77</v>
      </c>
      <c r="J18734">
        <v>2003</v>
      </c>
      <c r="K18734">
        <v>32</v>
      </c>
      <c r="L18734">
        <v>4</v>
      </c>
    </row>
    <row r="18735" spans="1:12" x14ac:dyDescent="0.25">
      <c r="A18735" s="1" t="s">
        <v>1823</v>
      </c>
      <c r="B18735">
        <v>2804508</v>
      </c>
      <c r="C18735">
        <v>280450</v>
      </c>
      <c r="D18735" s="1" t="s">
        <v>13</v>
      </c>
      <c r="E18735" s="1" t="s">
        <v>14</v>
      </c>
      <c r="F18735" s="1" t="s">
        <v>50</v>
      </c>
      <c r="G18735" s="1" t="s">
        <v>51</v>
      </c>
      <c r="H18735" t="b">
        <v>0</v>
      </c>
      <c r="I18735" s="1" t="s">
        <v>77</v>
      </c>
      <c r="J18735">
        <v>2003</v>
      </c>
      <c r="K18735">
        <v>63</v>
      </c>
      <c r="L18735">
        <v>36</v>
      </c>
    </row>
    <row r="18736" spans="1:12" x14ac:dyDescent="0.25">
      <c r="A18736" s="1" t="s">
        <v>1824</v>
      </c>
      <c r="B18736">
        <v>2804607</v>
      </c>
      <c r="C18736">
        <v>280460</v>
      </c>
      <c r="D18736" s="1" t="s">
        <v>13</v>
      </c>
      <c r="E18736" s="1" t="s">
        <v>14</v>
      </c>
      <c r="F18736" s="1" t="s">
        <v>50</v>
      </c>
      <c r="G18736" s="1" t="s">
        <v>51</v>
      </c>
      <c r="H18736" t="b">
        <v>0</v>
      </c>
      <c r="I18736" s="1" t="s">
        <v>77</v>
      </c>
      <c r="J18736">
        <v>2003</v>
      </c>
      <c r="K18736">
        <v>48</v>
      </c>
      <c r="L18736">
        <v>21</v>
      </c>
    </row>
    <row r="18737" spans="1:12" x14ac:dyDescent="0.25">
      <c r="A18737" s="1" t="s">
        <v>1825</v>
      </c>
      <c r="B18737">
        <v>2804706</v>
      </c>
      <c r="C18737">
        <v>280470</v>
      </c>
      <c r="D18737" s="1" t="s">
        <v>13</v>
      </c>
      <c r="E18737" s="1" t="s">
        <v>14</v>
      </c>
      <c r="F18737" s="1" t="s">
        <v>50</v>
      </c>
      <c r="G18737" s="1" t="s">
        <v>51</v>
      </c>
      <c r="H18737" t="b">
        <v>0</v>
      </c>
      <c r="I18737" s="1" t="s">
        <v>77</v>
      </c>
      <c r="J18737">
        <v>2003</v>
      </c>
      <c r="K18737">
        <v>59</v>
      </c>
      <c r="L18737">
        <v>5</v>
      </c>
    </row>
    <row r="18738" spans="1:12" x14ac:dyDescent="0.25">
      <c r="A18738" s="1" t="s">
        <v>1826</v>
      </c>
      <c r="B18738">
        <v>2804805</v>
      </c>
      <c r="C18738">
        <v>280480</v>
      </c>
      <c r="D18738" s="1" t="s">
        <v>13</v>
      </c>
      <c r="E18738" s="1" t="s">
        <v>14</v>
      </c>
      <c r="F18738" s="1" t="s">
        <v>50</v>
      </c>
      <c r="G18738" s="1" t="s">
        <v>51</v>
      </c>
      <c r="H18738" t="b">
        <v>0</v>
      </c>
      <c r="I18738" s="1" t="s">
        <v>77</v>
      </c>
      <c r="J18738">
        <v>2003</v>
      </c>
      <c r="K18738">
        <v>93</v>
      </c>
      <c r="L18738">
        <v>269</v>
      </c>
    </row>
    <row r="18739" spans="1:12" x14ac:dyDescent="0.25">
      <c r="A18739" s="1" t="s">
        <v>1097</v>
      </c>
      <c r="B18739">
        <v>2804904</v>
      </c>
      <c r="C18739">
        <v>280490</v>
      </c>
      <c r="D18739" s="1" t="s">
        <v>13</v>
      </c>
      <c r="E18739" s="1" t="s">
        <v>14</v>
      </c>
      <c r="F18739" s="1" t="s">
        <v>50</v>
      </c>
      <c r="G18739" s="1" t="s">
        <v>51</v>
      </c>
      <c r="H18739" t="b">
        <v>0</v>
      </c>
      <c r="I18739" s="1" t="s">
        <v>77</v>
      </c>
      <c r="J18739">
        <v>2003</v>
      </c>
      <c r="K18739">
        <v>63</v>
      </c>
      <c r="L18739">
        <v>17</v>
      </c>
    </row>
    <row r="18740" spans="1:12" x14ac:dyDescent="0.25">
      <c r="A18740" s="1" t="s">
        <v>1827</v>
      </c>
      <c r="B18740">
        <v>2805000</v>
      </c>
      <c r="C18740">
        <v>280500</v>
      </c>
      <c r="D18740" s="1" t="s">
        <v>13</v>
      </c>
      <c r="E18740" s="1" t="s">
        <v>14</v>
      </c>
      <c r="F18740" s="1" t="s">
        <v>50</v>
      </c>
      <c r="G18740" s="1" t="s">
        <v>51</v>
      </c>
      <c r="H18740" t="b">
        <v>0</v>
      </c>
      <c r="I18740" s="1" t="s">
        <v>77</v>
      </c>
      <c r="J18740">
        <v>2003</v>
      </c>
      <c r="K18740">
        <v>138</v>
      </c>
      <c r="L18740">
        <v>4</v>
      </c>
    </row>
    <row r="18741" spans="1:12" x14ac:dyDescent="0.25">
      <c r="A18741" s="1" t="s">
        <v>1828</v>
      </c>
      <c r="B18741">
        <v>2805109</v>
      </c>
      <c r="C18741">
        <v>280510</v>
      </c>
      <c r="D18741" s="1" t="s">
        <v>13</v>
      </c>
      <c r="E18741" s="1" t="s">
        <v>14</v>
      </c>
      <c r="F18741" s="1" t="s">
        <v>50</v>
      </c>
      <c r="G18741" s="1" t="s">
        <v>51</v>
      </c>
      <c r="H18741" t="b">
        <v>0</v>
      </c>
      <c r="I18741" s="1" t="s">
        <v>77</v>
      </c>
      <c r="J18741">
        <v>2003</v>
      </c>
      <c r="K18741">
        <v>58</v>
      </c>
      <c r="L18741">
        <v>11</v>
      </c>
    </row>
    <row r="18742" spans="1:12" x14ac:dyDescent="0.25">
      <c r="A18742" s="1" t="s">
        <v>1829</v>
      </c>
      <c r="B18742">
        <v>2805208</v>
      </c>
      <c r="C18742">
        <v>280520</v>
      </c>
      <c r="D18742" s="1" t="s">
        <v>13</v>
      </c>
      <c r="E18742" s="1" t="s">
        <v>14</v>
      </c>
      <c r="F18742" s="1" t="s">
        <v>50</v>
      </c>
      <c r="G18742" s="1" t="s">
        <v>51</v>
      </c>
      <c r="H18742" t="b">
        <v>0</v>
      </c>
      <c r="I18742" s="1" t="s">
        <v>77</v>
      </c>
      <c r="J18742">
        <v>2003</v>
      </c>
      <c r="K18742">
        <v>103</v>
      </c>
      <c r="L18742">
        <v>12</v>
      </c>
    </row>
    <row r="18743" spans="1:12" x14ac:dyDescent="0.25">
      <c r="A18743" s="1" t="s">
        <v>1830</v>
      </c>
      <c r="B18743">
        <v>2805307</v>
      </c>
      <c r="C18743">
        <v>280530</v>
      </c>
      <c r="D18743" s="1" t="s">
        <v>13</v>
      </c>
      <c r="E18743" s="1" t="s">
        <v>14</v>
      </c>
      <c r="F18743" s="1" t="s">
        <v>50</v>
      </c>
      <c r="G18743" s="1" t="s">
        <v>51</v>
      </c>
      <c r="H18743" t="b">
        <v>0</v>
      </c>
      <c r="I18743" s="1" t="s">
        <v>77</v>
      </c>
      <c r="J18743">
        <v>2003</v>
      </c>
      <c r="K18743">
        <v>67</v>
      </c>
      <c r="L18743">
        <v>12</v>
      </c>
    </row>
    <row r="18744" spans="1:12" x14ac:dyDescent="0.25">
      <c r="A18744" s="1" t="s">
        <v>1831</v>
      </c>
      <c r="B18744">
        <v>2805406</v>
      </c>
      <c r="C18744">
        <v>280540</v>
      </c>
      <c r="D18744" s="1" t="s">
        <v>13</v>
      </c>
      <c r="E18744" s="1" t="s">
        <v>14</v>
      </c>
      <c r="F18744" s="1" t="s">
        <v>50</v>
      </c>
      <c r="G18744" s="1" t="s">
        <v>51</v>
      </c>
      <c r="H18744" t="b">
        <v>0</v>
      </c>
      <c r="I18744" s="1" t="s">
        <v>77</v>
      </c>
      <c r="J18744">
        <v>2003</v>
      </c>
      <c r="K18744">
        <v>69</v>
      </c>
      <c r="L18744">
        <v>44</v>
      </c>
    </row>
    <row r="18745" spans="1:12" x14ac:dyDescent="0.25">
      <c r="A18745" s="1" t="s">
        <v>1832</v>
      </c>
      <c r="B18745">
        <v>2805505</v>
      </c>
      <c r="C18745">
        <v>280550</v>
      </c>
      <c r="D18745" s="1" t="s">
        <v>13</v>
      </c>
      <c r="E18745" s="1" t="s">
        <v>14</v>
      </c>
      <c r="F18745" s="1" t="s">
        <v>50</v>
      </c>
      <c r="G18745" s="1" t="s">
        <v>51</v>
      </c>
      <c r="H18745" t="b">
        <v>0</v>
      </c>
      <c r="I18745" s="1" t="s">
        <v>77</v>
      </c>
      <c r="J18745">
        <v>2003</v>
      </c>
      <c r="K18745">
        <v>56</v>
      </c>
      <c r="L18745">
        <v>19</v>
      </c>
    </row>
    <row r="18746" spans="1:12" x14ac:dyDescent="0.25">
      <c r="A18746" s="1" t="s">
        <v>1833</v>
      </c>
      <c r="B18746">
        <v>2805604</v>
      </c>
      <c r="C18746">
        <v>280560</v>
      </c>
      <c r="D18746" s="1" t="s">
        <v>13</v>
      </c>
      <c r="E18746" s="1" t="s">
        <v>14</v>
      </c>
      <c r="F18746" s="1" t="s">
        <v>50</v>
      </c>
      <c r="G18746" s="1" t="s">
        <v>51</v>
      </c>
      <c r="H18746" t="b">
        <v>0</v>
      </c>
      <c r="I18746" s="1" t="s">
        <v>77</v>
      </c>
      <c r="J18746">
        <v>2003</v>
      </c>
      <c r="K18746">
        <v>53</v>
      </c>
      <c r="L18746">
        <v>26</v>
      </c>
    </row>
    <row r="18747" spans="1:12" x14ac:dyDescent="0.25">
      <c r="A18747" s="1" t="s">
        <v>1834</v>
      </c>
      <c r="B18747">
        <v>2805703</v>
      </c>
      <c r="C18747">
        <v>280570</v>
      </c>
      <c r="D18747" s="1" t="s">
        <v>13</v>
      </c>
      <c r="E18747" s="1" t="s">
        <v>14</v>
      </c>
      <c r="F18747" s="1" t="s">
        <v>50</v>
      </c>
      <c r="G18747" s="1" t="s">
        <v>51</v>
      </c>
      <c r="H18747" t="b">
        <v>0</v>
      </c>
      <c r="I18747" s="1" t="s">
        <v>77</v>
      </c>
      <c r="J18747">
        <v>2003</v>
      </c>
      <c r="K18747">
        <v>50</v>
      </c>
      <c r="L18747">
        <v>25</v>
      </c>
    </row>
    <row r="18748" spans="1:12" x14ac:dyDescent="0.25">
      <c r="A18748" s="1" t="s">
        <v>1835</v>
      </c>
      <c r="B18748">
        <v>2805802</v>
      </c>
      <c r="C18748">
        <v>280580</v>
      </c>
      <c r="D18748" s="1" t="s">
        <v>13</v>
      </c>
      <c r="E18748" s="1" t="s">
        <v>14</v>
      </c>
      <c r="F18748" s="1" t="s">
        <v>50</v>
      </c>
      <c r="G18748" s="1" t="s">
        <v>51</v>
      </c>
      <c r="H18748" t="b">
        <v>0</v>
      </c>
      <c r="I18748" s="1" t="s">
        <v>77</v>
      </c>
      <c r="J18748">
        <v>2003</v>
      </c>
      <c r="K18748">
        <v>73</v>
      </c>
      <c r="L18748">
        <v>32</v>
      </c>
    </row>
    <row r="18749" spans="1:12" x14ac:dyDescent="0.25">
      <c r="A18749" s="1" t="s">
        <v>1268</v>
      </c>
      <c r="B18749">
        <v>2805901</v>
      </c>
      <c r="C18749">
        <v>280590</v>
      </c>
      <c r="D18749" s="1" t="s">
        <v>13</v>
      </c>
      <c r="E18749" s="1" t="s">
        <v>14</v>
      </c>
      <c r="F18749" s="1" t="s">
        <v>50</v>
      </c>
      <c r="G18749" s="1" t="s">
        <v>51</v>
      </c>
      <c r="H18749" t="b">
        <v>0</v>
      </c>
      <c r="I18749" s="1" t="s">
        <v>77</v>
      </c>
      <c r="J18749">
        <v>2003</v>
      </c>
      <c r="K18749">
        <v>90</v>
      </c>
      <c r="L18749">
        <v>15</v>
      </c>
    </row>
    <row r="18750" spans="1:12" x14ac:dyDescent="0.25">
      <c r="A18750" s="1" t="s">
        <v>1836</v>
      </c>
      <c r="B18750">
        <v>2806008</v>
      </c>
      <c r="C18750">
        <v>280600</v>
      </c>
      <c r="D18750" s="1" t="s">
        <v>13</v>
      </c>
      <c r="E18750" s="1" t="s">
        <v>14</v>
      </c>
      <c r="F18750" s="1" t="s">
        <v>50</v>
      </c>
      <c r="G18750" s="1" t="s">
        <v>51</v>
      </c>
      <c r="H18750" t="b">
        <v>0</v>
      </c>
      <c r="I18750" s="1" t="s">
        <v>77</v>
      </c>
      <c r="J18750">
        <v>2003</v>
      </c>
      <c r="K18750">
        <v>66</v>
      </c>
      <c r="L18750">
        <v>16</v>
      </c>
    </row>
    <row r="18751" spans="1:12" x14ac:dyDescent="0.25">
      <c r="A18751" s="1" t="s">
        <v>1837</v>
      </c>
      <c r="B18751">
        <v>2806107</v>
      </c>
      <c r="C18751">
        <v>280610</v>
      </c>
      <c r="D18751" s="1" t="s">
        <v>13</v>
      </c>
      <c r="E18751" s="1" t="s">
        <v>14</v>
      </c>
      <c r="F18751" s="1" t="s">
        <v>50</v>
      </c>
      <c r="G18751" s="1" t="s">
        <v>51</v>
      </c>
      <c r="H18751" t="b">
        <v>0</v>
      </c>
      <c r="I18751" s="1" t="s">
        <v>77</v>
      </c>
      <c r="J18751">
        <v>2003</v>
      </c>
      <c r="K18751">
        <v>61</v>
      </c>
      <c r="L18751">
        <v>11</v>
      </c>
    </row>
    <row r="18752" spans="1:12" x14ac:dyDescent="0.25">
      <c r="A18752" s="1" t="s">
        <v>1838</v>
      </c>
      <c r="B18752">
        <v>2806206</v>
      </c>
      <c r="C18752">
        <v>280620</v>
      </c>
      <c r="D18752" s="1" t="s">
        <v>13</v>
      </c>
      <c r="E18752" s="1" t="s">
        <v>14</v>
      </c>
      <c r="F18752" s="1" t="s">
        <v>50</v>
      </c>
      <c r="G18752" s="1" t="s">
        <v>51</v>
      </c>
      <c r="H18752" t="b">
        <v>0</v>
      </c>
      <c r="I18752" s="1" t="s">
        <v>77</v>
      </c>
      <c r="J18752">
        <v>2003</v>
      </c>
      <c r="K18752">
        <v>76</v>
      </c>
      <c r="L18752">
        <v>23</v>
      </c>
    </row>
    <row r="18753" spans="1:12" x14ac:dyDescent="0.25">
      <c r="A18753" s="1" t="s">
        <v>1839</v>
      </c>
      <c r="B18753">
        <v>2806305</v>
      </c>
      <c r="C18753">
        <v>280630</v>
      </c>
      <c r="D18753" s="1" t="s">
        <v>13</v>
      </c>
      <c r="E18753" s="1" t="s">
        <v>14</v>
      </c>
      <c r="F18753" s="1" t="s">
        <v>50</v>
      </c>
      <c r="G18753" s="1" t="s">
        <v>51</v>
      </c>
      <c r="H18753" t="b">
        <v>0</v>
      </c>
      <c r="I18753" s="1" t="s">
        <v>77</v>
      </c>
      <c r="J18753">
        <v>2003</v>
      </c>
      <c r="K18753">
        <v>49</v>
      </c>
      <c r="L18753">
        <v>13</v>
      </c>
    </row>
    <row r="18754" spans="1:12" x14ac:dyDescent="0.25">
      <c r="A18754" s="1" t="s">
        <v>1840</v>
      </c>
      <c r="B18754">
        <v>2806404</v>
      </c>
      <c r="C18754">
        <v>280640</v>
      </c>
      <c r="D18754" s="1" t="s">
        <v>13</v>
      </c>
      <c r="E18754" s="1" t="s">
        <v>14</v>
      </c>
      <c r="F18754" s="1" t="s">
        <v>50</v>
      </c>
      <c r="G18754" s="1" t="s">
        <v>51</v>
      </c>
      <c r="H18754" t="b">
        <v>0</v>
      </c>
      <c r="I18754" s="1" t="s">
        <v>77</v>
      </c>
      <c r="J18754">
        <v>2003</v>
      </c>
      <c r="K18754">
        <v>54</v>
      </c>
      <c r="L18754">
        <v>5</v>
      </c>
    </row>
    <row r="18755" spans="1:12" x14ac:dyDescent="0.25">
      <c r="A18755" s="1" t="s">
        <v>1841</v>
      </c>
      <c r="B18755">
        <v>2806503</v>
      </c>
      <c r="C18755">
        <v>280650</v>
      </c>
      <c r="D18755" s="1" t="s">
        <v>13</v>
      </c>
      <c r="E18755" s="1" t="s">
        <v>14</v>
      </c>
      <c r="F18755" s="1" t="s">
        <v>50</v>
      </c>
      <c r="G18755" s="1" t="s">
        <v>51</v>
      </c>
      <c r="H18755" t="b">
        <v>0</v>
      </c>
      <c r="I18755" s="1" t="s">
        <v>77</v>
      </c>
      <c r="J18755">
        <v>2003</v>
      </c>
      <c r="K18755">
        <v>35</v>
      </c>
      <c r="L18755">
        <v>3</v>
      </c>
    </row>
    <row r="18756" spans="1:12" x14ac:dyDescent="0.25">
      <c r="A18756" s="1" t="s">
        <v>1842</v>
      </c>
      <c r="B18756">
        <v>2806602</v>
      </c>
      <c r="C18756">
        <v>280660</v>
      </c>
      <c r="D18756" s="1" t="s">
        <v>13</v>
      </c>
      <c r="E18756" s="1" t="s">
        <v>14</v>
      </c>
      <c r="F18756" s="1" t="s">
        <v>50</v>
      </c>
      <c r="G18756" s="1" t="s">
        <v>51</v>
      </c>
      <c r="H18756" t="b">
        <v>0</v>
      </c>
      <c r="I18756" s="1" t="s">
        <v>77</v>
      </c>
      <c r="J18756">
        <v>2003</v>
      </c>
      <c r="K18756">
        <v>63</v>
      </c>
      <c r="L18756">
        <v>11</v>
      </c>
    </row>
    <row r="18757" spans="1:12" x14ac:dyDescent="0.25">
      <c r="A18757" s="1" t="s">
        <v>1843</v>
      </c>
      <c r="B18757">
        <v>2806701</v>
      </c>
      <c r="C18757">
        <v>280670</v>
      </c>
      <c r="D18757" s="1" t="s">
        <v>13</v>
      </c>
      <c r="E18757" s="1" t="s">
        <v>14</v>
      </c>
      <c r="F18757" s="1" t="s">
        <v>50</v>
      </c>
      <c r="G18757" s="1" t="s">
        <v>51</v>
      </c>
      <c r="H18757" t="b">
        <v>0</v>
      </c>
      <c r="I18757" s="1" t="s">
        <v>77</v>
      </c>
      <c r="J18757">
        <v>2003</v>
      </c>
      <c r="K18757">
        <v>92</v>
      </c>
      <c r="L18757">
        <v>125</v>
      </c>
    </row>
    <row r="18758" spans="1:12" x14ac:dyDescent="0.25">
      <c r="A18758" s="1" t="s">
        <v>1477</v>
      </c>
      <c r="B18758">
        <v>2806800</v>
      </c>
      <c r="C18758">
        <v>280680</v>
      </c>
      <c r="D18758" s="1" t="s">
        <v>13</v>
      </c>
      <c r="E18758" s="1" t="s">
        <v>14</v>
      </c>
      <c r="F18758" s="1" t="s">
        <v>50</v>
      </c>
      <c r="G18758" s="1" t="s">
        <v>51</v>
      </c>
      <c r="H18758" t="b">
        <v>0</v>
      </c>
      <c r="I18758" s="1" t="s">
        <v>77</v>
      </c>
      <c r="J18758">
        <v>2003</v>
      </c>
      <c r="K18758">
        <v>82</v>
      </c>
      <c r="L18758">
        <v>13</v>
      </c>
    </row>
    <row r="18759" spans="1:12" x14ac:dyDescent="0.25">
      <c r="A18759" s="1" t="s">
        <v>1478</v>
      </c>
      <c r="B18759">
        <v>2806909</v>
      </c>
      <c r="C18759">
        <v>280690</v>
      </c>
      <c r="D18759" s="1" t="s">
        <v>13</v>
      </c>
      <c r="E18759" s="1" t="s">
        <v>14</v>
      </c>
      <c r="F18759" s="1" t="s">
        <v>50</v>
      </c>
      <c r="G18759" s="1" t="s">
        <v>51</v>
      </c>
      <c r="H18759" t="b">
        <v>0</v>
      </c>
      <c r="I18759" s="1" t="s">
        <v>77</v>
      </c>
      <c r="J18759">
        <v>2003</v>
      </c>
      <c r="K18759">
        <v>70</v>
      </c>
      <c r="L18759">
        <v>3</v>
      </c>
    </row>
    <row r="18760" spans="1:12" x14ac:dyDescent="0.25">
      <c r="A18760" s="1" t="s">
        <v>1844</v>
      </c>
      <c r="B18760">
        <v>2807006</v>
      </c>
      <c r="C18760">
        <v>280700</v>
      </c>
      <c r="D18760" s="1" t="s">
        <v>13</v>
      </c>
      <c r="E18760" s="1" t="s">
        <v>14</v>
      </c>
      <c r="F18760" s="1" t="s">
        <v>50</v>
      </c>
      <c r="G18760" s="1" t="s">
        <v>51</v>
      </c>
      <c r="H18760" t="b">
        <v>0</v>
      </c>
      <c r="I18760" s="1" t="s">
        <v>77</v>
      </c>
      <c r="J18760">
        <v>2003</v>
      </c>
      <c r="K18760">
        <v>0</v>
      </c>
    </row>
    <row r="18761" spans="1:12" x14ac:dyDescent="0.25">
      <c r="A18761" s="1" t="s">
        <v>1845</v>
      </c>
      <c r="B18761">
        <v>2807105</v>
      </c>
      <c r="C18761">
        <v>280710</v>
      </c>
      <c r="D18761" s="1" t="s">
        <v>13</v>
      </c>
      <c r="E18761" s="1" t="s">
        <v>14</v>
      </c>
      <c r="F18761" s="1" t="s">
        <v>50</v>
      </c>
      <c r="G18761" s="1" t="s">
        <v>51</v>
      </c>
      <c r="H18761" t="b">
        <v>0</v>
      </c>
      <c r="I18761" s="1" t="s">
        <v>77</v>
      </c>
      <c r="J18761">
        <v>2003</v>
      </c>
      <c r="K18761">
        <v>64</v>
      </c>
      <c r="L18761">
        <v>45</v>
      </c>
    </row>
    <row r="18762" spans="1:12" x14ac:dyDescent="0.25">
      <c r="A18762" s="1" t="s">
        <v>1846</v>
      </c>
      <c r="B18762">
        <v>2807204</v>
      </c>
      <c r="C18762">
        <v>280720</v>
      </c>
      <c r="D18762" s="1" t="s">
        <v>13</v>
      </c>
      <c r="E18762" s="1" t="s">
        <v>14</v>
      </c>
      <c r="F18762" s="1" t="s">
        <v>50</v>
      </c>
      <c r="G18762" s="1" t="s">
        <v>51</v>
      </c>
      <c r="H18762" t="b">
        <v>0</v>
      </c>
      <c r="I18762" s="1" t="s">
        <v>77</v>
      </c>
      <c r="J18762">
        <v>2003</v>
      </c>
      <c r="K18762">
        <v>65</v>
      </c>
      <c r="L18762">
        <v>10</v>
      </c>
    </row>
    <row r="18763" spans="1:12" x14ac:dyDescent="0.25">
      <c r="A18763" s="1" t="s">
        <v>1847</v>
      </c>
      <c r="B18763">
        <v>2807303</v>
      </c>
      <c r="C18763">
        <v>280730</v>
      </c>
      <c r="D18763" s="1" t="s">
        <v>13</v>
      </c>
      <c r="E18763" s="1" t="s">
        <v>14</v>
      </c>
      <c r="F18763" s="1" t="s">
        <v>50</v>
      </c>
      <c r="G18763" s="1" t="s">
        <v>51</v>
      </c>
      <c r="H18763" t="b">
        <v>0</v>
      </c>
      <c r="I18763" s="1" t="s">
        <v>77</v>
      </c>
      <c r="J18763">
        <v>2003</v>
      </c>
      <c r="K18763">
        <v>118</v>
      </c>
      <c r="L18763">
        <v>6</v>
      </c>
    </row>
    <row r="18764" spans="1:12" x14ac:dyDescent="0.25">
      <c r="A18764" s="1" t="s">
        <v>1848</v>
      </c>
      <c r="B18764">
        <v>2807402</v>
      </c>
      <c r="C18764">
        <v>280740</v>
      </c>
      <c r="D18764" s="1" t="s">
        <v>13</v>
      </c>
      <c r="E18764" s="1" t="s">
        <v>14</v>
      </c>
      <c r="F18764" s="1" t="s">
        <v>50</v>
      </c>
      <c r="G18764" s="1" t="s">
        <v>51</v>
      </c>
      <c r="H18764" t="b">
        <v>0</v>
      </c>
      <c r="I18764" s="1" t="s">
        <v>77</v>
      </c>
      <c r="J18764">
        <v>2003</v>
      </c>
      <c r="K18764">
        <v>74</v>
      </c>
      <c r="L18764">
        <v>64</v>
      </c>
    </row>
    <row r="18765" spans="1:12" x14ac:dyDescent="0.25">
      <c r="A18765" s="1" t="s">
        <v>1849</v>
      </c>
      <c r="B18765">
        <v>2807501</v>
      </c>
      <c r="C18765">
        <v>280750</v>
      </c>
      <c r="D18765" s="1" t="s">
        <v>13</v>
      </c>
      <c r="E18765" s="1" t="s">
        <v>14</v>
      </c>
      <c r="F18765" s="1" t="s">
        <v>50</v>
      </c>
      <c r="G18765" s="1" t="s">
        <v>51</v>
      </c>
      <c r="H18765" t="b">
        <v>0</v>
      </c>
      <c r="I18765" s="1" t="s">
        <v>77</v>
      </c>
      <c r="J18765">
        <v>2003</v>
      </c>
      <c r="K18765">
        <v>86</v>
      </c>
      <c r="L18765">
        <v>22</v>
      </c>
    </row>
    <row r="18766" spans="1:12" x14ac:dyDescent="0.25">
      <c r="A18766" s="1" t="s">
        <v>1850</v>
      </c>
      <c r="B18766">
        <v>2807600</v>
      </c>
      <c r="C18766">
        <v>280760</v>
      </c>
      <c r="D18766" s="1" t="s">
        <v>13</v>
      </c>
      <c r="E18766" s="1" t="s">
        <v>14</v>
      </c>
      <c r="F18766" s="1" t="s">
        <v>50</v>
      </c>
      <c r="G18766" s="1" t="s">
        <v>51</v>
      </c>
      <c r="H18766" t="b">
        <v>0</v>
      </c>
      <c r="I18766" s="1" t="s">
        <v>77</v>
      </c>
      <c r="J18766">
        <v>2003</v>
      </c>
      <c r="K18766">
        <v>71</v>
      </c>
      <c r="L18766">
        <v>32</v>
      </c>
    </row>
    <row r="18767" spans="1:12" x14ac:dyDescent="0.25">
      <c r="A18767" s="1" t="s">
        <v>1851</v>
      </c>
      <c r="B18767">
        <v>2900000</v>
      </c>
      <c r="C18767">
        <v>290000</v>
      </c>
      <c r="D18767" s="1" t="s">
        <v>13</v>
      </c>
      <c r="E18767" s="1" t="s">
        <v>14</v>
      </c>
      <c r="F18767" s="1" t="s">
        <v>14</v>
      </c>
      <c r="G18767" s="1" t="s">
        <v>14</v>
      </c>
      <c r="H18767" t="b">
        <v>0</v>
      </c>
      <c r="I18767" s="1" t="s">
        <v>77</v>
      </c>
      <c r="J18767">
        <v>2003</v>
      </c>
      <c r="K18767">
        <v>72</v>
      </c>
      <c r="L18767">
        <v>31</v>
      </c>
    </row>
    <row r="18768" spans="1:12" x14ac:dyDescent="0.25">
      <c r="A18768" s="1" t="s">
        <v>1852</v>
      </c>
      <c r="B18768">
        <v>2900108</v>
      </c>
      <c r="C18768">
        <v>290010</v>
      </c>
      <c r="D18768" s="1" t="s">
        <v>13</v>
      </c>
      <c r="E18768" s="1" t="s">
        <v>14</v>
      </c>
      <c r="F18768" s="1" t="s">
        <v>52</v>
      </c>
      <c r="G18768" s="1" t="s">
        <v>53</v>
      </c>
      <c r="H18768" t="b">
        <v>0</v>
      </c>
      <c r="I18768" s="1" t="s">
        <v>77</v>
      </c>
      <c r="J18768">
        <v>2003</v>
      </c>
      <c r="K18768">
        <v>45</v>
      </c>
      <c r="L18768">
        <v>5</v>
      </c>
    </row>
    <row r="18769" spans="1:12" x14ac:dyDescent="0.25">
      <c r="A18769" s="1" t="s">
        <v>1853</v>
      </c>
      <c r="B18769">
        <v>2900207</v>
      </c>
      <c r="C18769">
        <v>290020</v>
      </c>
      <c r="D18769" s="1" t="s">
        <v>13</v>
      </c>
      <c r="E18769" s="1" t="s">
        <v>14</v>
      </c>
      <c r="F18769" s="1" t="s">
        <v>52</v>
      </c>
      <c r="G18769" s="1" t="s">
        <v>53</v>
      </c>
      <c r="H18769" t="b">
        <v>0</v>
      </c>
      <c r="I18769" s="1" t="s">
        <v>77</v>
      </c>
      <c r="J18769">
        <v>2003</v>
      </c>
      <c r="K18769">
        <v>54</v>
      </c>
      <c r="L18769">
        <v>19</v>
      </c>
    </row>
    <row r="18770" spans="1:12" x14ac:dyDescent="0.25">
      <c r="A18770" s="1" t="s">
        <v>1854</v>
      </c>
      <c r="B18770">
        <v>2900306</v>
      </c>
      <c r="C18770">
        <v>290030</v>
      </c>
      <c r="D18770" s="1" t="s">
        <v>13</v>
      </c>
      <c r="E18770" s="1" t="s">
        <v>14</v>
      </c>
      <c r="F18770" s="1" t="s">
        <v>52</v>
      </c>
      <c r="G18770" s="1" t="s">
        <v>53</v>
      </c>
      <c r="H18770" t="b">
        <v>0</v>
      </c>
      <c r="I18770" s="1" t="s">
        <v>77</v>
      </c>
      <c r="J18770">
        <v>2003</v>
      </c>
      <c r="K18770">
        <v>95</v>
      </c>
      <c r="L18770">
        <v>31</v>
      </c>
    </row>
    <row r="18771" spans="1:12" x14ac:dyDescent="0.25">
      <c r="A18771" s="1" t="s">
        <v>1855</v>
      </c>
      <c r="B18771">
        <v>2900355</v>
      </c>
      <c r="C18771">
        <v>290035</v>
      </c>
      <c r="D18771" s="1" t="s">
        <v>13</v>
      </c>
      <c r="E18771" s="1" t="s">
        <v>14</v>
      </c>
      <c r="F18771" s="1" t="s">
        <v>52</v>
      </c>
      <c r="G18771" s="1" t="s">
        <v>53</v>
      </c>
      <c r="H18771" t="b">
        <v>0</v>
      </c>
      <c r="I18771" s="1" t="s">
        <v>77</v>
      </c>
      <c r="J18771">
        <v>2003</v>
      </c>
      <c r="K18771">
        <v>36</v>
      </c>
      <c r="L18771">
        <v>10</v>
      </c>
    </row>
    <row r="18772" spans="1:12" x14ac:dyDescent="0.25">
      <c r="A18772" s="1" t="s">
        <v>1856</v>
      </c>
      <c r="B18772">
        <v>2900405</v>
      </c>
      <c r="C18772">
        <v>290040</v>
      </c>
      <c r="D18772" s="1" t="s">
        <v>13</v>
      </c>
      <c r="E18772" s="1" t="s">
        <v>14</v>
      </c>
      <c r="F18772" s="1" t="s">
        <v>52</v>
      </c>
      <c r="G18772" s="1" t="s">
        <v>53</v>
      </c>
      <c r="H18772" t="b">
        <v>0</v>
      </c>
      <c r="I18772" s="1" t="s">
        <v>77</v>
      </c>
      <c r="J18772">
        <v>2003</v>
      </c>
      <c r="K18772">
        <v>69</v>
      </c>
      <c r="L18772">
        <v>14</v>
      </c>
    </row>
    <row r="18773" spans="1:12" x14ac:dyDescent="0.25">
      <c r="A18773" s="1" t="s">
        <v>1857</v>
      </c>
      <c r="B18773">
        <v>2900504</v>
      </c>
      <c r="C18773">
        <v>290050</v>
      </c>
      <c r="D18773" s="1" t="s">
        <v>13</v>
      </c>
      <c r="E18773" s="1" t="s">
        <v>14</v>
      </c>
      <c r="F18773" s="1" t="s">
        <v>52</v>
      </c>
      <c r="G18773" s="1" t="s">
        <v>53</v>
      </c>
      <c r="H18773" t="b">
        <v>0</v>
      </c>
      <c r="I18773" s="1" t="s">
        <v>77</v>
      </c>
      <c r="J18773">
        <v>2003</v>
      </c>
      <c r="K18773">
        <v>60</v>
      </c>
      <c r="L18773">
        <v>8</v>
      </c>
    </row>
    <row r="18774" spans="1:12" x14ac:dyDescent="0.25">
      <c r="A18774" s="1" t="s">
        <v>1858</v>
      </c>
      <c r="B18774">
        <v>2900603</v>
      </c>
      <c r="C18774">
        <v>290060</v>
      </c>
      <c r="D18774" s="1" t="s">
        <v>13</v>
      </c>
      <c r="E18774" s="1" t="s">
        <v>14</v>
      </c>
      <c r="F18774" s="1" t="s">
        <v>52</v>
      </c>
      <c r="G18774" s="1" t="s">
        <v>53</v>
      </c>
      <c r="H18774" t="b">
        <v>0</v>
      </c>
      <c r="I18774" s="1" t="s">
        <v>77</v>
      </c>
      <c r="J18774">
        <v>2003</v>
      </c>
      <c r="K18774">
        <v>54</v>
      </c>
      <c r="L18774">
        <v>4</v>
      </c>
    </row>
    <row r="18775" spans="1:12" x14ac:dyDescent="0.25">
      <c r="A18775" s="1" t="s">
        <v>1859</v>
      </c>
      <c r="B18775">
        <v>2900702</v>
      </c>
      <c r="C18775">
        <v>290070</v>
      </c>
      <c r="D18775" s="1" t="s">
        <v>13</v>
      </c>
      <c r="E18775" s="1" t="s">
        <v>14</v>
      </c>
      <c r="F18775" s="1" t="s">
        <v>52</v>
      </c>
      <c r="G18775" s="1" t="s">
        <v>53</v>
      </c>
      <c r="H18775" t="b">
        <v>0</v>
      </c>
      <c r="I18775" s="1" t="s">
        <v>77</v>
      </c>
      <c r="J18775">
        <v>2003</v>
      </c>
      <c r="K18775">
        <v>113</v>
      </c>
      <c r="L18775">
        <v>247</v>
      </c>
    </row>
    <row r="18776" spans="1:12" x14ac:dyDescent="0.25">
      <c r="A18776" s="1" t="s">
        <v>1860</v>
      </c>
      <c r="B18776">
        <v>2900801</v>
      </c>
      <c r="C18776">
        <v>290080</v>
      </c>
      <c r="D18776" s="1" t="s">
        <v>13</v>
      </c>
      <c r="E18776" s="1" t="s">
        <v>14</v>
      </c>
      <c r="F18776" s="1" t="s">
        <v>52</v>
      </c>
      <c r="G18776" s="1" t="s">
        <v>53</v>
      </c>
      <c r="H18776" t="b">
        <v>0</v>
      </c>
      <c r="I18776" s="1" t="s">
        <v>77</v>
      </c>
      <c r="J18776">
        <v>2003</v>
      </c>
      <c r="K18776">
        <v>52</v>
      </c>
      <c r="L18776">
        <v>18</v>
      </c>
    </row>
    <row r="18777" spans="1:12" x14ac:dyDescent="0.25">
      <c r="A18777" s="1" t="s">
        <v>1861</v>
      </c>
      <c r="B18777">
        <v>2900900</v>
      </c>
      <c r="C18777">
        <v>290090</v>
      </c>
      <c r="D18777" s="1" t="s">
        <v>13</v>
      </c>
      <c r="E18777" s="1" t="s">
        <v>14</v>
      </c>
      <c r="F18777" s="1" t="s">
        <v>52</v>
      </c>
      <c r="G18777" s="1" t="s">
        <v>53</v>
      </c>
      <c r="H18777" t="b">
        <v>0</v>
      </c>
      <c r="I18777" s="1" t="s">
        <v>77</v>
      </c>
      <c r="J18777">
        <v>2003</v>
      </c>
      <c r="K18777">
        <v>100</v>
      </c>
      <c r="L18777">
        <v>10</v>
      </c>
    </row>
    <row r="18778" spans="1:12" x14ac:dyDescent="0.25">
      <c r="A18778" s="1" t="s">
        <v>1862</v>
      </c>
      <c r="B18778">
        <v>2901007</v>
      </c>
      <c r="C18778">
        <v>290100</v>
      </c>
      <c r="D18778" s="1" t="s">
        <v>13</v>
      </c>
      <c r="E18778" s="1" t="s">
        <v>14</v>
      </c>
      <c r="F18778" s="1" t="s">
        <v>52</v>
      </c>
      <c r="G18778" s="1" t="s">
        <v>53</v>
      </c>
      <c r="H18778" t="b">
        <v>0</v>
      </c>
      <c r="I18778" s="1" t="s">
        <v>77</v>
      </c>
      <c r="J18778">
        <v>2003</v>
      </c>
      <c r="K18778">
        <v>77</v>
      </c>
      <c r="L18778">
        <v>47</v>
      </c>
    </row>
    <row r="18779" spans="1:12" x14ac:dyDescent="0.25">
      <c r="A18779" s="1" t="s">
        <v>1863</v>
      </c>
      <c r="B18779">
        <v>2901106</v>
      </c>
      <c r="C18779">
        <v>290110</v>
      </c>
      <c r="D18779" s="1" t="s">
        <v>13</v>
      </c>
      <c r="E18779" s="1" t="s">
        <v>14</v>
      </c>
      <c r="F18779" s="1" t="s">
        <v>52</v>
      </c>
      <c r="G18779" s="1" t="s">
        <v>53</v>
      </c>
      <c r="H18779" t="b">
        <v>0</v>
      </c>
      <c r="I18779" s="1" t="s">
        <v>77</v>
      </c>
      <c r="J18779">
        <v>2003</v>
      </c>
      <c r="K18779">
        <v>74</v>
      </c>
      <c r="L18779">
        <v>29</v>
      </c>
    </row>
    <row r="18780" spans="1:12" x14ac:dyDescent="0.25">
      <c r="A18780" s="1" t="s">
        <v>1864</v>
      </c>
      <c r="B18780">
        <v>2901155</v>
      </c>
      <c r="C18780">
        <v>290115</v>
      </c>
      <c r="D18780" s="1" t="s">
        <v>13</v>
      </c>
      <c r="E18780" s="1" t="s">
        <v>14</v>
      </c>
      <c r="F18780" s="1" t="s">
        <v>52</v>
      </c>
      <c r="G18780" s="1" t="s">
        <v>53</v>
      </c>
      <c r="H18780" t="b">
        <v>0</v>
      </c>
      <c r="I18780" s="1" t="s">
        <v>77</v>
      </c>
      <c r="J18780">
        <v>2003</v>
      </c>
      <c r="K18780">
        <v>36</v>
      </c>
      <c r="L18780">
        <v>11</v>
      </c>
    </row>
    <row r="18781" spans="1:12" x14ac:dyDescent="0.25">
      <c r="A18781" s="1" t="s">
        <v>1865</v>
      </c>
      <c r="B18781">
        <v>2901205</v>
      </c>
      <c r="C18781">
        <v>290120</v>
      </c>
      <c r="D18781" s="1" t="s">
        <v>13</v>
      </c>
      <c r="E18781" s="1" t="s">
        <v>14</v>
      </c>
      <c r="F18781" s="1" t="s">
        <v>52</v>
      </c>
      <c r="G18781" s="1" t="s">
        <v>53</v>
      </c>
      <c r="H18781" t="b">
        <v>0</v>
      </c>
      <c r="I18781" s="1" t="s">
        <v>77</v>
      </c>
      <c r="J18781">
        <v>2003</v>
      </c>
      <c r="K18781">
        <v>103</v>
      </c>
      <c r="L18781">
        <v>41</v>
      </c>
    </row>
    <row r="18782" spans="1:12" x14ac:dyDescent="0.25">
      <c r="A18782" s="1" t="s">
        <v>1866</v>
      </c>
      <c r="B18782">
        <v>2901304</v>
      </c>
      <c r="C18782">
        <v>290130</v>
      </c>
      <c r="D18782" s="1" t="s">
        <v>13</v>
      </c>
      <c r="E18782" s="1" t="s">
        <v>14</v>
      </c>
      <c r="F18782" s="1" t="s">
        <v>52</v>
      </c>
      <c r="G18782" s="1" t="s">
        <v>53</v>
      </c>
      <c r="H18782" t="b">
        <v>0</v>
      </c>
      <c r="I18782" s="1" t="s">
        <v>77</v>
      </c>
      <c r="J18782">
        <v>2003</v>
      </c>
      <c r="K18782">
        <v>80</v>
      </c>
      <c r="L18782">
        <v>23</v>
      </c>
    </row>
    <row r="18783" spans="1:12" x14ac:dyDescent="0.25">
      <c r="A18783" s="1" t="s">
        <v>1867</v>
      </c>
      <c r="B18783">
        <v>2901353</v>
      </c>
      <c r="C18783">
        <v>290135</v>
      </c>
      <c r="D18783" s="1" t="s">
        <v>13</v>
      </c>
      <c r="E18783" s="1" t="s">
        <v>14</v>
      </c>
      <c r="F18783" s="1" t="s">
        <v>52</v>
      </c>
      <c r="G18783" s="1" t="s">
        <v>53</v>
      </c>
      <c r="H18783" t="b">
        <v>0</v>
      </c>
      <c r="I18783" s="1" t="s">
        <v>77</v>
      </c>
      <c r="J18783">
        <v>2003</v>
      </c>
      <c r="K18783">
        <v>76</v>
      </c>
      <c r="L18783">
        <v>15</v>
      </c>
    </row>
    <row r="18784" spans="1:12" x14ac:dyDescent="0.25">
      <c r="A18784" s="1" t="s">
        <v>1868</v>
      </c>
      <c r="B18784">
        <v>2901403</v>
      </c>
      <c r="C18784">
        <v>290140</v>
      </c>
      <c r="D18784" s="1" t="s">
        <v>13</v>
      </c>
      <c r="E18784" s="1" t="s">
        <v>14</v>
      </c>
      <c r="F18784" s="1" t="s">
        <v>52</v>
      </c>
      <c r="G18784" s="1" t="s">
        <v>53</v>
      </c>
      <c r="H18784" t="b">
        <v>0</v>
      </c>
      <c r="I18784" s="1" t="s">
        <v>77</v>
      </c>
      <c r="J18784">
        <v>2003</v>
      </c>
      <c r="K18784">
        <v>60</v>
      </c>
      <c r="L18784">
        <v>15</v>
      </c>
    </row>
    <row r="18785" spans="1:12" x14ac:dyDescent="0.25">
      <c r="A18785" s="1" t="s">
        <v>1869</v>
      </c>
      <c r="B18785">
        <v>2901502</v>
      </c>
      <c r="C18785">
        <v>290150</v>
      </c>
      <c r="D18785" s="1" t="s">
        <v>13</v>
      </c>
      <c r="E18785" s="1" t="s">
        <v>14</v>
      </c>
      <c r="F18785" s="1" t="s">
        <v>52</v>
      </c>
      <c r="G18785" s="1" t="s">
        <v>53</v>
      </c>
      <c r="H18785" t="b">
        <v>0</v>
      </c>
      <c r="I18785" s="1" t="s">
        <v>77</v>
      </c>
      <c r="J18785">
        <v>2003</v>
      </c>
      <c r="K18785">
        <v>63</v>
      </c>
      <c r="L18785">
        <v>7</v>
      </c>
    </row>
    <row r="18786" spans="1:12" x14ac:dyDescent="0.25">
      <c r="A18786" s="1" t="s">
        <v>1870</v>
      </c>
      <c r="B18786">
        <v>2901601</v>
      </c>
      <c r="C18786">
        <v>290160</v>
      </c>
      <c r="D18786" s="1" t="s">
        <v>13</v>
      </c>
      <c r="E18786" s="1" t="s">
        <v>14</v>
      </c>
      <c r="F18786" s="1" t="s">
        <v>52</v>
      </c>
      <c r="G18786" s="1" t="s">
        <v>53</v>
      </c>
      <c r="H18786" t="b">
        <v>0</v>
      </c>
      <c r="I18786" s="1" t="s">
        <v>77</v>
      </c>
      <c r="J18786">
        <v>2003</v>
      </c>
      <c r="K18786">
        <v>38</v>
      </c>
      <c r="L18786">
        <v>8</v>
      </c>
    </row>
    <row r="18787" spans="1:12" x14ac:dyDescent="0.25">
      <c r="A18787" s="1" t="s">
        <v>1871</v>
      </c>
      <c r="B18787">
        <v>2901700</v>
      </c>
      <c r="C18787">
        <v>290170</v>
      </c>
      <c r="D18787" s="1" t="s">
        <v>13</v>
      </c>
      <c r="E18787" s="1" t="s">
        <v>14</v>
      </c>
      <c r="F18787" s="1" t="s">
        <v>52</v>
      </c>
      <c r="G18787" s="1" t="s">
        <v>53</v>
      </c>
      <c r="H18787" t="b">
        <v>0</v>
      </c>
      <c r="I18787" s="1" t="s">
        <v>77</v>
      </c>
      <c r="J18787">
        <v>2003</v>
      </c>
      <c r="K18787">
        <v>70</v>
      </c>
      <c r="L18787">
        <v>13</v>
      </c>
    </row>
    <row r="18788" spans="1:12" x14ac:dyDescent="0.25">
      <c r="A18788" s="1" t="s">
        <v>1872</v>
      </c>
      <c r="B18788">
        <v>2901809</v>
      </c>
      <c r="C18788">
        <v>290180</v>
      </c>
      <c r="D18788" s="1" t="s">
        <v>13</v>
      </c>
      <c r="E18788" s="1" t="s">
        <v>14</v>
      </c>
      <c r="F18788" s="1" t="s">
        <v>52</v>
      </c>
      <c r="G18788" s="1" t="s">
        <v>53</v>
      </c>
      <c r="H18788" t="b">
        <v>0</v>
      </c>
      <c r="I18788" s="1" t="s">
        <v>77</v>
      </c>
      <c r="J18788">
        <v>2003</v>
      </c>
      <c r="K18788">
        <v>11</v>
      </c>
      <c r="L18788">
        <v>1</v>
      </c>
    </row>
    <row r="18789" spans="1:12" x14ac:dyDescent="0.25">
      <c r="A18789" s="1" t="s">
        <v>1873</v>
      </c>
      <c r="B18789">
        <v>2901908</v>
      </c>
      <c r="C18789">
        <v>290190</v>
      </c>
      <c r="D18789" s="1" t="s">
        <v>13</v>
      </c>
      <c r="E18789" s="1" t="s">
        <v>14</v>
      </c>
      <c r="F18789" s="1" t="s">
        <v>52</v>
      </c>
      <c r="G18789" s="1" t="s">
        <v>53</v>
      </c>
      <c r="H18789" t="b">
        <v>0</v>
      </c>
      <c r="I18789" s="1" t="s">
        <v>77</v>
      </c>
      <c r="J18789">
        <v>2003</v>
      </c>
      <c r="K18789">
        <v>44</v>
      </c>
      <c r="L18789">
        <v>13</v>
      </c>
    </row>
    <row r="18790" spans="1:12" x14ac:dyDescent="0.25">
      <c r="A18790" s="1" t="s">
        <v>1874</v>
      </c>
      <c r="B18790">
        <v>2901957</v>
      </c>
      <c r="C18790">
        <v>290195</v>
      </c>
      <c r="D18790" s="1" t="s">
        <v>13</v>
      </c>
      <c r="E18790" s="1" t="s">
        <v>14</v>
      </c>
      <c r="F18790" s="1" t="s">
        <v>52</v>
      </c>
      <c r="G18790" s="1" t="s">
        <v>53</v>
      </c>
      <c r="H18790" t="b">
        <v>0</v>
      </c>
      <c r="I18790" s="1" t="s">
        <v>77</v>
      </c>
      <c r="J18790">
        <v>2003</v>
      </c>
      <c r="K18790">
        <v>91</v>
      </c>
      <c r="L18790">
        <v>10</v>
      </c>
    </row>
    <row r="18791" spans="1:12" x14ac:dyDescent="0.25">
      <c r="A18791" s="1" t="s">
        <v>1875</v>
      </c>
      <c r="B18791">
        <v>2902005</v>
      </c>
      <c r="C18791">
        <v>290200</v>
      </c>
      <c r="D18791" s="1" t="s">
        <v>13</v>
      </c>
      <c r="E18791" s="1" t="s">
        <v>14</v>
      </c>
      <c r="F18791" s="1" t="s">
        <v>52</v>
      </c>
      <c r="G18791" s="1" t="s">
        <v>53</v>
      </c>
      <c r="H18791" t="b">
        <v>0</v>
      </c>
      <c r="I18791" s="1" t="s">
        <v>77</v>
      </c>
      <c r="J18791">
        <v>2003</v>
      </c>
      <c r="K18791">
        <v>69</v>
      </c>
      <c r="L18791">
        <v>17</v>
      </c>
    </row>
    <row r="18792" spans="1:12" x14ac:dyDescent="0.25">
      <c r="A18792" s="1" t="s">
        <v>1876</v>
      </c>
      <c r="B18792">
        <v>2902054</v>
      </c>
      <c r="C18792">
        <v>290205</v>
      </c>
      <c r="D18792" s="1" t="s">
        <v>13</v>
      </c>
      <c r="E18792" s="1" t="s">
        <v>14</v>
      </c>
      <c r="F18792" s="1" t="s">
        <v>52</v>
      </c>
      <c r="G18792" s="1" t="s">
        <v>53</v>
      </c>
      <c r="H18792" t="b">
        <v>0</v>
      </c>
      <c r="I18792" s="1" t="s">
        <v>77</v>
      </c>
      <c r="J18792">
        <v>2003</v>
      </c>
      <c r="K18792">
        <v>72</v>
      </c>
      <c r="L18792">
        <v>18</v>
      </c>
    </row>
    <row r="18793" spans="1:12" x14ac:dyDescent="0.25">
      <c r="A18793" s="1" t="s">
        <v>1877</v>
      </c>
      <c r="B18793">
        <v>2902104</v>
      </c>
      <c r="C18793">
        <v>290210</v>
      </c>
      <c r="D18793" s="1" t="s">
        <v>13</v>
      </c>
      <c r="E18793" s="1" t="s">
        <v>14</v>
      </c>
      <c r="F18793" s="1" t="s">
        <v>52</v>
      </c>
      <c r="G18793" s="1" t="s">
        <v>53</v>
      </c>
      <c r="H18793" t="b">
        <v>0</v>
      </c>
      <c r="I18793" s="1" t="s">
        <v>77</v>
      </c>
      <c r="J18793">
        <v>2003</v>
      </c>
      <c r="K18793">
        <v>33</v>
      </c>
      <c r="L18793">
        <v>30</v>
      </c>
    </row>
    <row r="18794" spans="1:12" x14ac:dyDescent="0.25">
      <c r="A18794" s="1" t="s">
        <v>1878</v>
      </c>
      <c r="B18794">
        <v>2902203</v>
      </c>
      <c r="C18794">
        <v>290220</v>
      </c>
      <c r="D18794" s="1" t="s">
        <v>13</v>
      </c>
      <c r="E18794" s="1" t="s">
        <v>14</v>
      </c>
      <c r="F18794" s="1" t="s">
        <v>52</v>
      </c>
      <c r="G18794" s="1" t="s">
        <v>53</v>
      </c>
      <c r="H18794" t="b">
        <v>0</v>
      </c>
      <c r="I18794" s="1" t="s">
        <v>77</v>
      </c>
      <c r="J18794">
        <v>2003</v>
      </c>
      <c r="K18794">
        <v>88</v>
      </c>
      <c r="L18794">
        <v>14</v>
      </c>
    </row>
    <row r="18795" spans="1:12" x14ac:dyDescent="0.25">
      <c r="A18795" s="1" t="s">
        <v>1879</v>
      </c>
      <c r="B18795">
        <v>2902252</v>
      </c>
      <c r="C18795">
        <v>290225</v>
      </c>
      <c r="D18795" s="1" t="s">
        <v>13</v>
      </c>
      <c r="E18795" s="1" t="s">
        <v>14</v>
      </c>
      <c r="F18795" s="1" t="s">
        <v>52</v>
      </c>
      <c r="G18795" s="1" t="s">
        <v>53</v>
      </c>
      <c r="H18795" t="b">
        <v>0</v>
      </c>
      <c r="I18795" s="1" t="s">
        <v>77</v>
      </c>
      <c r="J18795">
        <v>2003</v>
      </c>
      <c r="K18795">
        <v>73</v>
      </c>
      <c r="L18795">
        <v>13</v>
      </c>
    </row>
    <row r="18796" spans="1:12" x14ac:dyDescent="0.25">
      <c r="A18796" s="1" t="s">
        <v>1880</v>
      </c>
      <c r="B18796">
        <v>2902302</v>
      </c>
      <c r="C18796">
        <v>290230</v>
      </c>
      <c r="D18796" s="1" t="s">
        <v>13</v>
      </c>
      <c r="E18796" s="1" t="s">
        <v>14</v>
      </c>
      <c r="F18796" s="1" t="s">
        <v>52</v>
      </c>
      <c r="G18796" s="1" t="s">
        <v>53</v>
      </c>
      <c r="H18796" t="b">
        <v>0</v>
      </c>
      <c r="I18796" s="1" t="s">
        <v>77</v>
      </c>
      <c r="J18796">
        <v>2003</v>
      </c>
      <c r="K18796">
        <v>80</v>
      </c>
      <c r="L18796">
        <v>10</v>
      </c>
    </row>
    <row r="18797" spans="1:12" x14ac:dyDescent="0.25">
      <c r="A18797" s="1" t="s">
        <v>1881</v>
      </c>
      <c r="B18797">
        <v>2902401</v>
      </c>
      <c r="C18797">
        <v>290240</v>
      </c>
      <c r="D18797" s="1" t="s">
        <v>13</v>
      </c>
      <c r="E18797" s="1" t="s">
        <v>14</v>
      </c>
      <c r="F18797" s="1" t="s">
        <v>52</v>
      </c>
      <c r="G18797" s="1" t="s">
        <v>53</v>
      </c>
      <c r="H18797" t="b">
        <v>0</v>
      </c>
      <c r="I18797" s="1" t="s">
        <v>77</v>
      </c>
      <c r="J18797">
        <v>2003</v>
      </c>
      <c r="K18797">
        <v>53</v>
      </c>
      <c r="L18797">
        <v>13</v>
      </c>
    </row>
    <row r="18798" spans="1:12" x14ac:dyDescent="0.25">
      <c r="A18798" s="1" t="s">
        <v>1882</v>
      </c>
      <c r="B18798">
        <v>2902500</v>
      </c>
      <c r="C18798">
        <v>290250</v>
      </c>
      <c r="D18798" s="1" t="s">
        <v>13</v>
      </c>
      <c r="E18798" s="1" t="s">
        <v>14</v>
      </c>
      <c r="F18798" s="1" t="s">
        <v>52</v>
      </c>
      <c r="G18798" s="1" t="s">
        <v>53</v>
      </c>
      <c r="H18798" t="b">
        <v>0</v>
      </c>
      <c r="I18798" s="1" t="s">
        <v>77</v>
      </c>
      <c r="J18798">
        <v>2003</v>
      </c>
      <c r="K18798">
        <v>71</v>
      </c>
      <c r="L18798">
        <v>18</v>
      </c>
    </row>
    <row r="18799" spans="1:12" x14ac:dyDescent="0.25">
      <c r="A18799" s="1" t="s">
        <v>1883</v>
      </c>
      <c r="B18799">
        <v>2902609</v>
      </c>
      <c r="C18799">
        <v>290260</v>
      </c>
      <c r="D18799" s="1" t="s">
        <v>13</v>
      </c>
      <c r="E18799" s="1" t="s">
        <v>14</v>
      </c>
      <c r="F18799" s="1" t="s">
        <v>52</v>
      </c>
      <c r="G18799" s="1" t="s">
        <v>53</v>
      </c>
      <c r="H18799" t="b">
        <v>0</v>
      </c>
      <c r="I18799" s="1" t="s">
        <v>77</v>
      </c>
      <c r="J18799">
        <v>2003</v>
      </c>
      <c r="K18799">
        <v>59</v>
      </c>
      <c r="L18799">
        <v>23</v>
      </c>
    </row>
    <row r="18800" spans="1:12" x14ac:dyDescent="0.25">
      <c r="A18800" s="1" t="s">
        <v>1884</v>
      </c>
      <c r="B18800">
        <v>2902658</v>
      </c>
      <c r="C18800">
        <v>290265</v>
      </c>
      <c r="D18800" s="1" t="s">
        <v>13</v>
      </c>
      <c r="E18800" s="1" t="s">
        <v>14</v>
      </c>
      <c r="F18800" s="1" t="s">
        <v>52</v>
      </c>
      <c r="G18800" s="1" t="s">
        <v>53</v>
      </c>
      <c r="H18800" t="b">
        <v>0</v>
      </c>
      <c r="I18800" s="1" t="s">
        <v>77</v>
      </c>
      <c r="J18800">
        <v>2003</v>
      </c>
      <c r="K18800">
        <v>54</v>
      </c>
      <c r="L18800">
        <v>11</v>
      </c>
    </row>
    <row r="18801" spans="1:12" x14ac:dyDescent="0.25">
      <c r="A18801" s="1" t="s">
        <v>1885</v>
      </c>
      <c r="B18801">
        <v>2902708</v>
      </c>
      <c r="C18801">
        <v>290270</v>
      </c>
      <c r="D18801" s="1" t="s">
        <v>13</v>
      </c>
      <c r="E18801" s="1" t="s">
        <v>14</v>
      </c>
      <c r="F18801" s="1" t="s">
        <v>52</v>
      </c>
      <c r="G18801" s="1" t="s">
        <v>53</v>
      </c>
      <c r="H18801" t="b">
        <v>0</v>
      </c>
      <c r="I18801" s="1" t="s">
        <v>77</v>
      </c>
      <c r="J18801">
        <v>2003</v>
      </c>
      <c r="K18801">
        <v>57</v>
      </c>
      <c r="L18801">
        <v>51</v>
      </c>
    </row>
    <row r="18802" spans="1:12" x14ac:dyDescent="0.25">
      <c r="A18802" s="1" t="s">
        <v>1886</v>
      </c>
      <c r="B18802">
        <v>2902807</v>
      </c>
      <c r="C18802">
        <v>290280</v>
      </c>
      <c r="D18802" s="1" t="s">
        <v>13</v>
      </c>
      <c r="E18802" s="1" t="s">
        <v>14</v>
      </c>
      <c r="F18802" s="1" t="s">
        <v>52</v>
      </c>
      <c r="G18802" s="1" t="s">
        <v>53</v>
      </c>
      <c r="H18802" t="b">
        <v>0</v>
      </c>
      <c r="I18802" s="1" t="s">
        <v>77</v>
      </c>
      <c r="J18802">
        <v>2003</v>
      </c>
      <c r="K18802">
        <v>107</v>
      </c>
      <c r="L18802">
        <v>47</v>
      </c>
    </row>
    <row r="18803" spans="1:12" x14ac:dyDescent="0.25">
      <c r="A18803" s="1" t="s">
        <v>1887</v>
      </c>
      <c r="B18803">
        <v>2902906</v>
      </c>
      <c r="C18803">
        <v>290290</v>
      </c>
      <c r="D18803" s="1" t="s">
        <v>13</v>
      </c>
      <c r="E18803" s="1" t="s">
        <v>14</v>
      </c>
      <c r="F18803" s="1" t="s">
        <v>52</v>
      </c>
      <c r="G18803" s="1" t="s">
        <v>53</v>
      </c>
      <c r="H18803" t="b">
        <v>0</v>
      </c>
      <c r="I18803" s="1" t="s">
        <v>77</v>
      </c>
      <c r="J18803">
        <v>2003</v>
      </c>
      <c r="K18803">
        <v>80</v>
      </c>
      <c r="L18803">
        <v>56</v>
      </c>
    </row>
    <row r="18804" spans="1:12" x14ac:dyDescent="0.25">
      <c r="A18804" s="1" t="s">
        <v>1888</v>
      </c>
      <c r="B18804">
        <v>2903003</v>
      </c>
      <c r="C18804">
        <v>290300</v>
      </c>
      <c r="D18804" s="1" t="s">
        <v>13</v>
      </c>
      <c r="E18804" s="1" t="s">
        <v>14</v>
      </c>
      <c r="F18804" s="1" t="s">
        <v>52</v>
      </c>
      <c r="G18804" s="1" t="s">
        <v>53</v>
      </c>
      <c r="H18804" t="b">
        <v>0</v>
      </c>
      <c r="I18804" s="1" t="s">
        <v>77</v>
      </c>
      <c r="J18804">
        <v>2003</v>
      </c>
      <c r="K18804">
        <v>47</v>
      </c>
      <c r="L18804">
        <v>12</v>
      </c>
    </row>
    <row r="18805" spans="1:12" x14ac:dyDescent="0.25">
      <c r="A18805" s="1" t="s">
        <v>1889</v>
      </c>
      <c r="B18805">
        <v>2903102</v>
      </c>
      <c r="C18805">
        <v>290310</v>
      </c>
      <c r="D18805" s="1" t="s">
        <v>13</v>
      </c>
      <c r="E18805" s="1" t="s">
        <v>14</v>
      </c>
      <c r="F18805" s="1" t="s">
        <v>52</v>
      </c>
      <c r="G18805" s="1" t="s">
        <v>53</v>
      </c>
      <c r="H18805" t="b">
        <v>0</v>
      </c>
      <c r="I18805" s="1" t="s">
        <v>77</v>
      </c>
      <c r="J18805">
        <v>2003</v>
      </c>
      <c r="K18805">
        <v>52</v>
      </c>
      <c r="L18805">
        <v>6</v>
      </c>
    </row>
    <row r="18806" spans="1:12" x14ac:dyDescent="0.25">
      <c r="A18806" s="1" t="s">
        <v>1890</v>
      </c>
      <c r="B18806">
        <v>2903201</v>
      </c>
      <c r="C18806">
        <v>290320</v>
      </c>
      <c r="D18806" s="1" t="s">
        <v>13</v>
      </c>
      <c r="E18806" s="1" t="s">
        <v>14</v>
      </c>
      <c r="F18806" s="1" t="s">
        <v>52</v>
      </c>
      <c r="G18806" s="1" t="s">
        <v>53</v>
      </c>
      <c r="H18806" t="b">
        <v>0</v>
      </c>
      <c r="I18806" s="1" t="s">
        <v>77</v>
      </c>
      <c r="J18806">
        <v>2003</v>
      </c>
      <c r="K18806">
        <v>72</v>
      </c>
      <c r="L18806">
        <v>179</v>
      </c>
    </row>
    <row r="18807" spans="1:12" x14ac:dyDescent="0.25">
      <c r="A18807" s="1" t="s">
        <v>1891</v>
      </c>
      <c r="B18807">
        <v>2903235</v>
      </c>
      <c r="C18807">
        <v>290323</v>
      </c>
      <c r="D18807" s="1" t="s">
        <v>13</v>
      </c>
      <c r="E18807" s="1" t="s">
        <v>14</v>
      </c>
      <c r="F18807" s="1" t="s">
        <v>52</v>
      </c>
      <c r="G18807" s="1" t="s">
        <v>53</v>
      </c>
      <c r="H18807" t="b">
        <v>0</v>
      </c>
      <c r="I18807" s="1" t="s">
        <v>77</v>
      </c>
      <c r="J18807">
        <v>2003</v>
      </c>
      <c r="K18807">
        <v>76</v>
      </c>
      <c r="L18807">
        <v>19</v>
      </c>
    </row>
    <row r="18808" spans="1:12" x14ac:dyDescent="0.25">
      <c r="A18808" s="1" t="s">
        <v>1892</v>
      </c>
      <c r="B18808">
        <v>2903276</v>
      </c>
      <c r="C18808">
        <v>290327</v>
      </c>
      <c r="D18808" s="1" t="s">
        <v>13</v>
      </c>
      <c r="E18808" s="1" t="s">
        <v>14</v>
      </c>
      <c r="F18808" s="1" t="s">
        <v>52</v>
      </c>
      <c r="G18808" s="1" t="s">
        <v>53</v>
      </c>
      <c r="H18808" t="b">
        <v>0</v>
      </c>
      <c r="I18808" s="1" t="s">
        <v>77</v>
      </c>
      <c r="J18808">
        <v>2003</v>
      </c>
      <c r="K18808">
        <v>79</v>
      </c>
      <c r="L18808">
        <v>19</v>
      </c>
    </row>
    <row r="18809" spans="1:12" x14ac:dyDescent="0.25">
      <c r="A18809" s="1" t="s">
        <v>1893</v>
      </c>
      <c r="B18809">
        <v>2903300</v>
      </c>
      <c r="C18809">
        <v>290330</v>
      </c>
      <c r="D18809" s="1" t="s">
        <v>13</v>
      </c>
      <c r="E18809" s="1" t="s">
        <v>14</v>
      </c>
      <c r="F18809" s="1" t="s">
        <v>52</v>
      </c>
      <c r="G18809" s="1" t="s">
        <v>53</v>
      </c>
      <c r="H18809" t="b">
        <v>0</v>
      </c>
      <c r="I18809" s="1" t="s">
        <v>77</v>
      </c>
      <c r="J18809">
        <v>2003</v>
      </c>
      <c r="K18809">
        <v>64</v>
      </c>
      <c r="L18809">
        <v>7</v>
      </c>
    </row>
    <row r="18810" spans="1:12" x14ac:dyDescent="0.25">
      <c r="A18810" s="1" t="s">
        <v>1894</v>
      </c>
      <c r="B18810">
        <v>2903409</v>
      </c>
      <c r="C18810">
        <v>290340</v>
      </c>
      <c r="D18810" s="1" t="s">
        <v>13</v>
      </c>
      <c r="E18810" s="1" t="s">
        <v>14</v>
      </c>
      <c r="F18810" s="1" t="s">
        <v>52</v>
      </c>
      <c r="G18810" s="1" t="s">
        <v>53</v>
      </c>
      <c r="H18810" t="b">
        <v>0</v>
      </c>
      <c r="I18810" s="1" t="s">
        <v>77</v>
      </c>
      <c r="J18810">
        <v>2003</v>
      </c>
      <c r="K18810">
        <v>53</v>
      </c>
      <c r="L18810">
        <v>23</v>
      </c>
    </row>
    <row r="18811" spans="1:12" x14ac:dyDescent="0.25">
      <c r="A18811" s="1" t="s">
        <v>1895</v>
      </c>
      <c r="B18811">
        <v>2903508</v>
      </c>
      <c r="C18811">
        <v>290350</v>
      </c>
      <c r="D18811" s="1" t="s">
        <v>13</v>
      </c>
      <c r="E18811" s="1" t="s">
        <v>14</v>
      </c>
      <c r="F18811" s="1" t="s">
        <v>52</v>
      </c>
      <c r="G18811" s="1" t="s">
        <v>53</v>
      </c>
      <c r="H18811" t="b">
        <v>0</v>
      </c>
      <c r="I18811" s="1" t="s">
        <v>77</v>
      </c>
      <c r="J18811">
        <v>2003</v>
      </c>
      <c r="K18811">
        <v>82</v>
      </c>
      <c r="L18811">
        <v>29</v>
      </c>
    </row>
    <row r="18812" spans="1:12" x14ac:dyDescent="0.25">
      <c r="A18812" s="1" t="s">
        <v>1896</v>
      </c>
      <c r="B18812">
        <v>2903607</v>
      </c>
      <c r="C18812">
        <v>290360</v>
      </c>
      <c r="D18812" s="1" t="s">
        <v>13</v>
      </c>
      <c r="E18812" s="1" t="s">
        <v>14</v>
      </c>
      <c r="F18812" s="1" t="s">
        <v>52</v>
      </c>
      <c r="G18812" s="1" t="s">
        <v>53</v>
      </c>
      <c r="H18812" t="b">
        <v>0</v>
      </c>
      <c r="I18812" s="1" t="s">
        <v>77</v>
      </c>
      <c r="J18812">
        <v>2003</v>
      </c>
      <c r="K18812">
        <v>80</v>
      </c>
      <c r="L18812">
        <v>20</v>
      </c>
    </row>
    <row r="18813" spans="1:12" x14ac:dyDescent="0.25">
      <c r="A18813" s="1" t="s">
        <v>1897</v>
      </c>
      <c r="B18813">
        <v>2903706</v>
      </c>
      <c r="C18813">
        <v>290370</v>
      </c>
      <c r="D18813" s="1" t="s">
        <v>13</v>
      </c>
      <c r="E18813" s="1" t="s">
        <v>14</v>
      </c>
      <c r="F18813" s="1" t="s">
        <v>52</v>
      </c>
      <c r="G18813" s="1" t="s">
        <v>53</v>
      </c>
      <c r="H18813" t="b">
        <v>0</v>
      </c>
      <c r="I18813" s="1" t="s">
        <v>77</v>
      </c>
      <c r="J18813">
        <v>2003</v>
      </c>
      <c r="K18813">
        <v>65</v>
      </c>
      <c r="L18813">
        <v>18</v>
      </c>
    </row>
    <row r="18814" spans="1:12" x14ac:dyDescent="0.25">
      <c r="A18814" s="1" t="s">
        <v>1898</v>
      </c>
      <c r="B18814">
        <v>2903805</v>
      </c>
      <c r="C18814">
        <v>290380</v>
      </c>
      <c r="D18814" s="1" t="s">
        <v>13</v>
      </c>
      <c r="E18814" s="1" t="s">
        <v>14</v>
      </c>
      <c r="F18814" s="1" t="s">
        <v>52</v>
      </c>
      <c r="G18814" s="1" t="s">
        <v>53</v>
      </c>
      <c r="H18814" t="b">
        <v>0</v>
      </c>
      <c r="I18814" s="1" t="s">
        <v>77</v>
      </c>
      <c r="J18814">
        <v>2003</v>
      </c>
      <c r="K18814">
        <v>83</v>
      </c>
      <c r="L18814">
        <v>30</v>
      </c>
    </row>
    <row r="18815" spans="1:12" x14ac:dyDescent="0.25">
      <c r="A18815" s="1" t="s">
        <v>1899</v>
      </c>
      <c r="B18815">
        <v>2903904</v>
      </c>
      <c r="C18815">
        <v>290390</v>
      </c>
      <c r="D18815" s="1" t="s">
        <v>13</v>
      </c>
      <c r="E18815" s="1" t="s">
        <v>14</v>
      </c>
      <c r="F18815" s="1" t="s">
        <v>52</v>
      </c>
      <c r="G18815" s="1" t="s">
        <v>53</v>
      </c>
      <c r="H18815" t="b">
        <v>0</v>
      </c>
      <c r="I18815" s="1" t="s">
        <v>77</v>
      </c>
      <c r="J18815">
        <v>2003</v>
      </c>
      <c r="K18815">
        <v>57</v>
      </c>
      <c r="L18815">
        <v>74</v>
      </c>
    </row>
    <row r="18816" spans="1:12" x14ac:dyDescent="0.25">
      <c r="A18816" s="1" t="s">
        <v>1900</v>
      </c>
      <c r="B18816">
        <v>2903953</v>
      </c>
      <c r="C18816">
        <v>290395</v>
      </c>
      <c r="D18816" s="1" t="s">
        <v>13</v>
      </c>
      <c r="E18816" s="1" t="s">
        <v>14</v>
      </c>
      <c r="F18816" s="1" t="s">
        <v>52</v>
      </c>
      <c r="G18816" s="1" t="s">
        <v>53</v>
      </c>
      <c r="H18816" t="b">
        <v>0</v>
      </c>
      <c r="I18816" s="1" t="s">
        <v>77</v>
      </c>
      <c r="J18816">
        <v>2003</v>
      </c>
      <c r="K18816">
        <v>92</v>
      </c>
      <c r="L18816">
        <v>18</v>
      </c>
    </row>
    <row r="18817" spans="1:12" x14ac:dyDescent="0.25">
      <c r="A18817" s="1" t="s">
        <v>1901</v>
      </c>
      <c r="B18817">
        <v>2904001</v>
      </c>
      <c r="C18817">
        <v>290400</v>
      </c>
      <c r="D18817" s="1" t="s">
        <v>13</v>
      </c>
      <c r="E18817" s="1" t="s">
        <v>14</v>
      </c>
      <c r="F18817" s="1" t="s">
        <v>52</v>
      </c>
      <c r="G18817" s="1" t="s">
        <v>53</v>
      </c>
      <c r="H18817" t="b">
        <v>0</v>
      </c>
      <c r="I18817" s="1" t="s">
        <v>77</v>
      </c>
      <c r="J18817">
        <v>2003</v>
      </c>
      <c r="K18817">
        <v>47</v>
      </c>
      <c r="L18817">
        <v>11</v>
      </c>
    </row>
    <row r="18818" spans="1:12" x14ac:dyDescent="0.25">
      <c r="A18818" s="1" t="s">
        <v>255</v>
      </c>
      <c r="B18818">
        <v>2904050</v>
      </c>
      <c r="C18818">
        <v>290405</v>
      </c>
      <c r="D18818" s="1" t="s">
        <v>13</v>
      </c>
      <c r="E18818" s="1" t="s">
        <v>14</v>
      </c>
      <c r="F18818" s="1" t="s">
        <v>52</v>
      </c>
      <c r="G18818" s="1" t="s">
        <v>53</v>
      </c>
      <c r="H18818" t="b">
        <v>0</v>
      </c>
      <c r="I18818" s="1" t="s">
        <v>77</v>
      </c>
      <c r="J18818">
        <v>2003</v>
      </c>
      <c r="K18818">
        <v>65</v>
      </c>
      <c r="L18818">
        <v>18</v>
      </c>
    </row>
    <row r="18819" spans="1:12" x14ac:dyDescent="0.25">
      <c r="A18819" s="1" t="s">
        <v>1902</v>
      </c>
      <c r="B18819">
        <v>2904100</v>
      </c>
      <c r="C18819">
        <v>290410</v>
      </c>
      <c r="D18819" s="1" t="s">
        <v>13</v>
      </c>
      <c r="E18819" s="1" t="s">
        <v>14</v>
      </c>
      <c r="F18819" s="1" t="s">
        <v>52</v>
      </c>
      <c r="G18819" s="1" t="s">
        <v>53</v>
      </c>
      <c r="H18819" t="b">
        <v>0</v>
      </c>
      <c r="I18819" s="1" t="s">
        <v>77</v>
      </c>
      <c r="J18819">
        <v>2003</v>
      </c>
      <c r="K18819">
        <v>36</v>
      </c>
      <c r="L18819">
        <v>13</v>
      </c>
    </row>
    <row r="18820" spans="1:12" x14ac:dyDescent="0.25">
      <c r="A18820" s="1" t="s">
        <v>1903</v>
      </c>
      <c r="B18820">
        <v>2904209</v>
      </c>
      <c r="C18820">
        <v>290420</v>
      </c>
      <c r="D18820" s="1" t="s">
        <v>13</v>
      </c>
      <c r="E18820" s="1" t="s">
        <v>14</v>
      </c>
      <c r="F18820" s="1" t="s">
        <v>52</v>
      </c>
      <c r="G18820" s="1" t="s">
        <v>53</v>
      </c>
      <c r="H18820" t="b">
        <v>0</v>
      </c>
      <c r="I18820" s="1" t="s">
        <v>77</v>
      </c>
      <c r="J18820">
        <v>2003</v>
      </c>
      <c r="K18820">
        <v>36</v>
      </c>
      <c r="L18820">
        <v>7</v>
      </c>
    </row>
    <row r="18821" spans="1:12" x14ac:dyDescent="0.25">
      <c r="A18821" s="1" t="s">
        <v>1904</v>
      </c>
      <c r="B18821">
        <v>2904308</v>
      </c>
      <c r="C18821">
        <v>290430</v>
      </c>
      <c r="D18821" s="1" t="s">
        <v>13</v>
      </c>
      <c r="E18821" s="1" t="s">
        <v>14</v>
      </c>
      <c r="F18821" s="1" t="s">
        <v>52</v>
      </c>
      <c r="G18821" s="1" t="s">
        <v>53</v>
      </c>
      <c r="H18821" t="b">
        <v>0</v>
      </c>
      <c r="I18821" s="1" t="s">
        <v>77</v>
      </c>
      <c r="J18821">
        <v>2003</v>
      </c>
      <c r="K18821">
        <v>60</v>
      </c>
      <c r="L18821">
        <v>16</v>
      </c>
    </row>
    <row r="18822" spans="1:12" x14ac:dyDescent="0.25">
      <c r="A18822" s="1" t="s">
        <v>1905</v>
      </c>
      <c r="B18822">
        <v>2904407</v>
      </c>
      <c r="C18822">
        <v>290440</v>
      </c>
      <c r="D18822" s="1" t="s">
        <v>13</v>
      </c>
      <c r="E18822" s="1" t="s">
        <v>14</v>
      </c>
      <c r="F18822" s="1" t="s">
        <v>52</v>
      </c>
      <c r="G18822" s="1" t="s">
        <v>53</v>
      </c>
      <c r="H18822" t="b">
        <v>0</v>
      </c>
      <c r="I18822" s="1" t="s">
        <v>77</v>
      </c>
      <c r="J18822">
        <v>2003</v>
      </c>
      <c r="K18822">
        <v>64</v>
      </c>
      <c r="L18822">
        <v>8</v>
      </c>
    </row>
    <row r="18823" spans="1:12" x14ac:dyDescent="0.25">
      <c r="A18823" s="1" t="s">
        <v>1906</v>
      </c>
      <c r="B18823">
        <v>2904506</v>
      </c>
      <c r="C18823">
        <v>290450</v>
      </c>
      <c r="D18823" s="1" t="s">
        <v>13</v>
      </c>
      <c r="E18823" s="1" t="s">
        <v>14</v>
      </c>
      <c r="F18823" s="1" t="s">
        <v>52</v>
      </c>
      <c r="G18823" s="1" t="s">
        <v>53</v>
      </c>
      <c r="H18823" t="b">
        <v>0</v>
      </c>
      <c r="I18823" s="1" t="s">
        <v>77</v>
      </c>
      <c r="J18823">
        <v>2003</v>
      </c>
      <c r="K18823">
        <v>51</v>
      </c>
      <c r="L18823">
        <v>9</v>
      </c>
    </row>
    <row r="18824" spans="1:12" x14ac:dyDescent="0.25">
      <c r="A18824" s="1" t="s">
        <v>1907</v>
      </c>
      <c r="B18824">
        <v>2904605</v>
      </c>
      <c r="C18824">
        <v>290460</v>
      </c>
      <c r="D18824" s="1" t="s">
        <v>13</v>
      </c>
      <c r="E18824" s="1" t="s">
        <v>14</v>
      </c>
      <c r="F18824" s="1" t="s">
        <v>52</v>
      </c>
      <c r="G18824" s="1" t="s">
        <v>53</v>
      </c>
      <c r="H18824" t="b">
        <v>0</v>
      </c>
      <c r="I18824" s="1" t="s">
        <v>77</v>
      </c>
      <c r="J18824">
        <v>2003</v>
      </c>
      <c r="K18824">
        <v>88</v>
      </c>
      <c r="L18824">
        <v>90</v>
      </c>
    </row>
    <row r="18825" spans="1:12" x14ac:dyDescent="0.25">
      <c r="A18825" s="1" t="s">
        <v>1908</v>
      </c>
      <c r="B18825">
        <v>2904704</v>
      </c>
      <c r="C18825">
        <v>290470</v>
      </c>
      <c r="D18825" s="1" t="s">
        <v>13</v>
      </c>
      <c r="E18825" s="1" t="s">
        <v>14</v>
      </c>
      <c r="F18825" s="1" t="s">
        <v>52</v>
      </c>
      <c r="G18825" s="1" t="s">
        <v>53</v>
      </c>
      <c r="H18825" t="b">
        <v>0</v>
      </c>
      <c r="I18825" s="1" t="s">
        <v>77</v>
      </c>
      <c r="J18825">
        <v>2003</v>
      </c>
      <c r="K18825">
        <v>88</v>
      </c>
      <c r="L18825">
        <v>34</v>
      </c>
    </row>
    <row r="18826" spans="1:12" x14ac:dyDescent="0.25">
      <c r="A18826" s="1" t="s">
        <v>1909</v>
      </c>
      <c r="B18826">
        <v>2904753</v>
      </c>
      <c r="C18826">
        <v>290475</v>
      </c>
      <c r="D18826" s="1" t="s">
        <v>13</v>
      </c>
      <c r="E18826" s="1" t="s">
        <v>14</v>
      </c>
      <c r="F18826" s="1" t="s">
        <v>52</v>
      </c>
      <c r="G18826" s="1" t="s">
        <v>53</v>
      </c>
      <c r="H18826" t="b">
        <v>0</v>
      </c>
      <c r="I18826" s="1" t="s">
        <v>77</v>
      </c>
      <c r="J18826">
        <v>2003</v>
      </c>
      <c r="K18826">
        <v>47</v>
      </c>
      <c r="L18826">
        <v>18</v>
      </c>
    </row>
    <row r="18827" spans="1:12" x14ac:dyDescent="0.25">
      <c r="A18827" s="1" t="s">
        <v>1910</v>
      </c>
      <c r="B18827">
        <v>2904803</v>
      </c>
      <c r="C18827">
        <v>290480</v>
      </c>
      <c r="D18827" s="1" t="s">
        <v>13</v>
      </c>
      <c r="E18827" s="1" t="s">
        <v>14</v>
      </c>
      <c r="F18827" s="1" t="s">
        <v>52</v>
      </c>
      <c r="G18827" s="1" t="s">
        <v>53</v>
      </c>
      <c r="H18827" t="b">
        <v>0</v>
      </c>
      <c r="I18827" s="1" t="s">
        <v>77</v>
      </c>
      <c r="J18827">
        <v>2003</v>
      </c>
      <c r="K18827">
        <v>51</v>
      </c>
      <c r="L18827">
        <v>8</v>
      </c>
    </row>
    <row r="18828" spans="1:12" x14ac:dyDescent="0.25">
      <c r="A18828" s="1" t="s">
        <v>1911</v>
      </c>
      <c r="B18828">
        <v>2904852</v>
      </c>
      <c r="C18828">
        <v>290485</v>
      </c>
      <c r="D18828" s="1" t="s">
        <v>13</v>
      </c>
      <c r="E18828" s="1" t="s">
        <v>14</v>
      </c>
      <c r="F18828" s="1" t="s">
        <v>52</v>
      </c>
      <c r="G18828" s="1" t="s">
        <v>53</v>
      </c>
      <c r="H18828" t="b">
        <v>0</v>
      </c>
      <c r="I18828" s="1" t="s">
        <v>77</v>
      </c>
      <c r="J18828">
        <v>2003</v>
      </c>
      <c r="K18828">
        <v>72</v>
      </c>
      <c r="L18828">
        <v>24</v>
      </c>
    </row>
    <row r="18829" spans="1:12" x14ac:dyDescent="0.25">
      <c r="A18829" s="1" t="s">
        <v>1912</v>
      </c>
      <c r="B18829">
        <v>2904902</v>
      </c>
      <c r="C18829">
        <v>290490</v>
      </c>
      <c r="D18829" s="1" t="s">
        <v>13</v>
      </c>
      <c r="E18829" s="1" t="s">
        <v>14</v>
      </c>
      <c r="F18829" s="1" t="s">
        <v>52</v>
      </c>
      <c r="G18829" s="1" t="s">
        <v>53</v>
      </c>
      <c r="H18829" t="b">
        <v>0</v>
      </c>
      <c r="I18829" s="1" t="s">
        <v>77</v>
      </c>
      <c r="J18829">
        <v>2003</v>
      </c>
      <c r="K18829">
        <v>55</v>
      </c>
      <c r="L18829">
        <v>28</v>
      </c>
    </row>
    <row r="18830" spans="1:12" x14ac:dyDescent="0.25">
      <c r="A18830" s="1" t="s">
        <v>1913</v>
      </c>
      <c r="B18830">
        <v>2905008</v>
      </c>
      <c r="C18830">
        <v>290500</v>
      </c>
      <c r="D18830" s="1" t="s">
        <v>13</v>
      </c>
      <c r="E18830" s="1" t="s">
        <v>14</v>
      </c>
      <c r="F18830" s="1" t="s">
        <v>52</v>
      </c>
      <c r="G18830" s="1" t="s">
        <v>53</v>
      </c>
      <c r="H18830" t="b">
        <v>0</v>
      </c>
      <c r="I18830" s="1" t="s">
        <v>77</v>
      </c>
      <c r="J18830">
        <v>2003</v>
      </c>
      <c r="K18830">
        <v>73</v>
      </c>
      <c r="L18830">
        <v>21</v>
      </c>
    </row>
    <row r="18831" spans="1:12" x14ac:dyDescent="0.25">
      <c r="A18831" s="1" t="s">
        <v>1914</v>
      </c>
      <c r="B18831">
        <v>2905107</v>
      </c>
      <c r="C18831">
        <v>290510</v>
      </c>
      <c r="D18831" s="1" t="s">
        <v>13</v>
      </c>
      <c r="E18831" s="1" t="s">
        <v>14</v>
      </c>
      <c r="F18831" s="1" t="s">
        <v>52</v>
      </c>
      <c r="G18831" s="1" t="s">
        <v>53</v>
      </c>
      <c r="H18831" t="b">
        <v>0</v>
      </c>
      <c r="I18831" s="1" t="s">
        <v>77</v>
      </c>
      <c r="J18831">
        <v>2003</v>
      </c>
      <c r="K18831">
        <v>73</v>
      </c>
      <c r="L18831">
        <v>17</v>
      </c>
    </row>
    <row r="18832" spans="1:12" x14ac:dyDescent="0.25">
      <c r="A18832" s="1" t="s">
        <v>1915</v>
      </c>
      <c r="B18832">
        <v>2905156</v>
      </c>
      <c r="C18832">
        <v>290515</v>
      </c>
      <c r="D18832" s="1" t="s">
        <v>13</v>
      </c>
      <c r="E18832" s="1" t="s">
        <v>14</v>
      </c>
      <c r="F18832" s="1" t="s">
        <v>52</v>
      </c>
      <c r="G18832" s="1" t="s">
        <v>53</v>
      </c>
      <c r="H18832" t="b">
        <v>0</v>
      </c>
      <c r="I18832" s="1" t="s">
        <v>77</v>
      </c>
      <c r="J18832">
        <v>2003</v>
      </c>
      <c r="K18832">
        <v>56</v>
      </c>
      <c r="L18832">
        <v>8</v>
      </c>
    </row>
    <row r="18833" spans="1:12" x14ac:dyDescent="0.25">
      <c r="A18833" s="1" t="s">
        <v>1916</v>
      </c>
      <c r="B18833">
        <v>2905206</v>
      </c>
      <c r="C18833">
        <v>290520</v>
      </c>
      <c r="D18833" s="1" t="s">
        <v>13</v>
      </c>
      <c r="E18833" s="1" t="s">
        <v>14</v>
      </c>
      <c r="F18833" s="1" t="s">
        <v>52</v>
      </c>
      <c r="G18833" s="1" t="s">
        <v>53</v>
      </c>
      <c r="H18833" t="b">
        <v>0</v>
      </c>
      <c r="I18833" s="1" t="s">
        <v>77</v>
      </c>
      <c r="J18833">
        <v>2003</v>
      </c>
      <c r="K18833">
        <v>73</v>
      </c>
      <c r="L18833">
        <v>64</v>
      </c>
    </row>
    <row r="18834" spans="1:12" x14ac:dyDescent="0.25">
      <c r="A18834" s="1" t="s">
        <v>1917</v>
      </c>
      <c r="B18834">
        <v>2905305</v>
      </c>
      <c r="C18834">
        <v>290530</v>
      </c>
      <c r="D18834" s="1" t="s">
        <v>13</v>
      </c>
      <c r="E18834" s="1" t="s">
        <v>14</v>
      </c>
      <c r="F18834" s="1" t="s">
        <v>52</v>
      </c>
      <c r="G18834" s="1" t="s">
        <v>53</v>
      </c>
      <c r="H18834" t="b">
        <v>0</v>
      </c>
      <c r="I18834" s="1" t="s">
        <v>77</v>
      </c>
      <c r="J18834">
        <v>2003</v>
      </c>
      <c r="K18834">
        <v>69</v>
      </c>
      <c r="L18834">
        <v>26</v>
      </c>
    </row>
    <row r="18835" spans="1:12" x14ac:dyDescent="0.25">
      <c r="A18835" s="1" t="s">
        <v>1918</v>
      </c>
      <c r="B18835">
        <v>2905404</v>
      </c>
      <c r="C18835">
        <v>290540</v>
      </c>
      <c r="D18835" s="1" t="s">
        <v>13</v>
      </c>
      <c r="E18835" s="1" t="s">
        <v>14</v>
      </c>
      <c r="F18835" s="1" t="s">
        <v>52</v>
      </c>
      <c r="G18835" s="1" t="s">
        <v>53</v>
      </c>
      <c r="H18835" t="b">
        <v>0</v>
      </c>
      <c r="I18835" s="1" t="s">
        <v>77</v>
      </c>
      <c r="J18835">
        <v>2003</v>
      </c>
      <c r="K18835">
        <v>82</v>
      </c>
      <c r="L18835">
        <v>19</v>
      </c>
    </row>
    <row r="18836" spans="1:12" x14ac:dyDescent="0.25">
      <c r="A18836" s="1" t="s">
        <v>1919</v>
      </c>
      <c r="B18836">
        <v>2905503</v>
      </c>
      <c r="C18836">
        <v>290550</v>
      </c>
      <c r="D18836" s="1" t="s">
        <v>13</v>
      </c>
      <c r="E18836" s="1" t="s">
        <v>14</v>
      </c>
      <c r="F18836" s="1" t="s">
        <v>52</v>
      </c>
      <c r="G18836" s="1" t="s">
        <v>53</v>
      </c>
      <c r="H18836" t="b">
        <v>0</v>
      </c>
      <c r="I18836" s="1" t="s">
        <v>77</v>
      </c>
      <c r="J18836">
        <v>2003</v>
      </c>
      <c r="K18836">
        <v>47</v>
      </c>
      <c r="L18836">
        <v>10</v>
      </c>
    </row>
    <row r="18837" spans="1:12" x14ac:dyDescent="0.25">
      <c r="A18837" s="1" t="s">
        <v>1920</v>
      </c>
      <c r="B18837">
        <v>2905602</v>
      </c>
      <c r="C18837">
        <v>290560</v>
      </c>
      <c r="D18837" s="1" t="s">
        <v>13</v>
      </c>
      <c r="E18837" s="1" t="s">
        <v>14</v>
      </c>
      <c r="F18837" s="1" t="s">
        <v>52</v>
      </c>
      <c r="G18837" s="1" t="s">
        <v>53</v>
      </c>
      <c r="H18837" t="b">
        <v>0</v>
      </c>
      <c r="I18837" s="1" t="s">
        <v>77</v>
      </c>
      <c r="J18837">
        <v>2003</v>
      </c>
      <c r="K18837">
        <v>59</v>
      </c>
      <c r="L18837">
        <v>39</v>
      </c>
    </row>
    <row r="18838" spans="1:12" x14ac:dyDescent="0.25">
      <c r="A18838" s="1" t="s">
        <v>1921</v>
      </c>
      <c r="B18838">
        <v>2905701</v>
      </c>
      <c r="C18838">
        <v>290570</v>
      </c>
      <c r="D18838" s="1" t="s">
        <v>13</v>
      </c>
      <c r="E18838" s="1" t="s">
        <v>14</v>
      </c>
      <c r="F18838" s="1" t="s">
        <v>52</v>
      </c>
      <c r="G18838" s="1" t="s">
        <v>53</v>
      </c>
      <c r="H18838" t="b">
        <v>0</v>
      </c>
      <c r="I18838" s="1" t="s">
        <v>77</v>
      </c>
      <c r="J18838">
        <v>2003</v>
      </c>
      <c r="K18838">
        <v>95</v>
      </c>
      <c r="L18838">
        <v>330</v>
      </c>
    </row>
    <row r="18839" spans="1:12" x14ac:dyDescent="0.25">
      <c r="A18839" s="1" t="s">
        <v>1922</v>
      </c>
      <c r="B18839">
        <v>2905800</v>
      </c>
      <c r="C18839">
        <v>290580</v>
      </c>
      <c r="D18839" s="1" t="s">
        <v>13</v>
      </c>
      <c r="E18839" s="1" t="s">
        <v>14</v>
      </c>
      <c r="F18839" s="1" t="s">
        <v>52</v>
      </c>
      <c r="G18839" s="1" t="s">
        <v>53</v>
      </c>
      <c r="H18839" t="b">
        <v>0</v>
      </c>
      <c r="I18839" s="1" t="s">
        <v>77</v>
      </c>
      <c r="J18839">
        <v>2003</v>
      </c>
      <c r="K18839">
        <v>63</v>
      </c>
      <c r="L18839">
        <v>35</v>
      </c>
    </row>
    <row r="18840" spans="1:12" x14ac:dyDescent="0.25">
      <c r="A18840" s="1" t="s">
        <v>1923</v>
      </c>
      <c r="B18840">
        <v>2905909</v>
      </c>
      <c r="C18840">
        <v>290590</v>
      </c>
      <c r="D18840" s="1" t="s">
        <v>13</v>
      </c>
      <c r="E18840" s="1" t="s">
        <v>14</v>
      </c>
      <c r="F18840" s="1" t="s">
        <v>52</v>
      </c>
      <c r="G18840" s="1" t="s">
        <v>53</v>
      </c>
      <c r="H18840" t="b">
        <v>0</v>
      </c>
      <c r="I18840" s="1" t="s">
        <v>77</v>
      </c>
      <c r="J18840">
        <v>2003</v>
      </c>
      <c r="K18840">
        <v>29</v>
      </c>
      <c r="L18840">
        <v>18</v>
      </c>
    </row>
    <row r="18841" spans="1:12" x14ac:dyDescent="0.25">
      <c r="A18841" s="1" t="s">
        <v>1924</v>
      </c>
      <c r="B18841">
        <v>2906006</v>
      </c>
      <c r="C18841">
        <v>290600</v>
      </c>
      <c r="D18841" s="1" t="s">
        <v>13</v>
      </c>
      <c r="E18841" s="1" t="s">
        <v>14</v>
      </c>
      <c r="F18841" s="1" t="s">
        <v>52</v>
      </c>
      <c r="G18841" s="1" t="s">
        <v>53</v>
      </c>
      <c r="H18841" t="b">
        <v>0</v>
      </c>
      <c r="I18841" s="1" t="s">
        <v>77</v>
      </c>
      <c r="J18841">
        <v>2003</v>
      </c>
      <c r="K18841">
        <v>81</v>
      </c>
      <c r="L18841">
        <v>132</v>
      </c>
    </row>
    <row r="18842" spans="1:12" x14ac:dyDescent="0.25">
      <c r="A18842" s="1" t="s">
        <v>1925</v>
      </c>
      <c r="B18842">
        <v>2906105</v>
      </c>
      <c r="C18842">
        <v>290610</v>
      </c>
      <c r="D18842" s="1" t="s">
        <v>13</v>
      </c>
      <c r="E18842" s="1" t="s">
        <v>14</v>
      </c>
      <c r="F18842" s="1" t="s">
        <v>52</v>
      </c>
      <c r="G18842" s="1" t="s">
        <v>53</v>
      </c>
      <c r="H18842" t="b">
        <v>0</v>
      </c>
      <c r="I18842" s="1" t="s">
        <v>77</v>
      </c>
      <c r="J18842">
        <v>2003</v>
      </c>
      <c r="K18842">
        <v>63</v>
      </c>
      <c r="L18842">
        <v>8</v>
      </c>
    </row>
    <row r="18843" spans="1:12" x14ac:dyDescent="0.25">
      <c r="A18843" s="1" t="s">
        <v>1926</v>
      </c>
      <c r="B18843">
        <v>2906204</v>
      </c>
      <c r="C18843">
        <v>290620</v>
      </c>
      <c r="D18843" s="1" t="s">
        <v>13</v>
      </c>
      <c r="E18843" s="1" t="s">
        <v>14</v>
      </c>
      <c r="F18843" s="1" t="s">
        <v>52</v>
      </c>
      <c r="G18843" s="1" t="s">
        <v>53</v>
      </c>
      <c r="H18843" t="b">
        <v>0</v>
      </c>
      <c r="I18843" s="1" t="s">
        <v>77</v>
      </c>
      <c r="J18843">
        <v>2003</v>
      </c>
      <c r="K18843">
        <v>82</v>
      </c>
      <c r="L18843">
        <v>48</v>
      </c>
    </row>
    <row r="18844" spans="1:12" x14ac:dyDescent="0.25">
      <c r="A18844" s="1" t="s">
        <v>1927</v>
      </c>
      <c r="B18844">
        <v>2906303</v>
      </c>
      <c r="C18844">
        <v>290630</v>
      </c>
      <c r="D18844" s="1" t="s">
        <v>13</v>
      </c>
      <c r="E18844" s="1" t="s">
        <v>14</v>
      </c>
      <c r="F18844" s="1" t="s">
        <v>52</v>
      </c>
      <c r="G18844" s="1" t="s">
        <v>53</v>
      </c>
      <c r="H18844" t="b">
        <v>0</v>
      </c>
      <c r="I18844" s="1" t="s">
        <v>77</v>
      </c>
      <c r="J18844">
        <v>2003</v>
      </c>
      <c r="K18844">
        <v>40</v>
      </c>
      <c r="L18844">
        <v>28</v>
      </c>
    </row>
    <row r="18845" spans="1:12" x14ac:dyDescent="0.25">
      <c r="A18845" s="1" t="s">
        <v>1928</v>
      </c>
      <c r="B18845">
        <v>2906402</v>
      </c>
      <c r="C18845">
        <v>290640</v>
      </c>
      <c r="D18845" s="1" t="s">
        <v>13</v>
      </c>
      <c r="E18845" s="1" t="s">
        <v>14</v>
      </c>
      <c r="F18845" s="1" t="s">
        <v>52</v>
      </c>
      <c r="G18845" s="1" t="s">
        <v>53</v>
      </c>
      <c r="H18845" t="b">
        <v>0</v>
      </c>
      <c r="I18845" s="1" t="s">
        <v>77</v>
      </c>
      <c r="J18845">
        <v>2003</v>
      </c>
      <c r="K18845">
        <v>53</v>
      </c>
      <c r="L18845">
        <v>9</v>
      </c>
    </row>
    <row r="18846" spans="1:12" x14ac:dyDescent="0.25">
      <c r="A18846" s="1" t="s">
        <v>1929</v>
      </c>
      <c r="B18846">
        <v>2906501</v>
      </c>
      <c r="C18846">
        <v>290650</v>
      </c>
      <c r="D18846" s="1" t="s">
        <v>13</v>
      </c>
      <c r="E18846" s="1" t="s">
        <v>14</v>
      </c>
      <c r="F18846" s="1" t="s">
        <v>52</v>
      </c>
      <c r="G18846" s="1" t="s">
        <v>53</v>
      </c>
      <c r="H18846" t="b">
        <v>0</v>
      </c>
      <c r="I18846" s="1" t="s">
        <v>77</v>
      </c>
      <c r="J18846">
        <v>2003</v>
      </c>
      <c r="K18846">
        <v>72</v>
      </c>
      <c r="L18846">
        <v>76</v>
      </c>
    </row>
    <row r="18847" spans="1:12" x14ac:dyDescent="0.25">
      <c r="A18847" s="1" t="s">
        <v>1930</v>
      </c>
      <c r="B18847">
        <v>2906600</v>
      </c>
      <c r="C18847">
        <v>290660</v>
      </c>
      <c r="D18847" s="1" t="s">
        <v>13</v>
      </c>
      <c r="E18847" s="1" t="s">
        <v>14</v>
      </c>
      <c r="F18847" s="1" t="s">
        <v>52</v>
      </c>
      <c r="G18847" s="1" t="s">
        <v>53</v>
      </c>
      <c r="H18847" t="b">
        <v>0</v>
      </c>
      <c r="I18847" s="1" t="s">
        <v>77</v>
      </c>
      <c r="J18847">
        <v>2003</v>
      </c>
      <c r="K18847">
        <v>72</v>
      </c>
      <c r="L18847">
        <v>16</v>
      </c>
    </row>
    <row r="18848" spans="1:12" x14ac:dyDescent="0.25">
      <c r="A18848" s="1" t="s">
        <v>1931</v>
      </c>
      <c r="B18848">
        <v>2906709</v>
      </c>
      <c r="C18848">
        <v>290670</v>
      </c>
      <c r="D18848" s="1" t="s">
        <v>13</v>
      </c>
      <c r="E18848" s="1" t="s">
        <v>14</v>
      </c>
      <c r="F18848" s="1" t="s">
        <v>52</v>
      </c>
      <c r="G18848" s="1" t="s">
        <v>53</v>
      </c>
      <c r="H18848" t="b">
        <v>0</v>
      </c>
      <c r="I18848" s="1" t="s">
        <v>77</v>
      </c>
      <c r="J18848">
        <v>2003</v>
      </c>
      <c r="K18848">
        <v>109</v>
      </c>
      <c r="L18848">
        <v>57</v>
      </c>
    </row>
    <row r="18849" spans="1:12" x14ac:dyDescent="0.25">
      <c r="A18849" s="1" t="s">
        <v>1932</v>
      </c>
      <c r="B18849">
        <v>2906808</v>
      </c>
      <c r="C18849">
        <v>290680</v>
      </c>
      <c r="D18849" s="1" t="s">
        <v>13</v>
      </c>
      <c r="E18849" s="1" t="s">
        <v>14</v>
      </c>
      <c r="F18849" s="1" t="s">
        <v>52</v>
      </c>
      <c r="G18849" s="1" t="s">
        <v>53</v>
      </c>
      <c r="H18849" t="b">
        <v>0</v>
      </c>
      <c r="I18849" s="1" t="s">
        <v>77</v>
      </c>
      <c r="J18849">
        <v>2003</v>
      </c>
      <c r="K18849">
        <v>75</v>
      </c>
      <c r="L18849">
        <v>46</v>
      </c>
    </row>
    <row r="18850" spans="1:12" x14ac:dyDescent="0.25">
      <c r="A18850" s="1" t="s">
        <v>1933</v>
      </c>
      <c r="B18850">
        <v>2906824</v>
      </c>
      <c r="C18850">
        <v>290682</v>
      </c>
      <c r="D18850" s="1" t="s">
        <v>13</v>
      </c>
      <c r="E18850" s="1" t="s">
        <v>14</v>
      </c>
      <c r="F18850" s="1" t="s">
        <v>52</v>
      </c>
      <c r="G18850" s="1" t="s">
        <v>53</v>
      </c>
      <c r="H18850" t="b">
        <v>0</v>
      </c>
      <c r="I18850" s="1" t="s">
        <v>77</v>
      </c>
      <c r="J18850">
        <v>2003</v>
      </c>
      <c r="K18850">
        <v>39</v>
      </c>
      <c r="L18850">
        <v>11</v>
      </c>
    </row>
    <row r="18851" spans="1:12" x14ac:dyDescent="0.25">
      <c r="A18851" s="1" t="s">
        <v>1934</v>
      </c>
      <c r="B18851">
        <v>2906857</v>
      </c>
      <c r="C18851">
        <v>290685</v>
      </c>
      <c r="D18851" s="1" t="s">
        <v>13</v>
      </c>
      <c r="E18851" s="1" t="s">
        <v>14</v>
      </c>
      <c r="F18851" s="1" t="s">
        <v>52</v>
      </c>
      <c r="G18851" s="1" t="s">
        <v>53</v>
      </c>
      <c r="H18851" t="b">
        <v>0</v>
      </c>
      <c r="I18851" s="1" t="s">
        <v>77</v>
      </c>
      <c r="J18851">
        <v>2003</v>
      </c>
      <c r="K18851">
        <v>77</v>
      </c>
      <c r="L18851">
        <v>12</v>
      </c>
    </row>
    <row r="18852" spans="1:12" x14ac:dyDescent="0.25">
      <c r="A18852" s="1" t="s">
        <v>1935</v>
      </c>
      <c r="B18852">
        <v>2906873</v>
      </c>
      <c r="C18852">
        <v>290687</v>
      </c>
      <c r="D18852" s="1" t="s">
        <v>13</v>
      </c>
      <c r="E18852" s="1" t="s">
        <v>14</v>
      </c>
      <c r="F18852" s="1" t="s">
        <v>52</v>
      </c>
      <c r="G18852" s="1" t="s">
        <v>53</v>
      </c>
      <c r="H18852" t="b">
        <v>0</v>
      </c>
      <c r="I18852" s="1" t="s">
        <v>77</v>
      </c>
      <c r="J18852">
        <v>2003</v>
      </c>
      <c r="K18852">
        <v>65</v>
      </c>
      <c r="L18852">
        <v>38</v>
      </c>
    </row>
    <row r="18853" spans="1:12" x14ac:dyDescent="0.25">
      <c r="A18853" s="1" t="s">
        <v>1936</v>
      </c>
      <c r="B18853">
        <v>2906899</v>
      </c>
      <c r="C18853">
        <v>290689</v>
      </c>
      <c r="D18853" s="1" t="s">
        <v>13</v>
      </c>
      <c r="E18853" s="1" t="s">
        <v>14</v>
      </c>
      <c r="F18853" s="1" t="s">
        <v>52</v>
      </c>
      <c r="G18853" s="1" t="s">
        <v>53</v>
      </c>
      <c r="H18853" t="b">
        <v>0</v>
      </c>
      <c r="I18853" s="1" t="s">
        <v>77</v>
      </c>
      <c r="J18853">
        <v>2003</v>
      </c>
      <c r="K18853">
        <v>142</v>
      </c>
      <c r="L18853">
        <v>23</v>
      </c>
    </row>
    <row r="18854" spans="1:12" x14ac:dyDescent="0.25">
      <c r="A18854" s="1" t="s">
        <v>1937</v>
      </c>
      <c r="B18854">
        <v>2906907</v>
      </c>
      <c r="C18854">
        <v>290690</v>
      </c>
      <c r="D18854" s="1" t="s">
        <v>13</v>
      </c>
      <c r="E18854" s="1" t="s">
        <v>14</v>
      </c>
      <c r="F18854" s="1" t="s">
        <v>52</v>
      </c>
      <c r="G18854" s="1" t="s">
        <v>53</v>
      </c>
      <c r="H18854" t="b">
        <v>0</v>
      </c>
      <c r="I18854" s="1" t="s">
        <v>77</v>
      </c>
      <c r="J18854">
        <v>2003</v>
      </c>
      <c r="K18854">
        <v>69</v>
      </c>
      <c r="L18854">
        <v>25</v>
      </c>
    </row>
    <row r="18855" spans="1:12" x14ac:dyDescent="0.25">
      <c r="A18855" s="1" t="s">
        <v>1938</v>
      </c>
      <c r="B18855">
        <v>2907004</v>
      </c>
      <c r="C18855">
        <v>290700</v>
      </c>
      <c r="D18855" s="1" t="s">
        <v>13</v>
      </c>
      <c r="E18855" s="1" t="s">
        <v>14</v>
      </c>
      <c r="F18855" s="1" t="s">
        <v>52</v>
      </c>
      <c r="G18855" s="1" t="s">
        <v>53</v>
      </c>
      <c r="H18855" t="b">
        <v>0</v>
      </c>
      <c r="I18855" s="1" t="s">
        <v>77</v>
      </c>
      <c r="J18855">
        <v>2003</v>
      </c>
      <c r="K18855">
        <v>25</v>
      </c>
      <c r="L18855">
        <v>4</v>
      </c>
    </row>
    <row r="18856" spans="1:12" x14ac:dyDescent="0.25">
      <c r="A18856" s="1" t="s">
        <v>1939</v>
      </c>
      <c r="B18856">
        <v>2907103</v>
      </c>
      <c r="C18856">
        <v>290710</v>
      </c>
      <c r="D18856" s="1" t="s">
        <v>13</v>
      </c>
      <c r="E18856" s="1" t="s">
        <v>14</v>
      </c>
      <c r="F18856" s="1" t="s">
        <v>52</v>
      </c>
      <c r="G18856" s="1" t="s">
        <v>53</v>
      </c>
      <c r="H18856" t="b">
        <v>0</v>
      </c>
      <c r="I18856" s="1" t="s">
        <v>77</v>
      </c>
      <c r="J18856">
        <v>2003</v>
      </c>
      <c r="K18856">
        <v>98</v>
      </c>
      <c r="L18856">
        <v>45</v>
      </c>
    </row>
    <row r="18857" spans="1:12" x14ac:dyDescent="0.25">
      <c r="A18857" s="1" t="s">
        <v>1940</v>
      </c>
      <c r="B18857">
        <v>2907202</v>
      </c>
      <c r="C18857">
        <v>290720</v>
      </c>
      <c r="D18857" s="1" t="s">
        <v>13</v>
      </c>
      <c r="E18857" s="1" t="s">
        <v>14</v>
      </c>
      <c r="F18857" s="1" t="s">
        <v>52</v>
      </c>
      <c r="G18857" s="1" t="s">
        <v>53</v>
      </c>
      <c r="H18857" t="b">
        <v>0</v>
      </c>
      <c r="I18857" s="1" t="s">
        <v>77</v>
      </c>
      <c r="J18857">
        <v>2003</v>
      </c>
      <c r="K18857">
        <v>54</v>
      </c>
      <c r="L18857">
        <v>71</v>
      </c>
    </row>
    <row r="18858" spans="1:12" x14ac:dyDescent="0.25">
      <c r="A18858" s="1" t="s">
        <v>1941</v>
      </c>
      <c r="B18858">
        <v>2907301</v>
      </c>
      <c r="C18858">
        <v>290730</v>
      </c>
      <c r="D18858" s="1" t="s">
        <v>13</v>
      </c>
      <c r="E18858" s="1" t="s">
        <v>14</v>
      </c>
      <c r="F18858" s="1" t="s">
        <v>52</v>
      </c>
      <c r="G18858" s="1" t="s">
        <v>53</v>
      </c>
      <c r="H18858" t="b">
        <v>0</v>
      </c>
      <c r="I18858" s="1" t="s">
        <v>77</v>
      </c>
      <c r="J18858">
        <v>2003</v>
      </c>
      <c r="K18858">
        <v>58</v>
      </c>
      <c r="L18858">
        <v>31</v>
      </c>
    </row>
    <row r="18859" spans="1:12" x14ac:dyDescent="0.25">
      <c r="A18859" s="1" t="s">
        <v>1942</v>
      </c>
      <c r="B18859">
        <v>2907400</v>
      </c>
      <c r="C18859">
        <v>290740</v>
      </c>
      <c r="D18859" s="1" t="s">
        <v>13</v>
      </c>
      <c r="E18859" s="1" t="s">
        <v>14</v>
      </c>
      <c r="F18859" s="1" t="s">
        <v>52</v>
      </c>
      <c r="G18859" s="1" t="s">
        <v>53</v>
      </c>
      <c r="H18859" t="b">
        <v>0</v>
      </c>
      <c r="I18859" s="1" t="s">
        <v>77</v>
      </c>
      <c r="J18859">
        <v>2003</v>
      </c>
      <c r="K18859">
        <v>26</v>
      </c>
      <c r="L18859">
        <v>1</v>
      </c>
    </row>
    <row r="18860" spans="1:12" x14ac:dyDescent="0.25">
      <c r="A18860" s="1" t="s">
        <v>1943</v>
      </c>
      <c r="B18860">
        <v>2907509</v>
      </c>
      <c r="C18860">
        <v>290750</v>
      </c>
      <c r="D18860" s="1" t="s">
        <v>13</v>
      </c>
      <c r="E18860" s="1" t="s">
        <v>14</v>
      </c>
      <c r="F18860" s="1" t="s">
        <v>52</v>
      </c>
      <c r="G18860" s="1" t="s">
        <v>53</v>
      </c>
      <c r="H18860" t="b">
        <v>0</v>
      </c>
      <c r="I18860" s="1" t="s">
        <v>77</v>
      </c>
      <c r="J18860">
        <v>2003</v>
      </c>
      <c r="K18860">
        <v>90</v>
      </c>
      <c r="L18860">
        <v>68</v>
      </c>
    </row>
    <row r="18861" spans="1:12" x14ac:dyDescent="0.25">
      <c r="A18861" s="1" t="s">
        <v>1944</v>
      </c>
      <c r="B18861">
        <v>2907558</v>
      </c>
      <c r="C18861">
        <v>290755</v>
      </c>
      <c r="D18861" s="1" t="s">
        <v>13</v>
      </c>
      <c r="E18861" s="1" t="s">
        <v>14</v>
      </c>
      <c r="F18861" s="1" t="s">
        <v>52</v>
      </c>
      <c r="G18861" s="1" t="s">
        <v>53</v>
      </c>
      <c r="H18861" t="b">
        <v>0</v>
      </c>
      <c r="I18861" s="1" t="s">
        <v>77</v>
      </c>
      <c r="J18861">
        <v>2003</v>
      </c>
      <c r="K18861">
        <v>38</v>
      </c>
      <c r="L18861">
        <v>5</v>
      </c>
    </row>
    <row r="18862" spans="1:12" x14ac:dyDescent="0.25">
      <c r="A18862" s="1" t="s">
        <v>1945</v>
      </c>
      <c r="B18862">
        <v>2907608</v>
      </c>
      <c r="C18862">
        <v>290760</v>
      </c>
      <c r="D18862" s="1" t="s">
        <v>13</v>
      </c>
      <c r="E18862" s="1" t="s">
        <v>14</v>
      </c>
      <c r="F18862" s="1" t="s">
        <v>52</v>
      </c>
      <c r="G18862" s="1" t="s">
        <v>53</v>
      </c>
      <c r="H18862" t="b">
        <v>0</v>
      </c>
      <c r="I18862" s="1" t="s">
        <v>77</v>
      </c>
      <c r="J18862">
        <v>2003</v>
      </c>
      <c r="K18862">
        <v>47</v>
      </c>
      <c r="L18862">
        <v>13</v>
      </c>
    </row>
    <row r="18863" spans="1:12" x14ac:dyDescent="0.25">
      <c r="A18863" s="1" t="s">
        <v>1946</v>
      </c>
      <c r="B18863">
        <v>2907707</v>
      </c>
      <c r="C18863">
        <v>290770</v>
      </c>
      <c r="D18863" s="1" t="s">
        <v>13</v>
      </c>
      <c r="E18863" s="1" t="s">
        <v>14</v>
      </c>
      <c r="F18863" s="1" t="s">
        <v>52</v>
      </c>
      <c r="G18863" s="1" t="s">
        <v>53</v>
      </c>
      <c r="H18863" t="b">
        <v>0</v>
      </c>
      <c r="I18863" s="1" t="s">
        <v>77</v>
      </c>
      <c r="J18863">
        <v>2003</v>
      </c>
      <c r="K18863">
        <v>51</v>
      </c>
      <c r="L18863">
        <v>12</v>
      </c>
    </row>
    <row r="18864" spans="1:12" x14ac:dyDescent="0.25">
      <c r="A18864" s="1" t="s">
        <v>1947</v>
      </c>
      <c r="B18864">
        <v>2907806</v>
      </c>
      <c r="C18864">
        <v>290780</v>
      </c>
      <c r="D18864" s="1" t="s">
        <v>13</v>
      </c>
      <c r="E18864" s="1" t="s">
        <v>14</v>
      </c>
      <c r="F18864" s="1" t="s">
        <v>52</v>
      </c>
      <c r="G18864" s="1" t="s">
        <v>53</v>
      </c>
      <c r="H18864" t="b">
        <v>0</v>
      </c>
      <c r="I18864" s="1" t="s">
        <v>77</v>
      </c>
      <c r="J18864">
        <v>2003</v>
      </c>
      <c r="K18864">
        <v>51</v>
      </c>
      <c r="L18864">
        <v>30</v>
      </c>
    </row>
    <row r="18865" spans="1:12" x14ac:dyDescent="0.25">
      <c r="A18865" s="1" t="s">
        <v>1948</v>
      </c>
      <c r="B18865">
        <v>2907905</v>
      </c>
      <c r="C18865">
        <v>290790</v>
      </c>
      <c r="D18865" s="1" t="s">
        <v>13</v>
      </c>
      <c r="E18865" s="1" t="s">
        <v>14</v>
      </c>
      <c r="F18865" s="1" t="s">
        <v>52</v>
      </c>
      <c r="G18865" s="1" t="s">
        <v>53</v>
      </c>
      <c r="H18865" t="b">
        <v>0</v>
      </c>
      <c r="I18865" s="1" t="s">
        <v>77</v>
      </c>
      <c r="J18865">
        <v>2003</v>
      </c>
      <c r="K18865">
        <v>60</v>
      </c>
      <c r="L18865">
        <v>18</v>
      </c>
    </row>
    <row r="18866" spans="1:12" x14ac:dyDescent="0.25">
      <c r="A18866" s="1" t="s">
        <v>1949</v>
      </c>
      <c r="B18866">
        <v>2908002</v>
      </c>
      <c r="C18866">
        <v>290800</v>
      </c>
      <c r="D18866" s="1" t="s">
        <v>13</v>
      </c>
      <c r="E18866" s="1" t="s">
        <v>14</v>
      </c>
      <c r="F18866" s="1" t="s">
        <v>52</v>
      </c>
      <c r="G18866" s="1" t="s">
        <v>53</v>
      </c>
      <c r="H18866" t="b">
        <v>0</v>
      </c>
      <c r="I18866" s="1" t="s">
        <v>77</v>
      </c>
      <c r="J18866">
        <v>2003</v>
      </c>
      <c r="K18866">
        <v>95</v>
      </c>
      <c r="L18866">
        <v>45</v>
      </c>
    </row>
    <row r="18867" spans="1:12" x14ac:dyDescent="0.25">
      <c r="A18867" s="1" t="s">
        <v>1950</v>
      </c>
      <c r="B18867">
        <v>2908101</v>
      </c>
      <c r="C18867">
        <v>290810</v>
      </c>
      <c r="D18867" s="1" t="s">
        <v>13</v>
      </c>
      <c r="E18867" s="1" t="s">
        <v>14</v>
      </c>
      <c r="F18867" s="1" t="s">
        <v>52</v>
      </c>
      <c r="G18867" s="1" t="s">
        <v>53</v>
      </c>
      <c r="H18867" t="b">
        <v>0</v>
      </c>
      <c r="I18867" s="1" t="s">
        <v>77</v>
      </c>
      <c r="J18867">
        <v>2003</v>
      </c>
      <c r="K18867">
        <v>28</v>
      </c>
      <c r="L18867">
        <v>8</v>
      </c>
    </row>
    <row r="18868" spans="1:12" x14ac:dyDescent="0.25">
      <c r="A18868" s="1" t="s">
        <v>1951</v>
      </c>
      <c r="B18868">
        <v>2908200</v>
      </c>
      <c r="C18868">
        <v>290820</v>
      </c>
      <c r="D18868" s="1" t="s">
        <v>13</v>
      </c>
      <c r="E18868" s="1" t="s">
        <v>14</v>
      </c>
      <c r="F18868" s="1" t="s">
        <v>52</v>
      </c>
      <c r="G18868" s="1" t="s">
        <v>53</v>
      </c>
      <c r="H18868" t="b">
        <v>0</v>
      </c>
      <c r="I18868" s="1" t="s">
        <v>77</v>
      </c>
      <c r="J18868">
        <v>2003</v>
      </c>
      <c r="K18868">
        <v>94</v>
      </c>
      <c r="L18868">
        <v>23</v>
      </c>
    </row>
    <row r="18869" spans="1:12" x14ac:dyDescent="0.25">
      <c r="A18869" s="1" t="s">
        <v>1952</v>
      </c>
      <c r="B18869">
        <v>2908309</v>
      </c>
      <c r="C18869">
        <v>290830</v>
      </c>
      <c r="D18869" s="1" t="s">
        <v>13</v>
      </c>
      <c r="E18869" s="1" t="s">
        <v>14</v>
      </c>
      <c r="F18869" s="1" t="s">
        <v>52</v>
      </c>
      <c r="G18869" s="1" t="s">
        <v>53</v>
      </c>
      <c r="H18869" t="b">
        <v>0</v>
      </c>
      <c r="I18869" s="1" t="s">
        <v>77</v>
      </c>
      <c r="J18869">
        <v>2003</v>
      </c>
      <c r="K18869">
        <v>73</v>
      </c>
      <c r="L18869">
        <v>19</v>
      </c>
    </row>
    <row r="18870" spans="1:12" x14ac:dyDescent="0.25">
      <c r="A18870" s="1" t="s">
        <v>1953</v>
      </c>
      <c r="B18870">
        <v>2908408</v>
      </c>
      <c r="C18870">
        <v>290840</v>
      </c>
      <c r="D18870" s="1" t="s">
        <v>13</v>
      </c>
      <c r="E18870" s="1" t="s">
        <v>14</v>
      </c>
      <c r="F18870" s="1" t="s">
        <v>52</v>
      </c>
      <c r="G18870" s="1" t="s">
        <v>53</v>
      </c>
      <c r="H18870" t="b">
        <v>0</v>
      </c>
      <c r="I18870" s="1" t="s">
        <v>77</v>
      </c>
      <c r="J18870">
        <v>2003</v>
      </c>
      <c r="K18870">
        <v>49</v>
      </c>
      <c r="L18870">
        <v>54</v>
      </c>
    </row>
    <row r="18871" spans="1:12" x14ac:dyDescent="0.25">
      <c r="A18871" s="1" t="s">
        <v>1954</v>
      </c>
      <c r="B18871">
        <v>2908507</v>
      </c>
      <c r="C18871">
        <v>290850</v>
      </c>
      <c r="D18871" s="1" t="s">
        <v>13</v>
      </c>
      <c r="E18871" s="1" t="s">
        <v>14</v>
      </c>
      <c r="F18871" s="1" t="s">
        <v>52</v>
      </c>
      <c r="G18871" s="1" t="s">
        <v>53</v>
      </c>
      <c r="H18871" t="b">
        <v>0</v>
      </c>
      <c r="I18871" s="1" t="s">
        <v>77</v>
      </c>
      <c r="J18871">
        <v>2003</v>
      </c>
      <c r="K18871">
        <v>92</v>
      </c>
      <c r="L18871">
        <v>38</v>
      </c>
    </row>
    <row r="18872" spans="1:12" x14ac:dyDescent="0.25">
      <c r="A18872" s="1" t="s">
        <v>1371</v>
      </c>
      <c r="B18872">
        <v>2908606</v>
      </c>
      <c r="C18872">
        <v>290860</v>
      </c>
      <c r="D18872" s="1" t="s">
        <v>13</v>
      </c>
      <c r="E18872" s="1" t="s">
        <v>14</v>
      </c>
      <c r="F18872" s="1" t="s">
        <v>52</v>
      </c>
      <c r="G18872" s="1" t="s">
        <v>53</v>
      </c>
      <c r="H18872" t="b">
        <v>0</v>
      </c>
      <c r="I18872" s="1" t="s">
        <v>77</v>
      </c>
      <c r="J18872">
        <v>2003</v>
      </c>
      <c r="K18872">
        <v>92</v>
      </c>
      <c r="L18872">
        <v>40</v>
      </c>
    </row>
    <row r="18873" spans="1:12" x14ac:dyDescent="0.25">
      <c r="A18873" s="1" t="s">
        <v>1955</v>
      </c>
      <c r="B18873">
        <v>2908705</v>
      </c>
      <c r="C18873">
        <v>290870</v>
      </c>
      <c r="D18873" s="1" t="s">
        <v>13</v>
      </c>
      <c r="E18873" s="1" t="s">
        <v>14</v>
      </c>
      <c r="F18873" s="1" t="s">
        <v>52</v>
      </c>
      <c r="G18873" s="1" t="s">
        <v>53</v>
      </c>
      <c r="H18873" t="b">
        <v>0</v>
      </c>
      <c r="I18873" s="1" t="s">
        <v>77</v>
      </c>
      <c r="J18873">
        <v>2003</v>
      </c>
      <c r="K18873">
        <v>63</v>
      </c>
      <c r="L18873">
        <v>17</v>
      </c>
    </row>
    <row r="18874" spans="1:12" x14ac:dyDescent="0.25">
      <c r="A18874" s="1" t="s">
        <v>1956</v>
      </c>
      <c r="B18874">
        <v>2908804</v>
      </c>
      <c r="C18874">
        <v>290880</v>
      </c>
      <c r="D18874" s="1" t="s">
        <v>13</v>
      </c>
      <c r="E18874" s="1" t="s">
        <v>14</v>
      </c>
      <c r="F18874" s="1" t="s">
        <v>52</v>
      </c>
      <c r="G18874" s="1" t="s">
        <v>53</v>
      </c>
      <c r="H18874" t="b">
        <v>0</v>
      </c>
      <c r="I18874" s="1" t="s">
        <v>77</v>
      </c>
      <c r="J18874">
        <v>2003</v>
      </c>
      <c r="K18874">
        <v>56</v>
      </c>
      <c r="L18874">
        <v>4</v>
      </c>
    </row>
    <row r="18875" spans="1:12" x14ac:dyDescent="0.25">
      <c r="A18875" s="1" t="s">
        <v>1957</v>
      </c>
      <c r="B18875">
        <v>2908903</v>
      </c>
      <c r="C18875">
        <v>290890</v>
      </c>
      <c r="D18875" s="1" t="s">
        <v>13</v>
      </c>
      <c r="E18875" s="1" t="s">
        <v>14</v>
      </c>
      <c r="F18875" s="1" t="s">
        <v>52</v>
      </c>
      <c r="G18875" s="1" t="s">
        <v>53</v>
      </c>
      <c r="H18875" t="b">
        <v>0</v>
      </c>
      <c r="I18875" s="1" t="s">
        <v>77</v>
      </c>
      <c r="J18875">
        <v>2003</v>
      </c>
      <c r="K18875">
        <v>64</v>
      </c>
      <c r="L18875">
        <v>25</v>
      </c>
    </row>
    <row r="18876" spans="1:12" x14ac:dyDescent="0.25">
      <c r="A18876" s="1" t="s">
        <v>1958</v>
      </c>
      <c r="B18876">
        <v>2909000</v>
      </c>
      <c r="C18876">
        <v>290900</v>
      </c>
      <c r="D18876" s="1" t="s">
        <v>13</v>
      </c>
      <c r="E18876" s="1" t="s">
        <v>14</v>
      </c>
      <c r="F18876" s="1" t="s">
        <v>52</v>
      </c>
      <c r="G18876" s="1" t="s">
        <v>53</v>
      </c>
      <c r="H18876" t="b">
        <v>0</v>
      </c>
      <c r="I18876" s="1" t="s">
        <v>77</v>
      </c>
      <c r="J18876">
        <v>2003</v>
      </c>
      <c r="K18876">
        <v>65</v>
      </c>
      <c r="L18876">
        <v>7</v>
      </c>
    </row>
    <row r="18877" spans="1:12" x14ac:dyDescent="0.25">
      <c r="A18877" s="1" t="s">
        <v>1959</v>
      </c>
      <c r="B18877">
        <v>2909109</v>
      </c>
      <c r="C18877">
        <v>290910</v>
      </c>
      <c r="D18877" s="1" t="s">
        <v>13</v>
      </c>
      <c r="E18877" s="1" t="s">
        <v>14</v>
      </c>
      <c r="F18877" s="1" t="s">
        <v>52</v>
      </c>
      <c r="G18877" s="1" t="s">
        <v>53</v>
      </c>
      <c r="H18877" t="b">
        <v>0</v>
      </c>
      <c r="I18877" s="1" t="s">
        <v>77</v>
      </c>
      <c r="J18877">
        <v>2003</v>
      </c>
      <c r="K18877">
        <v>67</v>
      </c>
      <c r="L18877">
        <v>15</v>
      </c>
    </row>
    <row r="18878" spans="1:12" x14ac:dyDescent="0.25">
      <c r="A18878" s="1" t="s">
        <v>1960</v>
      </c>
      <c r="B18878">
        <v>2909208</v>
      </c>
      <c r="C18878">
        <v>290920</v>
      </c>
      <c r="D18878" s="1" t="s">
        <v>13</v>
      </c>
      <c r="E18878" s="1" t="s">
        <v>14</v>
      </c>
      <c r="F18878" s="1" t="s">
        <v>52</v>
      </c>
      <c r="G18878" s="1" t="s">
        <v>53</v>
      </c>
      <c r="H18878" t="b">
        <v>0</v>
      </c>
      <c r="I18878" s="1" t="s">
        <v>77</v>
      </c>
      <c r="J18878">
        <v>2003</v>
      </c>
      <c r="K18878">
        <v>68</v>
      </c>
      <c r="L18878">
        <v>22</v>
      </c>
    </row>
    <row r="18879" spans="1:12" x14ac:dyDescent="0.25">
      <c r="A18879" s="1" t="s">
        <v>1961</v>
      </c>
      <c r="B18879">
        <v>2909307</v>
      </c>
      <c r="C18879">
        <v>290930</v>
      </c>
      <c r="D18879" s="1" t="s">
        <v>13</v>
      </c>
      <c r="E18879" s="1" t="s">
        <v>14</v>
      </c>
      <c r="F18879" s="1" t="s">
        <v>52</v>
      </c>
      <c r="G18879" s="1" t="s">
        <v>53</v>
      </c>
      <c r="H18879" t="b">
        <v>0</v>
      </c>
      <c r="I18879" s="1" t="s">
        <v>77</v>
      </c>
      <c r="J18879">
        <v>2003</v>
      </c>
      <c r="K18879">
        <v>32</v>
      </c>
      <c r="L18879">
        <v>17</v>
      </c>
    </row>
    <row r="18880" spans="1:12" x14ac:dyDescent="0.25">
      <c r="A18880" s="1" t="s">
        <v>1962</v>
      </c>
      <c r="B18880">
        <v>2909406</v>
      </c>
      <c r="C18880">
        <v>290940</v>
      </c>
      <c r="D18880" s="1" t="s">
        <v>13</v>
      </c>
      <c r="E18880" s="1" t="s">
        <v>14</v>
      </c>
      <c r="F18880" s="1" t="s">
        <v>52</v>
      </c>
      <c r="G18880" s="1" t="s">
        <v>53</v>
      </c>
      <c r="H18880" t="b">
        <v>0</v>
      </c>
      <c r="I18880" s="1" t="s">
        <v>77</v>
      </c>
      <c r="J18880">
        <v>2003</v>
      </c>
      <c r="K18880">
        <v>97</v>
      </c>
      <c r="L18880">
        <v>25</v>
      </c>
    </row>
    <row r="18881" spans="1:12" x14ac:dyDescent="0.25">
      <c r="A18881" s="1" t="s">
        <v>1963</v>
      </c>
      <c r="B18881">
        <v>2909505</v>
      </c>
      <c r="C18881">
        <v>290950</v>
      </c>
      <c r="D18881" s="1" t="s">
        <v>13</v>
      </c>
      <c r="E18881" s="1" t="s">
        <v>14</v>
      </c>
      <c r="F18881" s="1" t="s">
        <v>52</v>
      </c>
      <c r="G18881" s="1" t="s">
        <v>53</v>
      </c>
      <c r="H18881" t="b">
        <v>0</v>
      </c>
      <c r="I18881" s="1" t="s">
        <v>77</v>
      </c>
      <c r="J18881">
        <v>2003</v>
      </c>
      <c r="K18881">
        <v>51</v>
      </c>
      <c r="L18881">
        <v>6</v>
      </c>
    </row>
    <row r="18882" spans="1:12" x14ac:dyDescent="0.25">
      <c r="A18882" s="1" t="s">
        <v>1964</v>
      </c>
      <c r="B18882">
        <v>2909604</v>
      </c>
      <c r="C18882">
        <v>290960</v>
      </c>
      <c r="D18882" s="1" t="s">
        <v>13</v>
      </c>
      <c r="E18882" s="1" t="s">
        <v>14</v>
      </c>
      <c r="F18882" s="1" t="s">
        <v>52</v>
      </c>
      <c r="G18882" s="1" t="s">
        <v>53</v>
      </c>
      <c r="H18882" t="b">
        <v>0</v>
      </c>
      <c r="I18882" s="1" t="s">
        <v>77</v>
      </c>
      <c r="J18882">
        <v>2003</v>
      </c>
      <c r="K18882">
        <v>46</v>
      </c>
      <c r="L18882">
        <v>17</v>
      </c>
    </row>
    <row r="18883" spans="1:12" x14ac:dyDescent="0.25">
      <c r="A18883" s="1" t="s">
        <v>1965</v>
      </c>
      <c r="B18883">
        <v>2909703</v>
      </c>
      <c r="C18883">
        <v>290970</v>
      </c>
      <c r="D18883" s="1" t="s">
        <v>13</v>
      </c>
      <c r="E18883" s="1" t="s">
        <v>14</v>
      </c>
      <c r="F18883" s="1" t="s">
        <v>52</v>
      </c>
      <c r="G18883" s="1" t="s">
        <v>53</v>
      </c>
      <c r="H18883" t="b">
        <v>0</v>
      </c>
      <c r="I18883" s="1" t="s">
        <v>77</v>
      </c>
      <c r="J18883">
        <v>2003</v>
      </c>
      <c r="K18883">
        <v>96</v>
      </c>
      <c r="L18883">
        <v>23</v>
      </c>
    </row>
    <row r="18884" spans="1:12" x14ac:dyDescent="0.25">
      <c r="A18884" s="1" t="s">
        <v>1966</v>
      </c>
      <c r="B18884">
        <v>2909802</v>
      </c>
      <c r="C18884">
        <v>290980</v>
      </c>
      <c r="D18884" s="1" t="s">
        <v>13</v>
      </c>
      <c r="E18884" s="1" t="s">
        <v>14</v>
      </c>
      <c r="F18884" s="1" t="s">
        <v>52</v>
      </c>
      <c r="G18884" s="1" t="s">
        <v>53</v>
      </c>
      <c r="H18884" t="b">
        <v>0</v>
      </c>
      <c r="I18884" s="1" t="s">
        <v>77</v>
      </c>
      <c r="J18884">
        <v>2003</v>
      </c>
      <c r="K18884">
        <v>68</v>
      </c>
      <c r="L18884">
        <v>66</v>
      </c>
    </row>
    <row r="18885" spans="1:12" x14ac:dyDescent="0.25">
      <c r="A18885" s="1" t="s">
        <v>1967</v>
      </c>
      <c r="B18885">
        <v>2909901</v>
      </c>
      <c r="C18885">
        <v>290990</v>
      </c>
      <c r="D18885" s="1" t="s">
        <v>13</v>
      </c>
      <c r="E18885" s="1" t="s">
        <v>14</v>
      </c>
      <c r="F18885" s="1" t="s">
        <v>52</v>
      </c>
      <c r="G18885" s="1" t="s">
        <v>53</v>
      </c>
      <c r="H18885" t="b">
        <v>0</v>
      </c>
      <c r="I18885" s="1" t="s">
        <v>77</v>
      </c>
      <c r="J18885">
        <v>2003</v>
      </c>
      <c r="K18885">
        <v>57</v>
      </c>
      <c r="L18885">
        <v>38</v>
      </c>
    </row>
    <row r="18886" spans="1:12" x14ac:dyDescent="0.25">
      <c r="A18886" s="1" t="s">
        <v>1968</v>
      </c>
      <c r="B18886">
        <v>2910008</v>
      </c>
      <c r="C18886">
        <v>291000</v>
      </c>
      <c r="D18886" s="1" t="s">
        <v>13</v>
      </c>
      <c r="E18886" s="1" t="s">
        <v>14</v>
      </c>
      <c r="F18886" s="1" t="s">
        <v>52</v>
      </c>
      <c r="G18886" s="1" t="s">
        <v>53</v>
      </c>
      <c r="H18886" t="b">
        <v>0</v>
      </c>
      <c r="I18886" s="1" t="s">
        <v>77</v>
      </c>
      <c r="J18886">
        <v>2003</v>
      </c>
      <c r="K18886">
        <v>61</v>
      </c>
      <c r="L18886">
        <v>12</v>
      </c>
    </row>
    <row r="18887" spans="1:12" x14ac:dyDescent="0.25">
      <c r="A18887" s="1" t="s">
        <v>1969</v>
      </c>
      <c r="B18887">
        <v>2910057</v>
      </c>
      <c r="C18887">
        <v>291005</v>
      </c>
      <c r="D18887" s="1" t="s">
        <v>13</v>
      </c>
      <c r="E18887" s="1" t="s">
        <v>14</v>
      </c>
      <c r="F18887" s="1" t="s">
        <v>52</v>
      </c>
      <c r="G18887" s="1" t="s">
        <v>53</v>
      </c>
      <c r="H18887" t="b">
        <v>0</v>
      </c>
      <c r="I18887" s="1" t="s">
        <v>77</v>
      </c>
      <c r="J18887">
        <v>2003</v>
      </c>
      <c r="K18887">
        <v>98</v>
      </c>
      <c r="L18887">
        <v>110</v>
      </c>
    </row>
    <row r="18888" spans="1:12" x14ac:dyDescent="0.25">
      <c r="A18888" s="1" t="s">
        <v>1970</v>
      </c>
      <c r="B18888">
        <v>2910107</v>
      </c>
      <c r="C18888">
        <v>291010</v>
      </c>
      <c r="D18888" s="1" t="s">
        <v>13</v>
      </c>
      <c r="E18888" s="1" t="s">
        <v>14</v>
      </c>
      <c r="F18888" s="1" t="s">
        <v>52</v>
      </c>
      <c r="G18888" s="1" t="s">
        <v>53</v>
      </c>
      <c r="H18888" t="b">
        <v>0</v>
      </c>
      <c r="I18888" s="1" t="s">
        <v>77</v>
      </c>
      <c r="J18888">
        <v>2003</v>
      </c>
      <c r="K18888">
        <v>90</v>
      </c>
      <c r="L18888">
        <v>13</v>
      </c>
    </row>
    <row r="18889" spans="1:12" x14ac:dyDescent="0.25">
      <c r="A18889" s="1" t="s">
        <v>1971</v>
      </c>
      <c r="B18889">
        <v>2910206</v>
      </c>
      <c r="C18889">
        <v>291020</v>
      </c>
      <c r="D18889" s="1" t="s">
        <v>13</v>
      </c>
      <c r="E18889" s="1" t="s">
        <v>14</v>
      </c>
      <c r="F18889" s="1" t="s">
        <v>52</v>
      </c>
      <c r="G18889" s="1" t="s">
        <v>53</v>
      </c>
      <c r="H18889" t="b">
        <v>0</v>
      </c>
      <c r="I18889" s="1" t="s">
        <v>77</v>
      </c>
      <c r="J18889">
        <v>2003</v>
      </c>
      <c r="K18889">
        <v>56</v>
      </c>
      <c r="L18889">
        <v>3</v>
      </c>
    </row>
    <row r="18890" spans="1:12" x14ac:dyDescent="0.25">
      <c r="A18890" s="1" t="s">
        <v>1972</v>
      </c>
      <c r="B18890">
        <v>2910305</v>
      </c>
      <c r="C18890">
        <v>291030</v>
      </c>
      <c r="D18890" s="1" t="s">
        <v>13</v>
      </c>
      <c r="E18890" s="1" t="s">
        <v>14</v>
      </c>
      <c r="F18890" s="1" t="s">
        <v>52</v>
      </c>
      <c r="G18890" s="1" t="s">
        <v>53</v>
      </c>
      <c r="H18890" t="b">
        <v>0</v>
      </c>
      <c r="I18890" s="1" t="s">
        <v>77</v>
      </c>
      <c r="J18890">
        <v>2003</v>
      </c>
      <c r="K18890">
        <v>90</v>
      </c>
      <c r="L18890">
        <v>9</v>
      </c>
    </row>
    <row r="18891" spans="1:12" x14ac:dyDescent="0.25">
      <c r="A18891" s="1" t="s">
        <v>1973</v>
      </c>
      <c r="B18891">
        <v>2910404</v>
      </c>
      <c r="C18891">
        <v>291040</v>
      </c>
      <c r="D18891" s="1" t="s">
        <v>13</v>
      </c>
      <c r="E18891" s="1" t="s">
        <v>14</v>
      </c>
      <c r="F18891" s="1" t="s">
        <v>52</v>
      </c>
      <c r="G18891" s="1" t="s">
        <v>53</v>
      </c>
      <c r="H18891" t="b">
        <v>0</v>
      </c>
      <c r="I18891" s="1" t="s">
        <v>77</v>
      </c>
      <c r="J18891">
        <v>2003</v>
      </c>
      <c r="K18891">
        <v>67</v>
      </c>
      <c r="L18891">
        <v>25</v>
      </c>
    </row>
    <row r="18892" spans="1:12" x14ac:dyDescent="0.25">
      <c r="A18892" s="1" t="s">
        <v>1974</v>
      </c>
      <c r="B18892">
        <v>2910503</v>
      </c>
      <c r="C18892">
        <v>291050</v>
      </c>
      <c r="D18892" s="1" t="s">
        <v>13</v>
      </c>
      <c r="E18892" s="1" t="s">
        <v>14</v>
      </c>
      <c r="F18892" s="1" t="s">
        <v>52</v>
      </c>
      <c r="G18892" s="1" t="s">
        <v>53</v>
      </c>
      <c r="H18892" t="b">
        <v>0</v>
      </c>
      <c r="I18892" s="1" t="s">
        <v>77</v>
      </c>
      <c r="J18892">
        <v>2003</v>
      </c>
      <c r="K18892">
        <v>75</v>
      </c>
      <c r="L18892">
        <v>57</v>
      </c>
    </row>
    <row r="18893" spans="1:12" x14ac:dyDescent="0.25">
      <c r="A18893" s="1" t="s">
        <v>1975</v>
      </c>
      <c r="B18893">
        <v>2910602</v>
      </c>
      <c r="C18893">
        <v>291060</v>
      </c>
      <c r="D18893" s="1" t="s">
        <v>13</v>
      </c>
      <c r="E18893" s="1" t="s">
        <v>14</v>
      </c>
      <c r="F18893" s="1" t="s">
        <v>52</v>
      </c>
      <c r="G18893" s="1" t="s">
        <v>53</v>
      </c>
      <c r="H18893" t="b">
        <v>0</v>
      </c>
      <c r="I18893" s="1" t="s">
        <v>77</v>
      </c>
      <c r="J18893">
        <v>2003</v>
      </c>
      <c r="K18893">
        <v>65</v>
      </c>
      <c r="L18893">
        <v>45</v>
      </c>
    </row>
    <row r="18894" spans="1:12" x14ac:dyDescent="0.25">
      <c r="A18894" s="1" t="s">
        <v>1976</v>
      </c>
      <c r="B18894">
        <v>2910701</v>
      </c>
      <c r="C18894">
        <v>291070</v>
      </c>
      <c r="D18894" s="1" t="s">
        <v>13</v>
      </c>
      <c r="E18894" s="1" t="s">
        <v>14</v>
      </c>
      <c r="F18894" s="1" t="s">
        <v>52</v>
      </c>
      <c r="G18894" s="1" t="s">
        <v>53</v>
      </c>
      <c r="H18894" t="b">
        <v>0</v>
      </c>
      <c r="I18894" s="1" t="s">
        <v>77</v>
      </c>
      <c r="J18894">
        <v>2003</v>
      </c>
      <c r="K18894">
        <v>63</v>
      </c>
      <c r="L18894">
        <v>65</v>
      </c>
    </row>
    <row r="18895" spans="1:12" x14ac:dyDescent="0.25">
      <c r="A18895" s="1" t="s">
        <v>1977</v>
      </c>
      <c r="B18895">
        <v>2910727</v>
      </c>
      <c r="C18895">
        <v>291072</v>
      </c>
      <c r="D18895" s="1" t="s">
        <v>13</v>
      </c>
      <c r="E18895" s="1" t="s">
        <v>14</v>
      </c>
      <c r="F18895" s="1" t="s">
        <v>52</v>
      </c>
      <c r="G18895" s="1" t="s">
        <v>53</v>
      </c>
      <c r="H18895" t="b">
        <v>0</v>
      </c>
      <c r="I18895" s="1" t="s">
        <v>77</v>
      </c>
      <c r="J18895">
        <v>2003</v>
      </c>
      <c r="K18895">
        <v>62</v>
      </c>
      <c r="L18895">
        <v>123</v>
      </c>
    </row>
    <row r="18896" spans="1:12" x14ac:dyDescent="0.25">
      <c r="A18896" s="1" t="s">
        <v>442</v>
      </c>
      <c r="B18896">
        <v>2910750</v>
      </c>
      <c r="C18896">
        <v>291075</v>
      </c>
      <c r="D18896" s="1" t="s">
        <v>13</v>
      </c>
      <c r="E18896" s="1" t="s">
        <v>14</v>
      </c>
      <c r="F18896" s="1" t="s">
        <v>52</v>
      </c>
      <c r="G18896" s="1" t="s">
        <v>53</v>
      </c>
      <c r="H18896" t="b">
        <v>0</v>
      </c>
      <c r="I18896" s="1" t="s">
        <v>77</v>
      </c>
      <c r="J18896">
        <v>2003</v>
      </c>
      <c r="K18896">
        <v>43</v>
      </c>
      <c r="L18896">
        <v>13</v>
      </c>
    </row>
    <row r="18897" spans="1:12" x14ac:dyDescent="0.25">
      <c r="A18897" s="1" t="s">
        <v>1978</v>
      </c>
      <c r="B18897">
        <v>2910776</v>
      </c>
      <c r="C18897">
        <v>291077</v>
      </c>
      <c r="D18897" s="1" t="s">
        <v>13</v>
      </c>
      <c r="E18897" s="1" t="s">
        <v>14</v>
      </c>
      <c r="F18897" s="1" t="s">
        <v>52</v>
      </c>
      <c r="G18897" s="1" t="s">
        <v>53</v>
      </c>
      <c r="H18897" t="b">
        <v>0</v>
      </c>
      <c r="I18897" s="1" t="s">
        <v>77</v>
      </c>
      <c r="J18897">
        <v>2003</v>
      </c>
      <c r="K18897">
        <v>73</v>
      </c>
      <c r="L18897">
        <v>3</v>
      </c>
    </row>
    <row r="18898" spans="1:12" x14ac:dyDescent="0.25">
      <c r="A18898" s="1" t="s">
        <v>1979</v>
      </c>
      <c r="B18898">
        <v>2910800</v>
      </c>
      <c r="C18898">
        <v>291080</v>
      </c>
      <c r="D18898" s="1" t="s">
        <v>13</v>
      </c>
      <c r="E18898" s="1" t="s">
        <v>14</v>
      </c>
      <c r="F18898" s="1" t="s">
        <v>52</v>
      </c>
      <c r="G18898" s="1" t="s">
        <v>53</v>
      </c>
      <c r="H18898" t="b">
        <v>0</v>
      </c>
      <c r="I18898" s="1" t="s">
        <v>77</v>
      </c>
      <c r="J18898">
        <v>2003</v>
      </c>
      <c r="K18898">
        <v>82</v>
      </c>
      <c r="L18898">
        <v>755</v>
      </c>
    </row>
    <row r="18899" spans="1:12" x14ac:dyDescent="0.25">
      <c r="A18899" s="1" t="s">
        <v>444</v>
      </c>
      <c r="B18899">
        <v>2910859</v>
      </c>
      <c r="C18899">
        <v>291085</v>
      </c>
      <c r="D18899" s="1" t="s">
        <v>13</v>
      </c>
      <c r="E18899" s="1" t="s">
        <v>14</v>
      </c>
      <c r="F18899" s="1" t="s">
        <v>52</v>
      </c>
      <c r="G18899" s="1" t="s">
        <v>53</v>
      </c>
      <c r="H18899" t="b">
        <v>0</v>
      </c>
      <c r="I18899" s="1" t="s">
        <v>77</v>
      </c>
      <c r="J18899">
        <v>2003</v>
      </c>
      <c r="K18899">
        <v>65</v>
      </c>
      <c r="L18899">
        <v>21</v>
      </c>
    </row>
    <row r="18900" spans="1:12" x14ac:dyDescent="0.25">
      <c r="A18900" s="1" t="s">
        <v>1980</v>
      </c>
      <c r="B18900">
        <v>2910909</v>
      </c>
      <c r="C18900">
        <v>291090</v>
      </c>
      <c r="D18900" s="1" t="s">
        <v>13</v>
      </c>
      <c r="E18900" s="1" t="s">
        <v>14</v>
      </c>
      <c r="F18900" s="1" t="s">
        <v>52</v>
      </c>
      <c r="G18900" s="1" t="s">
        <v>53</v>
      </c>
      <c r="H18900" t="b">
        <v>0</v>
      </c>
      <c r="I18900" s="1" t="s">
        <v>77</v>
      </c>
      <c r="J18900">
        <v>2003</v>
      </c>
      <c r="K18900">
        <v>14</v>
      </c>
      <c r="L18900">
        <v>1</v>
      </c>
    </row>
    <row r="18901" spans="1:12" x14ac:dyDescent="0.25">
      <c r="A18901" s="1" t="s">
        <v>1981</v>
      </c>
      <c r="B18901">
        <v>2911006</v>
      </c>
      <c r="C18901">
        <v>291100</v>
      </c>
      <c r="D18901" s="1" t="s">
        <v>13</v>
      </c>
      <c r="E18901" s="1" t="s">
        <v>14</v>
      </c>
      <c r="F18901" s="1" t="s">
        <v>52</v>
      </c>
      <c r="G18901" s="1" t="s">
        <v>53</v>
      </c>
      <c r="H18901" t="b">
        <v>0</v>
      </c>
      <c r="I18901" s="1" t="s">
        <v>77</v>
      </c>
      <c r="J18901">
        <v>2003</v>
      </c>
      <c r="K18901">
        <v>61</v>
      </c>
      <c r="L18901">
        <v>14</v>
      </c>
    </row>
    <row r="18902" spans="1:12" x14ac:dyDescent="0.25">
      <c r="A18902" s="1" t="s">
        <v>1982</v>
      </c>
      <c r="B18902">
        <v>2911105</v>
      </c>
      <c r="C18902">
        <v>291110</v>
      </c>
      <c r="D18902" s="1" t="s">
        <v>13</v>
      </c>
      <c r="E18902" s="1" t="s">
        <v>14</v>
      </c>
      <c r="F18902" s="1" t="s">
        <v>52</v>
      </c>
      <c r="G18902" s="1" t="s">
        <v>53</v>
      </c>
      <c r="H18902" t="b">
        <v>0</v>
      </c>
      <c r="I18902" s="1" t="s">
        <v>77</v>
      </c>
      <c r="J18902">
        <v>2003</v>
      </c>
      <c r="K18902">
        <v>80</v>
      </c>
      <c r="L18902">
        <v>32</v>
      </c>
    </row>
    <row r="18903" spans="1:12" x14ac:dyDescent="0.25">
      <c r="A18903" s="1" t="s">
        <v>1983</v>
      </c>
      <c r="B18903">
        <v>2911204</v>
      </c>
      <c r="C18903">
        <v>291120</v>
      </c>
      <c r="D18903" s="1" t="s">
        <v>13</v>
      </c>
      <c r="E18903" s="1" t="s">
        <v>14</v>
      </c>
      <c r="F18903" s="1" t="s">
        <v>52</v>
      </c>
      <c r="G18903" s="1" t="s">
        <v>53</v>
      </c>
      <c r="H18903" t="b">
        <v>0</v>
      </c>
      <c r="I18903" s="1" t="s">
        <v>77</v>
      </c>
      <c r="J18903">
        <v>2003</v>
      </c>
      <c r="K18903">
        <v>55</v>
      </c>
      <c r="L18903">
        <v>40</v>
      </c>
    </row>
    <row r="18904" spans="1:12" x14ac:dyDescent="0.25">
      <c r="A18904" s="1" t="s">
        <v>1984</v>
      </c>
      <c r="B18904">
        <v>2911253</v>
      </c>
      <c r="C18904">
        <v>291125</v>
      </c>
      <c r="D18904" s="1" t="s">
        <v>13</v>
      </c>
      <c r="E18904" s="1" t="s">
        <v>14</v>
      </c>
      <c r="F18904" s="1" t="s">
        <v>52</v>
      </c>
      <c r="G18904" s="1" t="s">
        <v>53</v>
      </c>
      <c r="H18904" t="b">
        <v>0</v>
      </c>
      <c r="I18904" s="1" t="s">
        <v>77</v>
      </c>
      <c r="J18904">
        <v>2003</v>
      </c>
      <c r="K18904">
        <v>36</v>
      </c>
      <c r="L18904">
        <v>2</v>
      </c>
    </row>
    <row r="18905" spans="1:12" x14ac:dyDescent="0.25">
      <c r="A18905" s="1" t="s">
        <v>1985</v>
      </c>
      <c r="B18905">
        <v>2911303</v>
      </c>
      <c r="C18905">
        <v>291130</v>
      </c>
      <c r="D18905" s="1" t="s">
        <v>13</v>
      </c>
      <c r="E18905" s="1" t="s">
        <v>14</v>
      </c>
      <c r="F18905" s="1" t="s">
        <v>52</v>
      </c>
      <c r="G18905" s="1" t="s">
        <v>53</v>
      </c>
      <c r="H18905" t="b">
        <v>0</v>
      </c>
      <c r="I18905" s="1" t="s">
        <v>77</v>
      </c>
      <c r="J18905">
        <v>2003</v>
      </c>
      <c r="K18905">
        <v>38</v>
      </c>
      <c r="L18905">
        <v>8</v>
      </c>
    </row>
    <row r="18906" spans="1:12" x14ac:dyDescent="0.25">
      <c r="A18906" s="1" t="s">
        <v>1986</v>
      </c>
      <c r="B18906">
        <v>2911402</v>
      </c>
      <c r="C18906">
        <v>291140</v>
      </c>
      <c r="D18906" s="1" t="s">
        <v>13</v>
      </c>
      <c r="E18906" s="1" t="s">
        <v>14</v>
      </c>
      <c r="F18906" s="1" t="s">
        <v>52</v>
      </c>
      <c r="G18906" s="1" t="s">
        <v>53</v>
      </c>
      <c r="H18906" t="b">
        <v>0</v>
      </c>
      <c r="I18906" s="1" t="s">
        <v>77</v>
      </c>
      <c r="J18906">
        <v>2003</v>
      </c>
      <c r="K18906">
        <v>113</v>
      </c>
      <c r="L18906">
        <v>25</v>
      </c>
    </row>
    <row r="18907" spans="1:12" x14ac:dyDescent="0.25">
      <c r="A18907" s="1" t="s">
        <v>1987</v>
      </c>
      <c r="B18907">
        <v>2911501</v>
      </c>
      <c r="C18907">
        <v>291150</v>
      </c>
      <c r="D18907" s="1" t="s">
        <v>13</v>
      </c>
      <c r="E18907" s="1" t="s">
        <v>14</v>
      </c>
      <c r="F18907" s="1" t="s">
        <v>52</v>
      </c>
      <c r="G18907" s="1" t="s">
        <v>53</v>
      </c>
      <c r="H18907" t="b">
        <v>0</v>
      </c>
      <c r="I18907" s="1" t="s">
        <v>77</v>
      </c>
      <c r="J18907">
        <v>2003</v>
      </c>
      <c r="K18907">
        <v>98</v>
      </c>
      <c r="L18907">
        <v>12</v>
      </c>
    </row>
    <row r="18908" spans="1:12" x14ac:dyDescent="0.25">
      <c r="A18908" s="1" t="s">
        <v>1988</v>
      </c>
      <c r="B18908">
        <v>2911600</v>
      </c>
      <c r="C18908">
        <v>291160</v>
      </c>
      <c r="D18908" s="1" t="s">
        <v>13</v>
      </c>
      <c r="E18908" s="1" t="s">
        <v>14</v>
      </c>
      <c r="F18908" s="1" t="s">
        <v>52</v>
      </c>
      <c r="G18908" s="1" t="s">
        <v>53</v>
      </c>
      <c r="H18908" t="b">
        <v>0</v>
      </c>
      <c r="I18908" s="1" t="s">
        <v>77</v>
      </c>
      <c r="J18908">
        <v>2003</v>
      </c>
      <c r="K18908">
        <v>70</v>
      </c>
      <c r="L18908">
        <v>26</v>
      </c>
    </row>
    <row r="18909" spans="1:12" x14ac:dyDescent="0.25">
      <c r="A18909" s="1" t="s">
        <v>1989</v>
      </c>
      <c r="B18909">
        <v>2911659</v>
      </c>
      <c r="C18909">
        <v>291165</v>
      </c>
      <c r="D18909" s="1" t="s">
        <v>13</v>
      </c>
      <c r="E18909" s="1" t="s">
        <v>14</v>
      </c>
      <c r="F18909" s="1" t="s">
        <v>52</v>
      </c>
      <c r="G18909" s="1" t="s">
        <v>53</v>
      </c>
      <c r="H18909" t="b">
        <v>0</v>
      </c>
      <c r="I18909" s="1" t="s">
        <v>77</v>
      </c>
      <c r="J18909">
        <v>2003</v>
      </c>
      <c r="K18909">
        <v>62</v>
      </c>
      <c r="L18909">
        <v>7</v>
      </c>
    </row>
    <row r="18910" spans="1:12" x14ac:dyDescent="0.25">
      <c r="A18910" s="1" t="s">
        <v>1990</v>
      </c>
      <c r="B18910">
        <v>2911709</v>
      </c>
      <c r="C18910">
        <v>291170</v>
      </c>
      <c r="D18910" s="1" t="s">
        <v>13</v>
      </c>
      <c r="E18910" s="1" t="s">
        <v>14</v>
      </c>
      <c r="F18910" s="1" t="s">
        <v>52</v>
      </c>
      <c r="G18910" s="1" t="s">
        <v>53</v>
      </c>
      <c r="H18910" t="b">
        <v>0</v>
      </c>
      <c r="I18910" s="1" t="s">
        <v>77</v>
      </c>
      <c r="J18910">
        <v>2003</v>
      </c>
      <c r="K18910">
        <v>88</v>
      </c>
      <c r="L18910">
        <v>106</v>
      </c>
    </row>
    <row r="18911" spans="1:12" x14ac:dyDescent="0.25">
      <c r="A18911" s="1" t="s">
        <v>1991</v>
      </c>
      <c r="B18911">
        <v>2911808</v>
      </c>
      <c r="C18911">
        <v>291180</v>
      </c>
      <c r="D18911" s="1" t="s">
        <v>13</v>
      </c>
      <c r="E18911" s="1" t="s">
        <v>14</v>
      </c>
      <c r="F18911" s="1" t="s">
        <v>52</v>
      </c>
      <c r="G18911" s="1" t="s">
        <v>53</v>
      </c>
      <c r="H18911" t="b">
        <v>0</v>
      </c>
      <c r="I18911" s="1" t="s">
        <v>77</v>
      </c>
      <c r="J18911">
        <v>2003</v>
      </c>
      <c r="K18911">
        <v>67</v>
      </c>
      <c r="L18911">
        <v>27</v>
      </c>
    </row>
    <row r="18912" spans="1:12" x14ac:dyDescent="0.25">
      <c r="A18912" s="1" t="s">
        <v>1992</v>
      </c>
      <c r="B18912">
        <v>2911857</v>
      </c>
      <c r="C18912">
        <v>291185</v>
      </c>
      <c r="D18912" s="1" t="s">
        <v>13</v>
      </c>
      <c r="E18912" s="1" t="s">
        <v>14</v>
      </c>
      <c r="F18912" s="1" t="s">
        <v>52</v>
      </c>
      <c r="G18912" s="1" t="s">
        <v>53</v>
      </c>
      <c r="H18912" t="b">
        <v>0</v>
      </c>
      <c r="I18912" s="1" t="s">
        <v>77</v>
      </c>
      <c r="J18912">
        <v>2003</v>
      </c>
      <c r="K18912">
        <v>56</v>
      </c>
      <c r="L18912">
        <v>14</v>
      </c>
    </row>
    <row r="18913" spans="1:12" x14ac:dyDescent="0.25">
      <c r="A18913" s="1" t="s">
        <v>1993</v>
      </c>
      <c r="B18913">
        <v>2911907</v>
      </c>
      <c r="C18913">
        <v>291190</v>
      </c>
      <c r="D18913" s="1" t="s">
        <v>13</v>
      </c>
      <c r="E18913" s="1" t="s">
        <v>14</v>
      </c>
      <c r="F18913" s="1" t="s">
        <v>52</v>
      </c>
      <c r="G18913" s="1" t="s">
        <v>53</v>
      </c>
      <c r="H18913" t="b">
        <v>0</v>
      </c>
      <c r="I18913" s="1" t="s">
        <v>77</v>
      </c>
      <c r="J18913">
        <v>2003</v>
      </c>
      <c r="K18913">
        <v>50</v>
      </c>
      <c r="L18913">
        <v>29</v>
      </c>
    </row>
    <row r="18914" spans="1:12" x14ac:dyDescent="0.25">
      <c r="A18914" s="1" t="s">
        <v>1994</v>
      </c>
      <c r="B18914">
        <v>2912004</v>
      </c>
      <c r="C18914">
        <v>291200</v>
      </c>
      <c r="D18914" s="1" t="s">
        <v>13</v>
      </c>
      <c r="E18914" s="1" t="s">
        <v>14</v>
      </c>
      <c r="F18914" s="1" t="s">
        <v>52</v>
      </c>
      <c r="G18914" s="1" t="s">
        <v>53</v>
      </c>
      <c r="H18914" t="b">
        <v>0</v>
      </c>
      <c r="I18914" s="1" t="s">
        <v>77</v>
      </c>
      <c r="J18914">
        <v>2003</v>
      </c>
      <c r="K18914">
        <v>81</v>
      </c>
      <c r="L18914">
        <v>14</v>
      </c>
    </row>
    <row r="18915" spans="1:12" x14ac:dyDescent="0.25">
      <c r="A18915" s="1" t="s">
        <v>1995</v>
      </c>
      <c r="B18915">
        <v>2912103</v>
      </c>
      <c r="C18915">
        <v>291210</v>
      </c>
      <c r="D18915" s="1" t="s">
        <v>13</v>
      </c>
      <c r="E18915" s="1" t="s">
        <v>14</v>
      </c>
      <c r="F18915" s="1" t="s">
        <v>52</v>
      </c>
      <c r="G18915" s="1" t="s">
        <v>53</v>
      </c>
      <c r="H18915" t="b">
        <v>0</v>
      </c>
      <c r="I18915" s="1" t="s">
        <v>77</v>
      </c>
      <c r="J18915">
        <v>2003</v>
      </c>
      <c r="K18915">
        <v>60</v>
      </c>
      <c r="L18915">
        <v>33</v>
      </c>
    </row>
    <row r="18916" spans="1:12" x14ac:dyDescent="0.25">
      <c r="A18916" s="1" t="s">
        <v>1996</v>
      </c>
      <c r="B18916">
        <v>2912202</v>
      </c>
      <c r="C18916">
        <v>291220</v>
      </c>
      <c r="D18916" s="1" t="s">
        <v>13</v>
      </c>
      <c r="E18916" s="1" t="s">
        <v>14</v>
      </c>
      <c r="F18916" s="1" t="s">
        <v>52</v>
      </c>
      <c r="G18916" s="1" t="s">
        <v>53</v>
      </c>
      <c r="H18916" t="b">
        <v>0</v>
      </c>
      <c r="I18916" s="1" t="s">
        <v>77</v>
      </c>
      <c r="J18916">
        <v>2003</v>
      </c>
      <c r="K18916">
        <v>92</v>
      </c>
      <c r="L18916">
        <v>28</v>
      </c>
    </row>
    <row r="18917" spans="1:12" x14ac:dyDescent="0.25">
      <c r="A18917" s="1" t="s">
        <v>1997</v>
      </c>
      <c r="B18917">
        <v>2912301</v>
      </c>
      <c r="C18917">
        <v>291230</v>
      </c>
      <c r="D18917" s="1" t="s">
        <v>13</v>
      </c>
      <c r="E18917" s="1" t="s">
        <v>14</v>
      </c>
      <c r="F18917" s="1" t="s">
        <v>52</v>
      </c>
      <c r="G18917" s="1" t="s">
        <v>53</v>
      </c>
      <c r="H18917" t="b">
        <v>0</v>
      </c>
      <c r="I18917" s="1" t="s">
        <v>77</v>
      </c>
      <c r="J18917">
        <v>2003</v>
      </c>
      <c r="K18917">
        <v>57</v>
      </c>
      <c r="L18917">
        <v>15</v>
      </c>
    </row>
    <row r="18918" spans="1:12" x14ac:dyDescent="0.25">
      <c r="A18918" s="1" t="s">
        <v>1998</v>
      </c>
      <c r="B18918">
        <v>2912400</v>
      </c>
      <c r="C18918">
        <v>291240</v>
      </c>
      <c r="D18918" s="1" t="s">
        <v>13</v>
      </c>
      <c r="E18918" s="1" t="s">
        <v>14</v>
      </c>
      <c r="F18918" s="1" t="s">
        <v>52</v>
      </c>
      <c r="G18918" s="1" t="s">
        <v>53</v>
      </c>
      <c r="H18918" t="b">
        <v>0</v>
      </c>
      <c r="I18918" s="1" t="s">
        <v>77</v>
      </c>
      <c r="J18918">
        <v>2003</v>
      </c>
      <c r="K18918">
        <v>60</v>
      </c>
      <c r="L18918">
        <v>19</v>
      </c>
    </row>
    <row r="18919" spans="1:12" x14ac:dyDescent="0.25">
      <c r="A18919" s="1" t="s">
        <v>1999</v>
      </c>
      <c r="B18919">
        <v>2912509</v>
      </c>
      <c r="C18919">
        <v>291250</v>
      </c>
      <c r="D18919" s="1" t="s">
        <v>13</v>
      </c>
      <c r="E18919" s="1" t="s">
        <v>14</v>
      </c>
      <c r="F18919" s="1" t="s">
        <v>52</v>
      </c>
      <c r="G18919" s="1" t="s">
        <v>53</v>
      </c>
      <c r="H18919" t="b">
        <v>0</v>
      </c>
      <c r="I18919" s="1" t="s">
        <v>77</v>
      </c>
      <c r="J18919">
        <v>2003</v>
      </c>
      <c r="K18919">
        <v>39</v>
      </c>
      <c r="L18919">
        <v>8</v>
      </c>
    </row>
    <row r="18920" spans="1:12" x14ac:dyDescent="0.25">
      <c r="A18920" s="1" t="s">
        <v>2000</v>
      </c>
      <c r="B18920">
        <v>2912608</v>
      </c>
      <c r="C18920">
        <v>291260</v>
      </c>
      <c r="D18920" s="1" t="s">
        <v>13</v>
      </c>
      <c r="E18920" s="1" t="s">
        <v>14</v>
      </c>
      <c r="F18920" s="1" t="s">
        <v>52</v>
      </c>
      <c r="G18920" s="1" t="s">
        <v>53</v>
      </c>
      <c r="H18920" t="b">
        <v>0</v>
      </c>
      <c r="I18920" s="1" t="s">
        <v>77</v>
      </c>
      <c r="J18920">
        <v>2003</v>
      </c>
      <c r="K18920">
        <v>118</v>
      </c>
      <c r="L18920">
        <v>9</v>
      </c>
    </row>
    <row r="18921" spans="1:12" x14ac:dyDescent="0.25">
      <c r="A18921" s="1" t="s">
        <v>2001</v>
      </c>
      <c r="B18921">
        <v>2912707</v>
      </c>
      <c r="C18921">
        <v>291270</v>
      </c>
      <c r="D18921" s="1" t="s">
        <v>13</v>
      </c>
      <c r="E18921" s="1" t="s">
        <v>14</v>
      </c>
      <c r="F18921" s="1" t="s">
        <v>52</v>
      </c>
      <c r="G18921" s="1" t="s">
        <v>53</v>
      </c>
      <c r="H18921" t="b">
        <v>0</v>
      </c>
      <c r="I18921" s="1" t="s">
        <v>77</v>
      </c>
      <c r="J18921">
        <v>2003</v>
      </c>
      <c r="K18921">
        <v>89</v>
      </c>
      <c r="L18921">
        <v>47</v>
      </c>
    </row>
    <row r="18922" spans="1:12" x14ac:dyDescent="0.25">
      <c r="A18922" s="1" t="s">
        <v>2002</v>
      </c>
      <c r="B18922">
        <v>2912806</v>
      </c>
      <c r="C18922">
        <v>291280</v>
      </c>
      <c r="D18922" s="1" t="s">
        <v>13</v>
      </c>
      <c r="E18922" s="1" t="s">
        <v>14</v>
      </c>
      <c r="F18922" s="1" t="s">
        <v>52</v>
      </c>
      <c r="G18922" s="1" t="s">
        <v>53</v>
      </c>
      <c r="H18922" t="b">
        <v>0</v>
      </c>
      <c r="I18922" s="1" t="s">
        <v>77</v>
      </c>
      <c r="J18922">
        <v>2003</v>
      </c>
      <c r="K18922">
        <v>45</v>
      </c>
      <c r="L18922">
        <v>3</v>
      </c>
    </row>
    <row r="18923" spans="1:12" x14ac:dyDescent="0.25">
      <c r="A18923" s="1" t="s">
        <v>2003</v>
      </c>
      <c r="B18923">
        <v>2912905</v>
      </c>
      <c r="C18923">
        <v>291290</v>
      </c>
      <c r="D18923" s="1" t="s">
        <v>13</v>
      </c>
      <c r="E18923" s="1" t="s">
        <v>14</v>
      </c>
      <c r="F18923" s="1" t="s">
        <v>52</v>
      </c>
      <c r="G18923" s="1" t="s">
        <v>53</v>
      </c>
      <c r="H18923" t="b">
        <v>0</v>
      </c>
      <c r="I18923" s="1" t="s">
        <v>77</v>
      </c>
      <c r="J18923">
        <v>2003</v>
      </c>
      <c r="K18923">
        <v>47</v>
      </c>
      <c r="L18923">
        <v>20</v>
      </c>
    </row>
    <row r="18924" spans="1:12" x14ac:dyDescent="0.25">
      <c r="A18924" s="1" t="s">
        <v>2004</v>
      </c>
      <c r="B18924">
        <v>2913002</v>
      </c>
      <c r="C18924">
        <v>291300</v>
      </c>
      <c r="D18924" s="1" t="s">
        <v>13</v>
      </c>
      <c r="E18924" s="1" t="s">
        <v>14</v>
      </c>
      <c r="F18924" s="1" t="s">
        <v>52</v>
      </c>
      <c r="G18924" s="1" t="s">
        <v>53</v>
      </c>
      <c r="H18924" t="b">
        <v>0</v>
      </c>
      <c r="I18924" s="1" t="s">
        <v>77</v>
      </c>
      <c r="J18924">
        <v>2003</v>
      </c>
      <c r="K18924">
        <v>61</v>
      </c>
      <c r="L18924">
        <v>16</v>
      </c>
    </row>
    <row r="18925" spans="1:12" x14ac:dyDescent="0.25">
      <c r="A18925" s="1" t="s">
        <v>2005</v>
      </c>
      <c r="B18925">
        <v>2913101</v>
      </c>
      <c r="C18925">
        <v>291310</v>
      </c>
      <c r="D18925" s="1" t="s">
        <v>13</v>
      </c>
      <c r="E18925" s="1" t="s">
        <v>14</v>
      </c>
      <c r="F18925" s="1" t="s">
        <v>52</v>
      </c>
      <c r="G18925" s="1" t="s">
        <v>53</v>
      </c>
      <c r="H18925" t="b">
        <v>0</v>
      </c>
      <c r="I18925" s="1" t="s">
        <v>77</v>
      </c>
      <c r="J18925">
        <v>2003</v>
      </c>
      <c r="K18925">
        <v>59</v>
      </c>
      <c r="L18925">
        <v>20</v>
      </c>
    </row>
    <row r="18926" spans="1:12" x14ac:dyDescent="0.25">
      <c r="A18926" s="1" t="s">
        <v>2006</v>
      </c>
      <c r="B18926">
        <v>2913200</v>
      </c>
      <c r="C18926">
        <v>291320</v>
      </c>
      <c r="D18926" s="1" t="s">
        <v>13</v>
      </c>
      <c r="E18926" s="1" t="s">
        <v>14</v>
      </c>
      <c r="F18926" s="1" t="s">
        <v>52</v>
      </c>
      <c r="G18926" s="1" t="s">
        <v>53</v>
      </c>
      <c r="H18926" t="b">
        <v>0</v>
      </c>
      <c r="I18926" s="1" t="s">
        <v>77</v>
      </c>
      <c r="J18926">
        <v>2003</v>
      </c>
      <c r="K18926">
        <v>103</v>
      </c>
      <c r="L18926">
        <v>56</v>
      </c>
    </row>
    <row r="18927" spans="1:12" x14ac:dyDescent="0.25">
      <c r="A18927" s="1" t="s">
        <v>2007</v>
      </c>
      <c r="B18927">
        <v>2913309</v>
      </c>
      <c r="C18927">
        <v>291330</v>
      </c>
      <c r="D18927" s="1" t="s">
        <v>13</v>
      </c>
      <c r="E18927" s="1" t="s">
        <v>14</v>
      </c>
      <c r="F18927" s="1" t="s">
        <v>52</v>
      </c>
      <c r="G18927" s="1" t="s">
        <v>53</v>
      </c>
      <c r="H18927" t="b">
        <v>0</v>
      </c>
      <c r="I18927" s="1" t="s">
        <v>77</v>
      </c>
      <c r="J18927">
        <v>2003</v>
      </c>
      <c r="K18927">
        <v>56</v>
      </c>
      <c r="L18927">
        <v>5</v>
      </c>
    </row>
    <row r="18928" spans="1:12" x14ac:dyDescent="0.25">
      <c r="A18928" s="1" t="s">
        <v>2008</v>
      </c>
      <c r="B18928">
        <v>2913408</v>
      </c>
      <c r="C18928">
        <v>291340</v>
      </c>
      <c r="D18928" s="1" t="s">
        <v>13</v>
      </c>
      <c r="E18928" s="1" t="s">
        <v>14</v>
      </c>
      <c r="F18928" s="1" t="s">
        <v>52</v>
      </c>
      <c r="G18928" s="1" t="s">
        <v>53</v>
      </c>
      <c r="H18928" t="b">
        <v>0</v>
      </c>
      <c r="I18928" s="1" t="s">
        <v>77</v>
      </c>
      <c r="J18928">
        <v>2003</v>
      </c>
      <c r="K18928">
        <v>106</v>
      </c>
      <c r="L18928">
        <v>19</v>
      </c>
    </row>
    <row r="18929" spans="1:12" x14ac:dyDescent="0.25">
      <c r="A18929" s="1" t="s">
        <v>2009</v>
      </c>
      <c r="B18929">
        <v>2913457</v>
      </c>
      <c r="C18929">
        <v>291345</v>
      </c>
      <c r="D18929" s="1" t="s">
        <v>13</v>
      </c>
      <c r="E18929" s="1" t="s">
        <v>14</v>
      </c>
      <c r="F18929" s="1" t="s">
        <v>52</v>
      </c>
      <c r="G18929" s="1" t="s">
        <v>53</v>
      </c>
      <c r="H18929" t="b">
        <v>0</v>
      </c>
      <c r="I18929" s="1" t="s">
        <v>77</v>
      </c>
      <c r="J18929">
        <v>2003</v>
      </c>
      <c r="K18929">
        <v>60</v>
      </c>
      <c r="L18929">
        <v>12</v>
      </c>
    </row>
    <row r="18930" spans="1:12" x14ac:dyDescent="0.25">
      <c r="A18930" s="1" t="s">
        <v>2010</v>
      </c>
      <c r="B18930">
        <v>2913507</v>
      </c>
      <c r="C18930">
        <v>291350</v>
      </c>
      <c r="D18930" s="1" t="s">
        <v>13</v>
      </c>
      <c r="E18930" s="1" t="s">
        <v>14</v>
      </c>
      <c r="F18930" s="1" t="s">
        <v>52</v>
      </c>
      <c r="G18930" s="1" t="s">
        <v>53</v>
      </c>
      <c r="H18930" t="b">
        <v>0</v>
      </c>
      <c r="I18930" s="1" t="s">
        <v>77</v>
      </c>
      <c r="J18930">
        <v>2003</v>
      </c>
      <c r="K18930">
        <v>58</v>
      </c>
      <c r="L18930">
        <v>30</v>
      </c>
    </row>
    <row r="18931" spans="1:12" x14ac:dyDescent="0.25">
      <c r="A18931" s="1" t="s">
        <v>2011</v>
      </c>
      <c r="B18931">
        <v>2913606</v>
      </c>
      <c r="C18931">
        <v>291360</v>
      </c>
      <c r="D18931" s="1" t="s">
        <v>13</v>
      </c>
      <c r="E18931" s="1" t="s">
        <v>14</v>
      </c>
      <c r="F18931" s="1" t="s">
        <v>52</v>
      </c>
      <c r="G18931" s="1" t="s">
        <v>53</v>
      </c>
      <c r="H18931" t="b">
        <v>0</v>
      </c>
      <c r="I18931" s="1" t="s">
        <v>77</v>
      </c>
      <c r="J18931">
        <v>2003</v>
      </c>
      <c r="K18931">
        <v>102</v>
      </c>
      <c r="L18931">
        <v>344</v>
      </c>
    </row>
    <row r="18932" spans="1:12" x14ac:dyDescent="0.25">
      <c r="A18932" s="1" t="s">
        <v>2012</v>
      </c>
      <c r="B18932">
        <v>2913705</v>
      </c>
      <c r="C18932">
        <v>291370</v>
      </c>
      <c r="D18932" s="1" t="s">
        <v>13</v>
      </c>
      <c r="E18932" s="1" t="s">
        <v>14</v>
      </c>
      <c r="F18932" s="1" t="s">
        <v>52</v>
      </c>
      <c r="G18932" s="1" t="s">
        <v>53</v>
      </c>
      <c r="H18932" t="b">
        <v>0</v>
      </c>
      <c r="I18932" s="1" t="s">
        <v>77</v>
      </c>
      <c r="J18932">
        <v>2003</v>
      </c>
      <c r="K18932">
        <v>66</v>
      </c>
      <c r="L18932">
        <v>38</v>
      </c>
    </row>
    <row r="18933" spans="1:12" x14ac:dyDescent="0.25">
      <c r="A18933" s="1" t="s">
        <v>2013</v>
      </c>
      <c r="B18933">
        <v>2913804</v>
      </c>
      <c r="C18933">
        <v>291380</v>
      </c>
      <c r="D18933" s="1" t="s">
        <v>13</v>
      </c>
      <c r="E18933" s="1" t="s">
        <v>14</v>
      </c>
      <c r="F18933" s="1" t="s">
        <v>52</v>
      </c>
      <c r="G18933" s="1" t="s">
        <v>53</v>
      </c>
      <c r="H18933" t="b">
        <v>0</v>
      </c>
      <c r="I18933" s="1" t="s">
        <v>77</v>
      </c>
      <c r="J18933">
        <v>2003</v>
      </c>
      <c r="K18933">
        <v>81</v>
      </c>
      <c r="L18933">
        <v>19</v>
      </c>
    </row>
    <row r="18934" spans="1:12" x14ac:dyDescent="0.25">
      <c r="A18934" s="1" t="s">
        <v>2014</v>
      </c>
      <c r="B18934">
        <v>2913903</v>
      </c>
      <c r="C18934">
        <v>291390</v>
      </c>
      <c r="D18934" s="1" t="s">
        <v>13</v>
      </c>
      <c r="E18934" s="1" t="s">
        <v>14</v>
      </c>
      <c r="F18934" s="1" t="s">
        <v>52</v>
      </c>
      <c r="G18934" s="1" t="s">
        <v>53</v>
      </c>
      <c r="H18934" t="b">
        <v>0</v>
      </c>
      <c r="I18934" s="1" t="s">
        <v>77</v>
      </c>
      <c r="J18934">
        <v>2003</v>
      </c>
      <c r="K18934">
        <v>82</v>
      </c>
      <c r="L18934">
        <v>66</v>
      </c>
    </row>
    <row r="18935" spans="1:12" x14ac:dyDescent="0.25">
      <c r="A18935" s="1" t="s">
        <v>2015</v>
      </c>
      <c r="B18935">
        <v>2914000</v>
      </c>
      <c r="C18935">
        <v>291400</v>
      </c>
      <c r="D18935" s="1" t="s">
        <v>13</v>
      </c>
      <c r="E18935" s="1" t="s">
        <v>14</v>
      </c>
      <c r="F18935" s="1" t="s">
        <v>52</v>
      </c>
      <c r="G18935" s="1" t="s">
        <v>53</v>
      </c>
      <c r="H18935" t="b">
        <v>0</v>
      </c>
      <c r="I18935" s="1" t="s">
        <v>77</v>
      </c>
      <c r="J18935">
        <v>2003</v>
      </c>
      <c r="K18935">
        <v>94</v>
      </c>
      <c r="L18935">
        <v>98</v>
      </c>
    </row>
    <row r="18936" spans="1:12" x14ac:dyDescent="0.25">
      <c r="A18936" s="1" t="s">
        <v>2016</v>
      </c>
      <c r="B18936">
        <v>2914109</v>
      </c>
      <c r="C18936">
        <v>291410</v>
      </c>
      <c r="D18936" s="1" t="s">
        <v>13</v>
      </c>
      <c r="E18936" s="1" t="s">
        <v>14</v>
      </c>
      <c r="F18936" s="1" t="s">
        <v>52</v>
      </c>
      <c r="G18936" s="1" t="s">
        <v>53</v>
      </c>
      <c r="H18936" t="b">
        <v>0</v>
      </c>
      <c r="I18936" s="1" t="s">
        <v>77</v>
      </c>
      <c r="J18936">
        <v>2003</v>
      </c>
      <c r="K18936">
        <v>84</v>
      </c>
      <c r="L18936">
        <v>11</v>
      </c>
    </row>
    <row r="18937" spans="1:12" x14ac:dyDescent="0.25">
      <c r="A18937" s="1" t="s">
        <v>2017</v>
      </c>
      <c r="B18937">
        <v>2914208</v>
      </c>
      <c r="C18937">
        <v>291420</v>
      </c>
      <c r="D18937" s="1" t="s">
        <v>13</v>
      </c>
      <c r="E18937" s="1" t="s">
        <v>14</v>
      </c>
      <c r="F18937" s="1" t="s">
        <v>52</v>
      </c>
      <c r="G18937" s="1" t="s">
        <v>53</v>
      </c>
      <c r="H18937" t="b">
        <v>0</v>
      </c>
      <c r="I18937" s="1" t="s">
        <v>77</v>
      </c>
      <c r="J18937">
        <v>2003</v>
      </c>
      <c r="K18937">
        <v>78</v>
      </c>
      <c r="L18937">
        <v>11</v>
      </c>
    </row>
    <row r="18938" spans="1:12" x14ac:dyDescent="0.25">
      <c r="A18938" s="1" t="s">
        <v>2018</v>
      </c>
      <c r="B18938">
        <v>2914307</v>
      </c>
      <c r="C18938">
        <v>291430</v>
      </c>
      <c r="D18938" s="1" t="s">
        <v>13</v>
      </c>
      <c r="E18938" s="1" t="s">
        <v>14</v>
      </c>
      <c r="F18938" s="1" t="s">
        <v>52</v>
      </c>
      <c r="G18938" s="1" t="s">
        <v>53</v>
      </c>
      <c r="H18938" t="b">
        <v>0</v>
      </c>
      <c r="I18938" s="1" t="s">
        <v>77</v>
      </c>
      <c r="J18938">
        <v>2003</v>
      </c>
      <c r="K18938">
        <v>54</v>
      </c>
      <c r="L18938">
        <v>9</v>
      </c>
    </row>
    <row r="18939" spans="1:12" x14ac:dyDescent="0.25">
      <c r="A18939" s="1" t="s">
        <v>2019</v>
      </c>
      <c r="B18939">
        <v>2914406</v>
      </c>
      <c r="C18939">
        <v>291440</v>
      </c>
      <c r="D18939" s="1" t="s">
        <v>13</v>
      </c>
      <c r="E18939" s="1" t="s">
        <v>14</v>
      </c>
      <c r="F18939" s="1" t="s">
        <v>52</v>
      </c>
      <c r="G18939" s="1" t="s">
        <v>53</v>
      </c>
      <c r="H18939" t="b">
        <v>0</v>
      </c>
      <c r="I18939" s="1" t="s">
        <v>77</v>
      </c>
      <c r="J18939">
        <v>2003</v>
      </c>
      <c r="K18939">
        <v>87</v>
      </c>
      <c r="L18939">
        <v>43</v>
      </c>
    </row>
    <row r="18940" spans="1:12" x14ac:dyDescent="0.25">
      <c r="A18940" s="1" t="s">
        <v>2020</v>
      </c>
      <c r="B18940">
        <v>2914505</v>
      </c>
      <c r="C18940">
        <v>291450</v>
      </c>
      <c r="D18940" s="1" t="s">
        <v>13</v>
      </c>
      <c r="E18940" s="1" t="s">
        <v>14</v>
      </c>
      <c r="F18940" s="1" t="s">
        <v>52</v>
      </c>
      <c r="G18940" s="1" t="s">
        <v>53</v>
      </c>
      <c r="H18940" t="b">
        <v>0</v>
      </c>
      <c r="I18940" s="1" t="s">
        <v>77</v>
      </c>
      <c r="J18940">
        <v>2003</v>
      </c>
      <c r="K18940">
        <v>75</v>
      </c>
      <c r="L18940">
        <v>32</v>
      </c>
    </row>
    <row r="18941" spans="1:12" x14ac:dyDescent="0.25">
      <c r="A18941" s="1" t="s">
        <v>2021</v>
      </c>
      <c r="B18941">
        <v>2914604</v>
      </c>
      <c r="C18941">
        <v>291460</v>
      </c>
      <c r="D18941" s="1" t="s">
        <v>13</v>
      </c>
      <c r="E18941" s="1" t="s">
        <v>14</v>
      </c>
      <c r="F18941" s="1" t="s">
        <v>52</v>
      </c>
      <c r="G18941" s="1" t="s">
        <v>53</v>
      </c>
      <c r="H18941" t="b">
        <v>0</v>
      </c>
      <c r="I18941" s="1" t="s">
        <v>77</v>
      </c>
      <c r="J18941">
        <v>2003</v>
      </c>
      <c r="K18941">
        <v>68</v>
      </c>
      <c r="L18941">
        <v>93</v>
      </c>
    </row>
    <row r="18942" spans="1:12" x14ac:dyDescent="0.25">
      <c r="A18942" s="1" t="s">
        <v>2022</v>
      </c>
      <c r="B18942">
        <v>2914653</v>
      </c>
      <c r="C18942">
        <v>291465</v>
      </c>
      <c r="D18942" s="1" t="s">
        <v>13</v>
      </c>
      <c r="E18942" s="1" t="s">
        <v>14</v>
      </c>
      <c r="F18942" s="1" t="s">
        <v>52</v>
      </c>
      <c r="G18942" s="1" t="s">
        <v>53</v>
      </c>
      <c r="H18942" t="b">
        <v>0</v>
      </c>
      <c r="I18942" s="1" t="s">
        <v>77</v>
      </c>
      <c r="J18942">
        <v>2003</v>
      </c>
      <c r="K18942">
        <v>58</v>
      </c>
      <c r="L18942">
        <v>37</v>
      </c>
    </row>
    <row r="18943" spans="1:12" x14ac:dyDescent="0.25">
      <c r="A18943" s="1" t="s">
        <v>2023</v>
      </c>
      <c r="B18943">
        <v>2914703</v>
      </c>
      <c r="C18943">
        <v>291470</v>
      </c>
      <c r="D18943" s="1" t="s">
        <v>13</v>
      </c>
      <c r="E18943" s="1" t="s">
        <v>14</v>
      </c>
      <c r="F18943" s="1" t="s">
        <v>52</v>
      </c>
      <c r="G18943" s="1" t="s">
        <v>53</v>
      </c>
      <c r="H18943" t="b">
        <v>0</v>
      </c>
      <c r="I18943" s="1" t="s">
        <v>77</v>
      </c>
      <c r="J18943">
        <v>2003</v>
      </c>
      <c r="K18943">
        <v>71</v>
      </c>
      <c r="L18943">
        <v>90</v>
      </c>
    </row>
    <row r="18944" spans="1:12" x14ac:dyDescent="0.25">
      <c r="A18944" s="1" t="s">
        <v>2024</v>
      </c>
      <c r="B18944">
        <v>2914802</v>
      </c>
      <c r="C18944">
        <v>291480</v>
      </c>
      <c r="D18944" s="1" t="s">
        <v>13</v>
      </c>
      <c r="E18944" s="1" t="s">
        <v>14</v>
      </c>
      <c r="F18944" s="1" t="s">
        <v>52</v>
      </c>
      <c r="G18944" s="1" t="s">
        <v>53</v>
      </c>
      <c r="H18944" t="b">
        <v>0</v>
      </c>
      <c r="I18944" s="1" t="s">
        <v>77</v>
      </c>
      <c r="J18944">
        <v>2003</v>
      </c>
      <c r="K18944">
        <v>95</v>
      </c>
      <c r="L18944">
        <v>357</v>
      </c>
    </row>
    <row r="18945" spans="1:12" x14ac:dyDescent="0.25">
      <c r="A18945" s="1" t="s">
        <v>2025</v>
      </c>
      <c r="B18945">
        <v>2914901</v>
      </c>
      <c r="C18945">
        <v>291490</v>
      </c>
      <c r="D18945" s="1" t="s">
        <v>13</v>
      </c>
      <c r="E18945" s="1" t="s">
        <v>14</v>
      </c>
      <c r="F18945" s="1" t="s">
        <v>52</v>
      </c>
      <c r="G18945" s="1" t="s">
        <v>53</v>
      </c>
      <c r="H18945" t="b">
        <v>0</v>
      </c>
      <c r="I18945" s="1" t="s">
        <v>77</v>
      </c>
      <c r="J18945">
        <v>2003</v>
      </c>
      <c r="K18945">
        <v>46</v>
      </c>
      <c r="L18945">
        <v>15</v>
      </c>
    </row>
    <row r="18946" spans="1:12" x14ac:dyDescent="0.25">
      <c r="A18946" s="1" t="s">
        <v>2026</v>
      </c>
      <c r="B18946">
        <v>2915007</v>
      </c>
      <c r="C18946">
        <v>291500</v>
      </c>
      <c r="D18946" s="1" t="s">
        <v>13</v>
      </c>
      <c r="E18946" s="1" t="s">
        <v>14</v>
      </c>
      <c r="F18946" s="1" t="s">
        <v>52</v>
      </c>
      <c r="G18946" s="1" t="s">
        <v>53</v>
      </c>
      <c r="H18946" t="b">
        <v>0</v>
      </c>
      <c r="I18946" s="1" t="s">
        <v>77</v>
      </c>
      <c r="J18946">
        <v>2003</v>
      </c>
      <c r="K18946">
        <v>40</v>
      </c>
      <c r="L18946">
        <v>11</v>
      </c>
    </row>
    <row r="18947" spans="1:12" x14ac:dyDescent="0.25">
      <c r="A18947" s="1" t="s">
        <v>2027</v>
      </c>
      <c r="B18947">
        <v>2915106</v>
      </c>
      <c r="C18947">
        <v>291510</v>
      </c>
      <c r="D18947" s="1" t="s">
        <v>13</v>
      </c>
      <c r="E18947" s="1" t="s">
        <v>14</v>
      </c>
      <c r="F18947" s="1" t="s">
        <v>52</v>
      </c>
      <c r="G18947" s="1" t="s">
        <v>53</v>
      </c>
      <c r="H18947" t="b">
        <v>0</v>
      </c>
      <c r="I18947" s="1" t="s">
        <v>77</v>
      </c>
      <c r="J18947">
        <v>2003</v>
      </c>
      <c r="K18947">
        <v>73</v>
      </c>
      <c r="L18947">
        <v>22</v>
      </c>
    </row>
    <row r="18948" spans="1:12" x14ac:dyDescent="0.25">
      <c r="A18948" s="1" t="s">
        <v>2028</v>
      </c>
      <c r="B18948">
        <v>2915205</v>
      </c>
      <c r="C18948">
        <v>291520</v>
      </c>
      <c r="D18948" s="1" t="s">
        <v>13</v>
      </c>
      <c r="E18948" s="1" t="s">
        <v>14</v>
      </c>
      <c r="F18948" s="1" t="s">
        <v>52</v>
      </c>
      <c r="G18948" s="1" t="s">
        <v>53</v>
      </c>
      <c r="H18948" t="b">
        <v>0</v>
      </c>
      <c r="I18948" s="1" t="s">
        <v>77</v>
      </c>
      <c r="J18948">
        <v>2003</v>
      </c>
      <c r="K18948">
        <v>83</v>
      </c>
      <c r="L18948">
        <v>25</v>
      </c>
    </row>
    <row r="18949" spans="1:12" x14ac:dyDescent="0.25">
      <c r="A18949" s="1" t="s">
        <v>2029</v>
      </c>
      <c r="B18949">
        <v>2915304</v>
      </c>
      <c r="C18949">
        <v>291530</v>
      </c>
      <c r="D18949" s="1" t="s">
        <v>13</v>
      </c>
      <c r="E18949" s="1" t="s">
        <v>14</v>
      </c>
      <c r="F18949" s="1" t="s">
        <v>52</v>
      </c>
      <c r="G18949" s="1" t="s">
        <v>53</v>
      </c>
      <c r="H18949" t="b">
        <v>0</v>
      </c>
      <c r="I18949" s="1" t="s">
        <v>77</v>
      </c>
      <c r="J18949">
        <v>2003</v>
      </c>
      <c r="K18949">
        <v>151</v>
      </c>
      <c r="L18949">
        <v>18</v>
      </c>
    </row>
    <row r="18950" spans="1:12" x14ac:dyDescent="0.25">
      <c r="A18950" s="1" t="s">
        <v>2030</v>
      </c>
      <c r="B18950">
        <v>2915353</v>
      </c>
      <c r="C18950">
        <v>291535</v>
      </c>
      <c r="D18950" s="1" t="s">
        <v>13</v>
      </c>
      <c r="E18950" s="1" t="s">
        <v>14</v>
      </c>
      <c r="F18950" s="1" t="s">
        <v>52</v>
      </c>
      <c r="G18950" s="1" t="s">
        <v>53</v>
      </c>
      <c r="H18950" t="b">
        <v>0</v>
      </c>
      <c r="I18950" s="1" t="s">
        <v>77</v>
      </c>
      <c r="J18950">
        <v>2003</v>
      </c>
      <c r="K18950">
        <v>33</v>
      </c>
      <c r="L18950">
        <v>8</v>
      </c>
    </row>
    <row r="18951" spans="1:12" x14ac:dyDescent="0.25">
      <c r="A18951" s="1" t="s">
        <v>2031</v>
      </c>
      <c r="B18951">
        <v>2915403</v>
      </c>
      <c r="C18951">
        <v>291540</v>
      </c>
      <c r="D18951" s="1" t="s">
        <v>13</v>
      </c>
      <c r="E18951" s="1" t="s">
        <v>14</v>
      </c>
      <c r="F18951" s="1" t="s">
        <v>52</v>
      </c>
      <c r="G18951" s="1" t="s">
        <v>53</v>
      </c>
      <c r="H18951" t="b">
        <v>0</v>
      </c>
      <c r="I18951" s="1" t="s">
        <v>77</v>
      </c>
      <c r="J18951">
        <v>2003</v>
      </c>
      <c r="K18951">
        <v>44</v>
      </c>
      <c r="L18951">
        <v>7</v>
      </c>
    </row>
    <row r="18952" spans="1:12" x14ac:dyDescent="0.25">
      <c r="A18952" s="1" t="s">
        <v>2032</v>
      </c>
      <c r="B18952">
        <v>2915502</v>
      </c>
      <c r="C18952">
        <v>291550</v>
      </c>
      <c r="D18952" s="1" t="s">
        <v>13</v>
      </c>
      <c r="E18952" s="1" t="s">
        <v>14</v>
      </c>
      <c r="F18952" s="1" t="s">
        <v>52</v>
      </c>
      <c r="G18952" s="1" t="s">
        <v>53</v>
      </c>
      <c r="H18952" t="b">
        <v>0</v>
      </c>
      <c r="I18952" s="1" t="s">
        <v>77</v>
      </c>
      <c r="J18952">
        <v>2003</v>
      </c>
      <c r="K18952">
        <v>82</v>
      </c>
      <c r="L18952">
        <v>32</v>
      </c>
    </row>
    <row r="18953" spans="1:12" x14ac:dyDescent="0.25">
      <c r="A18953" s="1" t="s">
        <v>2033</v>
      </c>
      <c r="B18953">
        <v>2915601</v>
      </c>
      <c r="C18953">
        <v>291560</v>
      </c>
      <c r="D18953" s="1" t="s">
        <v>13</v>
      </c>
      <c r="E18953" s="1" t="s">
        <v>14</v>
      </c>
      <c r="F18953" s="1" t="s">
        <v>52</v>
      </c>
      <c r="G18953" s="1" t="s">
        <v>53</v>
      </c>
      <c r="H18953" t="b">
        <v>0</v>
      </c>
      <c r="I18953" s="1" t="s">
        <v>77</v>
      </c>
      <c r="J18953">
        <v>2003</v>
      </c>
      <c r="K18953">
        <v>82</v>
      </c>
      <c r="L18953">
        <v>107</v>
      </c>
    </row>
    <row r="18954" spans="1:12" x14ac:dyDescent="0.25">
      <c r="A18954" s="1" t="s">
        <v>2034</v>
      </c>
      <c r="B18954">
        <v>2915700</v>
      </c>
      <c r="C18954">
        <v>291570</v>
      </c>
      <c r="D18954" s="1" t="s">
        <v>13</v>
      </c>
      <c r="E18954" s="1" t="s">
        <v>14</v>
      </c>
      <c r="F18954" s="1" t="s">
        <v>52</v>
      </c>
      <c r="G18954" s="1" t="s">
        <v>53</v>
      </c>
      <c r="H18954" t="b">
        <v>0</v>
      </c>
      <c r="I18954" s="1" t="s">
        <v>77</v>
      </c>
      <c r="J18954">
        <v>2003</v>
      </c>
      <c r="K18954">
        <v>20</v>
      </c>
      <c r="L18954">
        <v>4</v>
      </c>
    </row>
    <row r="18955" spans="1:12" x14ac:dyDescent="0.25">
      <c r="A18955" s="1" t="s">
        <v>1596</v>
      </c>
      <c r="B18955">
        <v>2915809</v>
      </c>
      <c r="C18955">
        <v>291580</v>
      </c>
      <c r="D18955" s="1" t="s">
        <v>13</v>
      </c>
      <c r="E18955" s="1" t="s">
        <v>14</v>
      </c>
      <c r="F18955" s="1" t="s">
        <v>52</v>
      </c>
      <c r="G18955" s="1" t="s">
        <v>53</v>
      </c>
      <c r="H18955" t="b">
        <v>0</v>
      </c>
      <c r="I18955" s="1" t="s">
        <v>77</v>
      </c>
      <c r="J18955">
        <v>2003</v>
      </c>
      <c r="K18955">
        <v>98</v>
      </c>
      <c r="L18955">
        <v>38</v>
      </c>
    </row>
    <row r="18956" spans="1:12" x14ac:dyDescent="0.25">
      <c r="A18956" s="1" t="s">
        <v>2035</v>
      </c>
      <c r="B18956">
        <v>2915908</v>
      </c>
      <c r="C18956">
        <v>291590</v>
      </c>
      <c r="D18956" s="1" t="s">
        <v>13</v>
      </c>
      <c r="E18956" s="1" t="s">
        <v>14</v>
      </c>
      <c r="F18956" s="1" t="s">
        <v>52</v>
      </c>
      <c r="G18956" s="1" t="s">
        <v>53</v>
      </c>
      <c r="H18956" t="b">
        <v>0</v>
      </c>
      <c r="I18956" s="1" t="s">
        <v>77</v>
      </c>
      <c r="J18956">
        <v>2003</v>
      </c>
      <c r="K18956">
        <v>92</v>
      </c>
      <c r="L18956">
        <v>12</v>
      </c>
    </row>
    <row r="18957" spans="1:12" x14ac:dyDescent="0.25">
      <c r="A18957" s="1" t="s">
        <v>2036</v>
      </c>
      <c r="B18957">
        <v>2916005</v>
      </c>
      <c r="C18957">
        <v>291600</v>
      </c>
      <c r="D18957" s="1" t="s">
        <v>13</v>
      </c>
      <c r="E18957" s="1" t="s">
        <v>14</v>
      </c>
      <c r="F18957" s="1" t="s">
        <v>52</v>
      </c>
      <c r="G18957" s="1" t="s">
        <v>53</v>
      </c>
      <c r="H18957" t="b">
        <v>0</v>
      </c>
      <c r="I18957" s="1" t="s">
        <v>77</v>
      </c>
      <c r="J18957">
        <v>2003</v>
      </c>
      <c r="K18957">
        <v>45</v>
      </c>
      <c r="L18957">
        <v>15</v>
      </c>
    </row>
    <row r="18958" spans="1:12" x14ac:dyDescent="0.25">
      <c r="A18958" s="1" t="s">
        <v>2037</v>
      </c>
      <c r="B18958">
        <v>2916104</v>
      </c>
      <c r="C18958">
        <v>291610</v>
      </c>
      <c r="D18958" s="1" t="s">
        <v>13</v>
      </c>
      <c r="E18958" s="1" t="s">
        <v>14</v>
      </c>
      <c r="F18958" s="1" t="s">
        <v>52</v>
      </c>
      <c r="G18958" s="1" t="s">
        <v>53</v>
      </c>
      <c r="H18958" t="b">
        <v>0</v>
      </c>
      <c r="I18958" s="1" t="s">
        <v>77</v>
      </c>
      <c r="J18958">
        <v>2003</v>
      </c>
      <c r="K18958">
        <v>106</v>
      </c>
      <c r="L18958">
        <v>36</v>
      </c>
    </row>
    <row r="18959" spans="1:12" x14ac:dyDescent="0.25">
      <c r="A18959" s="1" t="s">
        <v>2038</v>
      </c>
      <c r="B18959">
        <v>2916203</v>
      </c>
      <c r="C18959">
        <v>291620</v>
      </c>
      <c r="D18959" s="1" t="s">
        <v>13</v>
      </c>
      <c r="E18959" s="1" t="s">
        <v>14</v>
      </c>
      <c r="F18959" s="1" t="s">
        <v>52</v>
      </c>
      <c r="G18959" s="1" t="s">
        <v>53</v>
      </c>
      <c r="H18959" t="b">
        <v>0</v>
      </c>
      <c r="I18959" s="1" t="s">
        <v>77</v>
      </c>
      <c r="J18959">
        <v>2003</v>
      </c>
      <c r="K18959">
        <v>124</v>
      </c>
      <c r="L18959">
        <v>21</v>
      </c>
    </row>
    <row r="18960" spans="1:12" x14ac:dyDescent="0.25">
      <c r="A18960" s="1" t="s">
        <v>2039</v>
      </c>
      <c r="B18960">
        <v>2916302</v>
      </c>
      <c r="C18960">
        <v>291630</v>
      </c>
      <c r="D18960" s="1" t="s">
        <v>13</v>
      </c>
      <c r="E18960" s="1" t="s">
        <v>14</v>
      </c>
      <c r="F18960" s="1" t="s">
        <v>52</v>
      </c>
      <c r="G18960" s="1" t="s">
        <v>53</v>
      </c>
      <c r="H18960" t="b">
        <v>0</v>
      </c>
      <c r="I18960" s="1" t="s">
        <v>77</v>
      </c>
      <c r="J18960">
        <v>2003</v>
      </c>
      <c r="K18960">
        <v>56</v>
      </c>
      <c r="L18960">
        <v>12</v>
      </c>
    </row>
    <row r="18961" spans="1:12" x14ac:dyDescent="0.25">
      <c r="A18961" s="1" t="s">
        <v>2040</v>
      </c>
      <c r="B18961">
        <v>2916401</v>
      </c>
      <c r="C18961">
        <v>291640</v>
      </c>
      <c r="D18961" s="1" t="s">
        <v>13</v>
      </c>
      <c r="E18961" s="1" t="s">
        <v>14</v>
      </c>
      <c r="F18961" s="1" t="s">
        <v>52</v>
      </c>
      <c r="G18961" s="1" t="s">
        <v>53</v>
      </c>
      <c r="H18961" t="b">
        <v>0</v>
      </c>
      <c r="I18961" s="1" t="s">
        <v>77</v>
      </c>
      <c r="J18961">
        <v>2003</v>
      </c>
      <c r="K18961">
        <v>75</v>
      </c>
      <c r="L18961">
        <v>95</v>
      </c>
    </row>
    <row r="18962" spans="1:12" x14ac:dyDescent="0.25">
      <c r="A18962" s="1" t="s">
        <v>2041</v>
      </c>
      <c r="B18962">
        <v>2916500</v>
      </c>
      <c r="C18962">
        <v>291650</v>
      </c>
      <c r="D18962" s="1" t="s">
        <v>13</v>
      </c>
      <c r="E18962" s="1" t="s">
        <v>14</v>
      </c>
      <c r="F18962" s="1" t="s">
        <v>52</v>
      </c>
      <c r="G18962" s="1" t="s">
        <v>53</v>
      </c>
      <c r="H18962" t="b">
        <v>0</v>
      </c>
      <c r="I18962" s="1" t="s">
        <v>77</v>
      </c>
      <c r="J18962">
        <v>2003</v>
      </c>
      <c r="K18962">
        <v>48</v>
      </c>
      <c r="L18962">
        <v>22</v>
      </c>
    </row>
    <row r="18963" spans="1:12" x14ac:dyDescent="0.25">
      <c r="A18963" s="1" t="s">
        <v>2042</v>
      </c>
      <c r="B18963">
        <v>2916609</v>
      </c>
      <c r="C18963">
        <v>291660</v>
      </c>
      <c r="D18963" s="1" t="s">
        <v>13</v>
      </c>
      <c r="E18963" s="1" t="s">
        <v>14</v>
      </c>
      <c r="F18963" s="1" t="s">
        <v>52</v>
      </c>
      <c r="G18963" s="1" t="s">
        <v>53</v>
      </c>
      <c r="H18963" t="b">
        <v>0</v>
      </c>
      <c r="I18963" s="1" t="s">
        <v>77</v>
      </c>
      <c r="J18963">
        <v>2003</v>
      </c>
      <c r="K18963">
        <v>97</v>
      </c>
      <c r="L18963">
        <v>15</v>
      </c>
    </row>
    <row r="18964" spans="1:12" x14ac:dyDescent="0.25">
      <c r="A18964" s="1" t="s">
        <v>2043</v>
      </c>
      <c r="B18964">
        <v>2916708</v>
      </c>
      <c r="C18964">
        <v>291670</v>
      </c>
      <c r="D18964" s="1" t="s">
        <v>13</v>
      </c>
      <c r="E18964" s="1" t="s">
        <v>14</v>
      </c>
      <c r="F18964" s="1" t="s">
        <v>52</v>
      </c>
      <c r="G18964" s="1" t="s">
        <v>53</v>
      </c>
      <c r="H18964" t="b">
        <v>0</v>
      </c>
      <c r="I18964" s="1" t="s">
        <v>77</v>
      </c>
      <c r="J18964">
        <v>2003</v>
      </c>
      <c r="K18964">
        <v>72</v>
      </c>
      <c r="L18964">
        <v>8</v>
      </c>
    </row>
    <row r="18965" spans="1:12" x14ac:dyDescent="0.25">
      <c r="A18965" s="1" t="s">
        <v>2044</v>
      </c>
      <c r="B18965">
        <v>2916807</v>
      </c>
      <c r="C18965">
        <v>291680</v>
      </c>
      <c r="D18965" s="1" t="s">
        <v>13</v>
      </c>
      <c r="E18965" s="1" t="s">
        <v>14</v>
      </c>
      <c r="F18965" s="1" t="s">
        <v>52</v>
      </c>
      <c r="G18965" s="1" t="s">
        <v>53</v>
      </c>
      <c r="H18965" t="b">
        <v>0</v>
      </c>
      <c r="I18965" s="1" t="s">
        <v>77</v>
      </c>
      <c r="J18965">
        <v>2003</v>
      </c>
      <c r="K18965">
        <v>68</v>
      </c>
      <c r="L18965">
        <v>19</v>
      </c>
    </row>
    <row r="18966" spans="1:12" x14ac:dyDescent="0.25">
      <c r="A18966" s="1" t="s">
        <v>2045</v>
      </c>
      <c r="B18966">
        <v>2916856</v>
      </c>
      <c r="C18966">
        <v>291685</v>
      </c>
      <c r="D18966" s="1" t="s">
        <v>13</v>
      </c>
      <c r="E18966" s="1" t="s">
        <v>14</v>
      </c>
      <c r="F18966" s="1" t="s">
        <v>52</v>
      </c>
      <c r="G18966" s="1" t="s">
        <v>53</v>
      </c>
      <c r="H18966" t="b">
        <v>0</v>
      </c>
      <c r="I18966" s="1" t="s">
        <v>77</v>
      </c>
      <c r="J18966">
        <v>2003</v>
      </c>
      <c r="K18966">
        <v>49</v>
      </c>
      <c r="L18966">
        <v>14</v>
      </c>
    </row>
    <row r="18967" spans="1:12" x14ac:dyDescent="0.25">
      <c r="A18967" s="1" t="s">
        <v>2046</v>
      </c>
      <c r="B18967">
        <v>2916906</v>
      </c>
      <c r="C18967">
        <v>291690</v>
      </c>
      <c r="D18967" s="1" t="s">
        <v>13</v>
      </c>
      <c r="E18967" s="1" t="s">
        <v>14</v>
      </c>
      <c r="F18967" s="1" t="s">
        <v>52</v>
      </c>
      <c r="G18967" s="1" t="s">
        <v>53</v>
      </c>
      <c r="H18967" t="b">
        <v>0</v>
      </c>
      <c r="I18967" s="1" t="s">
        <v>77</v>
      </c>
      <c r="J18967">
        <v>2003</v>
      </c>
      <c r="K18967">
        <v>88</v>
      </c>
      <c r="L18967">
        <v>22</v>
      </c>
    </row>
    <row r="18968" spans="1:12" x14ac:dyDescent="0.25">
      <c r="A18968" s="1" t="s">
        <v>2047</v>
      </c>
      <c r="B18968">
        <v>2917003</v>
      </c>
      <c r="C18968">
        <v>291700</v>
      </c>
      <c r="D18968" s="1" t="s">
        <v>13</v>
      </c>
      <c r="E18968" s="1" t="s">
        <v>14</v>
      </c>
      <c r="F18968" s="1" t="s">
        <v>52</v>
      </c>
      <c r="G18968" s="1" t="s">
        <v>53</v>
      </c>
      <c r="H18968" t="b">
        <v>0</v>
      </c>
      <c r="I18968" s="1" t="s">
        <v>77</v>
      </c>
      <c r="J18968">
        <v>2003</v>
      </c>
      <c r="K18968">
        <v>53</v>
      </c>
      <c r="L18968">
        <v>43</v>
      </c>
    </row>
    <row r="18969" spans="1:12" x14ac:dyDescent="0.25">
      <c r="A18969" s="1" t="s">
        <v>2048</v>
      </c>
      <c r="B18969">
        <v>2917102</v>
      </c>
      <c r="C18969">
        <v>291710</v>
      </c>
      <c r="D18969" s="1" t="s">
        <v>13</v>
      </c>
      <c r="E18969" s="1" t="s">
        <v>14</v>
      </c>
      <c r="F18969" s="1" t="s">
        <v>52</v>
      </c>
      <c r="G18969" s="1" t="s">
        <v>53</v>
      </c>
      <c r="H18969" t="b">
        <v>0</v>
      </c>
      <c r="I18969" s="1" t="s">
        <v>77</v>
      </c>
      <c r="J18969">
        <v>2003</v>
      </c>
      <c r="K18969">
        <v>88</v>
      </c>
      <c r="L18969">
        <v>38</v>
      </c>
    </row>
    <row r="18970" spans="1:12" x14ac:dyDescent="0.25">
      <c r="A18970" s="1" t="s">
        <v>2049</v>
      </c>
      <c r="B18970">
        <v>2917201</v>
      </c>
      <c r="C18970">
        <v>291720</v>
      </c>
      <c r="D18970" s="1" t="s">
        <v>13</v>
      </c>
      <c r="E18970" s="1" t="s">
        <v>14</v>
      </c>
      <c r="F18970" s="1" t="s">
        <v>52</v>
      </c>
      <c r="G18970" s="1" t="s">
        <v>53</v>
      </c>
      <c r="H18970" t="b">
        <v>0</v>
      </c>
      <c r="I18970" s="1" t="s">
        <v>77</v>
      </c>
      <c r="J18970">
        <v>2003</v>
      </c>
      <c r="K18970">
        <v>92</v>
      </c>
      <c r="L18970">
        <v>29</v>
      </c>
    </row>
    <row r="18971" spans="1:12" x14ac:dyDescent="0.25">
      <c r="A18971" s="1" t="s">
        <v>2050</v>
      </c>
      <c r="B18971">
        <v>2917300</v>
      </c>
      <c r="C18971">
        <v>291730</v>
      </c>
      <c r="D18971" s="1" t="s">
        <v>13</v>
      </c>
      <c r="E18971" s="1" t="s">
        <v>14</v>
      </c>
      <c r="F18971" s="1" t="s">
        <v>52</v>
      </c>
      <c r="G18971" s="1" t="s">
        <v>53</v>
      </c>
      <c r="H18971" t="b">
        <v>0</v>
      </c>
      <c r="I18971" s="1" t="s">
        <v>77</v>
      </c>
      <c r="J18971">
        <v>2003</v>
      </c>
      <c r="K18971">
        <v>51</v>
      </c>
      <c r="L18971">
        <v>28</v>
      </c>
    </row>
    <row r="18972" spans="1:12" x14ac:dyDescent="0.25">
      <c r="A18972" s="1" t="s">
        <v>2051</v>
      </c>
      <c r="B18972">
        <v>2917334</v>
      </c>
      <c r="C18972">
        <v>291733</v>
      </c>
      <c r="D18972" s="1" t="s">
        <v>13</v>
      </c>
      <c r="E18972" s="1" t="s">
        <v>14</v>
      </c>
      <c r="F18972" s="1" t="s">
        <v>52</v>
      </c>
      <c r="G18972" s="1" t="s">
        <v>53</v>
      </c>
      <c r="H18972" t="b">
        <v>0</v>
      </c>
      <c r="I18972" s="1" t="s">
        <v>77</v>
      </c>
      <c r="J18972">
        <v>2003</v>
      </c>
      <c r="K18972">
        <v>102</v>
      </c>
      <c r="L18972">
        <v>20</v>
      </c>
    </row>
    <row r="18973" spans="1:12" x14ac:dyDescent="0.25">
      <c r="A18973" s="1" t="s">
        <v>2052</v>
      </c>
      <c r="B18973">
        <v>2917359</v>
      </c>
      <c r="C18973">
        <v>291735</v>
      </c>
      <c r="D18973" s="1" t="s">
        <v>13</v>
      </c>
      <c r="E18973" s="1" t="s">
        <v>14</v>
      </c>
      <c r="F18973" s="1" t="s">
        <v>52</v>
      </c>
      <c r="G18973" s="1" t="s">
        <v>53</v>
      </c>
      <c r="H18973" t="b">
        <v>0</v>
      </c>
      <c r="I18973" s="1" t="s">
        <v>77</v>
      </c>
      <c r="J18973">
        <v>2003</v>
      </c>
      <c r="K18973">
        <v>103</v>
      </c>
      <c r="L18973">
        <v>12</v>
      </c>
    </row>
    <row r="18974" spans="1:12" x14ac:dyDescent="0.25">
      <c r="A18974" s="1" t="s">
        <v>2053</v>
      </c>
      <c r="B18974">
        <v>2917409</v>
      </c>
      <c r="C18974">
        <v>291740</v>
      </c>
      <c r="D18974" s="1" t="s">
        <v>13</v>
      </c>
      <c r="E18974" s="1" t="s">
        <v>14</v>
      </c>
      <c r="F18974" s="1" t="s">
        <v>52</v>
      </c>
      <c r="G18974" s="1" t="s">
        <v>53</v>
      </c>
      <c r="H18974" t="b">
        <v>0</v>
      </c>
      <c r="I18974" s="1" t="s">
        <v>77</v>
      </c>
      <c r="J18974">
        <v>2003</v>
      </c>
      <c r="K18974">
        <v>84</v>
      </c>
      <c r="L18974">
        <v>16</v>
      </c>
    </row>
    <row r="18975" spans="1:12" x14ac:dyDescent="0.25">
      <c r="A18975" s="1" t="s">
        <v>2054</v>
      </c>
      <c r="B18975">
        <v>2917508</v>
      </c>
      <c r="C18975">
        <v>291750</v>
      </c>
      <c r="D18975" s="1" t="s">
        <v>13</v>
      </c>
      <c r="E18975" s="1" t="s">
        <v>14</v>
      </c>
      <c r="F18975" s="1" t="s">
        <v>52</v>
      </c>
      <c r="G18975" s="1" t="s">
        <v>53</v>
      </c>
      <c r="H18975" t="b">
        <v>0</v>
      </c>
      <c r="I18975" s="1" t="s">
        <v>77</v>
      </c>
      <c r="J18975">
        <v>2003</v>
      </c>
      <c r="K18975">
        <v>91</v>
      </c>
      <c r="L18975">
        <v>129</v>
      </c>
    </row>
    <row r="18976" spans="1:12" x14ac:dyDescent="0.25">
      <c r="A18976" s="1" t="s">
        <v>2055</v>
      </c>
      <c r="B18976">
        <v>2917607</v>
      </c>
      <c r="C18976">
        <v>291760</v>
      </c>
      <c r="D18976" s="1" t="s">
        <v>13</v>
      </c>
      <c r="E18976" s="1" t="s">
        <v>14</v>
      </c>
      <c r="F18976" s="1" t="s">
        <v>52</v>
      </c>
      <c r="G18976" s="1" t="s">
        <v>53</v>
      </c>
      <c r="H18976" t="b">
        <v>0</v>
      </c>
      <c r="I18976" s="1" t="s">
        <v>77</v>
      </c>
      <c r="J18976">
        <v>2003</v>
      </c>
      <c r="K18976">
        <v>99</v>
      </c>
      <c r="L18976">
        <v>107</v>
      </c>
    </row>
    <row r="18977" spans="1:12" x14ac:dyDescent="0.25">
      <c r="A18977" s="1" t="s">
        <v>2056</v>
      </c>
      <c r="B18977">
        <v>2917706</v>
      </c>
      <c r="C18977">
        <v>291770</v>
      </c>
      <c r="D18977" s="1" t="s">
        <v>13</v>
      </c>
      <c r="E18977" s="1" t="s">
        <v>14</v>
      </c>
      <c r="F18977" s="1" t="s">
        <v>52</v>
      </c>
      <c r="G18977" s="1" t="s">
        <v>53</v>
      </c>
      <c r="H18977" t="b">
        <v>0</v>
      </c>
      <c r="I18977" s="1" t="s">
        <v>77</v>
      </c>
      <c r="J18977">
        <v>2003</v>
      </c>
      <c r="K18977">
        <v>82</v>
      </c>
      <c r="L18977">
        <v>42</v>
      </c>
    </row>
    <row r="18978" spans="1:12" x14ac:dyDescent="0.25">
      <c r="A18978" s="1" t="s">
        <v>2057</v>
      </c>
      <c r="B18978">
        <v>2917805</v>
      </c>
      <c r="C18978">
        <v>291780</v>
      </c>
      <c r="D18978" s="1" t="s">
        <v>13</v>
      </c>
      <c r="E18978" s="1" t="s">
        <v>14</v>
      </c>
      <c r="F18978" s="1" t="s">
        <v>52</v>
      </c>
      <c r="G18978" s="1" t="s">
        <v>53</v>
      </c>
      <c r="H18978" t="b">
        <v>0</v>
      </c>
      <c r="I18978" s="1" t="s">
        <v>77</v>
      </c>
      <c r="J18978">
        <v>2003</v>
      </c>
      <c r="K18978">
        <v>91</v>
      </c>
      <c r="L18978">
        <v>16</v>
      </c>
    </row>
    <row r="18979" spans="1:12" x14ac:dyDescent="0.25">
      <c r="A18979" s="1" t="s">
        <v>1208</v>
      </c>
      <c r="B18979">
        <v>2917904</v>
      </c>
      <c r="C18979">
        <v>291790</v>
      </c>
      <c r="D18979" s="1" t="s">
        <v>13</v>
      </c>
      <c r="E18979" s="1" t="s">
        <v>14</v>
      </c>
      <c r="F18979" s="1" t="s">
        <v>52</v>
      </c>
      <c r="G18979" s="1" t="s">
        <v>53</v>
      </c>
      <c r="H18979" t="b">
        <v>0</v>
      </c>
      <c r="I18979" s="1" t="s">
        <v>77</v>
      </c>
      <c r="J18979">
        <v>2003</v>
      </c>
      <c r="K18979">
        <v>64</v>
      </c>
      <c r="L18979">
        <v>9</v>
      </c>
    </row>
    <row r="18980" spans="1:12" x14ac:dyDescent="0.25">
      <c r="A18980" s="1" t="s">
        <v>2058</v>
      </c>
      <c r="B18980">
        <v>2918001</v>
      </c>
      <c r="C18980">
        <v>291800</v>
      </c>
      <c r="D18980" s="1" t="s">
        <v>13</v>
      </c>
      <c r="E18980" s="1" t="s">
        <v>14</v>
      </c>
      <c r="F18980" s="1" t="s">
        <v>52</v>
      </c>
      <c r="G18980" s="1" t="s">
        <v>53</v>
      </c>
      <c r="H18980" t="b">
        <v>0</v>
      </c>
      <c r="I18980" s="1" t="s">
        <v>77</v>
      </c>
      <c r="J18980">
        <v>2003</v>
      </c>
      <c r="K18980">
        <v>101</v>
      </c>
      <c r="L18980">
        <v>268</v>
      </c>
    </row>
    <row r="18981" spans="1:12" x14ac:dyDescent="0.25">
      <c r="A18981" s="1" t="s">
        <v>2059</v>
      </c>
      <c r="B18981">
        <v>2918100</v>
      </c>
      <c r="C18981">
        <v>291810</v>
      </c>
      <c r="D18981" s="1" t="s">
        <v>13</v>
      </c>
      <c r="E18981" s="1" t="s">
        <v>14</v>
      </c>
      <c r="F18981" s="1" t="s">
        <v>52</v>
      </c>
      <c r="G18981" s="1" t="s">
        <v>53</v>
      </c>
      <c r="H18981" t="b">
        <v>0</v>
      </c>
      <c r="I18981" s="1" t="s">
        <v>77</v>
      </c>
      <c r="J18981">
        <v>2003</v>
      </c>
      <c r="K18981">
        <v>63</v>
      </c>
      <c r="L18981">
        <v>42</v>
      </c>
    </row>
    <row r="18982" spans="1:12" x14ac:dyDescent="0.25">
      <c r="A18982" s="1" t="s">
        <v>2060</v>
      </c>
      <c r="B18982">
        <v>2918209</v>
      </c>
      <c r="C18982">
        <v>291820</v>
      </c>
      <c r="D18982" s="1" t="s">
        <v>13</v>
      </c>
      <c r="E18982" s="1" t="s">
        <v>14</v>
      </c>
      <c r="F18982" s="1" t="s">
        <v>52</v>
      </c>
      <c r="G18982" s="1" t="s">
        <v>53</v>
      </c>
      <c r="H18982" t="b">
        <v>0</v>
      </c>
      <c r="I18982" s="1" t="s">
        <v>77</v>
      </c>
      <c r="J18982">
        <v>2003</v>
      </c>
      <c r="K18982">
        <v>63</v>
      </c>
      <c r="L18982">
        <v>14</v>
      </c>
    </row>
    <row r="18983" spans="1:12" x14ac:dyDescent="0.25">
      <c r="A18983" s="1" t="s">
        <v>2061</v>
      </c>
      <c r="B18983">
        <v>2918308</v>
      </c>
      <c r="C18983">
        <v>291830</v>
      </c>
      <c r="D18983" s="1" t="s">
        <v>13</v>
      </c>
      <c r="E18983" s="1" t="s">
        <v>14</v>
      </c>
      <c r="F18983" s="1" t="s">
        <v>52</v>
      </c>
      <c r="G18983" s="1" t="s">
        <v>53</v>
      </c>
      <c r="H18983" t="b">
        <v>0</v>
      </c>
      <c r="I18983" s="1" t="s">
        <v>77</v>
      </c>
      <c r="J18983">
        <v>2003</v>
      </c>
      <c r="K18983">
        <v>78</v>
      </c>
      <c r="L18983">
        <v>25</v>
      </c>
    </row>
    <row r="18984" spans="1:12" x14ac:dyDescent="0.25">
      <c r="A18984" s="1" t="s">
        <v>2062</v>
      </c>
      <c r="B18984">
        <v>2918357</v>
      </c>
      <c r="C18984">
        <v>291835</v>
      </c>
      <c r="D18984" s="1" t="s">
        <v>13</v>
      </c>
      <c r="E18984" s="1" t="s">
        <v>14</v>
      </c>
      <c r="F18984" s="1" t="s">
        <v>52</v>
      </c>
      <c r="G18984" s="1" t="s">
        <v>53</v>
      </c>
      <c r="H18984" t="b">
        <v>0</v>
      </c>
      <c r="I18984" s="1" t="s">
        <v>77</v>
      </c>
      <c r="J18984">
        <v>2003</v>
      </c>
      <c r="K18984">
        <v>59</v>
      </c>
      <c r="L18984">
        <v>34</v>
      </c>
    </row>
    <row r="18985" spans="1:12" x14ac:dyDescent="0.25">
      <c r="A18985" s="1" t="s">
        <v>2063</v>
      </c>
      <c r="B18985">
        <v>2918407</v>
      </c>
      <c r="C18985">
        <v>291840</v>
      </c>
      <c r="D18985" s="1" t="s">
        <v>13</v>
      </c>
      <c r="E18985" s="1" t="s">
        <v>14</v>
      </c>
      <c r="F18985" s="1" t="s">
        <v>52</v>
      </c>
      <c r="G18985" s="1" t="s">
        <v>53</v>
      </c>
      <c r="H18985" t="b">
        <v>0</v>
      </c>
      <c r="I18985" s="1" t="s">
        <v>77</v>
      </c>
      <c r="J18985">
        <v>2003</v>
      </c>
      <c r="K18985">
        <v>82</v>
      </c>
      <c r="L18985">
        <v>354</v>
      </c>
    </row>
    <row r="18986" spans="1:12" x14ac:dyDescent="0.25">
      <c r="A18986" s="1" t="s">
        <v>2064</v>
      </c>
      <c r="B18986">
        <v>2918456</v>
      </c>
      <c r="C18986">
        <v>291845</v>
      </c>
      <c r="D18986" s="1" t="s">
        <v>13</v>
      </c>
      <c r="E18986" s="1" t="s">
        <v>14</v>
      </c>
      <c r="F18986" s="1" t="s">
        <v>52</v>
      </c>
      <c r="G18986" s="1" t="s">
        <v>53</v>
      </c>
      <c r="H18986" t="b">
        <v>0</v>
      </c>
      <c r="I18986" s="1" t="s">
        <v>77</v>
      </c>
      <c r="J18986">
        <v>2003</v>
      </c>
      <c r="K18986">
        <v>17</v>
      </c>
      <c r="L18986">
        <v>2</v>
      </c>
    </row>
    <row r="18987" spans="1:12" x14ac:dyDescent="0.25">
      <c r="A18987" s="1" t="s">
        <v>2065</v>
      </c>
      <c r="B18987">
        <v>2918506</v>
      </c>
      <c r="C18987">
        <v>291850</v>
      </c>
      <c r="D18987" s="1" t="s">
        <v>13</v>
      </c>
      <c r="E18987" s="1" t="s">
        <v>14</v>
      </c>
      <c r="F18987" s="1" t="s">
        <v>52</v>
      </c>
      <c r="G18987" s="1" t="s">
        <v>53</v>
      </c>
      <c r="H18987" t="b">
        <v>0</v>
      </c>
      <c r="I18987" s="1" t="s">
        <v>77</v>
      </c>
      <c r="J18987">
        <v>2003</v>
      </c>
      <c r="K18987">
        <v>42</v>
      </c>
      <c r="L18987">
        <v>15</v>
      </c>
    </row>
    <row r="18988" spans="1:12" x14ac:dyDescent="0.25">
      <c r="A18988" s="1" t="s">
        <v>2066</v>
      </c>
      <c r="B18988">
        <v>2918555</v>
      </c>
      <c r="C18988">
        <v>291855</v>
      </c>
      <c r="D18988" s="1" t="s">
        <v>13</v>
      </c>
      <c r="E18988" s="1" t="s">
        <v>14</v>
      </c>
      <c r="F18988" s="1" t="s">
        <v>52</v>
      </c>
      <c r="G18988" s="1" t="s">
        <v>53</v>
      </c>
      <c r="H18988" t="b">
        <v>0</v>
      </c>
      <c r="I18988" s="1" t="s">
        <v>77</v>
      </c>
      <c r="J18988">
        <v>2003</v>
      </c>
      <c r="K18988">
        <v>138</v>
      </c>
      <c r="L18988">
        <v>16</v>
      </c>
    </row>
    <row r="18989" spans="1:12" x14ac:dyDescent="0.25">
      <c r="A18989" s="1" t="s">
        <v>2067</v>
      </c>
      <c r="B18989">
        <v>2918605</v>
      </c>
      <c r="C18989">
        <v>291860</v>
      </c>
      <c r="D18989" s="1" t="s">
        <v>13</v>
      </c>
      <c r="E18989" s="1" t="s">
        <v>14</v>
      </c>
      <c r="F18989" s="1" t="s">
        <v>52</v>
      </c>
      <c r="G18989" s="1" t="s">
        <v>53</v>
      </c>
      <c r="H18989" t="b">
        <v>0</v>
      </c>
      <c r="I18989" s="1" t="s">
        <v>77</v>
      </c>
      <c r="J18989">
        <v>2003</v>
      </c>
      <c r="K18989">
        <v>103</v>
      </c>
      <c r="L18989">
        <v>6</v>
      </c>
    </row>
    <row r="18990" spans="1:12" x14ac:dyDescent="0.25">
      <c r="A18990" s="1" t="s">
        <v>2068</v>
      </c>
      <c r="B18990">
        <v>2918704</v>
      </c>
      <c r="C18990">
        <v>291870</v>
      </c>
      <c r="D18990" s="1" t="s">
        <v>13</v>
      </c>
      <c r="E18990" s="1" t="s">
        <v>14</v>
      </c>
      <c r="F18990" s="1" t="s">
        <v>52</v>
      </c>
      <c r="G18990" s="1" t="s">
        <v>53</v>
      </c>
      <c r="H18990" t="b">
        <v>0</v>
      </c>
      <c r="I18990" s="1" t="s">
        <v>77</v>
      </c>
      <c r="J18990">
        <v>2003</v>
      </c>
      <c r="K18990">
        <v>98</v>
      </c>
      <c r="L18990">
        <v>4</v>
      </c>
    </row>
    <row r="18991" spans="1:12" x14ac:dyDescent="0.25">
      <c r="A18991" s="1" t="s">
        <v>2069</v>
      </c>
      <c r="B18991">
        <v>2918753</v>
      </c>
      <c r="C18991">
        <v>291875</v>
      </c>
      <c r="D18991" s="1" t="s">
        <v>13</v>
      </c>
      <c r="E18991" s="1" t="s">
        <v>14</v>
      </c>
      <c r="F18991" s="1" t="s">
        <v>52</v>
      </c>
      <c r="G18991" s="1" t="s">
        <v>53</v>
      </c>
      <c r="H18991" t="b">
        <v>0</v>
      </c>
      <c r="I18991" s="1" t="s">
        <v>77</v>
      </c>
      <c r="J18991">
        <v>2003</v>
      </c>
      <c r="K18991">
        <v>12</v>
      </c>
      <c r="L18991">
        <v>1</v>
      </c>
    </row>
    <row r="18992" spans="1:12" x14ac:dyDescent="0.25">
      <c r="A18992" s="1" t="s">
        <v>2070</v>
      </c>
      <c r="B18992">
        <v>2918803</v>
      </c>
      <c r="C18992">
        <v>291880</v>
      </c>
      <c r="D18992" s="1" t="s">
        <v>13</v>
      </c>
      <c r="E18992" s="1" t="s">
        <v>14</v>
      </c>
      <c r="F18992" s="1" t="s">
        <v>52</v>
      </c>
      <c r="G18992" s="1" t="s">
        <v>53</v>
      </c>
      <c r="H18992" t="b">
        <v>0</v>
      </c>
      <c r="I18992" s="1" t="s">
        <v>77</v>
      </c>
      <c r="J18992">
        <v>2003</v>
      </c>
      <c r="K18992">
        <v>71</v>
      </c>
      <c r="L18992">
        <v>31</v>
      </c>
    </row>
    <row r="18993" spans="1:12" x14ac:dyDescent="0.25">
      <c r="A18993" s="1" t="s">
        <v>2071</v>
      </c>
      <c r="B18993">
        <v>2918902</v>
      </c>
      <c r="C18993">
        <v>291890</v>
      </c>
      <c r="D18993" s="1" t="s">
        <v>13</v>
      </c>
      <c r="E18993" s="1" t="s">
        <v>14</v>
      </c>
      <c r="F18993" s="1" t="s">
        <v>52</v>
      </c>
      <c r="G18993" s="1" t="s">
        <v>53</v>
      </c>
      <c r="H18993" t="b">
        <v>0</v>
      </c>
      <c r="I18993" s="1" t="s">
        <v>77</v>
      </c>
      <c r="J18993">
        <v>2003</v>
      </c>
      <c r="K18993">
        <v>0</v>
      </c>
    </row>
    <row r="18994" spans="1:12" x14ac:dyDescent="0.25">
      <c r="A18994" s="1" t="s">
        <v>2072</v>
      </c>
      <c r="B18994">
        <v>2919009</v>
      </c>
      <c r="C18994">
        <v>291900</v>
      </c>
      <c r="D18994" s="1" t="s">
        <v>13</v>
      </c>
      <c r="E18994" s="1" t="s">
        <v>14</v>
      </c>
      <c r="F18994" s="1" t="s">
        <v>52</v>
      </c>
      <c r="G18994" s="1" t="s">
        <v>53</v>
      </c>
      <c r="H18994" t="b">
        <v>0</v>
      </c>
      <c r="I18994" s="1" t="s">
        <v>77</v>
      </c>
      <c r="J18994">
        <v>2003</v>
      </c>
      <c r="K18994">
        <v>54</v>
      </c>
      <c r="L18994">
        <v>4</v>
      </c>
    </row>
    <row r="18995" spans="1:12" x14ac:dyDescent="0.25">
      <c r="A18995" s="1" t="s">
        <v>2073</v>
      </c>
      <c r="B18995">
        <v>2919058</v>
      </c>
      <c r="C18995">
        <v>291905</v>
      </c>
      <c r="D18995" s="1" t="s">
        <v>13</v>
      </c>
      <c r="E18995" s="1" t="s">
        <v>14</v>
      </c>
      <c r="F18995" s="1" t="s">
        <v>52</v>
      </c>
      <c r="G18995" s="1" t="s">
        <v>53</v>
      </c>
      <c r="H18995" t="b">
        <v>0</v>
      </c>
      <c r="I18995" s="1" t="s">
        <v>77</v>
      </c>
      <c r="J18995">
        <v>2003</v>
      </c>
      <c r="K18995">
        <v>96</v>
      </c>
      <c r="L18995">
        <v>14</v>
      </c>
    </row>
    <row r="18996" spans="1:12" x14ac:dyDescent="0.25">
      <c r="A18996" s="1" t="s">
        <v>2074</v>
      </c>
      <c r="B18996">
        <v>2919108</v>
      </c>
      <c r="C18996">
        <v>291910</v>
      </c>
      <c r="D18996" s="1" t="s">
        <v>13</v>
      </c>
      <c r="E18996" s="1" t="s">
        <v>14</v>
      </c>
      <c r="F18996" s="1" t="s">
        <v>52</v>
      </c>
      <c r="G18996" s="1" t="s">
        <v>53</v>
      </c>
      <c r="H18996" t="b">
        <v>0</v>
      </c>
      <c r="I18996" s="1" t="s">
        <v>77</v>
      </c>
      <c r="J18996">
        <v>2003</v>
      </c>
      <c r="K18996">
        <v>44</v>
      </c>
      <c r="L18996">
        <v>5</v>
      </c>
    </row>
    <row r="18997" spans="1:12" x14ac:dyDescent="0.25">
      <c r="A18997" s="1" t="s">
        <v>2075</v>
      </c>
      <c r="B18997">
        <v>2919157</v>
      </c>
      <c r="C18997">
        <v>291915</v>
      </c>
      <c r="D18997" s="1" t="s">
        <v>13</v>
      </c>
      <c r="E18997" s="1" t="s">
        <v>14</v>
      </c>
      <c r="F18997" s="1" t="s">
        <v>52</v>
      </c>
      <c r="G18997" s="1" t="s">
        <v>53</v>
      </c>
      <c r="H18997" t="b">
        <v>0</v>
      </c>
      <c r="I18997" s="1" t="s">
        <v>77</v>
      </c>
      <c r="J18997">
        <v>2003</v>
      </c>
      <c r="K18997">
        <v>69</v>
      </c>
      <c r="L18997">
        <v>40</v>
      </c>
    </row>
    <row r="18998" spans="1:12" x14ac:dyDescent="0.25">
      <c r="A18998" s="1" t="s">
        <v>2076</v>
      </c>
      <c r="B18998">
        <v>2919207</v>
      </c>
      <c r="C18998">
        <v>291920</v>
      </c>
      <c r="D18998" s="1" t="s">
        <v>13</v>
      </c>
      <c r="E18998" s="1" t="s">
        <v>14</v>
      </c>
      <c r="F18998" s="1" t="s">
        <v>52</v>
      </c>
      <c r="G18998" s="1" t="s">
        <v>53</v>
      </c>
      <c r="H18998" t="b">
        <v>0</v>
      </c>
      <c r="I18998" s="1" t="s">
        <v>77</v>
      </c>
      <c r="J18998">
        <v>2003</v>
      </c>
      <c r="K18998">
        <v>102</v>
      </c>
      <c r="L18998">
        <v>257</v>
      </c>
    </row>
    <row r="18999" spans="1:12" x14ac:dyDescent="0.25">
      <c r="A18999" s="1" t="s">
        <v>2077</v>
      </c>
      <c r="B18999">
        <v>2919306</v>
      </c>
      <c r="C18999">
        <v>291930</v>
      </c>
      <c r="D18999" s="1" t="s">
        <v>13</v>
      </c>
      <c r="E18999" s="1" t="s">
        <v>14</v>
      </c>
      <c r="F18999" s="1" t="s">
        <v>52</v>
      </c>
      <c r="G18999" s="1" t="s">
        <v>53</v>
      </c>
      <c r="H18999" t="b">
        <v>0</v>
      </c>
      <c r="I18999" s="1" t="s">
        <v>77</v>
      </c>
      <c r="J18999">
        <v>2003</v>
      </c>
      <c r="K18999">
        <v>91</v>
      </c>
      <c r="L18999">
        <v>15</v>
      </c>
    </row>
    <row r="19000" spans="1:12" x14ac:dyDescent="0.25">
      <c r="A19000" s="1" t="s">
        <v>2078</v>
      </c>
      <c r="B19000">
        <v>2919405</v>
      </c>
      <c r="C19000">
        <v>291940</v>
      </c>
      <c r="D19000" s="1" t="s">
        <v>13</v>
      </c>
      <c r="E19000" s="1" t="s">
        <v>14</v>
      </c>
      <c r="F19000" s="1" t="s">
        <v>52</v>
      </c>
      <c r="G19000" s="1" t="s">
        <v>53</v>
      </c>
      <c r="H19000" t="b">
        <v>0</v>
      </c>
      <c r="I19000" s="1" t="s">
        <v>77</v>
      </c>
      <c r="J19000">
        <v>2003</v>
      </c>
      <c r="K19000">
        <v>52</v>
      </c>
      <c r="L19000">
        <v>8</v>
      </c>
    </row>
    <row r="19001" spans="1:12" x14ac:dyDescent="0.25">
      <c r="A19001" s="1" t="s">
        <v>2079</v>
      </c>
      <c r="B19001">
        <v>2919504</v>
      </c>
      <c r="C19001">
        <v>291950</v>
      </c>
      <c r="D19001" s="1" t="s">
        <v>13</v>
      </c>
      <c r="E19001" s="1" t="s">
        <v>14</v>
      </c>
      <c r="F19001" s="1" t="s">
        <v>52</v>
      </c>
      <c r="G19001" s="1" t="s">
        <v>53</v>
      </c>
      <c r="H19001" t="b">
        <v>0</v>
      </c>
      <c r="I19001" s="1" t="s">
        <v>77</v>
      </c>
      <c r="J19001">
        <v>2003</v>
      </c>
      <c r="K19001">
        <v>64</v>
      </c>
      <c r="L19001">
        <v>45</v>
      </c>
    </row>
    <row r="19002" spans="1:12" x14ac:dyDescent="0.25">
      <c r="A19002" s="1" t="s">
        <v>2080</v>
      </c>
      <c r="B19002">
        <v>2919553</v>
      </c>
      <c r="C19002">
        <v>291955</v>
      </c>
      <c r="D19002" s="1" t="s">
        <v>13</v>
      </c>
      <c r="E19002" s="1" t="s">
        <v>14</v>
      </c>
      <c r="F19002" s="1" t="s">
        <v>52</v>
      </c>
      <c r="G19002" s="1" t="s">
        <v>53</v>
      </c>
      <c r="H19002" t="b">
        <v>0</v>
      </c>
      <c r="I19002" s="1" t="s">
        <v>77</v>
      </c>
      <c r="J19002">
        <v>2003</v>
      </c>
      <c r="K19002">
        <v>62</v>
      </c>
      <c r="L19002">
        <v>45</v>
      </c>
    </row>
    <row r="19003" spans="1:12" x14ac:dyDescent="0.25">
      <c r="A19003" s="1" t="s">
        <v>2081</v>
      </c>
      <c r="B19003">
        <v>2919603</v>
      </c>
      <c r="C19003">
        <v>291960</v>
      </c>
      <c r="D19003" s="1" t="s">
        <v>13</v>
      </c>
      <c r="E19003" s="1" t="s">
        <v>14</v>
      </c>
      <c r="F19003" s="1" t="s">
        <v>52</v>
      </c>
      <c r="G19003" s="1" t="s">
        <v>53</v>
      </c>
      <c r="H19003" t="b">
        <v>0</v>
      </c>
      <c r="I19003" s="1" t="s">
        <v>77</v>
      </c>
      <c r="J19003">
        <v>2003</v>
      </c>
      <c r="K19003">
        <v>94</v>
      </c>
      <c r="L19003">
        <v>21</v>
      </c>
    </row>
    <row r="19004" spans="1:12" x14ac:dyDescent="0.25">
      <c r="A19004" s="1" t="s">
        <v>2082</v>
      </c>
      <c r="B19004">
        <v>2919702</v>
      </c>
      <c r="C19004">
        <v>291970</v>
      </c>
      <c r="D19004" s="1" t="s">
        <v>13</v>
      </c>
      <c r="E19004" s="1" t="s">
        <v>14</v>
      </c>
      <c r="F19004" s="1" t="s">
        <v>52</v>
      </c>
      <c r="G19004" s="1" t="s">
        <v>53</v>
      </c>
      <c r="H19004" t="b">
        <v>0</v>
      </c>
      <c r="I19004" s="1" t="s">
        <v>77</v>
      </c>
      <c r="J19004">
        <v>2003</v>
      </c>
      <c r="K19004">
        <v>49</v>
      </c>
      <c r="L19004">
        <v>12</v>
      </c>
    </row>
    <row r="19005" spans="1:12" x14ac:dyDescent="0.25">
      <c r="A19005" s="1" t="s">
        <v>2083</v>
      </c>
      <c r="B19005">
        <v>2919801</v>
      </c>
      <c r="C19005">
        <v>291980</v>
      </c>
      <c r="D19005" s="1" t="s">
        <v>13</v>
      </c>
      <c r="E19005" s="1" t="s">
        <v>14</v>
      </c>
      <c r="F19005" s="1" t="s">
        <v>52</v>
      </c>
      <c r="G19005" s="1" t="s">
        <v>53</v>
      </c>
      <c r="H19005" t="b">
        <v>0</v>
      </c>
      <c r="I19005" s="1" t="s">
        <v>77</v>
      </c>
      <c r="J19005">
        <v>2003</v>
      </c>
      <c r="K19005">
        <v>34</v>
      </c>
      <c r="L19005">
        <v>24</v>
      </c>
    </row>
    <row r="19006" spans="1:12" x14ac:dyDescent="0.25">
      <c r="A19006" s="1" t="s">
        <v>2084</v>
      </c>
      <c r="B19006">
        <v>2919900</v>
      </c>
      <c r="C19006">
        <v>291990</v>
      </c>
      <c r="D19006" s="1" t="s">
        <v>13</v>
      </c>
      <c r="E19006" s="1" t="s">
        <v>14</v>
      </c>
      <c r="F19006" s="1" t="s">
        <v>52</v>
      </c>
      <c r="G19006" s="1" t="s">
        <v>53</v>
      </c>
      <c r="H19006" t="b">
        <v>0</v>
      </c>
      <c r="I19006" s="1" t="s">
        <v>77</v>
      </c>
      <c r="J19006">
        <v>2003</v>
      </c>
      <c r="K19006">
        <v>45</v>
      </c>
      <c r="L19006">
        <v>6</v>
      </c>
    </row>
    <row r="19007" spans="1:12" x14ac:dyDescent="0.25">
      <c r="A19007" s="1" t="s">
        <v>2085</v>
      </c>
      <c r="B19007">
        <v>2919926</v>
      </c>
      <c r="C19007">
        <v>291992</v>
      </c>
      <c r="D19007" s="1" t="s">
        <v>13</v>
      </c>
      <c r="E19007" s="1" t="s">
        <v>14</v>
      </c>
      <c r="F19007" s="1" t="s">
        <v>52</v>
      </c>
      <c r="G19007" s="1" t="s">
        <v>53</v>
      </c>
      <c r="H19007" t="b">
        <v>0</v>
      </c>
      <c r="I19007" s="1" t="s">
        <v>77</v>
      </c>
      <c r="J19007">
        <v>2003</v>
      </c>
      <c r="K19007">
        <v>65</v>
      </c>
      <c r="L19007">
        <v>12</v>
      </c>
    </row>
    <row r="19008" spans="1:12" x14ac:dyDescent="0.25">
      <c r="A19008" s="1" t="s">
        <v>2086</v>
      </c>
      <c r="B19008">
        <v>2919959</v>
      </c>
      <c r="C19008">
        <v>291995</v>
      </c>
      <c r="D19008" s="1" t="s">
        <v>13</v>
      </c>
      <c r="E19008" s="1" t="s">
        <v>14</v>
      </c>
      <c r="F19008" s="1" t="s">
        <v>52</v>
      </c>
      <c r="G19008" s="1" t="s">
        <v>53</v>
      </c>
      <c r="H19008" t="b">
        <v>0</v>
      </c>
      <c r="I19008" s="1" t="s">
        <v>77</v>
      </c>
      <c r="J19008">
        <v>2003</v>
      </c>
      <c r="K19008">
        <v>57</v>
      </c>
      <c r="L19008">
        <v>6</v>
      </c>
    </row>
    <row r="19009" spans="1:12" x14ac:dyDescent="0.25">
      <c r="A19009" s="1" t="s">
        <v>2087</v>
      </c>
      <c r="B19009">
        <v>2920007</v>
      </c>
      <c r="C19009">
        <v>292000</v>
      </c>
      <c r="D19009" s="1" t="s">
        <v>13</v>
      </c>
      <c r="E19009" s="1" t="s">
        <v>14</v>
      </c>
      <c r="F19009" s="1" t="s">
        <v>52</v>
      </c>
      <c r="G19009" s="1" t="s">
        <v>53</v>
      </c>
      <c r="H19009" t="b">
        <v>0</v>
      </c>
      <c r="I19009" s="1" t="s">
        <v>77</v>
      </c>
      <c r="J19009">
        <v>2003</v>
      </c>
      <c r="K19009">
        <v>63</v>
      </c>
      <c r="L19009">
        <v>9</v>
      </c>
    </row>
    <row r="19010" spans="1:12" x14ac:dyDescent="0.25">
      <c r="A19010" s="1" t="s">
        <v>2088</v>
      </c>
      <c r="B19010">
        <v>2920106</v>
      </c>
      <c r="C19010">
        <v>292010</v>
      </c>
      <c r="D19010" s="1" t="s">
        <v>13</v>
      </c>
      <c r="E19010" s="1" t="s">
        <v>14</v>
      </c>
      <c r="F19010" s="1" t="s">
        <v>52</v>
      </c>
      <c r="G19010" s="1" t="s">
        <v>53</v>
      </c>
      <c r="H19010" t="b">
        <v>0</v>
      </c>
      <c r="I19010" s="1" t="s">
        <v>77</v>
      </c>
      <c r="J19010">
        <v>2003</v>
      </c>
      <c r="K19010">
        <v>69</v>
      </c>
      <c r="L19010">
        <v>25</v>
      </c>
    </row>
    <row r="19011" spans="1:12" x14ac:dyDescent="0.25">
      <c r="A19011" s="1" t="s">
        <v>2089</v>
      </c>
      <c r="B19011">
        <v>2920205</v>
      </c>
      <c r="C19011">
        <v>292020</v>
      </c>
      <c r="D19011" s="1" t="s">
        <v>13</v>
      </c>
      <c r="E19011" s="1" t="s">
        <v>14</v>
      </c>
      <c r="F19011" s="1" t="s">
        <v>52</v>
      </c>
      <c r="G19011" s="1" t="s">
        <v>53</v>
      </c>
      <c r="H19011" t="b">
        <v>0</v>
      </c>
      <c r="I19011" s="1" t="s">
        <v>77</v>
      </c>
      <c r="J19011">
        <v>2003</v>
      </c>
      <c r="K19011">
        <v>51</v>
      </c>
      <c r="L19011">
        <v>14</v>
      </c>
    </row>
    <row r="19012" spans="1:12" x14ac:dyDescent="0.25">
      <c r="A19012" s="1" t="s">
        <v>2090</v>
      </c>
      <c r="B19012">
        <v>2920304</v>
      </c>
      <c r="C19012">
        <v>292030</v>
      </c>
      <c r="D19012" s="1" t="s">
        <v>13</v>
      </c>
      <c r="E19012" s="1" t="s">
        <v>14</v>
      </c>
      <c r="F19012" s="1" t="s">
        <v>52</v>
      </c>
      <c r="G19012" s="1" t="s">
        <v>53</v>
      </c>
      <c r="H19012" t="b">
        <v>0</v>
      </c>
      <c r="I19012" s="1" t="s">
        <v>77</v>
      </c>
      <c r="J19012">
        <v>2003</v>
      </c>
      <c r="K19012">
        <v>87</v>
      </c>
      <c r="L19012">
        <v>11</v>
      </c>
    </row>
    <row r="19013" spans="1:12" x14ac:dyDescent="0.25">
      <c r="A19013" s="1" t="s">
        <v>2091</v>
      </c>
      <c r="B19013">
        <v>2920403</v>
      </c>
      <c r="C19013">
        <v>292040</v>
      </c>
      <c r="D19013" s="1" t="s">
        <v>13</v>
      </c>
      <c r="E19013" s="1" t="s">
        <v>14</v>
      </c>
      <c r="F19013" s="1" t="s">
        <v>52</v>
      </c>
      <c r="G19013" s="1" t="s">
        <v>53</v>
      </c>
      <c r="H19013" t="b">
        <v>0</v>
      </c>
      <c r="I19013" s="1" t="s">
        <v>77</v>
      </c>
      <c r="J19013">
        <v>2003</v>
      </c>
      <c r="K19013">
        <v>53</v>
      </c>
      <c r="L19013">
        <v>13</v>
      </c>
    </row>
    <row r="19014" spans="1:12" x14ac:dyDescent="0.25">
      <c r="A19014" s="1" t="s">
        <v>2092</v>
      </c>
      <c r="B19014">
        <v>2920452</v>
      </c>
      <c r="C19014">
        <v>292045</v>
      </c>
      <c r="D19014" s="1" t="s">
        <v>13</v>
      </c>
      <c r="E19014" s="1" t="s">
        <v>14</v>
      </c>
      <c r="F19014" s="1" t="s">
        <v>52</v>
      </c>
      <c r="G19014" s="1" t="s">
        <v>53</v>
      </c>
      <c r="H19014" t="b">
        <v>0</v>
      </c>
      <c r="I19014" s="1" t="s">
        <v>77</v>
      </c>
      <c r="J19014">
        <v>2003</v>
      </c>
      <c r="K19014">
        <v>49</v>
      </c>
      <c r="L19014">
        <v>5</v>
      </c>
    </row>
    <row r="19015" spans="1:12" x14ac:dyDescent="0.25">
      <c r="A19015" s="1" t="s">
        <v>2093</v>
      </c>
      <c r="B19015">
        <v>2920502</v>
      </c>
      <c r="C19015">
        <v>292050</v>
      </c>
      <c r="D19015" s="1" t="s">
        <v>13</v>
      </c>
      <c r="E19015" s="1" t="s">
        <v>14</v>
      </c>
      <c r="F19015" s="1" t="s">
        <v>52</v>
      </c>
      <c r="G19015" s="1" t="s">
        <v>53</v>
      </c>
      <c r="H19015" t="b">
        <v>0</v>
      </c>
      <c r="I19015" s="1" t="s">
        <v>77</v>
      </c>
      <c r="J19015">
        <v>2003</v>
      </c>
      <c r="K19015">
        <v>82</v>
      </c>
      <c r="L19015">
        <v>43</v>
      </c>
    </row>
    <row r="19016" spans="1:12" x14ac:dyDescent="0.25">
      <c r="A19016" s="1" t="s">
        <v>2094</v>
      </c>
      <c r="B19016">
        <v>2920601</v>
      </c>
      <c r="C19016">
        <v>292060</v>
      </c>
      <c r="D19016" s="1" t="s">
        <v>13</v>
      </c>
      <c r="E19016" s="1" t="s">
        <v>14</v>
      </c>
      <c r="F19016" s="1" t="s">
        <v>52</v>
      </c>
      <c r="G19016" s="1" t="s">
        <v>53</v>
      </c>
      <c r="H19016" t="b">
        <v>0</v>
      </c>
      <c r="I19016" s="1" t="s">
        <v>77</v>
      </c>
      <c r="J19016">
        <v>2003</v>
      </c>
      <c r="K19016">
        <v>52</v>
      </c>
      <c r="L19016">
        <v>33</v>
      </c>
    </row>
    <row r="19017" spans="1:12" x14ac:dyDescent="0.25">
      <c r="A19017" s="1" t="s">
        <v>2095</v>
      </c>
      <c r="B19017">
        <v>2920700</v>
      </c>
      <c r="C19017">
        <v>292070</v>
      </c>
      <c r="D19017" s="1" t="s">
        <v>13</v>
      </c>
      <c r="E19017" s="1" t="s">
        <v>14</v>
      </c>
      <c r="F19017" s="1" t="s">
        <v>52</v>
      </c>
      <c r="G19017" s="1" t="s">
        <v>53</v>
      </c>
      <c r="H19017" t="b">
        <v>0</v>
      </c>
      <c r="I19017" s="1" t="s">
        <v>77</v>
      </c>
      <c r="J19017">
        <v>2003</v>
      </c>
      <c r="K19017">
        <v>106</v>
      </c>
      <c r="L19017">
        <v>27</v>
      </c>
    </row>
    <row r="19018" spans="1:12" x14ac:dyDescent="0.25">
      <c r="A19018" s="1" t="s">
        <v>2096</v>
      </c>
      <c r="B19018">
        <v>2920809</v>
      </c>
      <c r="C19018">
        <v>292080</v>
      </c>
      <c r="D19018" s="1" t="s">
        <v>13</v>
      </c>
      <c r="E19018" s="1" t="s">
        <v>14</v>
      </c>
      <c r="F19018" s="1" t="s">
        <v>52</v>
      </c>
      <c r="G19018" s="1" t="s">
        <v>53</v>
      </c>
      <c r="H19018" t="b">
        <v>0</v>
      </c>
      <c r="I19018" s="1" t="s">
        <v>77</v>
      </c>
      <c r="J19018">
        <v>2003</v>
      </c>
      <c r="K19018">
        <v>38</v>
      </c>
      <c r="L19018">
        <v>9</v>
      </c>
    </row>
    <row r="19019" spans="1:12" x14ac:dyDescent="0.25">
      <c r="A19019" s="1" t="s">
        <v>2097</v>
      </c>
      <c r="B19019">
        <v>2920908</v>
      </c>
      <c r="C19019">
        <v>292090</v>
      </c>
      <c r="D19019" s="1" t="s">
        <v>13</v>
      </c>
      <c r="E19019" s="1" t="s">
        <v>14</v>
      </c>
      <c r="F19019" s="1" t="s">
        <v>52</v>
      </c>
      <c r="G19019" s="1" t="s">
        <v>53</v>
      </c>
      <c r="H19019" t="b">
        <v>0</v>
      </c>
      <c r="I19019" s="1" t="s">
        <v>77</v>
      </c>
      <c r="J19019">
        <v>2003</v>
      </c>
      <c r="K19019">
        <v>107</v>
      </c>
      <c r="L19019">
        <v>24</v>
      </c>
    </row>
    <row r="19020" spans="1:12" x14ac:dyDescent="0.25">
      <c r="A19020" s="1" t="s">
        <v>2098</v>
      </c>
      <c r="B19020">
        <v>2921005</v>
      </c>
      <c r="C19020">
        <v>292100</v>
      </c>
      <c r="D19020" s="1" t="s">
        <v>13</v>
      </c>
      <c r="E19020" s="1" t="s">
        <v>14</v>
      </c>
      <c r="F19020" s="1" t="s">
        <v>52</v>
      </c>
      <c r="G19020" s="1" t="s">
        <v>53</v>
      </c>
      <c r="H19020" t="b">
        <v>0</v>
      </c>
      <c r="I19020" s="1" t="s">
        <v>77</v>
      </c>
      <c r="J19020">
        <v>2003</v>
      </c>
      <c r="K19020">
        <v>89</v>
      </c>
      <c r="L19020">
        <v>59</v>
      </c>
    </row>
    <row r="19021" spans="1:12" x14ac:dyDescent="0.25">
      <c r="A19021" s="1" t="s">
        <v>2099</v>
      </c>
      <c r="B19021">
        <v>2921054</v>
      </c>
      <c r="C19021">
        <v>292105</v>
      </c>
      <c r="D19021" s="1" t="s">
        <v>13</v>
      </c>
      <c r="E19021" s="1" t="s">
        <v>14</v>
      </c>
      <c r="F19021" s="1" t="s">
        <v>52</v>
      </c>
      <c r="G19021" s="1" t="s">
        <v>53</v>
      </c>
      <c r="H19021" t="b">
        <v>0</v>
      </c>
      <c r="I19021" s="1" t="s">
        <v>77</v>
      </c>
      <c r="J19021">
        <v>2003</v>
      </c>
      <c r="K19021">
        <v>80</v>
      </c>
      <c r="L19021">
        <v>16</v>
      </c>
    </row>
    <row r="19022" spans="1:12" x14ac:dyDescent="0.25">
      <c r="A19022" s="1" t="s">
        <v>2100</v>
      </c>
      <c r="B19022">
        <v>2921104</v>
      </c>
      <c r="C19022">
        <v>292110</v>
      </c>
      <c r="D19022" s="1" t="s">
        <v>13</v>
      </c>
      <c r="E19022" s="1" t="s">
        <v>14</v>
      </c>
      <c r="F19022" s="1" t="s">
        <v>52</v>
      </c>
      <c r="G19022" s="1" t="s">
        <v>53</v>
      </c>
      <c r="H19022" t="b">
        <v>0</v>
      </c>
      <c r="I19022" s="1" t="s">
        <v>77</v>
      </c>
      <c r="J19022">
        <v>2003</v>
      </c>
      <c r="K19022">
        <v>39</v>
      </c>
      <c r="L19022">
        <v>17</v>
      </c>
    </row>
    <row r="19023" spans="1:12" x14ac:dyDescent="0.25">
      <c r="A19023" s="1" t="s">
        <v>2101</v>
      </c>
      <c r="B19023">
        <v>2921203</v>
      </c>
      <c r="C19023">
        <v>292120</v>
      </c>
      <c r="D19023" s="1" t="s">
        <v>13</v>
      </c>
      <c r="E19023" s="1" t="s">
        <v>14</v>
      </c>
      <c r="F19023" s="1" t="s">
        <v>52</v>
      </c>
      <c r="G19023" s="1" t="s">
        <v>53</v>
      </c>
      <c r="H19023" t="b">
        <v>0</v>
      </c>
      <c r="I19023" s="1" t="s">
        <v>77</v>
      </c>
      <c r="J19023">
        <v>2003</v>
      </c>
      <c r="K19023">
        <v>25</v>
      </c>
      <c r="L19023">
        <v>12</v>
      </c>
    </row>
    <row r="19024" spans="1:12" x14ac:dyDescent="0.25">
      <c r="A19024" s="1" t="s">
        <v>1081</v>
      </c>
      <c r="B19024">
        <v>2921302</v>
      </c>
      <c r="C19024">
        <v>292130</v>
      </c>
      <c r="D19024" s="1" t="s">
        <v>13</v>
      </c>
      <c r="E19024" s="1" t="s">
        <v>14</v>
      </c>
      <c r="F19024" s="1" t="s">
        <v>52</v>
      </c>
      <c r="G19024" s="1" t="s">
        <v>53</v>
      </c>
      <c r="H19024" t="b">
        <v>0</v>
      </c>
      <c r="I19024" s="1" t="s">
        <v>77</v>
      </c>
      <c r="J19024">
        <v>2003</v>
      </c>
      <c r="K19024">
        <v>81</v>
      </c>
      <c r="L19024">
        <v>19</v>
      </c>
    </row>
    <row r="19025" spans="1:12" x14ac:dyDescent="0.25">
      <c r="A19025" s="1" t="s">
        <v>2102</v>
      </c>
      <c r="B19025">
        <v>2921401</v>
      </c>
      <c r="C19025">
        <v>292140</v>
      </c>
      <c r="D19025" s="1" t="s">
        <v>13</v>
      </c>
      <c r="E19025" s="1" t="s">
        <v>14</v>
      </c>
      <c r="F19025" s="1" t="s">
        <v>52</v>
      </c>
      <c r="G19025" s="1" t="s">
        <v>53</v>
      </c>
      <c r="H19025" t="b">
        <v>0</v>
      </c>
      <c r="I19025" s="1" t="s">
        <v>77</v>
      </c>
      <c r="J19025">
        <v>2003</v>
      </c>
      <c r="K19025">
        <v>71</v>
      </c>
      <c r="L19025">
        <v>20</v>
      </c>
    </row>
    <row r="19026" spans="1:12" x14ac:dyDescent="0.25">
      <c r="A19026" s="1" t="s">
        <v>2103</v>
      </c>
      <c r="B19026">
        <v>2921450</v>
      </c>
      <c r="C19026">
        <v>292145</v>
      </c>
      <c r="D19026" s="1" t="s">
        <v>13</v>
      </c>
      <c r="E19026" s="1" t="s">
        <v>14</v>
      </c>
      <c r="F19026" s="1" t="s">
        <v>52</v>
      </c>
      <c r="G19026" s="1" t="s">
        <v>53</v>
      </c>
      <c r="H19026" t="b">
        <v>0</v>
      </c>
      <c r="I19026" s="1" t="s">
        <v>77</v>
      </c>
      <c r="J19026">
        <v>2003</v>
      </c>
      <c r="K19026">
        <v>41</v>
      </c>
      <c r="L19026">
        <v>5</v>
      </c>
    </row>
    <row r="19027" spans="1:12" x14ac:dyDescent="0.25">
      <c r="A19027" s="1" t="s">
        <v>2104</v>
      </c>
      <c r="B19027">
        <v>2921500</v>
      </c>
      <c r="C19027">
        <v>292150</v>
      </c>
      <c r="D19027" s="1" t="s">
        <v>13</v>
      </c>
      <c r="E19027" s="1" t="s">
        <v>14</v>
      </c>
      <c r="F19027" s="1" t="s">
        <v>52</v>
      </c>
      <c r="G19027" s="1" t="s">
        <v>53</v>
      </c>
      <c r="H19027" t="b">
        <v>0</v>
      </c>
      <c r="I19027" s="1" t="s">
        <v>77</v>
      </c>
      <c r="J19027">
        <v>2003</v>
      </c>
      <c r="K19027">
        <v>59</v>
      </c>
      <c r="L19027">
        <v>46</v>
      </c>
    </row>
    <row r="19028" spans="1:12" x14ac:dyDescent="0.25">
      <c r="A19028" s="1" t="s">
        <v>2105</v>
      </c>
      <c r="B19028">
        <v>2921609</v>
      </c>
      <c r="C19028">
        <v>292160</v>
      </c>
      <c r="D19028" s="1" t="s">
        <v>13</v>
      </c>
      <c r="E19028" s="1" t="s">
        <v>14</v>
      </c>
      <c r="F19028" s="1" t="s">
        <v>52</v>
      </c>
      <c r="G19028" s="1" t="s">
        <v>53</v>
      </c>
      <c r="H19028" t="b">
        <v>0</v>
      </c>
      <c r="I19028" s="1" t="s">
        <v>77</v>
      </c>
      <c r="J19028">
        <v>2003</v>
      </c>
      <c r="K19028">
        <v>106</v>
      </c>
      <c r="L19028">
        <v>14</v>
      </c>
    </row>
    <row r="19029" spans="1:12" x14ac:dyDescent="0.25">
      <c r="A19029" s="1" t="s">
        <v>2106</v>
      </c>
      <c r="B19029">
        <v>2921708</v>
      </c>
      <c r="C19029">
        <v>292170</v>
      </c>
      <c r="D19029" s="1" t="s">
        <v>13</v>
      </c>
      <c r="E19029" s="1" t="s">
        <v>14</v>
      </c>
      <c r="F19029" s="1" t="s">
        <v>52</v>
      </c>
      <c r="G19029" s="1" t="s">
        <v>53</v>
      </c>
      <c r="H19029" t="b">
        <v>0</v>
      </c>
      <c r="I19029" s="1" t="s">
        <v>77</v>
      </c>
      <c r="J19029">
        <v>2003</v>
      </c>
      <c r="K19029">
        <v>87</v>
      </c>
      <c r="L19029">
        <v>62</v>
      </c>
    </row>
    <row r="19030" spans="1:12" x14ac:dyDescent="0.25">
      <c r="A19030" s="1" t="s">
        <v>2107</v>
      </c>
      <c r="B19030">
        <v>2921807</v>
      </c>
      <c r="C19030">
        <v>292180</v>
      </c>
      <c r="D19030" s="1" t="s">
        <v>13</v>
      </c>
      <c r="E19030" s="1" t="s">
        <v>14</v>
      </c>
      <c r="F19030" s="1" t="s">
        <v>52</v>
      </c>
      <c r="G19030" s="1" t="s">
        <v>53</v>
      </c>
      <c r="H19030" t="b">
        <v>0</v>
      </c>
      <c r="I19030" s="1" t="s">
        <v>77</v>
      </c>
      <c r="J19030">
        <v>2003</v>
      </c>
      <c r="K19030">
        <v>54</v>
      </c>
      <c r="L19030">
        <v>6</v>
      </c>
    </row>
    <row r="19031" spans="1:12" x14ac:dyDescent="0.25">
      <c r="A19031" s="1" t="s">
        <v>2108</v>
      </c>
      <c r="B19031">
        <v>2921906</v>
      </c>
      <c r="C19031">
        <v>292190</v>
      </c>
      <c r="D19031" s="1" t="s">
        <v>13</v>
      </c>
      <c r="E19031" s="1" t="s">
        <v>14</v>
      </c>
      <c r="F19031" s="1" t="s">
        <v>52</v>
      </c>
      <c r="G19031" s="1" t="s">
        <v>53</v>
      </c>
      <c r="H19031" t="b">
        <v>0</v>
      </c>
      <c r="I19031" s="1" t="s">
        <v>77</v>
      </c>
      <c r="J19031">
        <v>2003</v>
      </c>
      <c r="K19031">
        <v>78</v>
      </c>
      <c r="L19031">
        <v>16</v>
      </c>
    </row>
    <row r="19032" spans="1:12" x14ac:dyDescent="0.25">
      <c r="A19032" s="1" t="s">
        <v>2109</v>
      </c>
      <c r="B19032">
        <v>2922003</v>
      </c>
      <c r="C19032">
        <v>292200</v>
      </c>
      <c r="D19032" s="1" t="s">
        <v>13</v>
      </c>
      <c r="E19032" s="1" t="s">
        <v>14</v>
      </c>
      <c r="F19032" s="1" t="s">
        <v>52</v>
      </c>
      <c r="G19032" s="1" t="s">
        <v>53</v>
      </c>
      <c r="H19032" t="b">
        <v>0</v>
      </c>
      <c r="I19032" s="1" t="s">
        <v>77</v>
      </c>
      <c r="J19032">
        <v>2003</v>
      </c>
      <c r="K19032">
        <v>58</v>
      </c>
      <c r="L19032">
        <v>20</v>
      </c>
    </row>
    <row r="19033" spans="1:12" x14ac:dyDescent="0.25">
      <c r="A19033" s="1" t="s">
        <v>2110</v>
      </c>
      <c r="B19033">
        <v>2922052</v>
      </c>
      <c r="C19033">
        <v>292205</v>
      </c>
      <c r="D19033" s="1" t="s">
        <v>13</v>
      </c>
      <c r="E19033" s="1" t="s">
        <v>14</v>
      </c>
      <c r="F19033" s="1" t="s">
        <v>52</v>
      </c>
      <c r="G19033" s="1" t="s">
        <v>53</v>
      </c>
      <c r="H19033" t="b">
        <v>0</v>
      </c>
      <c r="I19033" s="1" t="s">
        <v>77</v>
      </c>
      <c r="J19033">
        <v>2003</v>
      </c>
      <c r="K19033">
        <v>63</v>
      </c>
      <c r="L19033">
        <v>20</v>
      </c>
    </row>
    <row r="19034" spans="1:12" x14ac:dyDescent="0.25">
      <c r="A19034" s="1" t="s">
        <v>2111</v>
      </c>
      <c r="B19034">
        <v>2922102</v>
      </c>
      <c r="C19034">
        <v>292210</v>
      </c>
      <c r="D19034" s="1" t="s">
        <v>13</v>
      </c>
      <c r="E19034" s="1" t="s">
        <v>14</v>
      </c>
      <c r="F19034" s="1" t="s">
        <v>52</v>
      </c>
      <c r="G19034" s="1" t="s">
        <v>53</v>
      </c>
      <c r="H19034" t="b">
        <v>0</v>
      </c>
      <c r="I19034" s="1" t="s">
        <v>77</v>
      </c>
      <c r="J19034">
        <v>2003</v>
      </c>
      <c r="K19034">
        <v>52</v>
      </c>
      <c r="L19034">
        <v>21</v>
      </c>
    </row>
    <row r="19035" spans="1:12" x14ac:dyDescent="0.25">
      <c r="A19035" s="1" t="s">
        <v>2112</v>
      </c>
      <c r="B19035">
        <v>2922201</v>
      </c>
      <c r="C19035">
        <v>292220</v>
      </c>
      <c r="D19035" s="1" t="s">
        <v>13</v>
      </c>
      <c r="E19035" s="1" t="s">
        <v>14</v>
      </c>
      <c r="F19035" s="1" t="s">
        <v>52</v>
      </c>
      <c r="G19035" s="1" t="s">
        <v>53</v>
      </c>
      <c r="H19035" t="b">
        <v>0</v>
      </c>
      <c r="I19035" s="1" t="s">
        <v>77</v>
      </c>
      <c r="J19035">
        <v>2003</v>
      </c>
      <c r="K19035">
        <v>81</v>
      </c>
      <c r="L19035">
        <v>6</v>
      </c>
    </row>
    <row r="19036" spans="1:12" x14ac:dyDescent="0.25">
      <c r="A19036" s="1" t="s">
        <v>2113</v>
      </c>
      <c r="B19036">
        <v>2922250</v>
      </c>
      <c r="C19036">
        <v>292225</v>
      </c>
      <c r="D19036" s="1" t="s">
        <v>13</v>
      </c>
      <c r="E19036" s="1" t="s">
        <v>14</v>
      </c>
      <c r="F19036" s="1" t="s">
        <v>52</v>
      </c>
      <c r="G19036" s="1" t="s">
        <v>53</v>
      </c>
      <c r="H19036" t="b">
        <v>0</v>
      </c>
      <c r="I19036" s="1" t="s">
        <v>77</v>
      </c>
      <c r="J19036">
        <v>2003</v>
      </c>
      <c r="K19036">
        <v>57</v>
      </c>
      <c r="L19036">
        <v>13</v>
      </c>
    </row>
    <row r="19037" spans="1:12" x14ac:dyDescent="0.25">
      <c r="A19037" s="1" t="s">
        <v>2114</v>
      </c>
      <c r="B19037">
        <v>2922300</v>
      </c>
      <c r="C19037">
        <v>292230</v>
      </c>
      <c r="D19037" s="1" t="s">
        <v>13</v>
      </c>
      <c r="E19037" s="1" t="s">
        <v>14</v>
      </c>
      <c r="F19037" s="1" t="s">
        <v>52</v>
      </c>
      <c r="G19037" s="1" t="s">
        <v>53</v>
      </c>
      <c r="H19037" t="b">
        <v>0</v>
      </c>
      <c r="I19037" s="1" t="s">
        <v>77</v>
      </c>
      <c r="J19037">
        <v>2003</v>
      </c>
      <c r="K19037">
        <v>70</v>
      </c>
      <c r="L19037">
        <v>26</v>
      </c>
    </row>
    <row r="19038" spans="1:12" x14ac:dyDescent="0.25">
      <c r="A19038" s="1" t="s">
        <v>2115</v>
      </c>
      <c r="B19038">
        <v>2922409</v>
      </c>
      <c r="C19038">
        <v>292240</v>
      </c>
      <c r="D19038" s="1" t="s">
        <v>13</v>
      </c>
      <c r="E19038" s="1" t="s">
        <v>14</v>
      </c>
      <c r="F19038" s="1" t="s">
        <v>52</v>
      </c>
      <c r="G19038" s="1" t="s">
        <v>53</v>
      </c>
      <c r="H19038" t="b">
        <v>0</v>
      </c>
      <c r="I19038" s="1" t="s">
        <v>77</v>
      </c>
      <c r="J19038">
        <v>2003</v>
      </c>
      <c r="K19038">
        <v>80</v>
      </c>
      <c r="L19038">
        <v>33</v>
      </c>
    </row>
    <row r="19039" spans="1:12" x14ac:dyDescent="0.25">
      <c r="A19039" s="1" t="s">
        <v>474</v>
      </c>
      <c r="B19039">
        <v>2922508</v>
      </c>
      <c r="C19039">
        <v>292250</v>
      </c>
      <c r="D19039" s="1" t="s">
        <v>13</v>
      </c>
      <c r="E19039" s="1" t="s">
        <v>14</v>
      </c>
      <c r="F19039" s="1" t="s">
        <v>52</v>
      </c>
      <c r="G19039" s="1" t="s">
        <v>53</v>
      </c>
      <c r="H19039" t="b">
        <v>0</v>
      </c>
      <c r="I19039" s="1" t="s">
        <v>77</v>
      </c>
      <c r="J19039">
        <v>2003</v>
      </c>
      <c r="K19039">
        <v>72</v>
      </c>
      <c r="L19039">
        <v>28</v>
      </c>
    </row>
    <row r="19040" spans="1:12" x14ac:dyDescent="0.25">
      <c r="A19040" s="1" t="s">
        <v>2116</v>
      </c>
      <c r="B19040">
        <v>2922607</v>
      </c>
      <c r="C19040">
        <v>292260</v>
      </c>
      <c r="D19040" s="1" t="s">
        <v>13</v>
      </c>
      <c r="E19040" s="1" t="s">
        <v>14</v>
      </c>
      <c r="F19040" s="1" t="s">
        <v>52</v>
      </c>
      <c r="G19040" s="1" t="s">
        <v>53</v>
      </c>
      <c r="H19040" t="b">
        <v>0</v>
      </c>
      <c r="I19040" s="1" t="s">
        <v>77</v>
      </c>
      <c r="J19040">
        <v>2003</v>
      </c>
      <c r="K19040">
        <v>90</v>
      </c>
      <c r="L19040">
        <v>20</v>
      </c>
    </row>
    <row r="19041" spans="1:12" x14ac:dyDescent="0.25">
      <c r="A19041" s="1" t="s">
        <v>2117</v>
      </c>
      <c r="B19041">
        <v>2922656</v>
      </c>
      <c r="C19041">
        <v>292265</v>
      </c>
      <c r="D19041" s="1" t="s">
        <v>13</v>
      </c>
      <c r="E19041" s="1" t="s">
        <v>14</v>
      </c>
      <c r="F19041" s="1" t="s">
        <v>52</v>
      </c>
      <c r="G19041" s="1" t="s">
        <v>53</v>
      </c>
      <c r="H19041" t="b">
        <v>0</v>
      </c>
      <c r="I19041" s="1" t="s">
        <v>77</v>
      </c>
      <c r="J19041">
        <v>2003</v>
      </c>
      <c r="K19041">
        <v>45</v>
      </c>
      <c r="L19041">
        <v>11</v>
      </c>
    </row>
    <row r="19042" spans="1:12" x14ac:dyDescent="0.25">
      <c r="A19042" s="1" t="s">
        <v>2118</v>
      </c>
      <c r="B19042">
        <v>2922706</v>
      </c>
      <c r="C19042">
        <v>292270</v>
      </c>
      <c r="D19042" s="1" t="s">
        <v>13</v>
      </c>
      <c r="E19042" s="1" t="s">
        <v>14</v>
      </c>
      <c r="F19042" s="1" t="s">
        <v>52</v>
      </c>
      <c r="G19042" s="1" t="s">
        <v>53</v>
      </c>
      <c r="H19042" t="b">
        <v>0</v>
      </c>
      <c r="I19042" s="1" t="s">
        <v>77</v>
      </c>
      <c r="J19042">
        <v>2003</v>
      </c>
      <c r="K19042">
        <v>98</v>
      </c>
      <c r="L19042">
        <v>30</v>
      </c>
    </row>
    <row r="19043" spans="1:12" x14ac:dyDescent="0.25">
      <c r="A19043" s="1" t="s">
        <v>2119</v>
      </c>
      <c r="B19043">
        <v>2922730</v>
      </c>
      <c r="C19043">
        <v>292273</v>
      </c>
      <c r="D19043" s="1" t="s">
        <v>13</v>
      </c>
      <c r="E19043" s="1" t="s">
        <v>14</v>
      </c>
      <c r="F19043" s="1" t="s">
        <v>52</v>
      </c>
      <c r="G19043" s="1" t="s">
        <v>53</v>
      </c>
      <c r="H19043" t="b">
        <v>0</v>
      </c>
      <c r="I19043" s="1" t="s">
        <v>77</v>
      </c>
      <c r="J19043">
        <v>2003</v>
      </c>
      <c r="K19043">
        <v>70</v>
      </c>
      <c r="L19043">
        <v>7</v>
      </c>
    </row>
    <row r="19044" spans="1:12" x14ac:dyDescent="0.25">
      <c r="A19044" s="1" t="s">
        <v>2120</v>
      </c>
      <c r="B19044">
        <v>2922755</v>
      </c>
      <c r="C19044">
        <v>292275</v>
      </c>
      <c r="D19044" s="1" t="s">
        <v>13</v>
      </c>
      <c r="E19044" s="1" t="s">
        <v>14</v>
      </c>
      <c r="F19044" s="1" t="s">
        <v>52</v>
      </c>
      <c r="G19044" s="1" t="s">
        <v>53</v>
      </c>
      <c r="H19044" t="b">
        <v>0</v>
      </c>
      <c r="I19044" s="1" t="s">
        <v>77</v>
      </c>
      <c r="J19044">
        <v>2003</v>
      </c>
      <c r="K19044">
        <v>41</v>
      </c>
      <c r="L19044">
        <v>4</v>
      </c>
    </row>
    <row r="19045" spans="1:12" x14ac:dyDescent="0.25">
      <c r="A19045" s="1" t="s">
        <v>2121</v>
      </c>
      <c r="B19045">
        <v>2922805</v>
      </c>
      <c r="C19045">
        <v>292280</v>
      </c>
      <c r="D19045" s="1" t="s">
        <v>13</v>
      </c>
      <c r="E19045" s="1" t="s">
        <v>14</v>
      </c>
      <c r="F19045" s="1" t="s">
        <v>52</v>
      </c>
      <c r="G19045" s="1" t="s">
        <v>53</v>
      </c>
      <c r="H19045" t="b">
        <v>0</v>
      </c>
      <c r="I19045" s="1" t="s">
        <v>77</v>
      </c>
      <c r="J19045">
        <v>2003</v>
      </c>
      <c r="K19045">
        <v>98</v>
      </c>
      <c r="L19045">
        <v>15</v>
      </c>
    </row>
    <row r="19046" spans="1:12" x14ac:dyDescent="0.25">
      <c r="A19046" s="1" t="s">
        <v>2122</v>
      </c>
      <c r="B19046">
        <v>2922854</v>
      </c>
      <c r="C19046">
        <v>292285</v>
      </c>
      <c r="D19046" s="1" t="s">
        <v>13</v>
      </c>
      <c r="E19046" s="1" t="s">
        <v>14</v>
      </c>
      <c r="F19046" s="1" t="s">
        <v>52</v>
      </c>
      <c r="G19046" s="1" t="s">
        <v>53</v>
      </c>
      <c r="H19046" t="b">
        <v>0</v>
      </c>
      <c r="I19046" s="1" t="s">
        <v>77</v>
      </c>
      <c r="J19046">
        <v>2003</v>
      </c>
      <c r="K19046">
        <v>88</v>
      </c>
      <c r="L19046">
        <v>15</v>
      </c>
    </row>
    <row r="19047" spans="1:12" x14ac:dyDescent="0.25">
      <c r="A19047" s="1" t="s">
        <v>2123</v>
      </c>
      <c r="B19047">
        <v>2922904</v>
      </c>
      <c r="C19047">
        <v>292290</v>
      </c>
      <c r="D19047" s="1" t="s">
        <v>13</v>
      </c>
      <c r="E19047" s="1" t="s">
        <v>14</v>
      </c>
      <c r="F19047" s="1" t="s">
        <v>52</v>
      </c>
      <c r="G19047" s="1" t="s">
        <v>53</v>
      </c>
      <c r="H19047" t="b">
        <v>0</v>
      </c>
      <c r="I19047" s="1" t="s">
        <v>77</v>
      </c>
      <c r="J19047">
        <v>2003</v>
      </c>
      <c r="K19047">
        <v>61</v>
      </c>
      <c r="L19047">
        <v>29</v>
      </c>
    </row>
    <row r="19048" spans="1:12" x14ac:dyDescent="0.25">
      <c r="A19048" s="1" t="s">
        <v>2124</v>
      </c>
      <c r="B19048">
        <v>2923001</v>
      </c>
      <c r="C19048">
        <v>292300</v>
      </c>
      <c r="D19048" s="1" t="s">
        <v>13</v>
      </c>
      <c r="E19048" s="1" t="s">
        <v>14</v>
      </c>
      <c r="F19048" s="1" t="s">
        <v>52</v>
      </c>
      <c r="G19048" s="1" t="s">
        <v>53</v>
      </c>
      <c r="H19048" t="b">
        <v>0</v>
      </c>
      <c r="I19048" s="1" t="s">
        <v>77</v>
      </c>
      <c r="J19048">
        <v>2003</v>
      </c>
      <c r="K19048">
        <v>80</v>
      </c>
      <c r="L19048">
        <v>38</v>
      </c>
    </row>
    <row r="19049" spans="1:12" x14ac:dyDescent="0.25">
      <c r="A19049" s="1" t="s">
        <v>2125</v>
      </c>
      <c r="B19049">
        <v>2923035</v>
      </c>
      <c r="C19049">
        <v>292303</v>
      </c>
      <c r="D19049" s="1" t="s">
        <v>13</v>
      </c>
      <c r="E19049" s="1" t="s">
        <v>14</v>
      </c>
      <c r="F19049" s="1" t="s">
        <v>52</v>
      </c>
      <c r="G19049" s="1" t="s">
        <v>53</v>
      </c>
      <c r="H19049" t="b">
        <v>0</v>
      </c>
      <c r="I19049" s="1" t="s">
        <v>77</v>
      </c>
      <c r="J19049">
        <v>2003</v>
      </c>
      <c r="K19049">
        <v>41</v>
      </c>
      <c r="L19049">
        <v>6</v>
      </c>
    </row>
    <row r="19050" spans="1:12" x14ac:dyDescent="0.25">
      <c r="A19050" s="1" t="s">
        <v>2126</v>
      </c>
      <c r="B19050">
        <v>2923050</v>
      </c>
      <c r="C19050">
        <v>292305</v>
      </c>
      <c r="D19050" s="1" t="s">
        <v>13</v>
      </c>
      <c r="E19050" s="1" t="s">
        <v>14</v>
      </c>
      <c r="F19050" s="1" t="s">
        <v>52</v>
      </c>
      <c r="G19050" s="1" t="s">
        <v>53</v>
      </c>
      <c r="H19050" t="b">
        <v>0</v>
      </c>
      <c r="I19050" s="1" t="s">
        <v>77</v>
      </c>
      <c r="J19050">
        <v>2003</v>
      </c>
      <c r="K19050">
        <v>43</v>
      </c>
      <c r="L19050">
        <v>7</v>
      </c>
    </row>
    <row r="19051" spans="1:12" x14ac:dyDescent="0.25">
      <c r="A19051" s="1" t="s">
        <v>2127</v>
      </c>
      <c r="B19051">
        <v>2923100</v>
      </c>
      <c r="C19051">
        <v>292310</v>
      </c>
      <c r="D19051" s="1" t="s">
        <v>13</v>
      </c>
      <c r="E19051" s="1" t="s">
        <v>14</v>
      </c>
      <c r="F19051" s="1" t="s">
        <v>52</v>
      </c>
      <c r="G19051" s="1" t="s">
        <v>53</v>
      </c>
      <c r="H19051" t="b">
        <v>0</v>
      </c>
      <c r="I19051" s="1" t="s">
        <v>77</v>
      </c>
      <c r="J19051">
        <v>2003</v>
      </c>
      <c r="K19051">
        <v>30</v>
      </c>
      <c r="L19051">
        <v>15</v>
      </c>
    </row>
    <row r="19052" spans="1:12" x14ac:dyDescent="0.25">
      <c r="A19052" s="1" t="s">
        <v>2128</v>
      </c>
      <c r="B19052">
        <v>2923209</v>
      </c>
      <c r="C19052">
        <v>292320</v>
      </c>
      <c r="D19052" s="1" t="s">
        <v>13</v>
      </c>
      <c r="E19052" s="1" t="s">
        <v>14</v>
      </c>
      <c r="F19052" s="1" t="s">
        <v>52</v>
      </c>
      <c r="G19052" s="1" t="s">
        <v>53</v>
      </c>
      <c r="H19052" t="b">
        <v>0</v>
      </c>
      <c r="I19052" s="1" t="s">
        <v>77</v>
      </c>
      <c r="J19052">
        <v>2003</v>
      </c>
      <c r="K19052">
        <v>75</v>
      </c>
      <c r="L19052">
        <v>27</v>
      </c>
    </row>
    <row r="19053" spans="1:12" x14ac:dyDescent="0.25">
      <c r="A19053" s="1" t="s">
        <v>2129</v>
      </c>
      <c r="B19053">
        <v>2923308</v>
      </c>
      <c r="C19053">
        <v>292330</v>
      </c>
      <c r="D19053" s="1" t="s">
        <v>13</v>
      </c>
      <c r="E19053" s="1" t="s">
        <v>14</v>
      </c>
      <c r="F19053" s="1" t="s">
        <v>52</v>
      </c>
      <c r="G19053" s="1" t="s">
        <v>53</v>
      </c>
      <c r="H19053" t="b">
        <v>0</v>
      </c>
      <c r="I19053" s="1" t="s">
        <v>77</v>
      </c>
      <c r="J19053">
        <v>2003</v>
      </c>
      <c r="K19053">
        <v>67</v>
      </c>
      <c r="L19053">
        <v>7</v>
      </c>
    </row>
    <row r="19054" spans="1:12" x14ac:dyDescent="0.25">
      <c r="A19054" s="1" t="s">
        <v>2130</v>
      </c>
      <c r="B19054">
        <v>2923357</v>
      </c>
      <c r="C19054">
        <v>292335</v>
      </c>
      <c r="D19054" s="1" t="s">
        <v>13</v>
      </c>
      <c r="E19054" s="1" t="s">
        <v>14</v>
      </c>
      <c r="F19054" s="1" t="s">
        <v>52</v>
      </c>
      <c r="G19054" s="1" t="s">
        <v>53</v>
      </c>
      <c r="H19054" t="b">
        <v>0</v>
      </c>
      <c r="I19054" s="1" t="s">
        <v>77</v>
      </c>
      <c r="J19054">
        <v>2003</v>
      </c>
      <c r="K19054">
        <v>76</v>
      </c>
      <c r="L19054">
        <v>30</v>
      </c>
    </row>
    <row r="19055" spans="1:12" x14ac:dyDescent="0.25">
      <c r="A19055" s="1" t="s">
        <v>2131</v>
      </c>
      <c r="B19055">
        <v>2923407</v>
      </c>
      <c r="C19055">
        <v>292340</v>
      </c>
      <c r="D19055" s="1" t="s">
        <v>13</v>
      </c>
      <c r="E19055" s="1" t="s">
        <v>14</v>
      </c>
      <c r="F19055" s="1" t="s">
        <v>52</v>
      </c>
      <c r="G19055" s="1" t="s">
        <v>53</v>
      </c>
      <c r="H19055" t="b">
        <v>0</v>
      </c>
      <c r="I19055" s="1" t="s">
        <v>77</v>
      </c>
      <c r="J19055">
        <v>2003</v>
      </c>
      <c r="K19055">
        <v>95</v>
      </c>
      <c r="L19055">
        <v>26</v>
      </c>
    </row>
    <row r="19056" spans="1:12" x14ac:dyDescent="0.25">
      <c r="A19056" s="1" t="s">
        <v>2132</v>
      </c>
      <c r="B19056">
        <v>2923506</v>
      </c>
      <c r="C19056">
        <v>292350</v>
      </c>
      <c r="D19056" s="1" t="s">
        <v>13</v>
      </c>
      <c r="E19056" s="1" t="s">
        <v>14</v>
      </c>
      <c r="F19056" s="1" t="s">
        <v>52</v>
      </c>
      <c r="G19056" s="1" t="s">
        <v>53</v>
      </c>
      <c r="H19056" t="b">
        <v>0</v>
      </c>
      <c r="I19056" s="1" t="s">
        <v>77</v>
      </c>
      <c r="J19056">
        <v>2003</v>
      </c>
      <c r="K19056">
        <v>70</v>
      </c>
      <c r="L19056">
        <v>8</v>
      </c>
    </row>
    <row r="19057" spans="1:12" x14ac:dyDescent="0.25">
      <c r="A19057" s="1" t="s">
        <v>2133</v>
      </c>
      <c r="B19057">
        <v>2923605</v>
      </c>
      <c r="C19057">
        <v>292360</v>
      </c>
      <c r="D19057" s="1" t="s">
        <v>13</v>
      </c>
      <c r="E19057" s="1" t="s">
        <v>14</v>
      </c>
      <c r="F19057" s="1" t="s">
        <v>52</v>
      </c>
      <c r="G19057" s="1" t="s">
        <v>53</v>
      </c>
      <c r="H19057" t="b">
        <v>0</v>
      </c>
      <c r="I19057" s="1" t="s">
        <v>77</v>
      </c>
      <c r="J19057">
        <v>2003</v>
      </c>
      <c r="K19057">
        <v>55</v>
      </c>
      <c r="L19057">
        <v>17</v>
      </c>
    </row>
    <row r="19058" spans="1:12" x14ac:dyDescent="0.25">
      <c r="A19058" s="1" t="s">
        <v>2134</v>
      </c>
      <c r="B19058">
        <v>2923704</v>
      </c>
      <c r="C19058">
        <v>292370</v>
      </c>
      <c r="D19058" s="1" t="s">
        <v>13</v>
      </c>
      <c r="E19058" s="1" t="s">
        <v>14</v>
      </c>
      <c r="F19058" s="1" t="s">
        <v>52</v>
      </c>
      <c r="G19058" s="1" t="s">
        <v>53</v>
      </c>
      <c r="H19058" t="b">
        <v>0</v>
      </c>
      <c r="I19058" s="1" t="s">
        <v>77</v>
      </c>
      <c r="J19058">
        <v>2003</v>
      </c>
      <c r="K19058">
        <v>46</v>
      </c>
      <c r="L19058">
        <v>31</v>
      </c>
    </row>
    <row r="19059" spans="1:12" x14ac:dyDescent="0.25">
      <c r="A19059" s="1" t="s">
        <v>2135</v>
      </c>
      <c r="B19059">
        <v>2923803</v>
      </c>
      <c r="C19059">
        <v>292380</v>
      </c>
      <c r="D19059" s="1" t="s">
        <v>13</v>
      </c>
      <c r="E19059" s="1" t="s">
        <v>14</v>
      </c>
      <c r="F19059" s="1" t="s">
        <v>52</v>
      </c>
      <c r="G19059" s="1" t="s">
        <v>53</v>
      </c>
      <c r="H19059" t="b">
        <v>0</v>
      </c>
      <c r="I19059" s="1" t="s">
        <v>77</v>
      </c>
      <c r="J19059">
        <v>2003</v>
      </c>
      <c r="K19059">
        <v>61</v>
      </c>
      <c r="L19059">
        <v>25</v>
      </c>
    </row>
    <row r="19060" spans="1:12" x14ac:dyDescent="0.25">
      <c r="A19060" s="1" t="s">
        <v>2136</v>
      </c>
      <c r="B19060">
        <v>2923902</v>
      </c>
      <c r="C19060">
        <v>292390</v>
      </c>
      <c r="D19060" s="1" t="s">
        <v>13</v>
      </c>
      <c r="E19060" s="1" t="s">
        <v>14</v>
      </c>
      <c r="F19060" s="1" t="s">
        <v>52</v>
      </c>
      <c r="G19060" s="1" t="s">
        <v>53</v>
      </c>
      <c r="H19060" t="b">
        <v>0</v>
      </c>
      <c r="I19060" s="1" t="s">
        <v>77</v>
      </c>
      <c r="J19060">
        <v>2003</v>
      </c>
      <c r="K19060">
        <v>87</v>
      </c>
      <c r="L19060">
        <v>22</v>
      </c>
    </row>
    <row r="19061" spans="1:12" x14ac:dyDescent="0.25">
      <c r="A19061" s="1" t="s">
        <v>2137</v>
      </c>
      <c r="B19061">
        <v>2924009</v>
      </c>
      <c r="C19061">
        <v>292400</v>
      </c>
      <c r="D19061" s="1" t="s">
        <v>13</v>
      </c>
      <c r="E19061" s="1" t="s">
        <v>14</v>
      </c>
      <c r="F19061" s="1" t="s">
        <v>52</v>
      </c>
      <c r="G19061" s="1" t="s">
        <v>53</v>
      </c>
      <c r="H19061" t="b">
        <v>0</v>
      </c>
      <c r="I19061" s="1" t="s">
        <v>77</v>
      </c>
      <c r="J19061">
        <v>2003</v>
      </c>
      <c r="K19061">
        <v>74</v>
      </c>
      <c r="L19061">
        <v>147</v>
      </c>
    </row>
    <row r="19062" spans="1:12" x14ac:dyDescent="0.25">
      <c r="A19062" s="1" t="s">
        <v>2138</v>
      </c>
      <c r="B19062">
        <v>2924058</v>
      </c>
      <c r="C19062">
        <v>292405</v>
      </c>
      <c r="D19062" s="1" t="s">
        <v>13</v>
      </c>
      <c r="E19062" s="1" t="s">
        <v>14</v>
      </c>
      <c r="F19062" s="1" t="s">
        <v>52</v>
      </c>
      <c r="G19062" s="1" t="s">
        <v>53</v>
      </c>
      <c r="H19062" t="b">
        <v>0</v>
      </c>
      <c r="I19062" s="1" t="s">
        <v>77</v>
      </c>
      <c r="J19062">
        <v>2003</v>
      </c>
      <c r="K19062">
        <v>66</v>
      </c>
      <c r="L19062">
        <v>15</v>
      </c>
    </row>
    <row r="19063" spans="1:12" x14ac:dyDescent="0.25">
      <c r="A19063" s="1" t="s">
        <v>2139</v>
      </c>
      <c r="B19063">
        <v>2924108</v>
      </c>
      <c r="C19063">
        <v>292410</v>
      </c>
      <c r="D19063" s="1" t="s">
        <v>13</v>
      </c>
      <c r="E19063" s="1" t="s">
        <v>14</v>
      </c>
      <c r="F19063" s="1" t="s">
        <v>52</v>
      </c>
      <c r="G19063" s="1" t="s">
        <v>53</v>
      </c>
      <c r="H19063" t="b">
        <v>0</v>
      </c>
      <c r="I19063" s="1" t="s">
        <v>77</v>
      </c>
      <c r="J19063">
        <v>2003</v>
      </c>
      <c r="K19063">
        <v>91</v>
      </c>
      <c r="L19063">
        <v>7</v>
      </c>
    </row>
    <row r="19064" spans="1:12" x14ac:dyDescent="0.25">
      <c r="A19064" s="1" t="s">
        <v>2140</v>
      </c>
      <c r="B19064">
        <v>2924207</v>
      </c>
      <c r="C19064">
        <v>292420</v>
      </c>
      <c r="D19064" s="1" t="s">
        <v>13</v>
      </c>
      <c r="E19064" s="1" t="s">
        <v>14</v>
      </c>
      <c r="F19064" s="1" t="s">
        <v>52</v>
      </c>
      <c r="G19064" s="1" t="s">
        <v>53</v>
      </c>
      <c r="H19064" t="b">
        <v>0</v>
      </c>
      <c r="I19064" s="1" t="s">
        <v>77</v>
      </c>
      <c r="J19064">
        <v>2003</v>
      </c>
      <c r="K19064">
        <v>69</v>
      </c>
      <c r="L19064">
        <v>17</v>
      </c>
    </row>
    <row r="19065" spans="1:12" x14ac:dyDescent="0.25">
      <c r="A19065" s="1" t="s">
        <v>2141</v>
      </c>
      <c r="B19065">
        <v>2924306</v>
      </c>
      <c r="C19065">
        <v>292430</v>
      </c>
      <c r="D19065" s="1" t="s">
        <v>13</v>
      </c>
      <c r="E19065" s="1" t="s">
        <v>14</v>
      </c>
      <c r="F19065" s="1" t="s">
        <v>52</v>
      </c>
      <c r="G19065" s="1" t="s">
        <v>53</v>
      </c>
      <c r="H19065" t="b">
        <v>0</v>
      </c>
      <c r="I19065" s="1" t="s">
        <v>77</v>
      </c>
      <c r="J19065">
        <v>2003</v>
      </c>
      <c r="K19065">
        <v>18</v>
      </c>
      <c r="L19065">
        <v>6</v>
      </c>
    </row>
    <row r="19066" spans="1:12" x14ac:dyDescent="0.25">
      <c r="A19066" s="1" t="s">
        <v>2142</v>
      </c>
      <c r="B19066">
        <v>2924405</v>
      </c>
      <c r="C19066">
        <v>292440</v>
      </c>
      <c r="D19066" s="1" t="s">
        <v>13</v>
      </c>
      <c r="E19066" s="1" t="s">
        <v>14</v>
      </c>
      <c r="F19066" s="1" t="s">
        <v>52</v>
      </c>
      <c r="G19066" s="1" t="s">
        <v>53</v>
      </c>
      <c r="H19066" t="b">
        <v>0</v>
      </c>
      <c r="I19066" s="1" t="s">
        <v>77</v>
      </c>
      <c r="J19066">
        <v>2003</v>
      </c>
      <c r="K19066">
        <v>82</v>
      </c>
      <c r="L19066">
        <v>49</v>
      </c>
    </row>
    <row r="19067" spans="1:12" x14ac:dyDescent="0.25">
      <c r="A19067" s="1" t="s">
        <v>2143</v>
      </c>
      <c r="B19067">
        <v>2924504</v>
      </c>
      <c r="C19067">
        <v>292450</v>
      </c>
      <c r="D19067" s="1" t="s">
        <v>13</v>
      </c>
      <c r="E19067" s="1" t="s">
        <v>14</v>
      </c>
      <c r="F19067" s="1" t="s">
        <v>52</v>
      </c>
      <c r="G19067" s="1" t="s">
        <v>53</v>
      </c>
      <c r="H19067" t="b">
        <v>0</v>
      </c>
      <c r="I19067" s="1" t="s">
        <v>77</v>
      </c>
      <c r="J19067">
        <v>2003</v>
      </c>
      <c r="K19067">
        <v>71</v>
      </c>
      <c r="L19067">
        <v>17</v>
      </c>
    </row>
    <row r="19068" spans="1:12" x14ac:dyDescent="0.25">
      <c r="A19068" s="1" t="s">
        <v>2144</v>
      </c>
      <c r="B19068">
        <v>2924603</v>
      </c>
      <c r="C19068">
        <v>292460</v>
      </c>
      <c r="D19068" s="1" t="s">
        <v>13</v>
      </c>
      <c r="E19068" s="1" t="s">
        <v>14</v>
      </c>
      <c r="F19068" s="1" t="s">
        <v>52</v>
      </c>
      <c r="G19068" s="1" t="s">
        <v>53</v>
      </c>
      <c r="H19068" t="b">
        <v>0</v>
      </c>
      <c r="I19068" s="1" t="s">
        <v>77</v>
      </c>
      <c r="J19068">
        <v>2003</v>
      </c>
      <c r="K19068">
        <v>73</v>
      </c>
      <c r="L19068">
        <v>28</v>
      </c>
    </row>
    <row r="19069" spans="1:12" x14ac:dyDescent="0.25">
      <c r="A19069" s="1" t="s">
        <v>2145</v>
      </c>
      <c r="B19069">
        <v>2924652</v>
      </c>
      <c r="C19069">
        <v>292465</v>
      </c>
      <c r="D19069" s="1" t="s">
        <v>13</v>
      </c>
      <c r="E19069" s="1" t="s">
        <v>14</v>
      </c>
      <c r="F19069" s="1" t="s">
        <v>52</v>
      </c>
      <c r="G19069" s="1" t="s">
        <v>53</v>
      </c>
      <c r="H19069" t="b">
        <v>0</v>
      </c>
      <c r="I19069" s="1" t="s">
        <v>77</v>
      </c>
      <c r="J19069">
        <v>2003</v>
      </c>
      <c r="K19069">
        <v>115</v>
      </c>
      <c r="L19069">
        <v>16</v>
      </c>
    </row>
    <row r="19070" spans="1:12" x14ac:dyDescent="0.25">
      <c r="A19070" s="1" t="s">
        <v>2146</v>
      </c>
      <c r="B19070">
        <v>2924678</v>
      </c>
      <c r="C19070">
        <v>292467</v>
      </c>
      <c r="D19070" s="1" t="s">
        <v>13</v>
      </c>
      <c r="E19070" s="1" t="s">
        <v>14</v>
      </c>
      <c r="F19070" s="1" t="s">
        <v>52</v>
      </c>
      <c r="G19070" s="1" t="s">
        <v>53</v>
      </c>
      <c r="H19070" t="b">
        <v>0</v>
      </c>
      <c r="I19070" s="1" t="s">
        <v>77</v>
      </c>
      <c r="J19070">
        <v>2003</v>
      </c>
      <c r="K19070">
        <v>68</v>
      </c>
      <c r="L19070">
        <v>8</v>
      </c>
    </row>
    <row r="19071" spans="1:12" x14ac:dyDescent="0.25">
      <c r="A19071" s="1" t="s">
        <v>2147</v>
      </c>
      <c r="B19071">
        <v>2924702</v>
      </c>
      <c r="C19071">
        <v>292470</v>
      </c>
      <c r="D19071" s="1" t="s">
        <v>13</v>
      </c>
      <c r="E19071" s="1" t="s">
        <v>14</v>
      </c>
      <c r="F19071" s="1" t="s">
        <v>52</v>
      </c>
      <c r="G19071" s="1" t="s">
        <v>53</v>
      </c>
      <c r="H19071" t="b">
        <v>0</v>
      </c>
      <c r="I19071" s="1" t="s">
        <v>77</v>
      </c>
      <c r="J19071">
        <v>2003</v>
      </c>
      <c r="K19071">
        <v>62</v>
      </c>
      <c r="L19071">
        <v>7</v>
      </c>
    </row>
    <row r="19072" spans="1:12" x14ac:dyDescent="0.25">
      <c r="A19072" s="1" t="s">
        <v>2148</v>
      </c>
      <c r="B19072">
        <v>2924801</v>
      </c>
      <c r="C19072">
        <v>292480</v>
      </c>
      <c r="D19072" s="1" t="s">
        <v>13</v>
      </c>
      <c r="E19072" s="1" t="s">
        <v>14</v>
      </c>
      <c r="F19072" s="1" t="s">
        <v>52</v>
      </c>
      <c r="G19072" s="1" t="s">
        <v>53</v>
      </c>
      <c r="H19072" t="b">
        <v>0</v>
      </c>
      <c r="I19072" s="1" t="s">
        <v>77</v>
      </c>
      <c r="J19072">
        <v>2003</v>
      </c>
      <c r="K19072">
        <v>30</v>
      </c>
      <c r="L19072">
        <v>12</v>
      </c>
    </row>
    <row r="19073" spans="1:12" x14ac:dyDescent="0.25">
      <c r="A19073" s="1" t="s">
        <v>2149</v>
      </c>
      <c r="B19073">
        <v>2924900</v>
      </c>
      <c r="C19073">
        <v>292490</v>
      </c>
      <c r="D19073" s="1" t="s">
        <v>13</v>
      </c>
      <c r="E19073" s="1" t="s">
        <v>14</v>
      </c>
      <c r="F19073" s="1" t="s">
        <v>52</v>
      </c>
      <c r="G19073" s="1" t="s">
        <v>53</v>
      </c>
      <c r="H19073" t="b">
        <v>0</v>
      </c>
      <c r="I19073" s="1" t="s">
        <v>77</v>
      </c>
      <c r="J19073">
        <v>2003</v>
      </c>
      <c r="K19073">
        <v>39</v>
      </c>
      <c r="L19073">
        <v>4</v>
      </c>
    </row>
    <row r="19074" spans="1:12" x14ac:dyDescent="0.25">
      <c r="A19074" s="1" t="s">
        <v>2150</v>
      </c>
      <c r="B19074">
        <v>2925006</v>
      </c>
      <c r="C19074">
        <v>292500</v>
      </c>
      <c r="D19074" s="1" t="s">
        <v>13</v>
      </c>
      <c r="E19074" s="1" t="s">
        <v>14</v>
      </c>
      <c r="F19074" s="1" t="s">
        <v>52</v>
      </c>
      <c r="G19074" s="1" t="s">
        <v>53</v>
      </c>
      <c r="H19074" t="b">
        <v>0</v>
      </c>
      <c r="I19074" s="1" t="s">
        <v>77</v>
      </c>
      <c r="J19074">
        <v>2003</v>
      </c>
      <c r="K19074">
        <v>107</v>
      </c>
      <c r="L19074">
        <v>60</v>
      </c>
    </row>
    <row r="19075" spans="1:12" x14ac:dyDescent="0.25">
      <c r="A19075" s="1" t="s">
        <v>2151</v>
      </c>
      <c r="B19075">
        <v>2925105</v>
      </c>
      <c r="C19075">
        <v>292510</v>
      </c>
      <c r="D19075" s="1" t="s">
        <v>13</v>
      </c>
      <c r="E19075" s="1" t="s">
        <v>14</v>
      </c>
      <c r="F19075" s="1" t="s">
        <v>52</v>
      </c>
      <c r="G19075" s="1" t="s">
        <v>53</v>
      </c>
      <c r="H19075" t="b">
        <v>0</v>
      </c>
      <c r="I19075" s="1" t="s">
        <v>77</v>
      </c>
      <c r="J19075">
        <v>2003</v>
      </c>
      <c r="K19075">
        <v>52</v>
      </c>
      <c r="L19075">
        <v>50</v>
      </c>
    </row>
    <row r="19076" spans="1:12" x14ac:dyDescent="0.25">
      <c r="A19076" s="1" t="s">
        <v>2152</v>
      </c>
      <c r="B19076">
        <v>2925204</v>
      </c>
      <c r="C19076">
        <v>292520</v>
      </c>
      <c r="D19076" s="1" t="s">
        <v>13</v>
      </c>
      <c r="E19076" s="1" t="s">
        <v>14</v>
      </c>
      <c r="F19076" s="1" t="s">
        <v>52</v>
      </c>
      <c r="G19076" s="1" t="s">
        <v>53</v>
      </c>
      <c r="H19076" t="b">
        <v>0</v>
      </c>
      <c r="I19076" s="1" t="s">
        <v>77</v>
      </c>
      <c r="J19076">
        <v>2003</v>
      </c>
      <c r="K19076">
        <v>82</v>
      </c>
      <c r="L19076">
        <v>46</v>
      </c>
    </row>
    <row r="19077" spans="1:12" x14ac:dyDescent="0.25">
      <c r="A19077" s="1" t="s">
        <v>2153</v>
      </c>
      <c r="B19077">
        <v>2925253</v>
      </c>
      <c r="C19077">
        <v>292525</v>
      </c>
      <c r="D19077" s="1" t="s">
        <v>13</v>
      </c>
      <c r="E19077" s="1" t="s">
        <v>14</v>
      </c>
      <c r="F19077" s="1" t="s">
        <v>52</v>
      </c>
      <c r="G19077" s="1" t="s">
        <v>53</v>
      </c>
      <c r="H19077" t="b">
        <v>0</v>
      </c>
      <c r="I19077" s="1" t="s">
        <v>77</v>
      </c>
      <c r="J19077">
        <v>2003</v>
      </c>
      <c r="K19077">
        <v>89</v>
      </c>
      <c r="L19077">
        <v>29</v>
      </c>
    </row>
    <row r="19078" spans="1:12" x14ac:dyDescent="0.25">
      <c r="A19078" s="1" t="s">
        <v>2154</v>
      </c>
      <c r="B19078">
        <v>2925303</v>
      </c>
      <c r="C19078">
        <v>292530</v>
      </c>
      <c r="D19078" s="1" t="s">
        <v>13</v>
      </c>
      <c r="E19078" s="1" t="s">
        <v>14</v>
      </c>
      <c r="F19078" s="1" t="s">
        <v>52</v>
      </c>
      <c r="G19078" s="1" t="s">
        <v>53</v>
      </c>
      <c r="H19078" t="b">
        <v>0</v>
      </c>
      <c r="I19078" s="1" t="s">
        <v>77</v>
      </c>
      <c r="J19078">
        <v>2003</v>
      </c>
      <c r="K19078">
        <v>77</v>
      </c>
      <c r="L19078">
        <v>186</v>
      </c>
    </row>
    <row r="19079" spans="1:12" x14ac:dyDescent="0.25">
      <c r="A19079" s="1" t="s">
        <v>2155</v>
      </c>
      <c r="B19079">
        <v>2925402</v>
      </c>
      <c r="C19079">
        <v>292540</v>
      </c>
      <c r="D19079" s="1" t="s">
        <v>13</v>
      </c>
      <c r="E19079" s="1" t="s">
        <v>14</v>
      </c>
      <c r="F19079" s="1" t="s">
        <v>52</v>
      </c>
      <c r="G19079" s="1" t="s">
        <v>53</v>
      </c>
      <c r="H19079" t="b">
        <v>0</v>
      </c>
      <c r="I19079" s="1" t="s">
        <v>77</v>
      </c>
      <c r="J19079">
        <v>2003</v>
      </c>
      <c r="K19079">
        <v>68</v>
      </c>
      <c r="L19079">
        <v>11</v>
      </c>
    </row>
    <row r="19080" spans="1:12" x14ac:dyDescent="0.25">
      <c r="A19080" s="1" t="s">
        <v>2156</v>
      </c>
      <c r="B19080">
        <v>2925501</v>
      </c>
      <c r="C19080">
        <v>292550</v>
      </c>
      <c r="D19080" s="1" t="s">
        <v>13</v>
      </c>
      <c r="E19080" s="1" t="s">
        <v>14</v>
      </c>
      <c r="F19080" s="1" t="s">
        <v>52</v>
      </c>
      <c r="G19080" s="1" t="s">
        <v>53</v>
      </c>
      <c r="H19080" t="b">
        <v>0</v>
      </c>
      <c r="I19080" s="1" t="s">
        <v>77</v>
      </c>
      <c r="J19080">
        <v>2003</v>
      </c>
      <c r="K19080">
        <v>43</v>
      </c>
      <c r="L19080">
        <v>24</v>
      </c>
    </row>
    <row r="19081" spans="1:12" x14ac:dyDescent="0.25">
      <c r="A19081" s="1" t="s">
        <v>681</v>
      </c>
      <c r="B19081">
        <v>2925600</v>
      </c>
      <c r="C19081">
        <v>292560</v>
      </c>
      <c r="D19081" s="1" t="s">
        <v>13</v>
      </c>
      <c r="E19081" s="1" t="s">
        <v>14</v>
      </c>
      <c r="F19081" s="1" t="s">
        <v>52</v>
      </c>
      <c r="G19081" s="1" t="s">
        <v>53</v>
      </c>
      <c r="H19081" t="b">
        <v>0</v>
      </c>
      <c r="I19081" s="1" t="s">
        <v>77</v>
      </c>
      <c r="J19081">
        <v>2003</v>
      </c>
      <c r="K19081">
        <v>46</v>
      </c>
      <c r="L19081">
        <v>11</v>
      </c>
    </row>
    <row r="19082" spans="1:12" x14ac:dyDescent="0.25">
      <c r="A19082" s="1" t="s">
        <v>2157</v>
      </c>
      <c r="B19082">
        <v>2925709</v>
      </c>
      <c r="C19082">
        <v>292570</v>
      </c>
      <c r="D19082" s="1" t="s">
        <v>13</v>
      </c>
      <c r="E19082" s="1" t="s">
        <v>14</v>
      </c>
      <c r="F19082" s="1" t="s">
        <v>52</v>
      </c>
      <c r="G19082" s="1" t="s">
        <v>53</v>
      </c>
      <c r="H19082" t="b">
        <v>0</v>
      </c>
      <c r="I19082" s="1" t="s">
        <v>77</v>
      </c>
      <c r="J19082">
        <v>2003</v>
      </c>
      <c r="K19082">
        <v>50</v>
      </c>
      <c r="L19082">
        <v>10</v>
      </c>
    </row>
    <row r="19083" spans="1:12" x14ac:dyDescent="0.25">
      <c r="A19083" s="1" t="s">
        <v>2158</v>
      </c>
      <c r="B19083">
        <v>2925758</v>
      </c>
      <c r="C19083">
        <v>292575</v>
      </c>
      <c r="D19083" s="1" t="s">
        <v>13</v>
      </c>
      <c r="E19083" s="1" t="s">
        <v>14</v>
      </c>
      <c r="F19083" s="1" t="s">
        <v>52</v>
      </c>
      <c r="G19083" s="1" t="s">
        <v>53</v>
      </c>
      <c r="H19083" t="b">
        <v>0</v>
      </c>
      <c r="I19083" s="1" t="s">
        <v>77</v>
      </c>
      <c r="J19083">
        <v>2003</v>
      </c>
      <c r="K19083">
        <v>52</v>
      </c>
      <c r="L19083">
        <v>24</v>
      </c>
    </row>
    <row r="19084" spans="1:12" x14ac:dyDescent="0.25">
      <c r="A19084" s="1" t="s">
        <v>1458</v>
      </c>
      <c r="B19084">
        <v>2925808</v>
      </c>
      <c r="C19084">
        <v>292580</v>
      </c>
      <c r="D19084" s="1" t="s">
        <v>13</v>
      </c>
      <c r="E19084" s="1" t="s">
        <v>14</v>
      </c>
      <c r="F19084" s="1" t="s">
        <v>52</v>
      </c>
      <c r="G19084" s="1" t="s">
        <v>53</v>
      </c>
      <c r="H19084" t="b">
        <v>0</v>
      </c>
      <c r="I19084" s="1" t="s">
        <v>77</v>
      </c>
      <c r="J19084">
        <v>2003</v>
      </c>
      <c r="K19084">
        <v>35</v>
      </c>
      <c r="L19084">
        <v>15</v>
      </c>
    </row>
    <row r="19085" spans="1:12" x14ac:dyDescent="0.25">
      <c r="A19085" s="1" t="s">
        <v>2159</v>
      </c>
      <c r="B19085">
        <v>2925907</v>
      </c>
      <c r="C19085">
        <v>292590</v>
      </c>
      <c r="D19085" s="1" t="s">
        <v>13</v>
      </c>
      <c r="E19085" s="1" t="s">
        <v>14</v>
      </c>
      <c r="F19085" s="1" t="s">
        <v>52</v>
      </c>
      <c r="G19085" s="1" t="s">
        <v>53</v>
      </c>
      <c r="H19085" t="b">
        <v>0</v>
      </c>
      <c r="I19085" s="1" t="s">
        <v>77</v>
      </c>
      <c r="J19085">
        <v>2003</v>
      </c>
      <c r="K19085">
        <v>69</v>
      </c>
      <c r="L19085">
        <v>36</v>
      </c>
    </row>
    <row r="19086" spans="1:12" x14ac:dyDescent="0.25">
      <c r="A19086" s="1" t="s">
        <v>2160</v>
      </c>
      <c r="B19086">
        <v>2925931</v>
      </c>
      <c r="C19086">
        <v>292593</v>
      </c>
      <c r="D19086" s="1" t="s">
        <v>13</v>
      </c>
      <c r="E19086" s="1" t="s">
        <v>14</v>
      </c>
      <c r="F19086" s="1" t="s">
        <v>52</v>
      </c>
      <c r="G19086" s="1" t="s">
        <v>53</v>
      </c>
      <c r="H19086" t="b">
        <v>0</v>
      </c>
      <c r="I19086" s="1" t="s">
        <v>77</v>
      </c>
      <c r="J19086">
        <v>2003</v>
      </c>
      <c r="K19086">
        <v>20</v>
      </c>
      <c r="L19086">
        <v>3</v>
      </c>
    </row>
    <row r="19087" spans="1:12" x14ac:dyDescent="0.25">
      <c r="A19087" s="1" t="s">
        <v>2161</v>
      </c>
      <c r="B19087">
        <v>2925956</v>
      </c>
      <c r="C19087">
        <v>292595</v>
      </c>
      <c r="D19087" s="1" t="s">
        <v>13</v>
      </c>
      <c r="E19087" s="1" t="s">
        <v>14</v>
      </c>
      <c r="F19087" s="1" t="s">
        <v>52</v>
      </c>
      <c r="G19087" s="1" t="s">
        <v>53</v>
      </c>
      <c r="H19087" t="b">
        <v>0</v>
      </c>
      <c r="I19087" s="1" t="s">
        <v>77</v>
      </c>
      <c r="J19087">
        <v>2003</v>
      </c>
      <c r="K19087">
        <v>66</v>
      </c>
      <c r="L19087">
        <v>27</v>
      </c>
    </row>
    <row r="19088" spans="1:12" x14ac:dyDescent="0.25">
      <c r="A19088" s="1" t="s">
        <v>2162</v>
      </c>
      <c r="B19088">
        <v>2926004</v>
      </c>
      <c r="C19088">
        <v>292600</v>
      </c>
      <c r="D19088" s="1" t="s">
        <v>13</v>
      </c>
      <c r="E19088" s="1" t="s">
        <v>14</v>
      </c>
      <c r="F19088" s="1" t="s">
        <v>52</v>
      </c>
      <c r="G19088" s="1" t="s">
        <v>53</v>
      </c>
      <c r="H19088" t="b">
        <v>0</v>
      </c>
      <c r="I19088" s="1" t="s">
        <v>77</v>
      </c>
      <c r="J19088">
        <v>2003</v>
      </c>
      <c r="K19088">
        <v>99</v>
      </c>
      <c r="L19088">
        <v>85</v>
      </c>
    </row>
    <row r="19089" spans="1:12" x14ac:dyDescent="0.25">
      <c r="A19089" s="1" t="s">
        <v>2163</v>
      </c>
      <c r="B19089">
        <v>2926103</v>
      </c>
      <c r="C19089">
        <v>292610</v>
      </c>
      <c r="D19089" s="1" t="s">
        <v>13</v>
      </c>
      <c r="E19089" s="1" t="s">
        <v>14</v>
      </c>
      <c r="F19089" s="1" t="s">
        <v>52</v>
      </c>
      <c r="G19089" s="1" t="s">
        <v>53</v>
      </c>
      <c r="H19089" t="b">
        <v>0</v>
      </c>
      <c r="I19089" s="1" t="s">
        <v>77</v>
      </c>
      <c r="J19089">
        <v>2003</v>
      </c>
      <c r="K19089">
        <v>67</v>
      </c>
      <c r="L19089">
        <v>15</v>
      </c>
    </row>
    <row r="19090" spans="1:12" x14ac:dyDescent="0.25">
      <c r="A19090" s="1" t="s">
        <v>2164</v>
      </c>
      <c r="B19090">
        <v>2926202</v>
      </c>
      <c r="C19090">
        <v>292620</v>
      </c>
      <c r="D19090" s="1" t="s">
        <v>13</v>
      </c>
      <c r="E19090" s="1" t="s">
        <v>14</v>
      </c>
      <c r="F19090" s="1" t="s">
        <v>52</v>
      </c>
      <c r="G19090" s="1" t="s">
        <v>53</v>
      </c>
      <c r="H19090" t="b">
        <v>0</v>
      </c>
      <c r="I19090" s="1" t="s">
        <v>77</v>
      </c>
      <c r="J19090">
        <v>2003</v>
      </c>
      <c r="K19090">
        <v>65</v>
      </c>
      <c r="L19090">
        <v>25</v>
      </c>
    </row>
    <row r="19091" spans="1:12" x14ac:dyDescent="0.25">
      <c r="A19091" s="1" t="s">
        <v>2165</v>
      </c>
      <c r="B19091">
        <v>2926301</v>
      </c>
      <c r="C19091">
        <v>292630</v>
      </c>
      <c r="D19091" s="1" t="s">
        <v>13</v>
      </c>
      <c r="E19091" s="1" t="s">
        <v>14</v>
      </c>
      <c r="F19091" s="1" t="s">
        <v>52</v>
      </c>
      <c r="G19091" s="1" t="s">
        <v>53</v>
      </c>
      <c r="H19091" t="b">
        <v>0</v>
      </c>
      <c r="I19091" s="1" t="s">
        <v>77</v>
      </c>
      <c r="J19091">
        <v>2003</v>
      </c>
      <c r="K19091">
        <v>69</v>
      </c>
      <c r="L19091">
        <v>38</v>
      </c>
    </row>
    <row r="19092" spans="1:12" x14ac:dyDescent="0.25">
      <c r="A19092" s="1" t="s">
        <v>1267</v>
      </c>
      <c r="B19092">
        <v>2926400</v>
      </c>
      <c r="C19092">
        <v>292640</v>
      </c>
      <c r="D19092" s="1" t="s">
        <v>13</v>
      </c>
      <c r="E19092" s="1" t="s">
        <v>14</v>
      </c>
      <c r="F19092" s="1" t="s">
        <v>52</v>
      </c>
      <c r="G19092" s="1" t="s">
        <v>53</v>
      </c>
      <c r="H19092" t="b">
        <v>0</v>
      </c>
      <c r="I19092" s="1" t="s">
        <v>77</v>
      </c>
      <c r="J19092">
        <v>2003</v>
      </c>
      <c r="K19092">
        <v>59</v>
      </c>
      <c r="L19092">
        <v>29</v>
      </c>
    </row>
    <row r="19093" spans="1:12" x14ac:dyDescent="0.25">
      <c r="A19093" s="1" t="s">
        <v>2166</v>
      </c>
      <c r="B19093">
        <v>2926509</v>
      </c>
      <c r="C19093">
        <v>292650</v>
      </c>
      <c r="D19093" s="1" t="s">
        <v>13</v>
      </c>
      <c r="E19093" s="1" t="s">
        <v>14</v>
      </c>
      <c r="F19093" s="1" t="s">
        <v>52</v>
      </c>
      <c r="G19093" s="1" t="s">
        <v>53</v>
      </c>
      <c r="H19093" t="b">
        <v>0</v>
      </c>
      <c r="I19093" s="1" t="s">
        <v>77</v>
      </c>
      <c r="J19093">
        <v>2003</v>
      </c>
      <c r="K19093">
        <v>36</v>
      </c>
      <c r="L19093">
        <v>10</v>
      </c>
    </row>
    <row r="19094" spans="1:12" x14ac:dyDescent="0.25">
      <c r="A19094" s="1" t="s">
        <v>2167</v>
      </c>
      <c r="B19094">
        <v>2926608</v>
      </c>
      <c r="C19094">
        <v>292660</v>
      </c>
      <c r="D19094" s="1" t="s">
        <v>13</v>
      </c>
      <c r="E19094" s="1" t="s">
        <v>14</v>
      </c>
      <c r="F19094" s="1" t="s">
        <v>52</v>
      </c>
      <c r="G19094" s="1" t="s">
        <v>53</v>
      </c>
      <c r="H19094" t="b">
        <v>0</v>
      </c>
      <c r="I19094" s="1" t="s">
        <v>77</v>
      </c>
      <c r="J19094">
        <v>2003</v>
      </c>
      <c r="K19094">
        <v>59</v>
      </c>
      <c r="L19094">
        <v>45</v>
      </c>
    </row>
    <row r="19095" spans="1:12" x14ac:dyDescent="0.25">
      <c r="A19095" s="1" t="s">
        <v>2168</v>
      </c>
      <c r="B19095">
        <v>2926657</v>
      </c>
      <c r="C19095">
        <v>292665</v>
      </c>
      <c r="D19095" s="1" t="s">
        <v>13</v>
      </c>
      <c r="E19095" s="1" t="s">
        <v>14</v>
      </c>
      <c r="F19095" s="1" t="s">
        <v>52</v>
      </c>
      <c r="G19095" s="1" t="s">
        <v>53</v>
      </c>
      <c r="H19095" t="b">
        <v>0</v>
      </c>
      <c r="I19095" s="1" t="s">
        <v>77</v>
      </c>
      <c r="J19095">
        <v>2003</v>
      </c>
      <c r="K19095">
        <v>70</v>
      </c>
      <c r="L19095">
        <v>7</v>
      </c>
    </row>
    <row r="19096" spans="1:12" x14ac:dyDescent="0.25">
      <c r="A19096" s="1" t="s">
        <v>2169</v>
      </c>
      <c r="B19096">
        <v>2926707</v>
      </c>
      <c r="C19096">
        <v>292670</v>
      </c>
      <c r="D19096" s="1" t="s">
        <v>13</v>
      </c>
      <c r="E19096" s="1" t="s">
        <v>14</v>
      </c>
      <c r="F19096" s="1" t="s">
        <v>52</v>
      </c>
      <c r="G19096" s="1" t="s">
        <v>53</v>
      </c>
      <c r="H19096" t="b">
        <v>0</v>
      </c>
      <c r="I19096" s="1" t="s">
        <v>77</v>
      </c>
      <c r="J19096">
        <v>2003</v>
      </c>
      <c r="K19096">
        <v>45</v>
      </c>
      <c r="L19096">
        <v>7</v>
      </c>
    </row>
    <row r="19097" spans="1:12" x14ac:dyDescent="0.25">
      <c r="A19097" s="1" t="s">
        <v>2170</v>
      </c>
      <c r="B19097">
        <v>2926806</v>
      </c>
      <c r="C19097">
        <v>292680</v>
      </c>
      <c r="D19097" s="1" t="s">
        <v>13</v>
      </c>
      <c r="E19097" s="1" t="s">
        <v>14</v>
      </c>
      <c r="F19097" s="1" t="s">
        <v>52</v>
      </c>
      <c r="G19097" s="1" t="s">
        <v>53</v>
      </c>
      <c r="H19097" t="b">
        <v>0</v>
      </c>
      <c r="I19097" s="1" t="s">
        <v>77</v>
      </c>
      <c r="J19097">
        <v>2003</v>
      </c>
      <c r="K19097">
        <v>121</v>
      </c>
      <c r="L19097">
        <v>25</v>
      </c>
    </row>
    <row r="19098" spans="1:12" x14ac:dyDescent="0.25">
      <c r="A19098" s="1" t="s">
        <v>2171</v>
      </c>
      <c r="B19098">
        <v>2926905</v>
      </c>
      <c r="C19098">
        <v>292690</v>
      </c>
      <c r="D19098" s="1" t="s">
        <v>13</v>
      </c>
      <c r="E19098" s="1" t="s">
        <v>14</v>
      </c>
      <c r="F19098" s="1" t="s">
        <v>52</v>
      </c>
      <c r="G19098" s="1" t="s">
        <v>53</v>
      </c>
      <c r="H19098" t="b">
        <v>0</v>
      </c>
      <c r="I19098" s="1" t="s">
        <v>77</v>
      </c>
      <c r="J19098">
        <v>2003</v>
      </c>
      <c r="K19098">
        <v>56</v>
      </c>
      <c r="L19098">
        <v>8</v>
      </c>
    </row>
    <row r="19099" spans="1:12" x14ac:dyDescent="0.25">
      <c r="A19099" s="1" t="s">
        <v>2172</v>
      </c>
      <c r="B19099">
        <v>2927002</v>
      </c>
      <c r="C19099">
        <v>292700</v>
      </c>
      <c r="D19099" s="1" t="s">
        <v>13</v>
      </c>
      <c r="E19099" s="1" t="s">
        <v>14</v>
      </c>
      <c r="F19099" s="1" t="s">
        <v>52</v>
      </c>
      <c r="G19099" s="1" t="s">
        <v>53</v>
      </c>
      <c r="H19099" t="b">
        <v>0</v>
      </c>
      <c r="I19099" s="1" t="s">
        <v>77</v>
      </c>
      <c r="J19099">
        <v>2003</v>
      </c>
      <c r="K19099">
        <v>33</v>
      </c>
      <c r="L19099">
        <v>24</v>
      </c>
    </row>
    <row r="19100" spans="1:12" x14ac:dyDescent="0.25">
      <c r="A19100" s="1" t="s">
        <v>2173</v>
      </c>
      <c r="B19100">
        <v>2927101</v>
      </c>
      <c r="C19100">
        <v>292710</v>
      </c>
      <c r="D19100" s="1" t="s">
        <v>13</v>
      </c>
      <c r="E19100" s="1" t="s">
        <v>14</v>
      </c>
      <c r="F19100" s="1" t="s">
        <v>52</v>
      </c>
      <c r="G19100" s="1" t="s">
        <v>53</v>
      </c>
      <c r="H19100" t="b">
        <v>0</v>
      </c>
      <c r="I19100" s="1" t="s">
        <v>77</v>
      </c>
      <c r="J19100">
        <v>2003</v>
      </c>
      <c r="K19100">
        <v>39</v>
      </c>
      <c r="L19100">
        <v>5</v>
      </c>
    </row>
    <row r="19101" spans="1:12" x14ac:dyDescent="0.25">
      <c r="A19101" s="1" t="s">
        <v>1271</v>
      </c>
      <c r="B19101">
        <v>2927200</v>
      </c>
      <c r="C19101">
        <v>292720</v>
      </c>
      <c r="D19101" s="1" t="s">
        <v>13</v>
      </c>
      <c r="E19101" s="1" t="s">
        <v>14</v>
      </c>
      <c r="F19101" s="1" t="s">
        <v>52</v>
      </c>
      <c r="G19101" s="1" t="s">
        <v>53</v>
      </c>
      <c r="H19101" t="b">
        <v>0</v>
      </c>
      <c r="I19101" s="1" t="s">
        <v>77</v>
      </c>
      <c r="J19101">
        <v>2003</v>
      </c>
      <c r="K19101">
        <v>69</v>
      </c>
      <c r="L19101">
        <v>45</v>
      </c>
    </row>
    <row r="19102" spans="1:12" x14ac:dyDescent="0.25">
      <c r="A19102" s="1" t="s">
        <v>2174</v>
      </c>
      <c r="B19102">
        <v>2927309</v>
      </c>
      <c r="C19102">
        <v>292730</v>
      </c>
      <c r="D19102" s="1" t="s">
        <v>13</v>
      </c>
      <c r="E19102" s="1" t="s">
        <v>14</v>
      </c>
      <c r="F19102" s="1" t="s">
        <v>52</v>
      </c>
      <c r="G19102" s="1" t="s">
        <v>53</v>
      </c>
      <c r="H19102" t="b">
        <v>0</v>
      </c>
      <c r="I19102" s="1" t="s">
        <v>77</v>
      </c>
      <c r="J19102">
        <v>2003</v>
      </c>
      <c r="K19102">
        <v>70</v>
      </c>
      <c r="L19102">
        <v>14</v>
      </c>
    </row>
    <row r="19103" spans="1:12" x14ac:dyDescent="0.25">
      <c r="A19103" s="1" t="s">
        <v>2175</v>
      </c>
      <c r="B19103">
        <v>2927408</v>
      </c>
      <c r="C19103">
        <v>292740</v>
      </c>
      <c r="D19103" s="1" t="s">
        <v>13</v>
      </c>
      <c r="E19103" s="1" t="s">
        <v>14</v>
      </c>
      <c r="F19103" s="1" t="s">
        <v>52</v>
      </c>
      <c r="G19103" s="1" t="s">
        <v>53</v>
      </c>
      <c r="H19103" t="b">
        <v>1</v>
      </c>
      <c r="I19103" s="1" t="s">
        <v>77</v>
      </c>
      <c r="J19103">
        <v>2003</v>
      </c>
      <c r="K19103">
        <v>107</v>
      </c>
      <c r="L19103">
        <v>4195</v>
      </c>
    </row>
    <row r="19104" spans="1:12" x14ac:dyDescent="0.25">
      <c r="A19104" s="1" t="s">
        <v>2176</v>
      </c>
      <c r="B19104">
        <v>2927507</v>
      </c>
      <c r="C19104">
        <v>292750</v>
      </c>
      <c r="D19104" s="1" t="s">
        <v>13</v>
      </c>
      <c r="E19104" s="1" t="s">
        <v>14</v>
      </c>
      <c r="F19104" s="1" t="s">
        <v>52</v>
      </c>
      <c r="G19104" s="1" t="s">
        <v>53</v>
      </c>
      <c r="H19104" t="b">
        <v>0</v>
      </c>
      <c r="I19104" s="1" t="s">
        <v>77</v>
      </c>
      <c r="J19104">
        <v>2003</v>
      </c>
      <c r="K19104">
        <v>69</v>
      </c>
      <c r="L19104">
        <v>24</v>
      </c>
    </row>
    <row r="19105" spans="1:12" x14ac:dyDescent="0.25">
      <c r="A19105" s="1" t="s">
        <v>2177</v>
      </c>
      <c r="B19105">
        <v>2927606</v>
      </c>
      <c r="C19105">
        <v>292760</v>
      </c>
      <c r="D19105" s="1" t="s">
        <v>13</v>
      </c>
      <c r="E19105" s="1" t="s">
        <v>14</v>
      </c>
      <c r="F19105" s="1" t="s">
        <v>52</v>
      </c>
      <c r="G19105" s="1" t="s">
        <v>53</v>
      </c>
      <c r="H19105" t="b">
        <v>0</v>
      </c>
      <c r="I19105" s="1" t="s">
        <v>77</v>
      </c>
      <c r="J19105">
        <v>2003</v>
      </c>
      <c r="K19105">
        <v>73</v>
      </c>
      <c r="L19105">
        <v>21</v>
      </c>
    </row>
    <row r="19106" spans="1:12" x14ac:dyDescent="0.25">
      <c r="A19106" s="1" t="s">
        <v>2178</v>
      </c>
      <c r="B19106">
        <v>2927705</v>
      </c>
      <c r="C19106">
        <v>292770</v>
      </c>
      <c r="D19106" s="1" t="s">
        <v>13</v>
      </c>
      <c r="E19106" s="1" t="s">
        <v>14</v>
      </c>
      <c r="F19106" s="1" t="s">
        <v>52</v>
      </c>
      <c r="G19106" s="1" t="s">
        <v>53</v>
      </c>
      <c r="H19106" t="b">
        <v>0</v>
      </c>
      <c r="I19106" s="1" t="s">
        <v>77</v>
      </c>
      <c r="J19106">
        <v>2003</v>
      </c>
      <c r="K19106">
        <v>62</v>
      </c>
      <c r="L19106">
        <v>29</v>
      </c>
    </row>
    <row r="19107" spans="1:12" x14ac:dyDescent="0.25">
      <c r="A19107" s="1" t="s">
        <v>2179</v>
      </c>
      <c r="B19107">
        <v>2927804</v>
      </c>
      <c r="C19107">
        <v>292780</v>
      </c>
      <c r="D19107" s="1" t="s">
        <v>13</v>
      </c>
      <c r="E19107" s="1" t="s">
        <v>14</v>
      </c>
      <c r="F19107" s="1" t="s">
        <v>52</v>
      </c>
      <c r="G19107" s="1" t="s">
        <v>53</v>
      </c>
      <c r="H19107" t="b">
        <v>0</v>
      </c>
      <c r="I19107" s="1" t="s">
        <v>77</v>
      </c>
      <c r="J19107">
        <v>2003</v>
      </c>
      <c r="K19107">
        <v>65</v>
      </c>
      <c r="L19107">
        <v>7</v>
      </c>
    </row>
    <row r="19108" spans="1:12" x14ac:dyDescent="0.25">
      <c r="A19108" s="1" t="s">
        <v>693</v>
      </c>
      <c r="B19108">
        <v>2927903</v>
      </c>
      <c r="C19108">
        <v>292790</v>
      </c>
      <c r="D19108" s="1" t="s">
        <v>13</v>
      </c>
      <c r="E19108" s="1" t="s">
        <v>14</v>
      </c>
      <c r="F19108" s="1" t="s">
        <v>52</v>
      </c>
      <c r="G19108" s="1" t="s">
        <v>53</v>
      </c>
      <c r="H19108" t="b">
        <v>0</v>
      </c>
      <c r="I19108" s="1" t="s">
        <v>77</v>
      </c>
      <c r="J19108">
        <v>2003</v>
      </c>
      <c r="K19108">
        <v>53</v>
      </c>
      <c r="L19108">
        <v>10</v>
      </c>
    </row>
    <row r="19109" spans="1:12" x14ac:dyDescent="0.25">
      <c r="A19109" s="1" t="s">
        <v>2180</v>
      </c>
      <c r="B19109">
        <v>2928000</v>
      </c>
      <c r="C19109">
        <v>292800</v>
      </c>
      <c r="D19109" s="1" t="s">
        <v>13</v>
      </c>
      <c r="E19109" s="1" t="s">
        <v>14</v>
      </c>
      <c r="F19109" s="1" t="s">
        <v>52</v>
      </c>
      <c r="G19109" s="1" t="s">
        <v>53</v>
      </c>
      <c r="H19109" t="b">
        <v>0</v>
      </c>
      <c r="I19109" s="1" t="s">
        <v>77</v>
      </c>
      <c r="J19109">
        <v>2003</v>
      </c>
      <c r="K19109">
        <v>64</v>
      </c>
      <c r="L19109">
        <v>48</v>
      </c>
    </row>
    <row r="19110" spans="1:12" x14ac:dyDescent="0.25">
      <c r="A19110" s="1" t="s">
        <v>694</v>
      </c>
      <c r="B19110">
        <v>2928059</v>
      </c>
      <c r="C19110">
        <v>292805</v>
      </c>
      <c r="D19110" s="1" t="s">
        <v>13</v>
      </c>
      <c r="E19110" s="1" t="s">
        <v>14</v>
      </c>
      <c r="F19110" s="1" t="s">
        <v>52</v>
      </c>
      <c r="G19110" s="1" t="s">
        <v>53</v>
      </c>
      <c r="H19110" t="b">
        <v>0</v>
      </c>
      <c r="I19110" s="1" t="s">
        <v>77</v>
      </c>
      <c r="J19110">
        <v>2003</v>
      </c>
      <c r="K19110">
        <v>77</v>
      </c>
      <c r="L19110">
        <v>13</v>
      </c>
    </row>
    <row r="19111" spans="1:12" x14ac:dyDescent="0.25">
      <c r="A19111" s="1" t="s">
        <v>2181</v>
      </c>
      <c r="B19111">
        <v>2928109</v>
      </c>
      <c r="C19111">
        <v>292810</v>
      </c>
      <c r="D19111" s="1" t="s">
        <v>13</v>
      </c>
      <c r="E19111" s="1" t="s">
        <v>14</v>
      </c>
      <c r="F19111" s="1" t="s">
        <v>52</v>
      </c>
      <c r="G19111" s="1" t="s">
        <v>53</v>
      </c>
      <c r="H19111" t="b">
        <v>0</v>
      </c>
      <c r="I19111" s="1" t="s">
        <v>77</v>
      </c>
      <c r="J19111">
        <v>2003</v>
      </c>
      <c r="K19111">
        <v>52</v>
      </c>
      <c r="L19111">
        <v>33</v>
      </c>
    </row>
    <row r="19112" spans="1:12" x14ac:dyDescent="0.25">
      <c r="A19112" s="1" t="s">
        <v>390</v>
      </c>
      <c r="B19112">
        <v>2928208</v>
      </c>
      <c r="C19112">
        <v>292820</v>
      </c>
      <c r="D19112" s="1" t="s">
        <v>13</v>
      </c>
      <c r="E19112" s="1" t="s">
        <v>14</v>
      </c>
      <c r="F19112" s="1" t="s">
        <v>52</v>
      </c>
      <c r="G19112" s="1" t="s">
        <v>53</v>
      </c>
      <c r="H19112" t="b">
        <v>0</v>
      </c>
      <c r="I19112" s="1" t="s">
        <v>77</v>
      </c>
      <c r="J19112">
        <v>2003</v>
      </c>
      <c r="K19112">
        <v>48</v>
      </c>
      <c r="L19112">
        <v>23</v>
      </c>
    </row>
    <row r="19113" spans="1:12" x14ac:dyDescent="0.25">
      <c r="A19113" s="1" t="s">
        <v>2182</v>
      </c>
      <c r="B19113">
        <v>2928307</v>
      </c>
      <c r="C19113">
        <v>292830</v>
      </c>
      <c r="D19113" s="1" t="s">
        <v>13</v>
      </c>
      <c r="E19113" s="1" t="s">
        <v>14</v>
      </c>
      <c r="F19113" s="1" t="s">
        <v>52</v>
      </c>
      <c r="G19113" s="1" t="s">
        <v>53</v>
      </c>
      <c r="H19113" t="b">
        <v>0</v>
      </c>
      <c r="I19113" s="1" t="s">
        <v>77</v>
      </c>
      <c r="J19113">
        <v>2003</v>
      </c>
      <c r="K19113">
        <v>114</v>
      </c>
      <c r="L19113">
        <v>13</v>
      </c>
    </row>
    <row r="19114" spans="1:12" x14ac:dyDescent="0.25">
      <c r="A19114" s="1" t="s">
        <v>2183</v>
      </c>
      <c r="B19114">
        <v>2928406</v>
      </c>
      <c r="C19114">
        <v>292840</v>
      </c>
      <c r="D19114" s="1" t="s">
        <v>13</v>
      </c>
      <c r="E19114" s="1" t="s">
        <v>14</v>
      </c>
      <c r="F19114" s="1" t="s">
        <v>52</v>
      </c>
      <c r="G19114" s="1" t="s">
        <v>53</v>
      </c>
      <c r="H19114" t="b">
        <v>0</v>
      </c>
      <c r="I19114" s="1" t="s">
        <v>77</v>
      </c>
      <c r="J19114">
        <v>2003</v>
      </c>
      <c r="K19114">
        <v>69</v>
      </c>
      <c r="L19114">
        <v>28</v>
      </c>
    </row>
    <row r="19115" spans="1:12" x14ac:dyDescent="0.25">
      <c r="A19115" s="1" t="s">
        <v>1473</v>
      </c>
      <c r="B19115">
        <v>2928505</v>
      </c>
      <c r="C19115">
        <v>292850</v>
      </c>
      <c r="D19115" s="1" t="s">
        <v>13</v>
      </c>
      <c r="E19115" s="1" t="s">
        <v>14</v>
      </c>
      <c r="F19115" s="1" t="s">
        <v>52</v>
      </c>
      <c r="G19115" s="1" t="s">
        <v>53</v>
      </c>
      <c r="H19115" t="b">
        <v>0</v>
      </c>
      <c r="I19115" s="1" t="s">
        <v>77</v>
      </c>
      <c r="J19115">
        <v>2003</v>
      </c>
      <c r="K19115">
        <v>70</v>
      </c>
      <c r="L19115">
        <v>12</v>
      </c>
    </row>
    <row r="19116" spans="1:12" x14ac:dyDescent="0.25">
      <c r="A19116" s="1" t="s">
        <v>2184</v>
      </c>
      <c r="B19116">
        <v>2928604</v>
      </c>
      <c r="C19116">
        <v>292860</v>
      </c>
      <c r="D19116" s="1" t="s">
        <v>13</v>
      </c>
      <c r="E19116" s="1" t="s">
        <v>14</v>
      </c>
      <c r="F19116" s="1" t="s">
        <v>52</v>
      </c>
      <c r="G19116" s="1" t="s">
        <v>53</v>
      </c>
      <c r="H19116" t="b">
        <v>0</v>
      </c>
      <c r="I19116" s="1" t="s">
        <v>77</v>
      </c>
      <c r="J19116">
        <v>2003</v>
      </c>
      <c r="K19116">
        <v>86</v>
      </c>
      <c r="L19116">
        <v>77</v>
      </c>
    </row>
    <row r="19117" spans="1:12" x14ac:dyDescent="0.25">
      <c r="A19117" s="1" t="s">
        <v>2185</v>
      </c>
      <c r="B19117">
        <v>2928703</v>
      </c>
      <c r="C19117">
        <v>292870</v>
      </c>
      <c r="D19117" s="1" t="s">
        <v>13</v>
      </c>
      <c r="E19117" s="1" t="s">
        <v>14</v>
      </c>
      <c r="F19117" s="1" t="s">
        <v>52</v>
      </c>
      <c r="G19117" s="1" t="s">
        <v>53</v>
      </c>
      <c r="H19117" t="b">
        <v>0</v>
      </c>
      <c r="I19117" s="1" t="s">
        <v>77</v>
      </c>
      <c r="J19117">
        <v>2003</v>
      </c>
      <c r="K19117">
        <v>124</v>
      </c>
      <c r="L19117">
        <v>153</v>
      </c>
    </row>
    <row r="19118" spans="1:12" x14ac:dyDescent="0.25">
      <c r="A19118" s="1" t="s">
        <v>2186</v>
      </c>
      <c r="B19118">
        <v>2928802</v>
      </c>
      <c r="C19118">
        <v>292880</v>
      </c>
      <c r="D19118" s="1" t="s">
        <v>13</v>
      </c>
      <c r="E19118" s="1" t="s">
        <v>14</v>
      </c>
      <c r="F19118" s="1" t="s">
        <v>52</v>
      </c>
      <c r="G19118" s="1" t="s">
        <v>53</v>
      </c>
      <c r="H19118" t="b">
        <v>0</v>
      </c>
      <c r="I19118" s="1" t="s">
        <v>77</v>
      </c>
      <c r="J19118">
        <v>2003</v>
      </c>
      <c r="K19118">
        <v>79</v>
      </c>
      <c r="L19118">
        <v>61</v>
      </c>
    </row>
    <row r="19119" spans="1:12" x14ac:dyDescent="0.25">
      <c r="A19119" s="1" t="s">
        <v>2187</v>
      </c>
      <c r="B19119">
        <v>2928901</v>
      </c>
      <c r="C19119">
        <v>292890</v>
      </c>
      <c r="D19119" s="1" t="s">
        <v>13</v>
      </c>
      <c r="E19119" s="1" t="s">
        <v>14</v>
      </c>
      <c r="F19119" s="1" t="s">
        <v>52</v>
      </c>
      <c r="G19119" s="1" t="s">
        <v>53</v>
      </c>
      <c r="H19119" t="b">
        <v>0</v>
      </c>
      <c r="I19119" s="1" t="s">
        <v>77</v>
      </c>
      <c r="J19119">
        <v>2003</v>
      </c>
      <c r="K19119">
        <v>66</v>
      </c>
      <c r="L19119">
        <v>31</v>
      </c>
    </row>
    <row r="19120" spans="1:12" x14ac:dyDescent="0.25">
      <c r="A19120" s="1" t="s">
        <v>1477</v>
      </c>
      <c r="B19120">
        <v>2928950</v>
      </c>
      <c r="C19120">
        <v>292895</v>
      </c>
      <c r="D19120" s="1" t="s">
        <v>13</v>
      </c>
      <c r="E19120" s="1" t="s">
        <v>14</v>
      </c>
      <c r="F19120" s="1" t="s">
        <v>52</v>
      </c>
      <c r="G19120" s="1" t="s">
        <v>53</v>
      </c>
      <c r="H19120" t="b">
        <v>0</v>
      </c>
      <c r="I19120" s="1" t="s">
        <v>77</v>
      </c>
      <c r="J19120">
        <v>2003</v>
      </c>
      <c r="K19120">
        <v>58</v>
      </c>
      <c r="L19120">
        <v>8</v>
      </c>
    </row>
    <row r="19121" spans="1:12" x14ac:dyDescent="0.25">
      <c r="A19121" s="1" t="s">
        <v>2188</v>
      </c>
      <c r="B19121">
        <v>2929008</v>
      </c>
      <c r="C19121">
        <v>292900</v>
      </c>
      <c r="D19121" s="1" t="s">
        <v>13</v>
      </c>
      <c r="E19121" s="1" t="s">
        <v>14</v>
      </c>
      <c r="F19121" s="1" t="s">
        <v>52</v>
      </c>
      <c r="G19121" s="1" t="s">
        <v>53</v>
      </c>
      <c r="H19121" t="b">
        <v>0</v>
      </c>
      <c r="I19121" s="1" t="s">
        <v>77</v>
      </c>
      <c r="J19121">
        <v>2003</v>
      </c>
      <c r="K19121">
        <v>82</v>
      </c>
      <c r="L19121">
        <v>14</v>
      </c>
    </row>
    <row r="19122" spans="1:12" x14ac:dyDescent="0.25">
      <c r="A19122" s="1" t="s">
        <v>2189</v>
      </c>
      <c r="B19122">
        <v>2929057</v>
      </c>
      <c r="C19122">
        <v>292905</v>
      </c>
      <c r="D19122" s="1" t="s">
        <v>13</v>
      </c>
      <c r="E19122" s="1" t="s">
        <v>14</v>
      </c>
      <c r="F19122" s="1" t="s">
        <v>52</v>
      </c>
      <c r="G19122" s="1" t="s">
        <v>53</v>
      </c>
      <c r="H19122" t="b">
        <v>0</v>
      </c>
      <c r="I19122" s="1" t="s">
        <v>77</v>
      </c>
      <c r="J19122">
        <v>2003</v>
      </c>
      <c r="K19122">
        <v>64</v>
      </c>
      <c r="L19122">
        <v>19</v>
      </c>
    </row>
    <row r="19123" spans="1:12" x14ac:dyDescent="0.25">
      <c r="A19123" s="1" t="s">
        <v>2190</v>
      </c>
      <c r="B19123">
        <v>2929107</v>
      </c>
      <c r="C19123">
        <v>292910</v>
      </c>
      <c r="D19123" s="1" t="s">
        <v>13</v>
      </c>
      <c r="E19123" s="1" t="s">
        <v>14</v>
      </c>
      <c r="F19123" s="1" t="s">
        <v>52</v>
      </c>
      <c r="G19123" s="1" t="s">
        <v>53</v>
      </c>
      <c r="H19123" t="b">
        <v>0</v>
      </c>
      <c r="I19123" s="1" t="s">
        <v>77</v>
      </c>
      <c r="J19123">
        <v>2003</v>
      </c>
      <c r="K19123">
        <v>55</v>
      </c>
      <c r="L19123">
        <v>16</v>
      </c>
    </row>
    <row r="19124" spans="1:12" x14ac:dyDescent="0.25">
      <c r="A19124" s="1" t="s">
        <v>2191</v>
      </c>
      <c r="B19124">
        <v>2929206</v>
      </c>
      <c r="C19124">
        <v>292920</v>
      </c>
      <c r="D19124" s="1" t="s">
        <v>13</v>
      </c>
      <c r="E19124" s="1" t="s">
        <v>14</v>
      </c>
      <c r="F19124" s="1" t="s">
        <v>52</v>
      </c>
      <c r="G19124" s="1" t="s">
        <v>53</v>
      </c>
      <c r="H19124" t="b">
        <v>0</v>
      </c>
      <c r="I19124" s="1" t="s">
        <v>77</v>
      </c>
      <c r="J19124">
        <v>2003</v>
      </c>
      <c r="K19124">
        <v>101</v>
      </c>
      <c r="L19124">
        <v>49</v>
      </c>
    </row>
    <row r="19125" spans="1:12" x14ac:dyDescent="0.25">
      <c r="A19125" s="1" t="s">
        <v>2192</v>
      </c>
      <c r="B19125">
        <v>2929255</v>
      </c>
      <c r="C19125">
        <v>292925</v>
      </c>
      <c r="D19125" s="1" t="s">
        <v>13</v>
      </c>
      <c r="E19125" s="1" t="s">
        <v>14</v>
      </c>
      <c r="F19125" s="1" t="s">
        <v>52</v>
      </c>
      <c r="G19125" s="1" t="s">
        <v>53</v>
      </c>
      <c r="H19125" t="b">
        <v>0</v>
      </c>
      <c r="I19125" s="1" t="s">
        <v>77</v>
      </c>
      <c r="J19125">
        <v>2003</v>
      </c>
      <c r="K19125">
        <v>56</v>
      </c>
      <c r="L19125">
        <v>22</v>
      </c>
    </row>
    <row r="19126" spans="1:12" x14ac:dyDescent="0.25">
      <c r="A19126" s="1" t="s">
        <v>2193</v>
      </c>
      <c r="B19126">
        <v>2929305</v>
      </c>
      <c r="C19126">
        <v>292930</v>
      </c>
      <c r="D19126" s="1" t="s">
        <v>13</v>
      </c>
      <c r="E19126" s="1" t="s">
        <v>14</v>
      </c>
      <c r="F19126" s="1" t="s">
        <v>52</v>
      </c>
      <c r="G19126" s="1" t="s">
        <v>53</v>
      </c>
      <c r="H19126" t="b">
        <v>0</v>
      </c>
      <c r="I19126" s="1" t="s">
        <v>77</v>
      </c>
      <c r="J19126">
        <v>2003</v>
      </c>
      <c r="K19126">
        <v>103</v>
      </c>
      <c r="L19126">
        <v>52</v>
      </c>
    </row>
    <row r="19127" spans="1:12" x14ac:dyDescent="0.25">
      <c r="A19127" s="1" t="s">
        <v>2194</v>
      </c>
      <c r="B19127">
        <v>2929354</v>
      </c>
      <c r="C19127">
        <v>292935</v>
      </c>
      <c r="D19127" s="1" t="s">
        <v>13</v>
      </c>
      <c r="E19127" s="1" t="s">
        <v>14</v>
      </c>
      <c r="F19127" s="1" t="s">
        <v>52</v>
      </c>
      <c r="G19127" s="1" t="s">
        <v>53</v>
      </c>
      <c r="H19127" t="b">
        <v>0</v>
      </c>
      <c r="I19127" s="1" t="s">
        <v>77</v>
      </c>
      <c r="J19127">
        <v>2003</v>
      </c>
      <c r="K19127">
        <v>155</v>
      </c>
      <c r="L19127">
        <v>24</v>
      </c>
    </row>
    <row r="19128" spans="1:12" x14ac:dyDescent="0.25">
      <c r="A19128" s="1" t="s">
        <v>2195</v>
      </c>
      <c r="B19128">
        <v>2929370</v>
      </c>
      <c r="C19128">
        <v>292937</v>
      </c>
      <c r="D19128" s="1" t="s">
        <v>13</v>
      </c>
      <c r="E19128" s="1" t="s">
        <v>14</v>
      </c>
      <c r="F19128" s="1" t="s">
        <v>52</v>
      </c>
      <c r="G19128" s="1" t="s">
        <v>53</v>
      </c>
      <c r="H19128" t="b">
        <v>0</v>
      </c>
      <c r="I19128" s="1" t="s">
        <v>77</v>
      </c>
      <c r="J19128">
        <v>2003</v>
      </c>
      <c r="K19128">
        <v>78</v>
      </c>
      <c r="L19128">
        <v>15</v>
      </c>
    </row>
    <row r="19129" spans="1:12" x14ac:dyDescent="0.25">
      <c r="A19129" s="1" t="s">
        <v>2196</v>
      </c>
      <c r="B19129">
        <v>2929404</v>
      </c>
      <c r="C19129">
        <v>292940</v>
      </c>
      <c r="D19129" s="1" t="s">
        <v>13</v>
      </c>
      <c r="E19129" s="1" t="s">
        <v>14</v>
      </c>
      <c r="F19129" s="1" t="s">
        <v>52</v>
      </c>
      <c r="G19129" s="1" t="s">
        <v>53</v>
      </c>
      <c r="H19129" t="b">
        <v>0</v>
      </c>
      <c r="I19129" s="1" t="s">
        <v>77</v>
      </c>
      <c r="J19129">
        <v>2003</v>
      </c>
      <c r="K19129">
        <v>94</v>
      </c>
      <c r="L19129">
        <v>17</v>
      </c>
    </row>
    <row r="19130" spans="1:12" x14ac:dyDescent="0.25">
      <c r="A19130" s="1" t="s">
        <v>2197</v>
      </c>
      <c r="B19130">
        <v>2929503</v>
      </c>
      <c r="C19130">
        <v>292950</v>
      </c>
      <c r="D19130" s="1" t="s">
        <v>13</v>
      </c>
      <c r="E19130" s="1" t="s">
        <v>14</v>
      </c>
      <c r="F19130" s="1" t="s">
        <v>52</v>
      </c>
      <c r="G19130" s="1" t="s">
        <v>53</v>
      </c>
      <c r="H19130" t="b">
        <v>0</v>
      </c>
      <c r="I19130" s="1" t="s">
        <v>77</v>
      </c>
      <c r="J19130">
        <v>2003</v>
      </c>
      <c r="K19130">
        <v>102</v>
      </c>
      <c r="L19130">
        <v>66</v>
      </c>
    </row>
    <row r="19131" spans="1:12" x14ac:dyDescent="0.25">
      <c r="A19131" s="1" t="s">
        <v>2198</v>
      </c>
      <c r="B19131">
        <v>2929602</v>
      </c>
      <c r="C19131">
        <v>292960</v>
      </c>
      <c r="D19131" s="1" t="s">
        <v>13</v>
      </c>
      <c r="E19131" s="1" t="s">
        <v>14</v>
      </c>
      <c r="F19131" s="1" t="s">
        <v>52</v>
      </c>
      <c r="G19131" s="1" t="s">
        <v>53</v>
      </c>
      <c r="H19131" t="b">
        <v>0</v>
      </c>
      <c r="I19131" s="1" t="s">
        <v>77</v>
      </c>
      <c r="J19131">
        <v>2003</v>
      </c>
      <c r="K19131">
        <v>73</v>
      </c>
      <c r="L19131">
        <v>24</v>
      </c>
    </row>
    <row r="19132" spans="1:12" x14ac:dyDescent="0.25">
      <c r="A19132" s="1" t="s">
        <v>2199</v>
      </c>
      <c r="B19132">
        <v>2929701</v>
      </c>
      <c r="C19132">
        <v>292970</v>
      </c>
      <c r="D19132" s="1" t="s">
        <v>13</v>
      </c>
      <c r="E19132" s="1" t="s">
        <v>14</v>
      </c>
      <c r="F19132" s="1" t="s">
        <v>52</v>
      </c>
      <c r="G19132" s="1" t="s">
        <v>53</v>
      </c>
      <c r="H19132" t="b">
        <v>0</v>
      </c>
      <c r="I19132" s="1" t="s">
        <v>77</v>
      </c>
      <c r="J19132">
        <v>2003</v>
      </c>
      <c r="K19132">
        <v>79</v>
      </c>
      <c r="L19132">
        <v>25</v>
      </c>
    </row>
    <row r="19133" spans="1:12" x14ac:dyDescent="0.25">
      <c r="A19133" s="1" t="s">
        <v>2200</v>
      </c>
      <c r="B19133">
        <v>2929750</v>
      </c>
      <c r="C19133">
        <v>292975</v>
      </c>
      <c r="D19133" s="1" t="s">
        <v>13</v>
      </c>
      <c r="E19133" s="1" t="s">
        <v>14</v>
      </c>
      <c r="F19133" s="1" t="s">
        <v>52</v>
      </c>
      <c r="G19133" s="1" t="s">
        <v>53</v>
      </c>
      <c r="H19133" t="b">
        <v>0</v>
      </c>
      <c r="I19133" s="1" t="s">
        <v>77</v>
      </c>
      <c r="J19133">
        <v>2003</v>
      </c>
      <c r="K19133">
        <v>104</v>
      </c>
      <c r="L19133">
        <v>14</v>
      </c>
    </row>
    <row r="19134" spans="1:12" x14ac:dyDescent="0.25">
      <c r="A19134" s="1" t="s">
        <v>2201</v>
      </c>
      <c r="B19134">
        <v>2929800</v>
      </c>
      <c r="C19134">
        <v>292980</v>
      </c>
      <c r="D19134" s="1" t="s">
        <v>13</v>
      </c>
      <c r="E19134" s="1" t="s">
        <v>14</v>
      </c>
      <c r="F19134" s="1" t="s">
        <v>52</v>
      </c>
      <c r="G19134" s="1" t="s">
        <v>53</v>
      </c>
      <c r="H19134" t="b">
        <v>0</v>
      </c>
      <c r="I19134" s="1" t="s">
        <v>77</v>
      </c>
      <c r="J19134">
        <v>2003</v>
      </c>
      <c r="K19134">
        <v>49</v>
      </c>
      <c r="L19134">
        <v>11</v>
      </c>
    </row>
    <row r="19135" spans="1:12" x14ac:dyDescent="0.25">
      <c r="A19135" s="1" t="s">
        <v>2202</v>
      </c>
      <c r="B19135">
        <v>2929909</v>
      </c>
      <c r="C19135">
        <v>292990</v>
      </c>
      <c r="D19135" s="1" t="s">
        <v>13</v>
      </c>
      <c r="E19135" s="1" t="s">
        <v>14</v>
      </c>
      <c r="F19135" s="1" t="s">
        <v>52</v>
      </c>
      <c r="G19135" s="1" t="s">
        <v>53</v>
      </c>
      <c r="H19135" t="b">
        <v>0</v>
      </c>
      <c r="I19135" s="1" t="s">
        <v>77</v>
      </c>
      <c r="J19135">
        <v>2003</v>
      </c>
      <c r="K19135">
        <v>67</v>
      </c>
      <c r="L19135">
        <v>54</v>
      </c>
    </row>
    <row r="19136" spans="1:12" x14ac:dyDescent="0.25">
      <c r="A19136" s="1" t="s">
        <v>2203</v>
      </c>
      <c r="B19136">
        <v>2930006</v>
      </c>
      <c r="C19136">
        <v>293000</v>
      </c>
      <c r="D19136" s="1" t="s">
        <v>13</v>
      </c>
      <c r="E19136" s="1" t="s">
        <v>14</v>
      </c>
      <c r="F19136" s="1" t="s">
        <v>52</v>
      </c>
      <c r="G19136" s="1" t="s">
        <v>53</v>
      </c>
      <c r="H19136" t="b">
        <v>0</v>
      </c>
      <c r="I19136" s="1" t="s">
        <v>77</v>
      </c>
      <c r="J19136">
        <v>2003</v>
      </c>
      <c r="K19136">
        <v>78</v>
      </c>
      <c r="L19136">
        <v>9</v>
      </c>
    </row>
    <row r="19137" spans="1:12" x14ac:dyDescent="0.25">
      <c r="A19137" s="1" t="s">
        <v>2204</v>
      </c>
      <c r="B19137">
        <v>2930105</v>
      </c>
      <c r="C19137">
        <v>293010</v>
      </c>
      <c r="D19137" s="1" t="s">
        <v>13</v>
      </c>
      <c r="E19137" s="1" t="s">
        <v>14</v>
      </c>
      <c r="F19137" s="1" t="s">
        <v>52</v>
      </c>
      <c r="G19137" s="1" t="s">
        <v>53</v>
      </c>
      <c r="H19137" t="b">
        <v>0</v>
      </c>
      <c r="I19137" s="1" t="s">
        <v>77</v>
      </c>
      <c r="J19137">
        <v>2003</v>
      </c>
      <c r="K19137">
        <v>88</v>
      </c>
      <c r="L19137">
        <v>115</v>
      </c>
    </row>
    <row r="19138" spans="1:12" x14ac:dyDescent="0.25">
      <c r="A19138" s="1" t="s">
        <v>2205</v>
      </c>
      <c r="B19138">
        <v>2930154</v>
      </c>
      <c r="C19138">
        <v>293015</v>
      </c>
      <c r="D19138" s="1" t="s">
        <v>13</v>
      </c>
      <c r="E19138" s="1" t="s">
        <v>14</v>
      </c>
      <c r="F19138" s="1" t="s">
        <v>52</v>
      </c>
      <c r="G19138" s="1" t="s">
        <v>53</v>
      </c>
      <c r="H19138" t="b">
        <v>0</v>
      </c>
      <c r="I19138" s="1" t="s">
        <v>77</v>
      </c>
      <c r="J19138">
        <v>2003</v>
      </c>
      <c r="K19138">
        <v>40</v>
      </c>
      <c r="L19138">
        <v>22</v>
      </c>
    </row>
    <row r="19139" spans="1:12" x14ac:dyDescent="0.25">
      <c r="A19139" s="1" t="s">
        <v>2206</v>
      </c>
      <c r="B19139">
        <v>2930204</v>
      </c>
      <c r="C19139">
        <v>293020</v>
      </c>
      <c r="D19139" s="1" t="s">
        <v>13</v>
      </c>
      <c r="E19139" s="1" t="s">
        <v>14</v>
      </c>
      <c r="F19139" s="1" t="s">
        <v>52</v>
      </c>
      <c r="G19139" s="1" t="s">
        <v>53</v>
      </c>
      <c r="H19139" t="b">
        <v>0</v>
      </c>
      <c r="I19139" s="1" t="s">
        <v>77</v>
      </c>
      <c r="J19139">
        <v>2003</v>
      </c>
      <c r="K19139">
        <v>53</v>
      </c>
      <c r="L19139">
        <v>35</v>
      </c>
    </row>
    <row r="19140" spans="1:12" x14ac:dyDescent="0.25">
      <c r="A19140" s="1" t="s">
        <v>2207</v>
      </c>
      <c r="B19140">
        <v>2930303</v>
      </c>
      <c r="C19140">
        <v>293030</v>
      </c>
      <c r="D19140" s="1" t="s">
        <v>13</v>
      </c>
      <c r="E19140" s="1" t="s">
        <v>14</v>
      </c>
      <c r="F19140" s="1" t="s">
        <v>52</v>
      </c>
      <c r="G19140" s="1" t="s">
        <v>53</v>
      </c>
      <c r="H19140" t="b">
        <v>0</v>
      </c>
      <c r="I19140" s="1" t="s">
        <v>77</v>
      </c>
      <c r="J19140">
        <v>2003</v>
      </c>
      <c r="K19140">
        <v>37</v>
      </c>
      <c r="L19140">
        <v>11</v>
      </c>
    </row>
    <row r="19141" spans="1:12" x14ac:dyDescent="0.25">
      <c r="A19141" s="1" t="s">
        <v>2208</v>
      </c>
      <c r="B19141">
        <v>2930402</v>
      </c>
      <c r="C19141">
        <v>293040</v>
      </c>
      <c r="D19141" s="1" t="s">
        <v>13</v>
      </c>
      <c r="E19141" s="1" t="s">
        <v>14</v>
      </c>
      <c r="F19141" s="1" t="s">
        <v>52</v>
      </c>
      <c r="G19141" s="1" t="s">
        <v>53</v>
      </c>
      <c r="H19141" t="b">
        <v>0</v>
      </c>
      <c r="I19141" s="1" t="s">
        <v>77</v>
      </c>
      <c r="J19141">
        <v>2003</v>
      </c>
      <c r="K19141">
        <v>104</v>
      </c>
      <c r="L19141">
        <v>27</v>
      </c>
    </row>
    <row r="19142" spans="1:12" x14ac:dyDescent="0.25">
      <c r="A19142" s="1" t="s">
        <v>1296</v>
      </c>
      <c r="B19142">
        <v>2930501</v>
      </c>
      <c r="C19142">
        <v>293050</v>
      </c>
      <c r="D19142" s="1" t="s">
        <v>13</v>
      </c>
      <c r="E19142" s="1" t="s">
        <v>14</v>
      </c>
      <c r="F19142" s="1" t="s">
        <v>52</v>
      </c>
      <c r="G19142" s="1" t="s">
        <v>53</v>
      </c>
      <c r="H19142" t="b">
        <v>0</v>
      </c>
      <c r="I19142" s="1" t="s">
        <v>77</v>
      </c>
      <c r="J19142">
        <v>2003</v>
      </c>
      <c r="K19142">
        <v>44</v>
      </c>
      <c r="L19142">
        <v>66</v>
      </c>
    </row>
    <row r="19143" spans="1:12" x14ac:dyDescent="0.25">
      <c r="A19143" s="1" t="s">
        <v>2209</v>
      </c>
      <c r="B19143">
        <v>2930600</v>
      </c>
      <c r="C19143">
        <v>293060</v>
      </c>
      <c r="D19143" s="1" t="s">
        <v>13</v>
      </c>
      <c r="E19143" s="1" t="s">
        <v>14</v>
      </c>
      <c r="F19143" s="1" t="s">
        <v>52</v>
      </c>
      <c r="G19143" s="1" t="s">
        <v>53</v>
      </c>
      <c r="H19143" t="b">
        <v>0</v>
      </c>
      <c r="I19143" s="1" t="s">
        <v>77</v>
      </c>
      <c r="J19143">
        <v>2003</v>
      </c>
      <c r="K19143">
        <v>69</v>
      </c>
      <c r="L19143">
        <v>16</v>
      </c>
    </row>
    <row r="19144" spans="1:12" x14ac:dyDescent="0.25">
      <c r="A19144" s="1" t="s">
        <v>2210</v>
      </c>
      <c r="B19144">
        <v>2930709</v>
      </c>
      <c r="C19144">
        <v>293070</v>
      </c>
      <c r="D19144" s="1" t="s">
        <v>13</v>
      </c>
      <c r="E19144" s="1" t="s">
        <v>14</v>
      </c>
      <c r="F19144" s="1" t="s">
        <v>52</v>
      </c>
      <c r="G19144" s="1" t="s">
        <v>53</v>
      </c>
      <c r="H19144" t="b">
        <v>0</v>
      </c>
      <c r="I19144" s="1" t="s">
        <v>77</v>
      </c>
      <c r="J19144">
        <v>2003</v>
      </c>
      <c r="K19144">
        <v>90</v>
      </c>
      <c r="L19144">
        <v>203</v>
      </c>
    </row>
    <row r="19145" spans="1:12" x14ac:dyDescent="0.25">
      <c r="A19145" s="1" t="s">
        <v>2211</v>
      </c>
      <c r="B19145">
        <v>2930758</v>
      </c>
      <c r="C19145">
        <v>293075</v>
      </c>
      <c r="D19145" s="1" t="s">
        <v>13</v>
      </c>
      <c r="E19145" s="1" t="s">
        <v>14</v>
      </c>
      <c r="F19145" s="1" t="s">
        <v>52</v>
      </c>
      <c r="G19145" s="1" t="s">
        <v>53</v>
      </c>
      <c r="H19145" t="b">
        <v>0</v>
      </c>
      <c r="I19145" s="1" t="s">
        <v>77</v>
      </c>
      <c r="J19145">
        <v>2003</v>
      </c>
      <c r="K19145">
        <v>79</v>
      </c>
      <c r="L19145">
        <v>11</v>
      </c>
    </row>
    <row r="19146" spans="1:12" x14ac:dyDescent="0.25">
      <c r="A19146" s="1" t="s">
        <v>2212</v>
      </c>
      <c r="B19146">
        <v>2930766</v>
      </c>
      <c r="C19146">
        <v>293076</v>
      </c>
      <c r="D19146" s="1" t="s">
        <v>13</v>
      </c>
      <c r="E19146" s="1" t="s">
        <v>14</v>
      </c>
      <c r="F19146" s="1" t="s">
        <v>52</v>
      </c>
      <c r="G19146" s="1" t="s">
        <v>53</v>
      </c>
      <c r="H19146" t="b">
        <v>0</v>
      </c>
      <c r="I19146" s="1" t="s">
        <v>77</v>
      </c>
      <c r="J19146">
        <v>2003</v>
      </c>
      <c r="K19146">
        <v>55</v>
      </c>
      <c r="L19146">
        <v>12</v>
      </c>
    </row>
    <row r="19147" spans="1:12" x14ac:dyDescent="0.25">
      <c r="A19147" s="1" t="s">
        <v>2213</v>
      </c>
      <c r="B19147">
        <v>2930774</v>
      </c>
      <c r="C19147">
        <v>293077</v>
      </c>
      <c r="D19147" s="1" t="s">
        <v>13</v>
      </c>
      <c r="E19147" s="1" t="s">
        <v>14</v>
      </c>
      <c r="F19147" s="1" t="s">
        <v>52</v>
      </c>
      <c r="G19147" s="1" t="s">
        <v>53</v>
      </c>
      <c r="H19147" t="b">
        <v>0</v>
      </c>
      <c r="I19147" s="1" t="s">
        <v>77</v>
      </c>
      <c r="J19147">
        <v>2003</v>
      </c>
      <c r="K19147">
        <v>76</v>
      </c>
      <c r="L19147">
        <v>35</v>
      </c>
    </row>
    <row r="19148" spans="1:12" x14ac:dyDescent="0.25">
      <c r="A19148" s="1" t="s">
        <v>2214</v>
      </c>
      <c r="B19148">
        <v>2930808</v>
      </c>
      <c r="C19148">
        <v>293080</v>
      </c>
      <c r="D19148" s="1" t="s">
        <v>13</v>
      </c>
      <c r="E19148" s="1" t="s">
        <v>14</v>
      </c>
      <c r="F19148" s="1" t="s">
        <v>52</v>
      </c>
      <c r="G19148" s="1" t="s">
        <v>53</v>
      </c>
      <c r="H19148" t="b">
        <v>0</v>
      </c>
      <c r="I19148" s="1" t="s">
        <v>77</v>
      </c>
      <c r="J19148">
        <v>2003</v>
      </c>
      <c r="K19148">
        <v>66</v>
      </c>
      <c r="L19148">
        <v>20</v>
      </c>
    </row>
    <row r="19149" spans="1:12" x14ac:dyDescent="0.25">
      <c r="A19149" s="1" t="s">
        <v>2215</v>
      </c>
      <c r="B19149">
        <v>2930907</v>
      </c>
      <c r="C19149">
        <v>293090</v>
      </c>
      <c r="D19149" s="1" t="s">
        <v>13</v>
      </c>
      <c r="E19149" s="1" t="s">
        <v>14</v>
      </c>
      <c r="F19149" s="1" t="s">
        <v>52</v>
      </c>
      <c r="G19149" s="1" t="s">
        <v>53</v>
      </c>
      <c r="H19149" t="b">
        <v>0</v>
      </c>
      <c r="I19149" s="1" t="s">
        <v>77</v>
      </c>
      <c r="J19149">
        <v>2003</v>
      </c>
      <c r="K19149">
        <v>33</v>
      </c>
      <c r="L19149">
        <v>6</v>
      </c>
    </row>
    <row r="19150" spans="1:12" x14ac:dyDescent="0.25">
      <c r="A19150" s="1" t="s">
        <v>2216</v>
      </c>
      <c r="B19150">
        <v>2931004</v>
      </c>
      <c r="C19150">
        <v>293100</v>
      </c>
      <c r="D19150" s="1" t="s">
        <v>13</v>
      </c>
      <c r="E19150" s="1" t="s">
        <v>14</v>
      </c>
      <c r="F19150" s="1" t="s">
        <v>52</v>
      </c>
      <c r="G19150" s="1" t="s">
        <v>53</v>
      </c>
      <c r="H19150" t="b">
        <v>0</v>
      </c>
      <c r="I19150" s="1" t="s">
        <v>77</v>
      </c>
      <c r="J19150">
        <v>2003</v>
      </c>
      <c r="K19150">
        <v>76</v>
      </c>
      <c r="L19150">
        <v>23</v>
      </c>
    </row>
    <row r="19151" spans="1:12" x14ac:dyDescent="0.25">
      <c r="A19151" s="1" t="s">
        <v>2217</v>
      </c>
      <c r="B19151">
        <v>2931053</v>
      </c>
      <c r="C19151">
        <v>293105</v>
      </c>
      <c r="D19151" s="1" t="s">
        <v>13</v>
      </c>
      <c r="E19151" s="1" t="s">
        <v>14</v>
      </c>
      <c r="F19151" s="1" t="s">
        <v>52</v>
      </c>
      <c r="G19151" s="1" t="s">
        <v>53</v>
      </c>
      <c r="H19151" t="b">
        <v>0</v>
      </c>
      <c r="I19151" s="1" t="s">
        <v>77</v>
      </c>
      <c r="J19151">
        <v>2003</v>
      </c>
      <c r="K19151">
        <v>75</v>
      </c>
      <c r="L19151">
        <v>19</v>
      </c>
    </row>
    <row r="19152" spans="1:12" x14ac:dyDescent="0.25">
      <c r="A19152" s="1" t="s">
        <v>2218</v>
      </c>
      <c r="B19152">
        <v>2931103</v>
      </c>
      <c r="C19152">
        <v>293110</v>
      </c>
      <c r="D19152" s="1" t="s">
        <v>13</v>
      </c>
      <c r="E19152" s="1" t="s">
        <v>14</v>
      </c>
      <c r="F19152" s="1" t="s">
        <v>52</v>
      </c>
      <c r="G19152" s="1" t="s">
        <v>53</v>
      </c>
      <c r="H19152" t="b">
        <v>0</v>
      </c>
      <c r="I19152" s="1" t="s">
        <v>77</v>
      </c>
      <c r="J19152">
        <v>2003</v>
      </c>
      <c r="K19152">
        <v>90</v>
      </c>
      <c r="L19152">
        <v>12</v>
      </c>
    </row>
    <row r="19153" spans="1:12" x14ac:dyDescent="0.25">
      <c r="A19153" s="1" t="s">
        <v>1510</v>
      </c>
      <c r="B19153">
        <v>2931202</v>
      </c>
      <c r="C19153">
        <v>293120</v>
      </c>
      <c r="D19153" s="1" t="s">
        <v>13</v>
      </c>
      <c r="E19153" s="1" t="s">
        <v>14</v>
      </c>
      <c r="F19153" s="1" t="s">
        <v>52</v>
      </c>
      <c r="G19153" s="1" t="s">
        <v>53</v>
      </c>
      <c r="H19153" t="b">
        <v>0</v>
      </c>
      <c r="I19153" s="1" t="s">
        <v>77</v>
      </c>
      <c r="J19153">
        <v>2003</v>
      </c>
      <c r="K19153">
        <v>57</v>
      </c>
      <c r="L19153">
        <v>19</v>
      </c>
    </row>
    <row r="19154" spans="1:12" x14ac:dyDescent="0.25">
      <c r="A19154" s="1" t="s">
        <v>2219</v>
      </c>
      <c r="B19154">
        <v>2931301</v>
      </c>
      <c r="C19154">
        <v>293130</v>
      </c>
      <c r="D19154" s="1" t="s">
        <v>13</v>
      </c>
      <c r="E19154" s="1" t="s">
        <v>14</v>
      </c>
      <c r="F19154" s="1" t="s">
        <v>52</v>
      </c>
      <c r="G19154" s="1" t="s">
        <v>53</v>
      </c>
      <c r="H19154" t="b">
        <v>0</v>
      </c>
      <c r="I19154" s="1" t="s">
        <v>77</v>
      </c>
      <c r="J19154">
        <v>2003</v>
      </c>
      <c r="K19154">
        <v>69</v>
      </c>
      <c r="L19154">
        <v>21</v>
      </c>
    </row>
    <row r="19155" spans="1:12" x14ac:dyDescent="0.25">
      <c r="A19155" s="1" t="s">
        <v>2220</v>
      </c>
      <c r="B19155">
        <v>2931350</v>
      </c>
      <c r="C19155">
        <v>293135</v>
      </c>
      <c r="D19155" s="1" t="s">
        <v>13</v>
      </c>
      <c r="E19155" s="1" t="s">
        <v>14</v>
      </c>
      <c r="F19155" s="1" t="s">
        <v>52</v>
      </c>
      <c r="G19155" s="1" t="s">
        <v>53</v>
      </c>
      <c r="H19155" t="b">
        <v>0</v>
      </c>
      <c r="I19155" s="1" t="s">
        <v>77</v>
      </c>
      <c r="J19155">
        <v>2003</v>
      </c>
      <c r="K19155">
        <v>61</v>
      </c>
      <c r="L19155">
        <v>160</v>
      </c>
    </row>
    <row r="19156" spans="1:12" x14ac:dyDescent="0.25">
      <c r="A19156" s="1" t="s">
        <v>2221</v>
      </c>
      <c r="B19156">
        <v>2931400</v>
      </c>
      <c r="C19156">
        <v>293140</v>
      </c>
      <c r="D19156" s="1" t="s">
        <v>13</v>
      </c>
      <c r="E19156" s="1" t="s">
        <v>14</v>
      </c>
      <c r="F19156" s="1" t="s">
        <v>52</v>
      </c>
      <c r="G19156" s="1" t="s">
        <v>53</v>
      </c>
      <c r="H19156" t="b">
        <v>0</v>
      </c>
      <c r="I19156" s="1" t="s">
        <v>77</v>
      </c>
      <c r="J19156">
        <v>2003</v>
      </c>
      <c r="K19156">
        <v>76</v>
      </c>
      <c r="L19156">
        <v>11</v>
      </c>
    </row>
    <row r="19157" spans="1:12" x14ac:dyDescent="0.25">
      <c r="A19157" s="1" t="s">
        <v>2222</v>
      </c>
      <c r="B19157">
        <v>2931509</v>
      </c>
      <c r="C19157">
        <v>293150</v>
      </c>
      <c r="D19157" s="1" t="s">
        <v>13</v>
      </c>
      <c r="E19157" s="1" t="s">
        <v>14</v>
      </c>
      <c r="F19157" s="1" t="s">
        <v>52</v>
      </c>
      <c r="G19157" s="1" t="s">
        <v>53</v>
      </c>
      <c r="H19157" t="b">
        <v>0</v>
      </c>
      <c r="I19157" s="1" t="s">
        <v>77</v>
      </c>
      <c r="J19157">
        <v>2003</v>
      </c>
      <c r="K19157">
        <v>57</v>
      </c>
      <c r="L19157">
        <v>22</v>
      </c>
    </row>
    <row r="19158" spans="1:12" x14ac:dyDescent="0.25">
      <c r="A19158" s="1" t="s">
        <v>2223</v>
      </c>
      <c r="B19158">
        <v>2931608</v>
      </c>
      <c r="C19158">
        <v>293160</v>
      </c>
      <c r="D19158" s="1" t="s">
        <v>13</v>
      </c>
      <c r="E19158" s="1" t="s">
        <v>14</v>
      </c>
      <c r="F19158" s="1" t="s">
        <v>52</v>
      </c>
      <c r="G19158" s="1" t="s">
        <v>53</v>
      </c>
      <c r="H19158" t="b">
        <v>0</v>
      </c>
      <c r="I19158" s="1" t="s">
        <v>77</v>
      </c>
      <c r="J19158">
        <v>2003</v>
      </c>
      <c r="K19158">
        <v>59</v>
      </c>
      <c r="L19158">
        <v>15</v>
      </c>
    </row>
    <row r="19159" spans="1:12" x14ac:dyDescent="0.25">
      <c r="A19159" s="1" t="s">
        <v>1674</v>
      </c>
      <c r="B19159">
        <v>2931707</v>
      </c>
      <c r="C19159">
        <v>293170</v>
      </c>
      <c r="D19159" s="1" t="s">
        <v>13</v>
      </c>
      <c r="E19159" s="1" t="s">
        <v>14</v>
      </c>
      <c r="F19159" s="1" t="s">
        <v>52</v>
      </c>
      <c r="G19159" s="1" t="s">
        <v>53</v>
      </c>
      <c r="H19159" t="b">
        <v>0</v>
      </c>
      <c r="I19159" s="1" t="s">
        <v>77</v>
      </c>
      <c r="J19159">
        <v>2003</v>
      </c>
      <c r="K19159">
        <v>60</v>
      </c>
      <c r="L19159">
        <v>12</v>
      </c>
    </row>
    <row r="19160" spans="1:12" x14ac:dyDescent="0.25">
      <c r="A19160" s="1" t="s">
        <v>2224</v>
      </c>
      <c r="B19160">
        <v>2931806</v>
      </c>
      <c r="C19160">
        <v>293180</v>
      </c>
      <c r="D19160" s="1" t="s">
        <v>13</v>
      </c>
      <c r="E19160" s="1" t="s">
        <v>14</v>
      </c>
      <c r="F19160" s="1" t="s">
        <v>52</v>
      </c>
      <c r="G19160" s="1" t="s">
        <v>53</v>
      </c>
      <c r="H19160" t="b">
        <v>0</v>
      </c>
      <c r="I19160" s="1" t="s">
        <v>77</v>
      </c>
      <c r="J19160">
        <v>2003</v>
      </c>
      <c r="K19160">
        <v>54</v>
      </c>
      <c r="L19160">
        <v>11</v>
      </c>
    </row>
    <row r="19161" spans="1:12" x14ac:dyDescent="0.25">
      <c r="A19161" s="1" t="s">
        <v>2225</v>
      </c>
      <c r="B19161">
        <v>2931905</v>
      </c>
      <c r="C19161">
        <v>293190</v>
      </c>
      <c r="D19161" s="1" t="s">
        <v>13</v>
      </c>
      <c r="E19161" s="1" t="s">
        <v>14</v>
      </c>
      <c r="F19161" s="1" t="s">
        <v>52</v>
      </c>
      <c r="G19161" s="1" t="s">
        <v>53</v>
      </c>
      <c r="H19161" t="b">
        <v>0</v>
      </c>
      <c r="I19161" s="1" t="s">
        <v>77</v>
      </c>
      <c r="J19161">
        <v>2003</v>
      </c>
      <c r="K19161">
        <v>68</v>
      </c>
      <c r="L19161">
        <v>54</v>
      </c>
    </row>
    <row r="19162" spans="1:12" x14ac:dyDescent="0.25">
      <c r="A19162" s="1" t="s">
        <v>2226</v>
      </c>
      <c r="B19162">
        <v>2932002</v>
      </c>
      <c r="C19162">
        <v>293200</v>
      </c>
      <c r="D19162" s="1" t="s">
        <v>13</v>
      </c>
      <c r="E19162" s="1" t="s">
        <v>14</v>
      </c>
      <c r="F19162" s="1" t="s">
        <v>52</v>
      </c>
      <c r="G19162" s="1" t="s">
        <v>53</v>
      </c>
      <c r="H19162" t="b">
        <v>0</v>
      </c>
      <c r="I19162" s="1" t="s">
        <v>77</v>
      </c>
      <c r="J19162">
        <v>2003</v>
      </c>
      <c r="K19162">
        <v>50</v>
      </c>
      <c r="L19162">
        <v>21</v>
      </c>
    </row>
    <row r="19163" spans="1:12" x14ac:dyDescent="0.25">
      <c r="A19163" s="1" t="s">
        <v>2227</v>
      </c>
      <c r="B19163">
        <v>2932101</v>
      </c>
      <c r="C19163">
        <v>293210</v>
      </c>
      <c r="D19163" s="1" t="s">
        <v>13</v>
      </c>
      <c r="E19163" s="1" t="s">
        <v>14</v>
      </c>
      <c r="F19163" s="1" t="s">
        <v>52</v>
      </c>
      <c r="G19163" s="1" t="s">
        <v>53</v>
      </c>
      <c r="H19163" t="b">
        <v>0</v>
      </c>
      <c r="I19163" s="1" t="s">
        <v>77</v>
      </c>
      <c r="J19163">
        <v>2003</v>
      </c>
      <c r="K19163">
        <v>86</v>
      </c>
      <c r="L19163">
        <v>32</v>
      </c>
    </row>
    <row r="19164" spans="1:12" x14ac:dyDescent="0.25">
      <c r="A19164" s="1" t="s">
        <v>2228</v>
      </c>
      <c r="B19164">
        <v>2932200</v>
      </c>
      <c r="C19164">
        <v>293220</v>
      </c>
      <c r="D19164" s="1" t="s">
        <v>13</v>
      </c>
      <c r="E19164" s="1" t="s">
        <v>14</v>
      </c>
      <c r="F19164" s="1" t="s">
        <v>52</v>
      </c>
      <c r="G19164" s="1" t="s">
        <v>53</v>
      </c>
      <c r="H19164" t="b">
        <v>0</v>
      </c>
      <c r="I19164" s="1" t="s">
        <v>77</v>
      </c>
      <c r="J19164">
        <v>2003</v>
      </c>
      <c r="K19164">
        <v>101</v>
      </c>
      <c r="L19164">
        <v>45</v>
      </c>
    </row>
    <row r="19165" spans="1:12" x14ac:dyDescent="0.25">
      <c r="A19165" s="1" t="s">
        <v>2229</v>
      </c>
      <c r="B19165">
        <v>2932309</v>
      </c>
      <c r="C19165">
        <v>293230</v>
      </c>
      <c r="D19165" s="1" t="s">
        <v>13</v>
      </c>
      <c r="E19165" s="1" t="s">
        <v>14</v>
      </c>
      <c r="F19165" s="1" t="s">
        <v>52</v>
      </c>
      <c r="G19165" s="1" t="s">
        <v>53</v>
      </c>
      <c r="H19165" t="b">
        <v>0</v>
      </c>
      <c r="I19165" s="1" t="s">
        <v>77</v>
      </c>
      <c r="J19165">
        <v>2003</v>
      </c>
      <c r="K19165">
        <v>66</v>
      </c>
      <c r="L19165">
        <v>30</v>
      </c>
    </row>
    <row r="19166" spans="1:12" x14ac:dyDescent="0.25">
      <c r="A19166" s="1" t="s">
        <v>2230</v>
      </c>
      <c r="B19166">
        <v>2932408</v>
      </c>
      <c r="C19166">
        <v>293240</v>
      </c>
      <c r="D19166" s="1" t="s">
        <v>13</v>
      </c>
      <c r="E19166" s="1" t="s">
        <v>14</v>
      </c>
      <c r="F19166" s="1" t="s">
        <v>52</v>
      </c>
      <c r="G19166" s="1" t="s">
        <v>53</v>
      </c>
      <c r="H19166" t="b">
        <v>0</v>
      </c>
      <c r="I19166" s="1" t="s">
        <v>77</v>
      </c>
      <c r="J19166">
        <v>2003</v>
      </c>
      <c r="K19166">
        <v>56</v>
      </c>
      <c r="L19166">
        <v>11</v>
      </c>
    </row>
    <row r="19167" spans="1:12" x14ac:dyDescent="0.25">
      <c r="A19167" s="1" t="s">
        <v>2231</v>
      </c>
      <c r="B19167">
        <v>2932457</v>
      </c>
      <c r="C19167">
        <v>293245</v>
      </c>
      <c r="D19167" s="1" t="s">
        <v>13</v>
      </c>
      <c r="E19167" s="1" t="s">
        <v>14</v>
      </c>
      <c r="F19167" s="1" t="s">
        <v>52</v>
      </c>
      <c r="G19167" s="1" t="s">
        <v>53</v>
      </c>
      <c r="H19167" t="b">
        <v>0</v>
      </c>
      <c r="I19167" s="1" t="s">
        <v>77</v>
      </c>
      <c r="J19167">
        <v>2003</v>
      </c>
      <c r="K19167">
        <v>78</v>
      </c>
      <c r="L19167">
        <v>16</v>
      </c>
    </row>
    <row r="19168" spans="1:12" x14ac:dyDescent="0.25">
      <c r="A19168" s="1" t="s">
        <v>2232</v>
      </c>
      <c r="B19168">
        <v>2932507</v>
      </c>
      <c r="C19168">
        <v>293250</v>
      </c>
      <c r="D19168" s="1" t="s">
        <v>13</v>
      </c>
      <c r="E19168" s="1" t="s">
        <v>14</v>
      </c>
      <c r="F19168" s="1" t="s">
        <v>52</v>
      </c>
      <c r="G19168" s="1" t="s">
        <v>53</v>
      </c>
      <c r="H19168" t="b">
        <v>0</v>
      </c>
      <c r="I19168" s="1" t="s">
        <v>77</v>
      </c>
      <c r="J19168">
        <v>2003</v>
      </c>
      <c r="K19168">
        <v>96</v>
      </c>
      <c r="L19168">
        <v>41</v>
      </c>
    </row>
    <row r="19169" spans="1:12" x14ac:dyDescent="0.25">
      <c r="A19169" s="1" t="s">
        <v>2233</v>
      </c>
      <c r="B19169">
        <v>2932606</v>
      </c>
      <c r="C19169">
        <v>293260</v>
      </c>
      <c r="D19169" s="1" t="s">
        <v>13</v>
      </c>
      <c r="E19169" s="1" t="s">
        <v>14</v>
      </c>
      <c r="F19169" s="1" t="s">
        <v>52</v>
      </c>
      <c r="G19169" s="1" t="s">
        <v>53</v>
      </c>
      <c r="H19169" t="b">
        <v>0</v>
      </c>
      <c r="I19169" s="1" t="s">
        <v>77</v>
      </c>
      <c r="J19169">
        <v>2003</v>
      </c>
      <c r="K19169">
        <v>55</v>
      </c>
      <c r="L19169">
        <v>15</v>
      </c>
    </row>
    <row r="19170" spans="1:12" x14ac:dyDescent="0.25">
      <c r="A19170" s="1" t="s">
        <v>2234</v>
      </c>
      <c r="B19170">
        <v>2932705</v>
      </c>
      <c r="C19170">
        <v>293270</v>
      </c>
      <c r="D19170" s="1" t="s">
        <v>13</v>
      </c>
      <c r="E19170" s="1" t="s">
        <v>14</v>
      </c>
      <c r="F19170" s="1" t="s">
        <v>52</v>
      </c>
      <c r="G19170" s="1" t="s">
        <v>53</v>
      </c>
      <c r="H19170" t="b">
        <v>0</v>
      </c>
      <c r="I19170" s="1" t="s">
        <v>77</v>
      </c>
      <c r="J19170">
        <v>2003</v>
      </c>
      <c r="K19170">
        <v>113</v>
      </c>
      <c r="L19170">
        <v>52</v>
      </c>
    </row>
    <row r="19171" spans="1:12" x14ac:dyDescent="0.25">
      <c r="A19171" s="1" t="s">
        <v>2235</v>
      </c>
      <c r="B19171">
        <v>2932804</v>
      </c>
      <c r="C19171">
        <v>293280</v>
      </c>
      <c r="D19171" s="1" t="s">
        <v>13</v>
      </c>
      <c r="E19171" s="1" t="s">
        <v>14</v>
      </c>
      <c r="F19171" s="1" t="s">
        <v>52</v>
      </c>
      <c r="G19171" s="1" t="s">
        <v>53</v>
      </c>
      <c r="H19171" t="b">
        <v>0</v>
      </c>
      <c r="I19171" s="1" t="s">
        <v>77</v>
      </c>
      <c r="J19171">
        <v>2003</v>
      </c>
      <c r="K19171">
        <v>64</v>
      </c>
      <c r="L19171">
        <v>26</v>
      </c>
    </row>
    <row r="19172" spans="1:12" x14ac:dyDescent="0.25">
      <c r="A19172" s="1" t="s">
        <v>2236</v>
      </c>
      <c r="B19172">
        <v>2932903</v>
      </c>
      <c r="C19172">
        <v>293290</v>
      </c>
      <c r="D19172" s="1" t="s">
        <v>13</v>
      </c>
      <c r="E19172" s="1" t="s">
        <v>14</v>
      </c>
      <c r="F19172" s="1" t="s">
        <v>52</v>
      </c>
      <c r="G19172" s="1" t="s">
        <v>53</v>
      </c>
      <c r="H19172" t="b">
        <v>0</v>
      </c>
      <c r="I19172" s="1" t="s">
        <v>77</v>
      </c>
      <c r="J19172">
        <v>2003</v>
      </c>
      <c r="K19172">
        <v>85</v>
      </c>
      <c r="L19172">
        <v>152</v>
      </c>
    </row>
    <row r="19173" spans="1:12" x14ac:dyDescent="0.25">
      <c r="A19173" s="1" t="s">
        <v>2237</v>
      </c>
      <c r="B19173">
        <v>2933000</v>
      </c>
      <c r="C19173">
        <v>293300</v>
      </c>
      <c r="D19173" s="1" t="s">
        <v>13</v>
      </c>
      <c r="E19173" s="1" t="s">
        <v>14</v>
      </c>
      <c r="F19173" s="1" t="s">
        <v>52</v>
      </c>
      <c r="G19173" s="1" t="s">
        <v>53</v>
      </c>
      <c r="H19173" t="b">
        <v>0</v>
      </c>
      <c r="I19173" s="1" t="s">
        <v>77</v>
      </c>
      <c r="J19173">
        <v>2003</v>
      </c>
      <c r="K19173">
        <v>70</v>
      </c>
      <c r="L19173">
        <v>31</v>
      </c>
    </row>
    <row r="19174" spans="1:12" x14ac:dyDescent="0.25">
      <c r="A19174" s="1" t="s">
        <v>2238</v>
      </c>
      <c r="B19174">
        <v>2933059</v>
      </c>
      <c r="C19174">
        <v>293305</v>
      </c>
      <c r="D19174" s="1" t="s">
        <v>13</v>
      </c>
      <c r="E19174" s="1" t="s">
        <v>14</v>
      </c>
      <c r="F19174" s="1" t="s">
        <v>52</v>
      </c>
      <c r="G19174" s="1" t="s">
        <v>53</v>
      </c>
      <c r="H19174" t="b">
        <v>0</v>
      </c>
      <c r="I19174" s="1" t="s">
        <v>77</v>
      </c>
      <c r="J19174">
        <v>2003</v>
      </c>
      <c r="K19174">
        <v>61</v>
      </c>
      <c r="L19174">
        <v>15</v>
      </c>
    </row>
    <row r="19175" spans="1:12" x14ac:dyDescent="0.25">
      <c r="A19175" s="1" t="s">
        <v>2239</v>
      </c>
      <c r="B19175">
        <v>2933109</v>
      </c>
      <c r="C19175">
        <v>293310</v>
      </c>
      <c r="D19175" s="1" t="s">
        <v>13</v>
      </c>
      <c r="E19175" s="1" t="s">
        <v>14</v>
      </c>
      <c r="F19175" s="1" t="s">
        <v>52</v>
      </c>
      <c r="G19175" s="1" t="s">
        <v>53</v>
      </c>
      <c r="H19175" t="b">
        <v>0</v>
      </c>
      <c r="I19175" s="1" t="s">
        <v>77</v>
      </c>
      <c r="J19175">
        <v>2003</v>
      </c>
      <c r="K19175">
        <v>56</v>
      </c>
      <c r="L19175">
        <v>8</v>
      </c>
    </row>
    <row r="19176" spans="1:12" x14ac:dyDescent="0.25">
      <c r="A19176" s="1" t="s">
        <v>2240</v>
      </c>
      <c r="B19176">
        <v>2933158</v>
      </c>
      <c r="C19176">
        <v>293315</v>
      </c>
      <c r="D19176" s="1" t="s">
        <v>13</v>
      </c>
      <c r="E19176" s="1" t="s">
        <v>14</v>
      </c>
      <c r="F19176" s="1" t="s">
        <v>52</v>
      </c>
      <c r="G19176" s="1" t="s">
        <v>53</v>
      </c>
      <c r="H19176" t="b">
        <v>0</v>
      </c>
      <c r="I19176" s="1" t="s">
        <v>77</v>
      </c>
      <c r="J19176">
        <v>2003</v>
      </c>
      <c r="K19176">
        <v>49</v>
      </c>
      <c r="L19176">
        <v>12</v>
      </c>
    </row>
    <row r="19177" spans="1:12" x14ac:dyDescent="0.25">
      <c r="A19177" s="1" t="s">
        <v>2241</v>
      </c>
      <c r="B19177">
        <v>2933174</v>
      </c>
      <c r="C19177">
        <v>293317</v>
      </c>
      <c r="D19177" s="1" t="s">
        <v>13</v>
      </c>
      <c r="E19177" s="1" t="s">
        <v>14</v>
      </c>
      <c r="F19177" s="1" t="s">
        <v>52</v>
      </c>
      <c r="G19177" s="1" t="s">
        <v>53</v>
      </c>
      <c r="H19177" t="b">
        <v>0</v>
      </c>
      <c r="I19177" s="1" t="s">
        <v>77</v>
      </c>
      <c r="J19177">
        <v>2003</v>
      </c>
      <c r="K19177">
        <v>168</v>
      </c>
      <c r="L19177">
        <v>22</v>
      </c>
    </row>
    <row r="19178" spans="1:12" x14ac:dyDescent="0.25">
      <c r="A19178" s="1" t="s">
        <v>1312</v>
      </c>
      <c r="B19178">
        <v>2933208</v>
      </c>
      <c r="C19178">
        <v>293320</v>
      </c>
      <c r="D19178" s="1" t="s">
        <v>13</v>
      </c>
      <c r="E19178" s="1" t="s">
        <v>14</v>
      </c>
      <c r="F19178" s="1" t="s">
        <v>52</v>
      </c>
      <c r="G19178" s="1" t="s">
        <v>53</v>
      </c>
      <c r="H19178" t="b">
        <v>0</v>
      </c>
      <c r="I19178" s="1" t="s">
        <v>77</v>
      </c>
      <c r="J19178">
        <v>2003</v>
      </c>
      <c r="K19178">
        <v>63</v>
      </c>
      <c r="L19178">
        <v>40</v>
      </c>
    </row>
    <row r="19179" spans="1:12" x14ac:dyDescent="0.25">
      <c r="A19179" s="1" t="s">
        <v>2242</v>
      </c>
      <c r="B19179">
        <v>2933257</v>
      </c>
      <c r="C19179">
        <v>293325</v>
      </c>
      <c r="D19179" s="1" t="s">
        <v>13</v>
      </c>
      <c r="E19179" s="1" t="s">
        <v>14</v>
      </c>
      <c r="F19179" s="1" t="s">
        <v>52</v>
      </c>
      <c r="G19179" s="1" t="s">
        <v>53</v>
      </c>
      <c r="H19179" t="b">
        <v>0</v>
      </c>
      <c r="I19179" s="1" t="s">
        <v>77</v>
      </c>
      <c r="J19179">
        <v>2003</v>
      </c>
      <c r="K19179">
        <v>95</v>
      </c>
      <c r="L19179">
        <v>8</v>
      </c>
    </row>
    <row r="19180" spans="1:12" x14ac:dyDescent="0.25">
      <c r="A19180" s="1" t="s">
        <v>2243</v>
      </c>
      <c r="B19180">
        <v>2933307</v>
      </c>
      <c r="C19180">
        <v>293330</v>
      </c>
      <c r="D19180" s="1" t="s">
        <v>13</v>
      </c>
      <c r="E19180" s="1" t="s">
        <v>14</v>
      </c>
      <c r="F19180" s="1" t="s">
        <v>52</v>
      </c>
      <c r="G19180" s="1" t="s">
        <v>53</v>
      </c>
      <c r="H19180" t="b">
        <v>0</v>
      </c>
      <c r="I19180" s="1" t="s">
        <v>77</v>
      </c>
      <c r="J19180">
        <v>2003</v>
      </c>
      <c r="K19180">
        <v>100</v>
      </c>
      <c r="L19180">
        <v>573</v>
      </c>
    </row>
    <row r="19181" spans="1:12" x14ac:dyDescent="0.25">
      <c r="A19181" s="1" t="s">
        <v>2244</v>
      </c>
      <c r="B19181">
        <v>2933406</v>
      </c>
      <c r="C19181">
        <v>293340</v>
      </c>
      <c r="D19181" s="1" t="s">
        <v>13</v>
      </c>
      <c r="E19181" s="1" t="s">
        <v>14</v>
      </c>
      <c r="F19181" s="1" t="s">
        <v>52</v>
      </c>
      <c r="G19181" s="1" t="s">
        <v>53</v>
      </c>
      <c r="H19181" t="b">
        <v>0</v>
      </c>
      <c r="I19181" s="1" t="s">
        <v>77</v>
      </c>
      <c r="J19181">
        <v>2003</v>
      </c>
      <c r="K19181">
        <v>28</v>
      </c>
      <c r="L19181">
        <v>4</v>
      </c>
    </row>
    <row r="19182" spans="1:12" x14ac:dyDescent="0.25">
      <c r="A19182" s="1" t="s">
        <v>2245</v>
      </c>
      <c r="B19182">
        <v>2933455</v>
      </c>
      <c r="C19182">
        <v>293345</v>
      </c>
      <c r="D19182" s="1" t="s">
        <v>13</v>
      </c>
      <c r="E19182" s="1" t="s">
        <v>14</v>
      </c>
      <c r="F19182" s="1" t="s">
        <v>52</v>
      </c>
      <c r="G19182" s="1" t="s">
        <v>53</v>
      </c>
      <c r="H19182" t="b">
        <v>0</v>
      </c>
      <c r="I19182" s="1" t="s">
        <v>77</v>
      </c>
      <c r="J19182">
        <v>2003</v>
      </c>
      <c r="K19182">
        <v>58</v>
      </c>
      <c r="L19182">
        <v>14</v>
      </c>
    </row>
    <row r="19183" spans="1:12" x14ac:dyDescent="0.25">
      <c r="A19183" s="1" t="s">
        <v>2246</v>
      </c>
      <c r="B19183">
        <v>2933505</v>
      </c>
      <c r="C19183">
        <v>293350</v>
      </c>
      <c r="D19183" s="1" t="s">
        <v>13</v>
      </c>
      <c r="E19183" s="1" t="s">
        <v>14</v>
      </c>
      <c r="F19183" s="1" t="s">
        <v>52</v>
      </c>
      <c r="G19183" s="1" t="s">
        <v>53</v>
      </c>
      <c r="H19183" t="b">
        <v>0</v>
      </c>
      <c r="I19183" s="1" t="s">
        <v>77</v>
      </c>
      <c r="J19183">
        <v>2003</v>
      </c>
      <c r="K19183">
        <v>73</v>
      </c>
      <c r="L19183">
        <v>31</v>
      </c>
    </row>
    <row r="19184" spans="1:12" x14ac:dyDescent="0.25">
      <c r="A19184" s="1" t="s">
        <v>2247</v>
      </c>
      <c r="B19184">
        <v>2933604</v>
      </c>
      <c r="C19184">
        <v>293360</v>
      </c>
      <c r="D19184" s="1" t="s">
        <v>13</v>
      </c>
      <c r="E19184" s="1" t="s">
        <v>14</v>
      </c>
      <c r="F19184" s="1" t="s">
        <v>52</v>
      </c>
      <c r="G19184" s="1" t="s">
        <v>53</v>
      </c>
      <c r="H19184" t="b">
        <v>0</v>
      </c>
      <c r="I19184" s="1" t="s">
        <v>77</v>
      </c>
      <c r="J19184">
        <v>2003</v>
      </c>
      <c r="K19184">
        <v>49</v>
      </c>
      <c r="L19184">
        <v>53</v>
      </c>
    </row>
    <row r="19185" spans="1:12" x14ac:dyDescent="0.25">
      <c r="A19185" s="1" t="s">
        <v>2248</v>
      </c>
      <c r="B19185">
        <v>3100000</v>
      </c>
      <c r="C19185">
        <v>310000</v>
      </c>
      <c r="D19185" s="1" t="s">
        <v>13</v>
      </c>
      <c r="E19185" s="1" t="s">
        <v>14</v>
      </c>
      <c r="F19185" s="1" t="s">
        <v>14</v>
      </c>
      <c r="G19185" s="1" t="s">
        <v>14</v>
      </c>
      <c r="H19185" t="b">
        <v>0</v>
      </c>
      <c r="I19185" s="1" t="s">
        <v>77</v>
      </c>
      <c r="J19185">
        <v>2003</v>
      </c>
      <c r="K19185">
        <v>316</v>
      </c>
      <c r="L19185">
        <v>6</v>
      </c>
    </row>
    <row r="19186" spans="1:12" x14ac:dyDescent="0.25">
      <c r="A19186" s="1" t="s">
        <v>2249</v>
      </c>
      <c r="B19186">
        <v>3100104</v>
      </c>
      <c r="C19186">
        <v>310010</v>
      </c>
      <c r="D19186" s="1" t="s">
        <v>13</v>
      </c>
      <c r="E19186" s="1" t="s">
        <v>14</v>
      </c>
      <c r="F19186" s="1" t="s">
        <v>54</v>
      </c>
      <c r="G19186" s="1" t="s">
        <v>55</v>
      </c>
      <c r="H19186" t="b">
        <v>0</v>
      </c>
      <c r="I19186" s="1" t="s">
        <v>77</v>
      </c>
      <c r="J19186">
        <v>2003</v>
      </c>
      <c r="K19186">
        <v>106</v>
      </c>
      <c r="L19186">
        <v>7</v>
      </c>
    </row>
    <row r="19187" spans="1:12" x14ac:dyDescent="0.25">
      <c r="A19187" s="1" t="s">
        <v>2250</v>
      </c>
      <c r="B19187">
        <v>3100203</v>
      </c>
      <c r="C19187">
        <v>310020</v>
      </c>
      <c r="D19187" s="1" t="s">
        <v>13</v>
      </c>
      <c r="E19187" s="1" t="s">
        <v>14</v>
      </c>
      <c r="F19187" s="1" t="s">
        <v>54</v>
      </c>
      <c r="G19187" s="1" t="s">
        <v>55</v>
      </c>
      <c r="H19187" t="b">
        <v>0</v>
      </c>
      <c r="I19187" s="1" t="s">
        <v>77</v>
      </c>
      <c r="J19187">
        <v>2003</v>
      </c>
      <c r="K19187">
        <v>76</v>
      </c>
      <c r="L19187">
        <v>25</v>
      </c>
    </row>
    <row r="19188" spans="1:12" x14ac:dyDescent="0.25">
      <c r="A19188" s="1" t="s">
        <v>2251</v>
      </c>
      <c r="B19188">
        <v>3100302</v>
      </c>
      <c r="C19188">
        <v>310030</v>
      </c>
      <c r="D19188" s="1" t="s">
        <v>13</v>
      </c>
      <c r="E19188" s="1" t="s">
        <v>14</v>
      </c>
      <c r="F19188" s="1" t="s">
        <v>54</v>
      </c>
      <c r="G19188" s="1" t="s">
        <v>55</v>
      </c>
      <c r="H19188" t="b">
        <v>0</v>
      </c>
      <c r="I19188" s="1" t="s">
        <v>77</v>
      </c>
      <c r="J19188">
        <v>2003</v>
      </c>
      <c r="K19188">
        <v>65</v>
      </c>
      <c r="L19188">
        <v>14</v>
      </c>
    </row>
    <row r="19189" spans="1:12" x14ac:dyDescent="0.25">
      <c r="A19189" s="1" t="s">
        <v>2252</v>
      </c>
      <c r="B19189">
        <v>3100401</v>
      </c>
      <c r="C19189">
        <v>310040</v>
      </c>
      <c r="D19189" s="1" t="s">
        <v>13</v>
      </c>
      <c r="E19189" s="1" t="s">
        <v>14</v>
      </c>
      <c r="F19189" s="1" t="s">
        <v>54</v>
      </c>
      <c r="G19189" s="1" t="s">
        <v>55</v>
      </c>
      <c r="H19189" t="b">
        <v>0</v>
      </c>
      <c r="I19189" s="1" t="s">
        <v>77</v>
      </c>
      <c r="J19189">
        <v>2003</v>
      </c>
      <c r="K19189">
        <v>82</v>
      </c>
      <c r="L19189">
        <v>4</v>
      </c>
    </row>
    <row r="19190" spans="1:12" x14ac:dyDescent="0.25">
      <c r="A19190" s="1" t="s">
        <v>2253</v>
      </c>
      <c r="B19190">
        <v>3100500</v>
      </c>
      <c r="C19190">
        <v>310050</v>
      </c>
      <c r="D19190" s="1" t="s">
        <v>13</v>
      </c>
      <c r="E19190" s="1" t="s">
        <v>14</v>
      </c>
      <c r="F19190" s="1" t="s">
        <v>54</v>
      </c>
      <c r="G19190" s="1" t="s">
        <v>55</v>
      </c>
      <c r="H19190" t="b">
        <v>0</v>
      </c>
      <c r="I19190" s="1" t="s">
        <v>77</v>
      </c>
      <c r="J19190">
        <v>2003</v>
      </c>
      <c r="K19190">
        <v>98</v>
      </c>
      <c r="L19190">
        <v>18</v>
      </c>
    </row>
    <row r="19191" spans="1:12" x14ac:dyDescent="0.25">
      <c r="A19191" s="1" t="s">
        <v>2254</v>
      </c>
      <c r="B19191">
        <v>3100609</v>
      </c>
      <c r="C19191">
        <v>310060</v>
      </c>
      <c r="D19191" s="1" t="s">
        <v>13</v>
      </c>
      <c r="E19191" s="1" t="s">
        <v>14</v>
      </c>
      <c r="F19191" s="1" t="s">
        <v>54</v>
      </c>
      <c r="G19191" s="1" t="s">
        <v>55</v>
      </c>
      <c r="H19191" t="b">
        <v>0</v>
      </c>
      <c r="I19191" s="1" t="s">
        <v>77</v>
      </c>
      <c r="J19191">
        <v>2003</v>
      </c>
      <c r="K19191">
        <v>60</v>
      </c>
      <c r="L19191">
        <v>21</v>
      </c>
    </row>
    <row r="19192" spans="1:12" x14ac:dyDescent="0.25">
      <c r="A19192" s="1" t="s">
        <v>2255</v>
      </c>
      <c r="B19192">
        <v>3100708</v>
      </c>
      <c r="C19192">
        <v>310070</v>
      </c>
      <c r="D19192" s="1" t="s">
        <v>13</v>
      </c>
      <c r="E19192" s="1" t="s">
        <v>14</v>
      </c>
      <c r="F19192" s="1" t="s">
        <v>54</v>
      </c>
      <c r="G19192" s="1" t="s">
        <v>55</v>
      </c>
      <c r="H19192" t="b">
        <v>0</v>
      </c>
      <c r="I19192" s="1" t="s">
        <v>77</v>
      </c>
      <c r="J19192">
        <v>2003</v>
      </c>
      <c r="K19192">
        <v>115</v>
      </c>
      <c r="L19192">
        <v>3</v>
      </c>
    </row>
    <row r="19193" spans="1:12" x14ac:dyDescent="0.25">
      <c r="A19193" s="1" t="s">
        <v>2256</v>
      </c>
      <c r="B19193">
        <v>3100807</v>
      </c>
      <c r="C19193">
        <v>310080</v>
      </c>
      <c r="D19193" s="1" t="s">
        <v>13</v>
      </c>
      <c r="E19193" s="1" t="s">
        <v>14</v>
      </c>
      <c r="F19193" s="1" t="s">
        <v>54</v>
      </c>
      <c r="G19193" s="1" t="s">
        <v>55</v>
      </c>
      <c r="H19193" t="b">
        <v>0</v>
      </c>
      <c r="I19193" s="1" t="s">
        <v>77</v>
      </c>
      <c r="J19193">
        <v>2003</v>
      </c>
      <c r="K19193">
        <v>0</v>
      </c>
    </row>
    <row r="19194" spans="1:12" x14ac:dyDescent="0.25">
      <c r="A19194" s="1" t="s">
        <v>2257</v>
      </c>
      <c r="B19194">
        <v>3100906</v>
      </c>
      <c r="C19194">
        <v>310090</v>
      </c>
      <c r="D19194" s="1" t="s">
        <v>13</v>
      </c>
      <c r="E19194" s="1" t="s">
        <v>14</v>
      </c>
      <c r="F19194" s="1" t="s">
        <v>54</v>
      </c>
      <c r="G19194" s="1" t="s">
        <v>55</v>
      </c>
      <c r="H19194" t="b">
        <v>0</v>
      </c>
      <c r="I19194" s="1" t="s">
        <v>77</v>
      </c>
      <c r="J19194">
        <v>2003</v>
      </c>
      <c r="K19194">
        <v>57</v>
      </c>
      <c r="L19194">
        <v>22</v>
      </c>
    </row>
    <row r="19195" spans="1:12" x14ac:dyDescent="0.25">
      <c r="A19195" s="1" t="s">
        <v>2258</v>
      </c>
      <c r="B19195">
        <v>3101003</v>
      </c>
      <c r="C19195">
        <v>310100</v>
      </c>
      <c r="D19195" s="1" t="s">
        <v>13</v>
      </c>
      <c r="E19195" s="1" t="s">
        <v>14</v>
      </c>
      <c r="F19195" s="1" t="s">
        <v>54</v>
      </c>
      <c r="G19195" s="1" t="s">
        <v>55</v>
      </c>
      <c r="H19195" t="b">
        <v>0</v>
      </c>
      <c r="I19195" s="1" t="s">
        <v>77</v>
      </c>
      <c r="J19195">
        <v>2003</v>
      </c>
      <c r="K19195">
        <v>125</v>
      </c>
      <c r="L19195">
        <v>32</v>
      </c>
    </row>
    <row r="19196" spans="1:12" x14ac:dyDescent="0.25">
      <c r="A19196" s="1" t="s">
        <v>2259</v>
      </c>
      <c r="B19196">
        <v>3101102</v>
      </c>
      <c r="C19196">
        <v>310110</v>
      </c>
      <c r="D19196" s="1" t="s">
        <v>13</v>
      </c>
      <c r="E19196" s="1" t="s">
        <v>14</v>
      </c>
      <c r="F19196" s="1" t="s">
        <v>54</v>
      </c>
      <c r="G19196" s="1" t="s">
        <v>55</v>
      </c>
      <c r="H19196" t="b">
        <v>0</v>
      </c>
      <c r="I19196" s="1" t="s">
        <v>77</v>
      </c>
      <c r="J19196">
        <v>2003</v>
      </c>
      <c r="K19196">
        <v>65</v>
      </c>
      <c r="L19196">
        <v>31</v>
      </c>
    </row>
    <row r="19197" spans="1:12" x14ac:dyDescent="0.25">
      <c r="A19197" s="1" t="s">
        <v>2260</v>
      </c>
      <c r="B19197">
        <v>3101201</v>
      </c>
      <c r="C19197">
        <v>310120</v>
      </c>
      <c r="D19197" s="1" t="s">
        <v>13</v>
      </c>
      <c r="E19197" s="1" t="s">
        <v>14</v>
      </c>
      <c r="F19197" s="1" t="s">
        <v>54</v>
      </c>
      <c r="G19197" s="1" t="s">
        <v>55</v>
      </c>
      <c r="H19197" t="b">
        <v>0</v>
      </c>
      <c r="I19197" s="1" t="s">
        <v>77</v>
      </c>
      <c r="J19197">
        <v>2003</v>
      </c>
      <c r="K19197">
        <v>82</v>
      </c>
      <c r="L19197">
        <v>7</v>
      </c>
    </row>
    <row r="19198" spans="1:12" x14ac:dyDescent="0.25">
      <c r="A19198" s="1" t="s">
        <v>2261</v>
      </c>
      <c r="B19198">
        <v>3101300</v>
      </c>
      <c r="C19198">
        <v>310130</v>
      </c>
      <c r="D19198" s="1" t="s">
        <v>13</v>
      </c>
      <c r="E19198" s="1" t="s">
        <v>14</v>
      </c>
      <c r="F19198" s="1" t="s">
        <v>54</v>
      </c>
      <c r="G19198" s="1" t="s">
        <v>55</v>
      </c>
      <c r="H19198" t="b">
        <v>0</v>
      </c>
      <c r="I19198" s="1" t="s">
        <v>77</v>
      </c>
      <c r="J19198">
        <v>2003</v>
      </c>
      <c r="K19198">
        <v>33</v>
      </c>
      <c r="L19198">
        <v>1</v>
      </c>
    </row>
    <row r="19199" spans="1:12" x14ac:dyDescent="0.25">
      <c r="A19199" s="1" t="s">
        <v>2262</v>
      </c>
      <c r="B19199">
        <v>3101409</v>
      </c>
      <c r="C19199">
        <v>310140</v>
      </c>
      <c r="D19199" s="1" t="s">
        <v>13</v>
      </c>
      <c r="E19199" s="1" t="s">
        <v>14</v>
      </c>
      <c r="F19199" s="1" t="s">
        <v>54</v>
      </c>
      <c r="G19199" s="1" t="s">
        <v>55</v>
      </c>
      <c r="H19199" t="b">
        <v>0</v>
      </c>
      <c r="I19199" s="1" t="s">
        <v>77</v>
      </c>
      <c r="J19199">
        <v>2003</v>
      </c>
      <c r="K19199">
        <v>333</v>
      </c>
      <c r="L19199">
        <v>1</v>
      </c>
    </row>
    <row r="19200" spans="1:12" x14ac:dyDescent="0.25">
      <c r="A19200" s="1" t="s">
        <v>2263</v>
      </c>
      <c r="B19200">
        <v>3101508</v>
      </c>
      <c r="C19200">
        <v>310150</v>
      </c>
      <c r="D19200" s="1" t="s">
        <v>13</v>
      </c>
      <c r="E19200" s="1" t="s">
        <v>14</v>
      </c>
      <c r="F19200" s="1" t="s">
        <v>54</v>
      </c>
      <c r="G19200" s="1" t="s">
        <v>55</v>
      </c>
      <c r="H19200" t="b">
        <v>0</v>
      </c>
      <c r="I19200" s="1" t="s">
        <v>77</v>
      </c>
      <c r="J19200">
        <v>2003</v>
      </c>
      <c r="K19200">
        <v>84</v>
      </c>
      <c r="L19200">
        <v>44</v>
      </c>
    </row>
    <row r="19201" spans="1:12" x14ac:dyDescent="0.25">
      <c r="A19201" s="1" t="s">
        <v>2264</v>
      </c>
      <c r="B19201">
        <v>3101607</v>
      </c>
      <c r="C19201">
        <v>310160</v>
      </c>
      <c r="D19201" s="1" t="s">
        <v>13</v>
      </c>
      <c r="E19201" s="1" t="s">
        <v>14</v>
      </c>
      <c r="F19201" s="1" t="s">
        <v>54</v>
      </c>
      <c r="G19201" s="1" t="s">
        <v>55</v>
      </c>
      <c r="H19201" t="b">
        <v>0</v>
      </c>
      <c r="I19201" s="1" t="s">
        <v>77</v>
      </c>
      <c r="J19201">
        <v>2003</v>
      </c>
      <c r="K19201">
        <v>109</v>
      </c>
      <c r="L19201">
        <v>119</v>
      </c>
    </row>
    <row r="19202" spans="1:12" x14ac:dyDescent="0.25">
      <c r="A19202" s="1" t="s">
        <v>2265</v>
      </c>
      <c r="B19202">
        <v>3101631</v>
      </c>
      <c r="C19202">
        <v>310163</v>
      </c>
      <c r="D19202" s="1" t="s">
        <v>13</v>
      </c>
      <c r="E19202" s="1" t="s">
        <v>14</v>
      </c>
      <c r="F19202" s="1" t="s">
        <v>54</v>
      </c>
      <c r="G19202" s="1" t="s">
        <v>55</v>
      </c>
      <c r="H19202" t="b">
        <v>0</v>
      </c>
      <c r="I19202" s="1" t="s">
        <v>77</v>
      </c>
      <c r="J19202">
        <v>2003</v>
      </c>
      <c r="K19202">
        <v>96</v>
      </c>
      <c r="L19202">
        <v>8</v>
      </c>
    </row>
    <row r="19203" spans="1:12" x14ac:dyDescent="0.25">
      <c r="A19203" s="1" t="s">
        <v>2266</v>
      </c>
      <c r="B19203">
        <v>3101706</v>
      </c>
      <c r="C19203">
        <v>310170</v>
      </c>
      <c r="D19203" s="1" t="s">
        <v>13</v>
      </c>
      <c r="E19203" s="1" t="s">
        <v>14</v>
      </c>
      <c r="F19203" s="1" t="s">
        <v>54</v>
      </c>
      <c r="G19203" s="1" t="s">
        <v>55</v>
      </c>
      <c r="H19203" t="b">
        <v>0</v>
      </c>
      <c r="I19203" s="1" t="s">
        <v>77</v>
      </c>
      <c r="J19203">
        <v>2003</v>
      </c>
      <c r="K19203">
        <v>98</v>
      </c>
      <c r="L19203">
        <v>70</v>
      </c>
    </row>
    <row r="19204" spans="1:12" x14ac:dyDescent="0.25">
      <c r="A19204" s="1" t="s">
        <v>2267</v>
      </c>
      <c r="B19204">
        <v>3101805</v>
      </c>
      <c r="C19204">
        <v>310180</v>
      </c>
      <c r="D19204" s="1" t="s">
        <v>13</v>
      </c>
      <c r="E19204" s="1" t="s">
        <v>14</v>
      </c>
      <c r="F19204" s="1" t="s">
        <v>54</v>
      </c>
      <c r="G19204" s="1" t="s">
        <v>55</v>
      </c>
      <c r="H19204" t="b">
        <v>0</v>
      </c>
      <c r="I19204" s="1" t="s">
        <v>77</v>
      </c>
      <c r="J19204">
        <v>2003</v>
      </c>
      <c r="K19204">
        <v>55</v>
      </c>
      <c r="L19204">
        <v>6</v>
      </c>
    </row>
    <row r="19205" spans="1:12" x14ac:dyDescent="0.25">
      <c r="A19205" s="1" t="s">
        <v>2268</v>
      </c>
      <c r="B19205">
        <v>3101904</v>
      </c>
      <c r="C19205">
        <v>310190</v>
      </c>
      <c r="D19205" s="1" t="s">
        <v>13</v>
      </c>
      <c r="E19205" s="1" t="s">
        <v>14</v>
      </c>
      <c r="F19205" s="1" t="s">
        <v>54</v>
      </c>
      <c r="G19205" s="1" t="s">
        <v>55</v>
      </c>
      <c r="H19205" t="b">
        <v>0</v>
      </c>
      <c r="I19205" s="1" t="s">
        <v>77</v>
      </c>
      <c r="J19205">
        <v>2003</v>
      </c>
      <c r="K19205">
        <v>72</v>
      </c>
      <c r="L19205">
        <v>19</v>
      </c>
    </row>
    <row r="19206" spans="1:12" x14ac:dyDescent="0.25">
      <c r="A19206" s="1" t="s">
        <v>2269</v>
      </c>
      <c r="B19206">
        <v>3102001</v>
      </c>
      <c r="C19206">
        <v>310200</v>
      </c>
      <c r="D19206" s="1" t="s">
        <v>13</v>
      </c>
      <c r="E19206" s="1" t="s">
        <v>14</v>
      </c>
      <c r="F19206" s="1" t="s">
        <v>54</v>
      </c>
      <c r="G19206" s="1" t="s">
        <v>55</v>
      </c>
      <c r="H19206" t="b">
        <v>0</v>
      </c>
      <c r="I19206" s="1" t="s">
        <v>77</v>
      </c>
      <c r="J19206">
        <v>2003</v>
      </c>
      <c r="K19206">
        <v>69</v>
      </c>
      <c r="L19206">
        <v>14</v>
      </c>
    </row>
    <row r="19207" spans="1:12" x14ac:dyDescent="0.25">
      <c r="A19207" s="1" t="s">
        <v>2270</v>
      </c>
      <c r="B19207">
        <v>3102050</v>
      </c>
      <c r="C19207">
        <v>310205</v>
      </c>
      <c r="D19207" s="1" t="s">
        <v>13</v>
      </c>
      <c r="E19207" s="1" t="s">
        <v>14</v>
      </c>
      <c r="F19207" s="1" t="s">
        <v>54</v>
      </c>
      <c r="G19207" s="1" t="s">
        <v>55</v>
      </c>
      <c r="H19207" t="b">
        <v>0</v>
      </c>
      <c r="I19207" s="1" t="s">
        <v>77</v>
      </c>
      <c r="J19207">
        <v>2003</v>
      </c>
      <c r="K19207">
        <v>116</v>
      </c>
      <c r="L19207">
        <v>8</v>
      </c>
    </row>
    <row r="19208" spans="1:12" x14ac:dyDescent="0.25">
      <c r="A19208" s="1" t="s">
        <v>2271</v>
      </c>
      <c r="B19208">
        <v>3102100</v>
      </c>
      <c r="C19208">
        <v>310210</v>
      </c>
      <c r="D19208" s="1" t="s">
        <v>13</v>
      </c>
      <c r="E19208" s="1" t="s">
        <v>14</v>
      </c>
      <c r="F19208" s="1" t="s">
        <v>54</v>
      </c>
      <c r="G19208" s="1" t="s">
        <v>55</v>
      </c>
      <c r="H19208" t="b">
        <v>0</v>
      </c>
      <c r="I19208" s="1" t="s">
        <v>77</v>
      </c>
      <c r="J19208">
        <v>2003</v>
      </c>
      <c r="K19208">
        <v>100</v>
      </c>
      <c r="L19208">
        <v>15</v>
      </c>
    </row>
    <row r="19209" spans="1:12" x14ac:dyDescent="0.25">
      <c r="A19209" s="1" t="s">
        <v>2272</v>
      </c>
      <c r="B19209">
        <v>3102209</v>
      </c>
      <c r="C19209">
        <v>310220</v>
      </c>
      <c r="D19209" s="1" t="s">
        <v>13</v>
      </c>
      <c r="E19209" s="1" t="s">
        <v>14</v>
      </c>
      <c r="F19209" s="1" t="s">
        <v>54</v>
      </c>
      <c r="G19209" s="1" t="s">
        <v>55</v>
      </c>
      <c r="H19209" t="b">
        <v>0</v>
      </c>
      <c r="I19209" s="1" t="s">
        <v>77</v>
      </c>
      <c r="J19209">
        <v>2003</v>
      </c>
      <c r="K19209">
        <v>39</v>
      </c>
      <c r="L19209">
        <v>2</v>
      </c>
    </row>
    <row r="19210" spans="1:12" x14ac:dyDescent="0.25">
      <c r="A19210" s="1" t="s">
        <v>2273</v>
      </c>
      <c r="B19210">
        <v>3102308</v>
      </c>
      <c r="C19210">
        <v>310230</v>
      </c>
      <c r="D19210" s="1" t="s">
        <v>13</v>
      </c>
      <c r="E19210" s="1" t="s">
        <v>14</v>
      </c>
      <c r="F19210" s="1" t="s">
        <v>54</v>
      </c>
      <c r="G19210" s="1" t="s">
        <v>55</v>
      </c>
      <c r="H19210" t="b">
        <v>0</v>
      </c>
      <c r="I19210" s="1" t="s">
        <v>77</v>
      </c>
      <c r="J19210">
        <v>2003</v>
      </c>
      <c r="K19210">
        <v>94</v>
      </c>
      <c r="L19210">
        <v>20</v>
      </c>
    </row>
    <row r="19211" spans="1:12" x14ac:dyDescent="0.25">
      <c r="A19211" s="1" t="s">
        <v>2274</v>
      </c>
      <c r="B19211">
        <v>3102407</v>
      </c>
      <c r="C19211">
        <v>310240</v>
      </c>
      <c r="D19211" s="1" t="s">
        <v>13</v>
      </c>
      <c r="E19211" s="1" t="s">
        <v>14</v>
      </c>
      <c r="F19211" s="1" t="s">
        <v>54</v>
      </c>
      <c r="G19211" s="1" t="s">
        <v>55</v>
      </c>
      <c r="H19211" t="b">
        <v>0</v>
      </c>
      <c r="I19211" s="1" t="s">
        <v>77</v>
      </c>
      <c r="J19211">
        <v>2003</v>
      </c>
      <c r="K19211">
        <v>45</v>
      </c>
      <c r="L19211">
        <v>3</v>
      </c>
    </row>
    <row r="19212" spans="1:12" x14ac:dyDescent="0.25">
      <c r="A19212" s="1" t="s">
        <v>2275</v>
      </c>
      <c r="B19212">
        <v>3102506</v>
      </c>
      <c r="C19212">
        <v>310250</v>
      </c>
      <c r="D19212" s="1" t="s">
        <v>13</v>
      </c>
      <c r="E19212" s="1" t="s">
        <v>14</v>
      </c>
      <c r="F19212" s="1" t="s">
        <v>54</v>
      </c>
      <c r="G19212" s="1" t="s">
        <v>55</v>
      </c>
      <c r="H19212" t="b">
        <v>0</v>
      </c>
      <c r="I19212" s="1" t="s">
        <v>77</v>
      </c>
      <c r="J19212">
        <v>2003</v>
      </c>
      <c r="K19212">
        <v>38</v>
      </c>
      <c r="L19212">
        <v>3</v>
      </c>
    </row>
    <row r="19213" spans="1:12" x14ac:dyDescent="0.25">
      <c r="A19213" s="1" t="s">
        <v>2276</v>
      </c>
      <c r="B19213">
        <v>3102605</v>
      </c>
      <c r="C19213">
        <v>310260</v>
      </c>
      <c r="D19213" s="1" t="s">
        <v>13</v>
      </c>
      <c r="E19213" s="1" t="s">
        <v>14</v>
      </c>
      <c r="F19213" s="1" t="s">
        <v>54</v>
      </c>
      <c r="G19213" s="1" t="s">
        <v>55</v>
      </c>
      <c r="H19213" t="b">
        <v>0</v>
      </c>
      <c r="I19213" s="1" t="s">
        <v>77</v>
      </c>
      <c r="J19213">
        <v>2003</v>
      </c>
      <c r="K19213">
        <v>58</v>
      </c>
      <c r="L19213">
        <v>24</v>
      </c>
    </row>
    <row r="19214" spans="1:12" x14ac:dyDescent="0.25">
      <c r="A19214" s="1" t="s">
        <v>2277</v>
      </c>
      <c r="B19214">
        <v>3102704</v>
      </c>
      <c r="C19214">
        <v>310270</v>
      </c>
      <c r="D19214" s="1" t="s">
        <v>13</v>
      </c>
      <c r="E19214" s="1" t="s">
        <v>14</v>
      </c>
      <c r="F19214" s="1" t="s">
        <v>54</v>
      </c>
      <c r="G19214" s="1" t="s">
        <v>55</v>
      </c>
      <c r="H19214" t="b">
        <v>0</v>
      </c>
      <c r="I19214" s="1" t="s">
        <v>77</v>
      </c>
      <c r="J19214">
        <v>2003</v>
      </c>
      <c r="K19214">
        <v>107</v>
      </c>
      <c r="L19214">
        <v>18</v>
      </c>
    </row>
    <row r="19215" spans="1:12" x14ac:dyDescent="0.25">
      <c r="A19215" s="1" t="s">
        <v>2278</v>
      </c>
      <c r="B19215">
        <v>3102803</v>
      </c>
      <c r="C19215">
        <v>310280</v>
      </c>
      <c r="D19215" s="1" t="s">
        <v>13</v>
      </c>
      <c r="E19215" s="1" t="s">
        <v>14</v>
      </c>
      <c r="F19215" s="1" t="s">
        <v>54</v>
      </c>
      <c r="G19215" s="1" t="s">
        <v>55</v>
      </c>
      <c r="H19215" t="b">
        <v>0</v>
      </c>
      <c r="I19215" s="1" t="s">
        <v>77</v>
      </c>
      <c r="J19215">
        <v>2003</v>
      </c>
      <c r="K19215">
        <v>81</v>
      </c>
      <c r="L19215">
        <v>12</v>
      </c>
    </row>
    <row r="19216" spans="1:12" x14ac:dyDescent="0.25">
      <c r="A19216" s="1" t="s">
        <v>2279</v>
      </c>
      <c r="B19216">
        <v>3102852</v>
      </c>
      <c r="C19216">
        <v>310285</v>
      </c>
      <c r="D19216" s="1" t="s">
        <v>13</v>
      </c>
      <c r="E19216" s="1" t="s">
        <v>14</v>
      </c>
      <c r="F19216" s="1" t="s">
        <v>54</v>
      </c>
      <c r="G19216" s="1" t="s">
        <v>55</v>
      </c>
      <c r="H19216" t="b">
        <v>0</v>
      </c>
      <c r="I19216" s="1" t="s">
        <v>77</v>
      </c>
      <c r="J19216">
        <v>2003</v>
      </c>
      <c r="K19216">
        <v>91</v>
      </c>
      <c r="L19216">
        <v>14</v>
      </c>
    </row>
    <row r="19217" spans="1:12" x14ac:dyDescent="0.25">
      <c r="A19217" s="1" t="s">
        <v>2280</v>
      </c>
      <c r="B19217">
        <v>3102902</v>
      </c>
      <c r="C19217">
        <v>310290</v>
      </c>
      <c r="D19217" s="1" t="s">
        <v>13</v>
      </c>
      <c r="E19217" s="1" t="s">
        <v>14</v>
      </c>
      <c r="F19217" s="1" t="s">
        <v>54</v>
      </c>
      <c r="G19217" s="1" t="s">
        <v>55</v>
      </c>
      <c r="H19217" t="b">
        <v>0</v>
      </c>
      <c r="I19217" s="1" t="s">
        <v>77</v>
      </c>
      <c r="J19217">
        <v>2003</v>
      </c>
      <c r="K19217">
        <v>109</v>
      </c>
      <c r="L19217">
        <v>15</v>
      </c>
    </row>
    <row r="19218" spans="1:12" x14ac:dyDescent="0.25">
      <c r="A19218" s="1" t="s">
        <v>2281</v>
      </c>
      <c r="B19218">
        <v>3103009</v>
      </c>
      <c r="C19218">
        <v>310300</v>
      </c>
      <c r="D19218" s="1" t="s">
        <v>13</v>
      </c>
      <c r="E19218" s="1" t="s">
        <v>14</v>
      </c>
      <c r="F19218" s="1" t="s">
        <v>54</v>
      </c>
      <c r="G19218" s="1" t="s">
        <v>55</v>
      </c>
      <c r="H19218" t="b">
        <v>0</v>
      </c>
      <c r="I19218" s="1" t="s">
        <v>77</v>
      </c>
      <c r="J19218">
        <v>2003</v>
      </c>
      <c r="K19218">
        <v>115</v>
      </c>
      <c r="L19218">
        <v>16</v>
      </c>
    </row>
    <row r="19219" spans="1:12" x14ac:dyDescent="0.25">
      <c r="A19219" s="1" t="s">
        <v>2282</v>
      </c>
      <c r="B19219">
        <v>3103108</v>
      </c>
      <c r="C19219">
        <v>310310</v>
      </c>
      <c r="D19219" s="1" t="s">
        <v>13</v>
      </c>
      <c r="E19219" s="1" t="s">
        <v>14</v>
      </c>
      <c r="F19219" s="1" t="s">
        <v>54</v>
      </c>
      <c r="G19219" s="1" t="s">
        <v>55</v>
      </c>
      <c r="H19219" t="b">
        <v>0</v>
      </c>
      <c r="I19219" s="1" t="s">
        <v>77</v>
      </c>
      <c r="J19219">
        <v>2003</v>
      </c>
      <c r="K19219">
        <v>0</v>
      </c>
    </row>
    <row r="19220" spans="1:12" x14ac:dyDescent="0.25">
      <c r="A19220" s="1" t="s">
        <v>2283</v>
      </c>
      <c r="B19220">
        <v>3103207</v>
      </c>
      <c r="C19220">
        <v>310320</v>
      </c>
      <c r="D19220" s="1" t="s">
        <v>13</v>
      </c>
      <c r="E19220" s="1" t="s">
        <v>14</v>
      </c>
      <c r="F19220" s="1" t="s">
        <v>54</v>
      </c>
      <c r="G19220" s="1" t="s">
        <v>55</v>
      </c>
      <c r="H19220" t="b">
        <v>0</v>
      </c>
      <c r="I19220" s="1" t="s">
        <v>77</v>
      </c>
      <c r="J19220">
        <v>2003</v>
      </c>
      <c r="K19220">
        <v>100</v>
      </c>
      <c r="L19220">
        <v>4</v>
      </c>
    </row>
    <row r="19221" spans="1:12" x14ac:dyDescent="0.25">
      <c r="A19221" s="1" t="s">
        <v>2284</v>
      </c>
      <c r="B19221">
        <v>3103306</v>
      </c>
      <c r="C19221">
        <v>310330</v>
      </c>
      <c r="D19221" s="1" t="s">
        <v>13</v>
      </c>
      <c r="E19221" s="1" t="s">
        <v>14</v>
      </c>
      <c r="F19221" s="1" t="s">
        <v>54</v>
      </c>
      <c r="G19221" s="1" t="s">
        <v>55</v>
      </c>
      <c r="H19221" t="b">
        <v>0</v>
      </c>
      <c r="I19221" s="1" t="s">
        <v>77</v>
      </c>
      <c r="J19221">
        <v>2003</v>
      </c>
      <c r="K19221">
        <v>158</v>
      </c>
      <c r="L19221">
        <v>3</v>
      </c>
    </row>
    <row r="19222" spans="1:12" x14ac:dyDescent="0.25">
      <c r="A19222" s="1" t="s">
        <v>2285</v>
      </c>
      <c r="B19222">
        <v>3103405</v>
      </c>
      <c r="C19222">
        <v>310340</v>
      </c>
      <c r="D19222" s="1" t="s">
        <v>13</v>
      </c>
      <c r="E19222" s="1" t="s">
        <v>14</v>
      </c>
      <c r="F19222" s="1" t="s">
        <v>54</v>
      </c>
      <c r="G19222" s="1" t="s">
        <v>55</v>
      </c>
      <c r="H19222" t="b">
        <v>0</v>
      </c>
      <c r="I19222" s="1" t="s">
        <v>77</v>
      </c>
      <c r="J19222">
        <v>2003</v>
      </c>
      <c r="K19222">
        <v>90</v>
      </c>
      <c r="L19222">
        <v>53</v>
      </c>
    </row>
    <row r="19223" spans="1:12" x14ac:dyDescent="0.25">
      <c r="A19223" s="1" t="s">
        <v>2286</v>
      </c>
      <c r="B19223">
        <v>3103504</v>
      </c>
      <c r="C19223">
        <v>310350</v>
      </c>
      <c r="D19223" s="1" t="s">
        <v>13</v>
      </c>
      <c r="E19223" s="1" t="s">
        <v>14</v>
      </c>
      <c r="F19223" s="1" t="s">
        <v>54</v>
      </c>
      <c r="G19223" s="1" t="s">
        <v>55</v>
      </c>
      <c r="H19223" t="b">
        <v>0</v>
      </c>
      <c r="I19223" s="1" t="s">
        <v>77</v>
      </c>
      <c r="J19223">
        <v>2003</v>
      </c>
      <c r="K19223">
        <v>86</v>
      </c>
      <c r="L19223">
        <v>135</v>
      </c>
    </row>
    <row r="19224" spans="1:12" x14ac:dyDescent="0.25">
      <c r="A19224" s="1" t="s">
        <v>2287</v>
      </c>
      <c r="B19224">
        <v>3103603</v>
      </c>
      <c r="C19224">
        <v>310360</v>
      </c>
      <c r="D19224" s="1" t="s">
        <v>13</v>
      </c>
      <c r="E19224" s="1" t="s">
        <v>14</v>
      </c>
      <c r="F19224" s="1" t="s">
        <v>54</v>
      </c>
      <c r="G19224" s="1" t="s">
        <v>55</v>
      </c>
      <c r="H19224" t="b">
        <v>0</v>
      </c>
      <c r="I19224" s="1" t="s">
        <v>77</v>
      </c>
      <c r="J19224">
        <v>2003</v>
      </c>
      <c r="K19224">
        <v>67</v>
      </c>
      <c r="L19224">
        <v>3</v>
      </c>
    </row>
    <row r="19225" spans="1:12" x14ac:dyDescent="0.25">
      <c r="A19225" s="1" t="s">
        <v>2288</v>
      </c>
      <c r="B19225">
        <v>3103702</v>
      </c>
      <c r="C19225">
        <v>310370</v>
      </c>
      <c r="D19225" s="1" t="s">
        <v>13</v>
      </c>
      <c r="E19225" s="1" t="s">
        <v>14</v>
      </c>
      <c r="F19225" s="1" t="s">
        <v>54</v>
      </c>
      <c r="G19225" s="1" t="s">
        <v>55</v>
      </c>
      <c r="H19225" t="b">
        <v>0</v>
      </c>
      <c r="I19225" s="1" t="s">
        <v>77</v>
      </c>
      <c r="J19225">
        <v>2003</v>
      </c>
      <c r="K19225">
        <v>157</v>
      </c>
      <c r="L19225">
        <v>21</v>
      </c>
    </row>
    <row r="19226" spans="1:12" x14ac:dyDescent="0.25">
      <c r="A19226" s="1" t="s">
        <v>2289</v>
      </c>
      <c r="B19226">
        <v>3103751</v>
      </c>
      <c r="C19226">
        <v>310375</v>
      </c>
      <c r="D19226" s="1" t="s">
        <v>13</v>
      </c>
      <c r="E19226" s="1" t="s">
        <v>14</v>
      </c>
      <c r="F19226" s="1" t="s">
        <v>54</v>
      </c>
      <c r="G19226" s="1" t="s">
        <v>55</v>
      </c>
      <c r="H19226" t="b">
        <v>0</v>
      </c>
      <c r="I19226" s="1" t="s">
        <v>77</v>
      </c>
      <c r="J19226">
        <v>2003</v>
      </c>
      <c r="K19226">
        <v>60</v>
      </c>
      <c r="L19226">
        <v>5</v>
      </c>
    </row>
    <row r="19227" spans="1:12" x14ac:dyDescent="0.25">
      <c r="A19227" s="1" t="s">
        <v>2290</v>
      </c>
      <c r="B19227">
        <v>3103801</v>
      </c>
      <c r="C19227">
        <v>310380</v>
      </c>
      <c r="D19227" s="1" t="s">
        <v>13</v>
      </c>
      <c r="E19227" s="1" t="s">
        <v>14</v>
      </c>
      <c r="F19227" s="1" t="s">
        <v>54</v>
      </c>
      <c r="G19227" s="1" t="s">
        <v>55</v>
      </c>
      <c r="H19227" t="b">
        <v>0</v>
      </c>
      <c r="I19227" s="1" t="s">
        <v>77</v>
      </c>
      <c r="J19227">
        <v>2003</v>
      </c>
      <c r="K19227">
        <v>125</v>
      </c>
      <c r="L19227">
        <v>3</v>
      </c>
    </row>
    <row r="19228" spans="1:12" x14ac:dyDescent="0.25">
      <c r="A19228" s="1" t="s">
        <v>2291</v>
      </c>
      <c r="B19228">
        <v>3103900</v>
      </c>
      <c r="C19228">
        <v>310390</v>
      </c>
      <c r="D19228" s="1" t="s">
        <v>13</v>
      </c>
      <c r="E19228" s="1" t="s">
        <v>14</v>
      </c>
      <c r="F19228" s="1" t="s">
        <v>54</v>
      </c>
      <c r="G19228" s="1" t="s">
        <v>55</v>
      </c>
      <c r="H19228" t="b">
        <v>0</v>
      </c>
      <c r="I19228" s="1" t="s">
        <v>77</v>
      </c>
      <c r="J19228">
        <v>2003</v>
      </c>
      <c r="K19228">
        <v>80</v>
      </c>
      <c r="L19228">
        <v>7</v>
      </c>
    </row>
    <row r="19229" spans="1:12" x14ac:dyDescent="0.25">
      <c r="A19229" s="1" t="s">
        <v>2292</v>
      </c>
      <c r="B19229">
        <v>3104007</v>
      </c>
      <c r="C19229">
        <v>310400</v>
      </c>
      <c r="D19229" s="1" t="s">
        <v>13</v>
      </c>
      <c r="E19229" s="1" t="s">
        <v>14</v>
      </c>
      <c r="F19229" s="1" t="s">
        <v>54</v>
      </c>
      <c r="G19229" s="1" t="s">
        <v>55</v>
      </c>
      <c r="H19229" t="b">
        <v>0</v>
      </c>
      <c r="I19229" s="1" t="s">
        <v>77</v>
      </c>
      <c r="J19229">
        <v>2003</v>
      </c>
      <c r="K19229">
        <v>91</v>
      </c>
      <c r="L19229">
        <v>116</v>
      </c>
    </row>
    <row r="19230" spans="1:12" x14ac:dyDescent="0.25">
      <c r="A19230" s="1" t="s">
        <v>2293</v>
      </c>
      <c r="B19230">
        <v>3104106</v>
      </c>
      <c r="C19230">
        <v>310410</v>
      </c>
      <c r="D19230" s="1" t="s">
        <v>13</v>
      </c>
      <c r="E19230" s="1" t="s">
        <v>14</v>
      </c>
      <c r="F19230" s="1" t="s">
        <v>54</v>
      </c>
      <c r="G19230" s="1" t="s">
        <v>55</v>
      </c>
      <c r="H19230" t="b">
        <v>0</v>
      </c>
      <c r="I19230" s="1" t="s">
        <v>77</v>
      </c>
      <c r="J19230">
        <v>2003</v>
      </c>
      <c r="K19230">
        <v>155</v>
      </c>
      <c r="L19230">
        <v>11</v>
      </c>
    </row>
    <row r="19231" spans="1:12" x14ac:dyDescent="0.25">
      <c r="A19231" s="1" t="s">
        <v>2294</v>
      </c>
      <c r="B19231">
        <v>3104205</v>
      </c>
      <c r="C19231">
        <v>310420</v>
      </c>
      <c r="D19231" s="1" t="s">
        <v>13</v>
      </c>
      <c r="E19231" s="1" t="s">
        <v>14</v>
      </c>
      <c r="F19231" s="1" t="s">
        <v>54</v>
      </c>
      <c r="G19231" s="1" t="s">
        <v>55</v>
      </c>
      <c r="H19231" t="b">
        <v>0</v>
      </c>
      <c r="I19231" s="1" t="s">
        <v>77</v>
      </c>
      <c r="J19231">
        <v>2003</v>
      </c>
      <c r="K19231">
        <v>92</v>
      </c>
      <c r="L19231">
        <v>38</v>
      </c>
    </row>
    <row r="19232" spans="1:12" x14ac:dyDescent="0.25">
      <c r="A19232" s="1" t="s">
        <v>2295</v>
      </c>
      <c r="B19232">
        <v>3104304</v>
      </c>
      <c r="C19232">
        <v>310430</v>
      </c>
      <c r="D19232" s="1" t="s">
        <v>13</v>
      </c>
      <c r="E19232" s="1" t="s">
        <v>14</v>
      </c>
      <c r="F19232" s="1" t="s">
        <v>54</v>
      </c>
      <c r="G19232" s="1" t="s">
        <v>55</v>
      </c>
      <c r="H19232" t="b">
        <v>0</v>
      </c>
      <c r="I19232" s="1" t="s">
        <v>77</v>
      </c>
      <c r="J19232">
        <v>2003</v>
      </c>
      <c r="K19232">
        <v>117</v>
      </c>
      <c r="L19232">
        <v>21</v>
      </c>
    </row>
    <row r="19233" spans="1:12" x14ac:dyDescent="0.25">
      <c r="A19233" s="1" t="s">
        <v>2296</v>
      </c>
      <c r="B19233">
        <v>3104403</v>
      </c>
      <c r="C19233">
        <v>310440</v>
      </c>
      <c r="D19233" s="1" t="s">
        <v>13</v>
      </c>
      <c r="E19233" s="1" t="s">
        <v>14</v>
      </c>
      <c r="F19233" s="1" t="s">
        <v>54</v>
      </c>
      <c r="G19233" s="1" t="s">
        <v>55</v>
      </c>
      <c r="H19233" t="b">
        <v>0</v>
      </c>
      <c r="I19233" s="1" t="s">
        <v>77</v>
      </c>
      <c r="J19233">
        <v>2003</v>
      </c>
      <c r="K19233">
        <v>107</v>
      </c>
      <c r="L19233">
        <v>3</v>
      </c>
    </row>
    <row r="19234" spans="1:12" x14ac:dyDescent="0.25">
      <c r="A19234" s="1" t="s">
        <v>2297</v>
      </c>
      <c r="B19234">
        <v>3104452</v>
      </c>
      <c r="C19234">
        <v>310445</v>
      </c>
      <c r="D19234" s="1" t="s">
        <v>13</v>
      </c>
      <c r="E19234" s="1" t="s">
        <v>14</v>
      </c>
      <c r="F19234" s="1" t="s">
        <v>54</v>
      </c>
      <c r="G19234" s="1" t="s">
        <v>55</v>
      </c>
      <c r="H19234" t="b">
        <v>0</v>
      </c>
      <c r="I19234" s="1" t="s">
        <v>77</v>
      </c>
      <c r="J19234">
        <v>2003</v>
      </c>
      <c r="K19234">
        <v>76</v>
      </c>
      <c r="L19234">
        <v>7</v>
      </c>
    </row>
    <row r="19235" spans="1:12" x14ac:dyDescent="0.25">
      <c r="A19235" s="1" t="s">
        <v>2298</v>
      </c>
      <c r="B19235">
        <v>3104502</v>
      </c>
      <c r="C19235">
        <v>310450</v>
      </c>
      <c r="D19235" s="1" t="s">
        <v>13</v>
      </c>
      <c r="E19235" s="1" t="s">
        <v>14</v>
      </c>
      <c r="F19235" s="1" t="s">
        <v>54</v>
      </c>
      <c r="G19235" s="1" t="s">
        <v>55</v>
      </c>
      <c r="H19235" t="b">
        <v>0</v>
      </c>
      <c r="I19235" s="1" t="s">
        <v>77</v>
      </c>
      <c r="J19235">
        <v>2003</v>
      </c>
      <c r="K19235">
        <v>42</v>
      </c>
      <c r="L19235">
        <v>14</v>
      </c>
    </row>
    <row r="19236" spans="1:12" x14ac:dyDescent="0.25">
      <c r="A19236" s="1" t="s">
        <v>2299</v>
      </c>
      <c r="B19236">
        <v>3104601</v>
      </c>
      <c r="C19236">
        <v>310460</v>
      </c>
      <c r="D19236" s="1" t="s">
        <v>13</v>
      </c>
      <c r="E19236" s="1" t="s">
        <v>14</v>
      </c>
      <c r="F19236" s="1" t="s">
        <v>54</v>
      </c>
      <c r="G19236" s="1" t="s">
        <v>55</v>
      </c>
      <c r="H19236" t="b">
        <v>0</v>
      </c>
      <c r="I19236" s="1" t="s">
        <v>77</v>
      </c>
      <c r="J19236">
        <v>2003</v>
      </c>
      <c r="K19236">
        <v>160</v>
      </c>
      <c r="L19236">
        <v>19</v>
      </c>
    </row>
    <row r="19237" spans="1:12" x14ac:dyDescent="0.25">
      <c r="A19237" s="1" t="s">
        <v>2300</v>
      </c>
      <c r="B19237">
        <v>3104700</v>
      </c>
      <c r="C19237">
        <v>310470</v>
      </c>
      <c r="D19237" s="1" t="s">
        <v>13</v>
      </c>
      <c r="E19237" s="1" t="s">
        <v>14</v>
      </c>
      <c r="F19237" s="1" t="s">
        <v>54</v>
      </c>
      <c r="G19237" s="1" t="s">
        <v>55</v>
      </c>
      <c r="H19237" t="b">
        <v>0</v>
      </c>
      <c r="I19237" s="1" t="s">
        <v>77</v>
      </c>
      <c r="J19237">
        <v>2003</v>
      </c>
      <c r="K19237">
        <v>75</v>
      </c>
      <c r="L19237">
        <v>17</v>
      </c>
    </row>
    <row r="19238" spans="1:12" x14ac:dyDescent="0.25">
      <c r="A19238" s="1" t="s">
        <v>2301</v>
      </c>
      <c r="B19238">
        <v>3104809</v>
      </c>
      <c r="C19238">
        <v>310480</v>
      </c>
      <c r="D19238" s="1" t="s">
        <v>13</v>
      </c>
      <c r="E19238" s="1" t="s">
        <v>14</v>
      </c>
      <c r="F19238" s="1" t="s">
        <v>54</v>
      </c>
      <c r="G19238" s="1" t="s">
        <v>55</v>
      </c>
      <c r="H19238" t="b">
        <v>0</v>
      </c>
      <c r="I19238" s="1" t="s">
        <v>77</v>
      </c>
      <c r="J19238">
        <v>2003</v>
      </c>
      <c r="K19238">
        <v>125</v>
      </c>
      <c r="L19238">
        <v>10</v>
      </c>
    </row>
    <row r="19239" spans="1:12" x14ac:dyDescent="0.25">
      <c r="A19239" s="1" t="s">
        <v>2302</v>
      </c>
      <c r="B19239">
        <v>3104908</v>
      </c>
      <c r="C19239">
        <v>310490</v>
      </c>
      <c r="D19239" s="1" t="s">
        <v>13</v>
      </c>
      <c r="E19239" s="1" t="s">
        <v>14</v>
      </c>
      <c r="F19239" s="1" t="s">
        <v>54</v>
      </c>
      <c r="G19239" s="1" t="s">
        <v>55</v>
      </c>
      <c r="H19239" t="b">
        <v>0</v>
      </c>
      <c r="I19239" s="1" t="s">
        <v>77</v>
      </c>
      <c r="J19239">
        <v>2003</v>
      </c>
      <c r="K19239">
        <v>74</v>
      </c>
      <c r="L19239">
        <v>20</v>
      </c>
    </row>
    <row r="19240" spans="1:12" x14ac:dyDescent="0.25">
      <c r="A19240" s="1" t="s">
        <v>2303</v>
      </c>
      <c r="B19240">
        <v>3105004</v>
      </c>
      <c r="C19240">
        <v>310500</v>
      </c>
      <c r="D19240" s="1" t="s">
        <v>13</v>
      </c>
      <c r="E19240" s="1" t="s">
        <v>14</v>
      </c>
      <c r="F19240" s="1" t="s">
        <v>54</v>
      </c>
      <c r="G19240" s="1" t="s">
        <v>55</v>
      </c>
      <c r="H19240" t="b">
        <v>0</v>
      </c>
      <c r="I19240" s="1" t="s">
        <v>77</v>
      </c>
      <c r="J19240">
        <v>2003</v>
      </c>
      <c r="K19240">
        <v>143</v>
      </c>
      <c r="L19240">
        <v>13</v>
      </c>
    </row>
    <row r="19241" spans="1:12" x14ac:dyDescent="0.25">
      <c r="A19241" s="1" t="s">
        <v>2304</v>
      </c>
      <c r="B19241">
        <v>3105103</v>
      </c>
      <c r="C19241">
        <v>310510</v>
      </c>
      <c r="D19241" s="1" t="s">
        <v>13</v>
      </c>
      <c r="E19241" s="1" t="s">
        <v>14</v>
      </c>
      <c r="F19241" s="1" t="s">
        <v>54</v>
      </c>
      <c r="G19241" s="1" t="s">
        <v>55</v>
      </c>
      <c r="H19241" t="b">
        <v>0</v>
      </c>
      <c r="I19241" s="1" t="s">
        <v>77</v>
      </c>
      <c r="J19241">
        <v>2003</v>
      </c>
      <c r="K19241">
        <v>78</v>
      </c>
      <c r="L19241">
        <v>21</v>
      </c>
    </row>
    <row r="19242" spans="1:12" x14ac:dyDescent="0.25">
      <c r="A19242" s="1" t="s">
        <v>2305</v>
      </c>
      <c r="B19242">
        <v>3105202</v>
      </c>
      <c r="C19242">
        <v>310520</v>
      </c>
      <c r="D19242" s="1" t="s">
        <v>13</v>
      </c>
      <c r="E19242" s="1" t="s">
        <v>14</v>
      </c>
      <c r="F19242" s="1" t="s">
        <v>54</v>
      </c>
      <c r="G19242" s="1" t="s">
        <v>55</v>
      </c>
      <c r="H19242" t="b">
        <v>0</v>
      </c>
      <c r="I19242" s="1" t="s">
        <v>77</v>
      </c>
      <c r="J19242">
        <v>2003</v>
      </c>
      <c r="K19242">
        <v>36</v>
      </c>
      <c r="L19242">
        <v>2</v>
      </c>
    </row>
    <row r="19243" spans="1:12" x14ac:dyDescent="0.25">
      <c r="A19243" s="1" t="s">
        <v>2306</v>
      </c>
      <c r="B19243">
        <v>3105301</v>
      </c>
      <c r="C19243">
        <v>310530</v>
      </c>
      <c r="D19243" s="1" t="s">
        <v>13</v>
      </c>
      <c r="E19243" s="1" t="s">
        <v>14</v>
      </c>
      <c r="F19243" s="1" t="s">
        <v>54</v>
      </c>
      <c r="G19243" s="1" t="s">
        <v>55</v>
      </c>
      <c r="H19243" t="b">
        <v>0</v>
      </c>
      <c r="I19243" s="1" t="s">
        <v>77</v>
      </c>
      <c r="J19243">
        <v>2003</v>
      </c>
      <c r="K19243">
        <v>82</v>
      </c>
      <c r="L19243">
        <v>4</v>
      </c>
    </row>
    <row r="19244" spans="1:12" x14ac:dyDescent="0.25">
      <c r="A19244" s="1" t="s">
        <v>2307</v>
      </c>
      <c r="B19244">
        <v>3105400</v>
      </c>
      <c r="C19244">
        <v>310540</v>
      </c>
      <c r="D19244" s="1" t="s">
        <v>13</v>
      </c>
      <c r="E19244" s="1" t="s">
        <v>14</v>
      </c>
      <c r="F19244" s="1" t="s">
        <v>54</v>
      </c>
      <c r="G19244" s="1" t="s">
        <v>55</v>
      </c>
      <c r="H19244" t="b">
        <v>0</v>
      </c>
      <c r="I19244" s="1" t="s">
        <v>77</v>
      </c>
      <c r="J19244">
        <v>2003</v>
      </c>
      <c r="K19244">
        <v>78</v>
      </c>
      <c r="L19244">
        <v>30</v>
      </c>
    </row>
    <row r="19245" spans="1:12" x14ac:dyDescent="0.25">
      <c r="A19245" s="1" t="s">
        <v>2308</v>
      </c>
      <c r="B19245">
        <v>3105509</v>
      </c>
      <c r="C19245">
        <v>310550</v>
      </c>
      <c r="D19245" s="1" t="s">
        <v>13</v>
      </c>
      <c r="E19245" s="1" t="s">
        <v>14</v>
      </c>
      <c r="F19245" s="1" t="s">
        <v>54</v>
      </c>
      <c r="G19245" s="1" t="s">
        <v>55</v>
      </c>
      <c r="H19245" t="b">
        <v>0</v>
      </c>
      <c r="I19245" s="1" t="s">
        <v>77</v>
      </c>
      <c r="J19245">
        <v>2003</v>
      </c>
      <c r="K19245">
        <v>77</v>
      </c>
      <c r="L19245">
        <v>5</v>
      </c>
    </row>
    <row r="19246" spans="1:12" x14ac:dyDescent="0.25">
      <c r="A19246" s="1" t="s">
        <v>2309</v>
      </c>
      <c r="B19246">
        <v>3105608</v>
      </c>
      <c r="C19246">
        <v>310560</v>
      </c>
      <c r="D19246" s="1" t="s">
        <v>13</v>
      </c>
      <c r="E19246" s="1" t="s">
        <v>14</v>
      </c>
      <c r="F19246" s="1" t="s">
        <v>54</v>
      </c>
      <c r="G19246" s="1" t="s">
        <v>55</v>
      </c>
      <c r="H19246" t="b">
        <v>0</v>
      </c>
      <c r="I19246" s="1" t="s">
        <v>77</v>
      </c>
      <c r="J19246">
        <v>2003</v>
      </c>
      <c r="K19246">
        <v>124</v>
      </c>
      <c r="L19246">
        <v>202</v>
      </c>
    </row>
    <row r="19247" spans="1:12" x14ac:dyDescent="0.25">
      <c r="A19247" s="1" t="s">
        <v>2310</v>
      </c>
      <c r="B19247">
        <v>3105707</v>
      </c>
      <c r="C19247">
        <v>310570</v>
      </c>
      <c r="D19247" s="1" t="s">
        <v>13</v>
      </c>
      <c r="E19247" s="1" t="s">
        <v>14</v>
      </c>
      <c r="F19247" s="1" t="s">
        <v>54</v>
      </c>
      <c r="G19247" s="1" t="s">
        <v>55</v>
      </c>
      <c r="H19247" t="b">
        <v>0</v>
      </c>
      <c r="I19247" s="1" t="s">
        <v>77</v>
      </c>
      <c r="J19247">
        <v>2003</v>
      </c>
      <c r="K19247">
        <v>104</v>
      </c>
      <c r="L19247">
        <v>7</v>
      </c>
    </row>
    <row r="19248" spans="1:12" x14ac:dyDescent="0.25">
      <c r="A19248" s="1" t="s">
        <v>2311</v>
      </c>
      <c r="B19248">
        <v>3105905</v>
      </c>
      <c r="C19248">
        <v>310590</v>
      </c>
      <c r="D19248" s="1" t="s">
        <v>13</v>
      </c>
      <c r="E19248" s="1" t="s">
        <v>14</v>
      </c>
      <c r="F19248" s="1" t="s">
        <v>54</v>
      </c>
      <c r="G19248" s="1" t="s">
        <v>55</v>
      </c>
      <c r="H19248" t="b">
        <v>0</v>
      </c>
      <c r="I19248" s="1" t="s">
        <v>77</v>
      </c>
      <c r="J19248">
        <v>2003</v>
      </c>
      <c r="K19248">
        <v>93</v>
      </c>
      <c r="L19248">
        <v>29</v>
      </c>
    </row>
    <row r="19249" spans="1:12" x14ac:dyDescent="0.25">
      <c r="A19249" s="1" t="s">
        <v>2312</v>
      </c>
      <c r="B19249">
        <v>3106002</v>
      </c>
      <c r="C19249">
        <v>310600</v>
      </c>
      <c r="D19249" s="1" t="s">
        <v>13</v>
      </c>
      <c r="E19249" s="1" t="s">
        <v>14</v>
      </c>
      <c r="F19249" s="1" t="s">
        <v>54</v>
      </c>
      <c r="G19249" s="1" t="s">
        <v>55</v>
      </c>
      <c r="H19249" t="b">
        <v>0</v>
      </c>
      <c r="I19249" s="1" t="s">
        <v>77</v>
      </c>
      <c r="J19249">
        <v>2003</v>
      </c>
      <c r="K19249">
        <v>174</v>
      </c>
      <c r="L19249">
        <v>26</v>
      </c>
    </row>
    <row r="19250" spans="1:12" x14ac:dyDescent="0.25">
      <c r="A19250" s="1" t="s">
        <v>2313</v>
      </c>
      <c r="B19250">
        <v>3106101</v>
      </c>
      <c r="C19250">
        <v>310610</v>
      </c>
      <c r="D19250" s="1" t="s">
        <v>13</v>
      </c>
      <c r="E19250" s="1" t="s">
        <v>14</v>
      </c>
      <c r="F19250" s="1" t="s">
        <v>54</v>
      </c>
      <c r="G19250" s="1" t="s">
        <v>55</v>
      </c>
      <c r="H19250" t="b">
        <v>0</v>
      </c>
      <c r="I19250" s="1" t="s">
        <v>77</v>
      </c>
      <c r="J19250">
        <v>2003</v>
      </c>
      <c r="K19250">
        <v>30</v>
      </c>
      <c r="L19250">
        <v>1</v>
      </c>
    </row>
    <row r="19251" spans="1:12" x14ac:dyDescent="0.25">
      <c r="A19251" s="1" t="s">
        <v>2314</v>
      </c>
      <c r="B19251">
        <v>3106200</v>
      </c>
      <c r="C19251">
        <v>310620</v>
      </c>
      <c r="D19251" s="1" t="s">
        <v>13</v>
      </c>
      <c r="E19251" s="1" t="s">
        <v>14</v>
      </c>
      <c r="F19251" s="1" t="s">
        <v>54</v>
      </c>
      <c r="G19251" s="1" t="s">
        <v>55</v>
      </c>
      <c r="H19251" t="b">
        <v>1</v>
      </c>
      <c r="I19251" s="1" t="s">
        <v>77</v>
      </c>
      <c r="J19251">
        <v>2003</v>
      </c>
      <c r="K19251">
        <v>116</v>
      </c>
      <c r="L19251">
        <v>3950</v>
      </c>
    </row>
    <row r="19252" spans="1:12" x14ac:dyDescent="0.25">
      <c r="A19252" s="1" t="s">
        <v>2315</v>
      </c>
      <c r="B19252">
        <v>3106309</v>
      </c>
      <c r="C19252">
        <v>310630</v>
      </c>
      <c r="D19252" s="1" t="s">
        <v>13</v>
      </c>
      <c r="E19252" s="1" t="s">
        <v>14</v>
      </c>
      <c r="F19252" s="1" t="s">
        <v>54</v>
      </c>
      <c r="G19252" s="1" t="s">
        <v>55</v>
      </c>
      <c r="H19252" t="b">
        <v>0</v>
      </c>
      <c r="I19252" s="1" t="s">
        <v>77</v>
      </c>
      <c r="J19252">
        <v>2003</v>
      </c>
      <c r="K19252">
        <v>107</v>
      </c>
      <c r="L19252">
        <v>34</v>
      </c>
    </row>
    <row r="19253" spans="1:12" x14ac:dyDescent="0.25">
      <c r="A19253" s="1" t="s">
        <v>2316</v>
      </c>
      <c r="B19253">
        <v>3106408</v>
      </c>
      <c r="C19253">
        <v>310640</v>
      </c>
      <c r="D19253" s="1" t="s">
        <v>13</v>
      </c>
      <c r="E19253" s="1" t="s">
        <v>14</v>
      </c>
      <c r="F19253" s="1" t="s">
        <v>54</v>
      </c>
      <c r="G19253" s="1" t="s">
        <v>55</v>
      </c>
      <c r="H19253" t="b">
        <v>0</v>
      </c>
      <c r="I19253" s="1" t="s">
        <v>77</v>
      </c>
      <c r="J19253">
        <v>2003</v>
      </c>
      <c r="K19253">
        <v>65</v>
      </c>
      <c r="L19253">
        <v>6</v>
      </c>
    </row>
    <row r="19254" spans="1:12" x14ac:dyDescent="0.25">
      <c r="A19254" s="1" t="s">
        <v>2317</v>
      </c>
      <c r="B19254">
        <v>3106507</v>
      </c>
      <c r="C19254">
        <v>310650</v>
      </c>
      <c r="D19254" s="1" t="s">
        <v>13</v>
      </c>
      <c r="E19254" s="1" t="s">
        <v>14</v>
      </c>
      <c r="F19254" s="1" t="s">
        <v>54</v>
      </c>
      <c r="G19254" s="1" t="s">
        <v>55</v>
      </c>
      <c r="H19254" t="b">
        <v>0</v>
      </c>
      <c r="I19254" s="1" t="s">
        <v>77</v>
      </c>
      <c r="J19254">
        <v>2003</v>
      </c>
      <c r="K19254">
        <v>102</v>
      </c>
      <c r="L19254">
        <v>20</v>
      </c>
    </row>
    <row r="19255" spans="1:12" x14ac:dyDescent="0.25">
      <c r="A19255" s="1" t="s">
        <v>2318</v>
      </c>
      <c r="B19255">
        <v>3106606</v>
      </c>
      <c r="C19255">
        <v>310660</v>
      </c>
      <c r="D19255" s="1" t="s">
        <v>13</v>
      </c>
      <c r="E19255" s="1" t="s">
        <v>14</v>
      </c>
      <c r="F19255" s="1" t="s">
        <v>54</v>
      </c>
      <c r="G19255" s="1" t="s">
        <v>55</v>
      </c>
      <c r="H19255" t="b">
        <v>0</v>
      </c>
      <c r="I19255" s="1" t="s">
        <v>77</v>
      </c>
      <c r="J19255">
        <v>2003</v>
      </c>
      <c r="K19255">
        <v>35</v>
      </c>
      <c r="L19255">
        <v>3</v>
      </c>
    </row>
    <row r="19256" spans="1:12" x14ac:dyDescent="0.25">
      <c r="A19256" s="1" t="s">
        <v>2319</v>
      </c>
      <c r="B19256">
        <v>3106655</v>
      </c>
      <c r="C19256">
        <v>310665</v>
      </c>
      <c r="D19256" s="1" t="s">
        <v>13</v>
      </c>
      <c r="E19256" s="1" t="s">
        <v>14</v>
      </c>
      <c r="F19256" s="1" t="s">
        <v>54</v>
      </c>
      <c r="G19256" s="1" t="s">
        <v>55</v>
      </c>
      <c r="H19256" t="b">
        <v>0</v>
      </c>
      <c r="I19256" s="1" t="s">
        <v>77</v>
      </c>
      <c r="J19256">
        <v>2003</v>
      </c>
      <c r="K19256">
        <v>44</v>
      </c>
      <c r="L19256">
        <v>3</v>
      </c>
    </row>
    <row r="19257" spans="1:12" x14ac:dyDescent="0.25">
      <c r="A19257" s="1" t="s">
        <v>2320</v>
      </c>
      <c r="B19257">
        <v>3106705</v>
      </c>
      <c r="C19257">
        <v>310670</v>
      </c>
      <c r="D19257" s="1" t="s">
        <v>13</v>
      </c>
      <c r="E19257" s="1" t="s">
        <v>14</v>
      </c>
      <c r="F19257" s="1" t="s">
        <v>54</v>
      </c>
      <c r="G19257" s="1" t="s">
        <v>55</v>
      </c>
      <c r="H19257" t="b">
        <v>0</v>
      </c>
      <c r="I19257" s="1" t="s">
        <v>77</v>
      </c>
      <c r="J19257">
        <v>2003</v>
      </c>
      <c r="K19257">
        <v>110</v>
      </c>
      <c r="L19257">
        <v>676</v>
      </c>
    </row>
    <row r="19258" spans="1:12" x14ac:dyDescent="0.25">
      <c r="A19258" s="1" t="s">
        <v>2321</v>
      </c>
      <c r="B19258">
        <v>3106804</v>
      </c>
      <c r="C19258">
        <v>310680</v>
      </c>
      <c r="D19258" s="1" t="s">
        <v>13</v>
      </c>
      <c r="E19258" s="1" t="s">
        <v>14</v>
      </c>
      <c r="F19258" s="1" t="s">
        <v>54</v>
      </c>
      <c r="G19258" s="1" t="s">
        <v>55</v>
      </c>
      <c r="H19258" t="b">
        <v>0</v>
      </c>
      <c r="I19258" s="1" t="s">
        <v>77</v>
      </c>
      <c r="J19258">
        <v>2003</v>
      </c>
      <c r="K19258">
        <v>204</v>
      </c>
      <c r="L19258">
        <v>10</v>
      </c>
    </row>
    <row r="19259" spans="1:12" x14ac:dyDescent="0.25">
      <c r="A19259" s="1" t="s">
        <v>2322</v>
      </c>
      <c r="B19259">
        <v>3106903</v>
      </c>
      <c r="C19259">
        <v>310690</v>
      </c>
      <c r="D19259" s="1" t="s">
        <v>13</v>
      </c>
      <c r="E19259" s="1" t="s">
        <v>14</v>
      </c>
      <c r="F19259" s="1" t="s">
        <v>54</v>
      </c>
      <c r="G19259" s="1" t="s">
        <v>55</v>
      </c>
      <c r="H19259" t="b">
        <v>0</v>
      </c>
      <c r="I19259" s="1" t="s">
        <v>77</v>
      </c>
      <c r="J19259">
        <v>2003</v>
      </c>
      <c r="K19259">
        <v>107</v>
      </c>
      <c r="L19259">
        <v>23</v>
      </c>
    </row>
    <row r="19260" spans="1:12" x14ac:dyDescent="0.25">
      <c r="A19260" s="1" t="s">
        <v>2323</v>
      </c>
      <c r="B19260">
        <v>3107000</v>
      </c>
      <c r="C19260">
        <v>310700</v>
      </c>
      <c r="D19260" s="1" t="s">
        <v>13</v>
      </c>
      <c r="E19260" s="1" t="s">
        <v>14</v>
      </c>
      <c r="F19260" s="1" t="s">
        <v>54</v>
      </c>
      <c r="G19260" s="1" t="s">
        <v>55</v>
      </c>
      <c r="H19260" t="b">
        <v>0</v>
      </c>
      <c r="I19260" s="1" t="s">
        <v>77</v>
      </c>
      <c r="J19260">
        <v>2003</v>
      </c>
      <c r="K19260">
        <v>167</v>
      </c>
      <c r="L19260">
        <v>3</v>
      </c>
    </row>
    <row r="19261" spans="1:12" x14ac:dyDescent="0.25">
      <c r="A19261" s="1" t="s">
        <v>2324</v>
      </c>
      <c r="B19261">
        <v>3107109</v>
      </c>
      <c r="C19261">
        <v>310710</v>
      </c>
      <c r="D19261" s="1" t="s">
        <v>13</v>
      </c>
      <c r="E19261" s="1" t="s">
        <v>14</v>
      </c>
      <c r="F19261" s="1" t="s">
        <v>54</v>
      </c>
      <c r="G19261" s="1" t="s">
        <v>55</v>
      </c>
      <c r="H19261" t="b">
        <v>0</v>
      </c>
      <c r="I19261" s="1" t="s">
        <v>77</v>
      </c>
      <c r="J19261">
        <v>2003</v>
      </c>
      <c r="K19261">
        <v>101</v>
      </c>
      <c r="L19261">
        <v>62</v>
      </c>
    </row>
    <row r="19262" spans="1:12" x14ac:dyDescent="0.25">
      <c r="A19262" s="1" t="s">
        <v>2325</v>
      </c>
      <c r="B19262">
        <v>3107208</v>
      </c>
      <c r="C19262">
        <v>310720</v>
      </c>
      <c r="D19262" s="1" t="s">
        <v>13</v>
      </c>
      <c r="E19262" s="1" t="s">
        <v>14</v>
      </c>
      <c r="F19262" s="1" t="s">
        <v>54</v>
      </c>
      <c r="G19262" s="1" t="s">
        <v>55</v>
      </c>
      <c r="H19262" t="b">
        <v>0</v>
      </c>
      <c r="I19262" s="1" t="s">
        <v>77</v>
      </c>
      <c r="J19262">
        <v>2003</v>
      </c>
      <c r="K19262">
        <v>103</v>
      </c>
      <c r="L19262">
        <v>3</v>
      </c>
    </row>
    <row r="19263" spans="1:12" x14ac:dyDescent="0.25">
      <c r="A19263" s="1" t="s">
        <v>2326</v>
      </c>
      <c r="B19263">
        <v>3107307</v>
      </c>
      <c r="C19263">
        <v>310730</v>
      </c>
      <c r="D19263" s="1" t="s">
        <v>13</v>
      </c>
      <c r="E19263" s="1" t="s">
        <v>14</v>
      </c>
      <c r="F19263" s="1" t="s">
        <v>54</v>
      </c>
      <c r="G19263" s="1" t="s">
        <v>55</v>
      </c>
      <c r="H19263" t="b">
        <v>0</v>
      </c>
      <c r="I19263" s="1" t="s">
        <v>77</v>
      </c>
      <c r="J19263">
        <v>2003</v>
      </c>
      <c r="K19263">
        <v>83</v>
      </c>
      <c r="L19263">
        <v>58</v>
      </c>
    </row>
    <row r="19264" spans="1:12" x14ac:dyDescent="0.25">
      <c r="A19264" s="1" t="s">
        <v>2327</v>
      </c>
      <c r="B19264">
        <v>3107406</v>
      </c>
      <c r="C19264">
        <v>310740</v>
      </c>
      <c r="D19264" s="1" t="s">
        <v>13</v>
      </c>
      <c r="E19264" s="1" t="s">
        <v>14</v>
      </c>
      <c r="F19264" s="1" t="s">
        <v>54</v>
      </c>
      <c r="G19264" s="1" t="s">
        <v>55</v>
      </c>
      <c r="H19264" t="b">
        <v>0</v>
      </c>
      <c r="I19264" s="1" t="s">
        <v>77</v>
      </c>
      <c r="J19264">
        <v>2003</v>
      </c>
      <c r="K19264">
        <v>75</v>
      </c>
      <c r="L19264">
        <v>49</v>
      </c>
    </row>
    <row r="19265" spans="1:12" x14ac:dyDescent="0.25">
      <c r="A19265" s="1" t="s">
        <v>2328</v>
      </c>
      <c r="B19265">
        <v>3107505</v>
      </c>
      <c r="C19265">
        <v>310750</v>
      </c>
      <c r="D19265" s="1" t="s">
        <v>13</v>
      </c>
      <c r="E19265" s="1" t="s">
        <v>14</v>
      </c>
      <c r="F19265" s="1" t="s">
        <v>54</v>
      </c>
      <c r="G19265" s="1" t="s">
        <v>55</v>
      </c>
      <c r="H19265" t="b">
        <v>0</v>
      </c>
      <c r="I19265" s="1" t="s">
        <v>77</v>
      </c>
      <c r="J19265">
        <v>2003</v>
      </c>
      <c r="K19265">
        <v>86</v>
      </c>
      <c r="L19265">
        <v>7</v>
      </c>
    </row>
    <row r="19266" spans="1:12" x14ac:dyDescent="0.25">
      <c r="A19266" s="1" t="s">
        <v>2329</v>
      </c>
      <c r="B19266">
        <v>3107604</v>
      </c>
      <c r="C19266">
        <v>310760</v>
      </c>
      <c r="D19266" s="1" t="s">
        <v>13</v>
      </c>
      <c r="E19266" s="1" t="s">
        <v>14</v>
      </c>
      <c r="F19266" s="1" t="s">
        <v>54</v>
      </c>
      <c r="G19266" s="1" t="s">
        <v>55</v>
      </c>
      <c r="H19266" t="b">
        <v>0</v>
      </c>
      <c r="I19266" s="1" t="s">
        <v>77</v>
      </c>
      <c r="J19266">
        <v>2003</v>
      </c>
      <c r="K19266">
        <v>96</v>
      </c>
      <c r="L19266">
        <v>5</v>
      </c>
    </row>
    <row r="19267" spans="1:12" x14ac:dyDescent="0.25">
      <c r="A19267" s="1" t="s">
        <v>2330</v>
      </c>
      <c r="B19267">
        <v>3107703</v>
      </c>
      <c r="C19267">
        <v>310770</v>
      </c>
      <c r="D19267" s="1" t="s">
        <v>13</v>
      </c>
      <c r="E19267" s="1" t="s">
        <v>14</v>
      </c>
      <c r="F19267" s="1" t="s">
        <v>54</v>
      </c>
      <c r="G19267" s="1" t="s">
        <v>55</v>
      </c>
      <c r="H19267" t="b">
        <v>0</v>
      </c>
      <c r="I19267" s="1" t="s">
        <v>77</v>
      </c>
      <c r="J19267">
        <v>2003</v>
      </c>
      <c r="K19267">
        <v>49</v>
      </c>
      <c r="L19267">
        <v>4</v>
      </c>
    </row>
    <row r="19268" spans="1:12" x14ac:dyDescent="0.25">
      <c r="A19268" s="1" t="s">
        <v>2331</v>
      </c>
      <c r="B19268">
        <v>3107802</v>
      </c>
      <c r="C19268">
        <v>310780</v>
      </c>
      <c r="D19268" s="1" t="s">
        <v>13</v>
      </c>
      <c r="E19268" s="1" t="s">
        <v>14</v>
      </c>
      <c r="F19268" s="1" t="s">
        <v>54</v>
      </c>
      <c r="G19268" s="1" t="s">
        <v>55</v>
      </c>
      <c r="H19268" t="b">
        <v>0</v>
      </c>
      <c r="I19268" s="1" t="s">
        <v>77</v>
      </c>
      <c r="J19268">
        <v>2003</v>
      </c>
      <c r="K19268">
        <v>81</v>
      </c>
      <c r="L19268">
        <v>19</v>
      </c>
    </row>
    <row r="19269" spans="1:12" x14ac:dyDescent="0.25">
      <c r="A19269" s="1" t="s">
        <v>2332</v>
      </c>
      <c r="B19269">
        <v>3107901</v>
      </c>
      <c r="C19269">
        <v>310790</v>
      </c>
      <c r="D19269" s="1" t="s">
        <v>13</v>
      </c>
      <c r="E19269" s="1" t="s">
        <v>14</v>
      </c>
      <c r="F19269" s="1" t="s">
        <v>54</v>
      </c>
      <c r="G19269" s="1" t="s">
        <v>55</v>
      </c>
      <c r="H19269" t="b">
        <v>0</v>
      </c>
      <c r="I19269" s="1" t="s">
        <v>77</v>
      </c>
      <c r="J19269">
        <v>2003</v>
      </c>
      <c r="K19269">
        <v>72</v>
      </c>
      <c r="L19269">
        <v>10</v>
      </c>
    </row>
    <row r="19270" spans="1:12" x14ac:dyDescent="0.25">
      <c r="A19270" s="1" t="s">
        <v>1343</v>
      </c>
      <c r="B19270">
        <v>3108008</v>
      </c>
      <c r="C19270">
        <v>310800</v>
      </c>
      <c r="D19270" s="1" t="s">
        <v>13</v>
      </c>
      <c r="E19270" s="1" t="s">
        <v>14</v>
      </c>
      <c r="F19270" s="1" t="s">
        <v>54</v>
      </c>
      <c r="G19270" s="1" t="s">
        <v>55</v>
      </c>
      <c r="H19270" t="b">
        <v>0</v>
      </c>
      <c r="I19270" s="1" t="s">
        <v>77</v>
      </c>
      <c r="J19270">
        <v>2003</v>
      </c>
      <c r="K19270">
        <v>127</v>
      </c>
      <c r="L19270">
        <v>35</v>
      </c>
    </row>
    <row r="19271" spans="1:12" x14ac:dyDescent="0.25">
      <c r="A19271" s="1" t="s">
        <v>220</v>
      </c>
      <c r="B19271">
        <v>3108107</v>
      </c>
      <c r="C19271">
        <v>310810</v>
      </c>
      <c r="D19271" s="1" t="s">
        <v>13</v>
      </c>
      <c r="E19271" s="1" t="s">
        <v>14</v>
      </c>
      <c r="F19271" s="1" t="s">
        <v>54</v>
      </c>
      <c r="G19271" s="1" t="s">
        <v>55</v>
      </c>
      <c r="H19271" t="b">
        <v>0</v>
      </c>
      <c r="I19271" s="1" t="s">
        <v>77</v>
      </c>
      <c r="J19271">
        <v>2003</v>
      </c>
      <c r="K19271">
        <v>68</v>
      </c>
      <c r="L19271">
        <v>3</v>
      </c>
    </row>
    <row r="19272" spans="1:12" x14ac:dyDescent="0.25">
      <c r="A19272" s="1" t="s">
        <v>2333</v>
      </c>
      <c r="B19272">
        <v>3108206</v>
      </c>
      <c r="C19272">
        <v>310820</v>
      </c>
      <c r="D19272" s="1" t="s">
        <v>13</v>
      </c>
      <c r="E19272" s="1" t="s">
        <v>14</v>
      </c>
      <c r="F19272" s="1" t="s">
        <v>54</v>
      </c>
      <c r="G19272" s="1" t="s">
        <v>55</v>
      </c>
      <c r="H19272" t="b">
        <v>0</v>
      </c>
      <c r="I19272" s="1" t="s">
        <v>77</v>
      </c>
      <c r="J19272">
        <v>2003</v>
      </c>
      <c r="K19272">
        <v>127</v>
      </c>
      <c r="L19272">
        <v>7</v>
      </c>
    </row>
    <row r="19273" spans="1:12" x14ac:dyDescent="0.25">
      <c r="A19273" s="1" t="s">
        <v>2334</v>
      </c>
      <c r="B19273">
        <v>3108255</v>
      </c>
      <c r="C19273">
        <v>310825</v>
      </c>
      <c r="D19273" s="1" t="s">
        <v>13</v>
      </c>
      <c r="E19273" s="1" t="s">
        <v>14</v>
      </c>
      <c r="F19273" s="1" t="s">
        <v>54</v>
      </c>
      <c r="G19273" s="1" t="s">
        <v>55</v>
      </c>
      <c r="H19273" t="b">
        <v>0</v>
      </c>
      <c r="I19273" s="1" t="s">
        <v>77</v>
      </c>
      <c r="J19273">
        <v>2003</v>
      </c>
      <c r="K19273">
        <v>57</v>
      </c>
      <c r="L19273">
        <v>9</v>
      </c>
    </row>
    <row r="19274" spans="1:12" x14ac:dyDescent="0.25">
      <c r="A19274" s="1" t="s">
        <v>2335</v>
      </c>
      <c r="B19274">
        <v>3108305</v>
      </c>
      <c r="C19274">
        <v>310830</v>
      </c>
      <c r="D19274" s="1" t="s">
        <v>13</v>
      </c>
      <c r="E19274" s="1" t="s">
        <v>14</v>
      </c>
      <c r="F19274" s="1" t="s">
        <v>54</v>
      </c>
      <c r="G19274" s="1" t="s">
        <v>55</v>
      </c>
      <c r="H19274" t="b">
        <v>0</v>
      </c>
      <c r="I19274" s="1" t="s">
        <v>77</v>
      </c>
      <c r="J19274">
        <v>2003</v>
      </c>
      <c r="K19274">
        <v>72</v>
      </c>
      <c r="L19274">
        <v>16</v>
      </c>
    </row>
    <row r="19275" spans="1:12" x14ac:dyDescent="0.25">
      <c r="A19275" s="1" t="s">
        <v>2336</v>
      </c>
      <c r="B19275">
        <v>3108404</v>
      </c>
      <c r="C19275">
        <v>310840</v>
      </c>
      <c r="D19275" s="1" t="s">
        <v>13</v>
      </c>
      <c r="E19275" s="1" t="s">
        <v>14</v>
      </c>
      <c r="F19275" s="1" t="s">
        <v>54</v>
      </c>
      <c r="G19275" s="1" t="s">
        <v>55</v>
      </c>
      <c r="H19275" t="b">
        <v>0</v>
      </c>
      <c r="I19275" s="1" t="s">
        <v>77</v>
      </c>
      <c r="J19275">
        <v>2003</v>
      </c>
      <c r="K19275">
        <v>113</v>
      </c>
      <c r="L19275">
        <v>18</v>
      </c>
    </row>
    <row r="19276" spans="1:12" x14ac:dyDescent="0.25">
      <c r="A19276" s="1" t="s">
        <v>2337</v>
      </c>
      <c r="B19276">
        <v>3108503</v>
      </c>
      <c r="C19276">
        <v>310850</v>
      </c>
      <c r="D19276" s="1" t="s">
        <v>13</v>
      </c>
      <c r="E19276" s="1" t="s">
        <v>14</v>
      </c>
      <c r="F19276" s="1" t="s">
        <v>54</v>
      </c>
      <c r="G19276" s="1" t="s">
        <v>55</v>
      </c>
      <c r="H19276" t="b">
        <v>0</v>
      </c>
      <c r="I19276" s="1" t="s">
        <v>77</v>
      </c>
      <c r="J19276">
        <v>2003</v>
      </c>
      <c r="K19276">
        <v>71</v>
      </c>
      <c r="L19276">
        <v>6</v>
      </c>
    </row>
    <row r="19277" spans="1:12" x14ac:dyDescent="0.25">
      <c r="A19277" s="1" t="s">
        <v>2338</v>
      </c>
      <c r="B19277">
        <v>3108552</v>
      </c>
      <c r="C19277">
        <v>310855</v>
      </c>
      <c r="D19277" s="1" t="s">
        <v>13</v>
      </c>
      <c r="E19277" s="1" t="s">
        <v>14</v>
      </c>
      <c r="F19277" s="1" t="s">
        <v>54</v>
      </c>
      <c r="G19277" s="1" t="s">
        <v>55</v>
      </c>
      <c r="H19277" t="b">
        <v>0</v>
      </c>
      <c r="I19277" s="1" t="s">
        <v>77</v>
      </c>
      <c r="J19277">
        <v>2003</v>
      </c>
      <c r="K19277">
        <v>57</v>
      </c>
      <c r="L19277">
        <v>12</v>
      </c>
    </row>
    <row r="19278" spans="1:12" x14ac:dyDescent="0.25">
      <c r="A19278" s="1" t="s">
        <v>2339</v>
      </c>
      <c r="B19278">
        <v>3108602</v>
      </c>
      <c r="C19278">
        <v>310860</v>
      </c>
      <c r="D19278" s="1" t="s">
        <v>13</v>
      </c>
      <c r="E19278" s="1" t="s">
        <v>14</v>
      </c>
      <c r="F19278" s="1" t="s">
        <v>54</v>
      </c>
      <c r="G19278" s="1" t="s">
        <v>55</v>
      </c>
      <c r="H19278" t="b">
        <v>0</v>
      </c>
      <c r="I19278" s="1" t="s">
        <v>77</v>
      </c>
      <c r="J19278">
        <v>2003</v>
      </c>
      <c r="K19278">
        <v>104</v>
      </c>
      <c r="L19278">
        <v>57</v>
      </c>
    </row>
    <row r="19279" spans="1:12" x14ac:dyDescent="0.25">
      <c r="A19279" s="1" t="s">
        <v>2340</v>
      </c>
      <c r="B19279">
        <v>3108701</v>
      </c>
      <c r="C19279">
        <v>310870</v>
      </c>
      <c r="D19279" s="1" t="s">
        <v>13</v>
      </c>
      <c r="E19279" s="1" t="s">
        <v>14</v>
      </c>
      <c r="F19279" s="1" t="s">
        <v>54</v>
      </c>
      <c r="G19279" s="1" t="s">
        <v>55</v>
      </c>
      <c r="H19279" t="b">
        <v>0</v>
      </c>
      <c r="I19279" s="1" t="s">
        <v>77</v>
      </c>
      <c r="J19279">
        <v>2003</v>
      </c>
      <c r="K19279">
        <v>17</v>
      </c>
      <c r="L19279">
        <v>1</v>
      </c>
    </row>
    <row r="19280" spans="1:12" x14ac:dyDescent="0.25">
      <c r="A19280" s="1" t="s">
        <v>2341</v>
      </c>
      <c r="B19280">
        <v>3108800</v>
      </c>
      <c r="C19280">
        <v>310880</v>
      </c>
      <c r="D19280" s="1" t="s">
        <v>13</v>
      </c>
      <c r="E19280" s="1" t="s">
        <v>14</v>
      </c>
      <c r="F19280" s="1" t="s">
        <v>54</v>
      </c>
      <c r="G19280" s="1" t="s">
        <v>55</v>
      </c>
      <c r="H19280" t="b">
        <v>0</v>
      </c>
      <c r="I19280" s="1" t="s">
        <v>77</v>
      </c>
      <c r="J19280">
        <v>2003</v>
      </c>
      <c r="K19280">
        <v>98</v>
      </c>
      <c r="L19280">
        <v>6</v>
      </c>
    </row>
    <row r="19281" spans="1:12" x14ac:dyDescent="0.25">
      <c r="A19281" s="1" t="s">
        <v>2342</v>
      </c>
      <c r="B19281">
        <v>3108909</v>
      </c>
      <c r="C19281">
        <v>310890</v>
      </c>
      <c r="D19281" s="1" t="s">
        <v>13</v>
      </c>
      <c r="E19281" s="1" t="s">
        <v>14</v>
      </c>
      <c r="F19281" s="1" t="s">
        <v>54</v>
      </c>
      <c r="G19281" s="1" t="s">
        <v>55</v>
      </c>
      <c r="H19281" t="b">
        <v>0</v>
      </c>
      <c r="I19281" s="1" t="s">
        <v>77</v>
      </c>
      <c r="J19281">
        <v>2003</v>
      </c>
      <c r="K19281">
        <v>74</v>
      </c>
      <c r="L19281">
        <v>15</v>
      </c>
    </row>
    <row r="19282" spans="1:12" x14ac:dyDescent="0.25">
      <c r="A19282" s="1" t="s">
        <v>2343</v>
      </c>
      <c r="B19282">
        <v>3109006</v>
      </c>
      <c r="C19282">
        <v>310900</v>
      </c>
      <c r="D19282" s="1" t="s">
        <v>13</v>
      </c>
      <c r="E19282" s="1" t="s">
        <v>14</v>
      </c>
      <c r="F19282" s="1" t="s">
        <v>54</v>
      </c>
      <c r="G19282" s="1" t="s">
        <v>55</v>
      </c>
      <c r="H19282" t="b">
        <v>0</v>
      </c>
      <c r="I19282" s="1" t="s">
        <v>77</v>
      </c>
      <c r="J19282">
        <v>2003</v>
      </c>
      <c r="K19282">
        <v>112</v>
      </c>
      <c r="L19282">
        <v>42</v>
      </c>
    </row>
    <row r="19283" spans="1:12" x14ac:dyDescent="0.25">
      <c r="A19283" s="1" t="s">
        <v>2344</v>
      </c>
      <c r="B19283">
        <v>3109105</v>
      </c>
      <c r="C19283">
        <v>310910</v>
      </c>
      <c r="D19283" s="1" t="s">
        <v>13</v>
      </c>
      <c r="E19283" s="1" t="s">
        <v>14</v>
      </c>
      <c r="F19283" s="1" t="s">
        <v>54</v>
      </c>
      <c r="G19283" s="1" t="s">
        <v>55</v>
      </c>
      <c r="H19283" t="b">
        <v>0</v>
      </c>
      <c r="I19283" s="1" t="s">
        <v>77</v>
      </c>
      <c r="J19283">
        <v>2003</v>
      </c>
      <c r="K19283">
        <v>130</v>
      </c>
      <c r="L19283">
        <v>14</v>
      </c>
    </row>
    <row r="19284" spans="1:12" x14ac:dyDescent="0.25">
      <c r="A19284" s="1" t="s">
        <v>2345</v>
      </c>
      <c r="B19284">
        <v>3109204</v>
      </c>
      <c r="C19284">
        <v>310920</v>
      </c>
      <c r="D19284" s="1" t="s">
        <v>13</v>
      </c>
      <c r="E19284" s="1" t="s">
        <v>14</v>
      </c>
      <c r="F19284" s="1" t="s">
        <v>54</v>
      </c>
      <c r="G19284" s="1" t="s">
        <v>55</v>
      </c>
      <c r="H19284" t="b">
        <v>0</v>
      </c>
      <c r="I19284" s="1" t="s">
        <v>77</v>
      </c>
      <c r="J19284">
        <v>2003</v>
      </c>
      <c r="K19284">
        <v>147</v>
      </c>
      <c r="L19284">
        <v>17</v>
      </c>
    </row>
    <row r="19285" spans="1:12" x14ac:dyDescent="0.25">
      <c r="A19285" s="1" t="s">
        <v>2346</v>
      </c>
      <c r="B19285">
        <v>3109253</v>
      </c>
      <c r="C19285">
        <v>310925</v>
      </c>
      <c r="D19285" s="1" t="s">
        <v>13</v>
      </c>
      <c r="E19285" s="1" t="s">
        <v>14</v>
      </c>
      <c r="F19285" s="1" t="s">
        <v>54</v>
      </c>
      <c r="G19285" s="1" t="s">
        <v>55</v>
      </c>
      <c r="H19285" t="b">
        <v>0</v>
      </c>
      <c r="I19285" s="1" t="s">
        <v>77</v>
      </c>
      <c r="J19285">
        <v>2003</v>
      </c>
      <c r="K19285">
        <v>60</v>
      </c>
      <c r="L19285">
        <v>3</v>
      </c>
    </row>
    <row r="19286" spans="1:12" x14ac:dyDescent="0.25">
      <c r="A19286" s="1" t="s">
        <v>105</v>
      </c>
      <c r="B19286">
        <v>3109303</v>
      </c>
      <c r="C19286">
        <v>310930</v>
      </c>
      <c r="D19286" s="1" t="s">
        <v>13</v>
      </c>
      <c r="E19286" s="1" t="s">
        <v>14</v>
      </c>
      <c r="F19286" s="1" t="s">
        <v>54</v>
      </c>
      <c r="G19286" s="1" t="s">
        <v>55</v>
      </c>
      <c r="H19286" t="b">
        <v>0</v>
      </c>
      <c r="I19286" s="1" t="s">
        <v>77</v>
      </c>
      <c r="J19286">
        <v>2003</v>
      </c>
      <c r="K19286">
        <v>66</v>
      </c>
      <c r="L19286">
        <v>34</v>
      </c>
    </row>
    <row r="19287" spans="1:12" x14ac:dyDescent="0.25">
      <c r="A19287" s="1" t="s">
        <v>2347</v>
      </c>
      <c r="B19287">
        <v>3109402</v>
      </c>
      <c r="C19287">
        <v>310940</v>
      </c>
      <c r="D19287" s="1" t="s">
        <v>13</v>
      </c>
      <c r="E19287" s="1" t="s">
        <v>14</v>
      </c>
      <c r="F19287" s="1" t="s">
        <v>54</v>
      </c>
      <c r="G19287" s="1" t="s">
        <v>55</v>
      </c>
      <c r="H19287" t="b">
        <v>0</v>
      </c>
      <c r="I19287" s="1" t="s">
        <v>77</v>
      </c>
      <c r="J19287">
        <v>2003</v>
      </c>
      <c r="K19287">
        <v>64</v>
      </c>
      <c r="L19287">
        <v>35</v>
      </c>
    </row>
    <row r="19288" spans="1:12" x14ac:dyDescent="0.25">
      <c r="A19288" s="1" t="s">
        <v>2348</v>
      </c>
      <c r="B19288">
        <v>3109451</v>
      </c>
      <c r="C19288">
        <v>310945</v>
      </c>
      <c r="D19288" s="1" t="s">
        <v>13</v>
      </c>
      <c r="E19288" s="1" t="s">
        <v>14</v>
      </c>
      <c r="F19288" s="1" t="s">
        <v>54</v>
      </c>
      <c r="G19288" s="1" t="s">
        <v>55</v>
      </c>
      <c r="H19288" t="b">
        <v>0</v>
      </c>
      <c r="I19288" s="1" t="s">
        <v>77</v>
      </c>
      <c r="J19288">
        <v>2003</v>
      </c>
      <c r="K19288">
        <v>39</v>
      </c>
      <c r="L19288">
        <v>3</v>
      </c>
    </row>
    <row r="19289" spans="1:12" x14ac:dyDescent="0.25">
      <c r="A19289" s="1" t="s">
        <v>2349</v>
      </c>
      <c r="B19289">
        <v>3109501</v>
      </c>
      <c r="C19289">
        <v>310950</v>
      </c>
      <c r="D19289" s="1" t="s">
        <v>13</v>
      </c>
      <c r="E19289" s="1" t="s">
        <v>14</v>
      </c>
      <c r="F19289" s="1" t="s">
        <v>54</v>
      </c>
      <c r="G19289" s="1" t="s">
        <v>55</v>
      </c>
      <c r="H19289" t="b">
        <v>0</v>
      </c>
      <c r="I19289" s="1" t="s">
        <v>77</v>
      </c>
      <c r="J19289">
        <v>2003</v>
      </c>
      <c r="K19289">
        <v>73</v>
      </c>
      <c r="L19289">
        <v>14</v>
      </c>
    </row>
    <row r="19290" spans="1:12" x14ac:dyDescent="0.25">
      <c r="A19290" s="1" t="s">
        <v>2350</v>
      </c>
      <c r="B19290">
        <v>3109600</v>
      </c>
      <c r="C19290">
        <v>310960</v>
      </c>
      <c r="D19290" s="1" t="s">
        <v>13</v>
      </c>
      <c r="E19290" s="1" t="s">
        <v>14</v>
      </c>
      <c r="F19290" s="1" t="s">
        <v>54</v>
      </c>
      <c r="G19290" s="1" t="s">
        <v>55</v>
      </c>
      <c r="H19290" t="b">
        <v>0</v>
      </c>
      <c r="I19290" s="1" t="s">
        <v>77</v>
      </c>
      <c r="J19290">
        <v>2003</v>
      </c>
      <c r="K19290">
        <v>93</v>
      </c>
      <c r="L19290">
        <v>5</v>
      </c>
    </row>
    <row r="19291" spans="1:12" x14ac:dyDescent="0.25">
      <c r="A19291" s="1" t="s">
        <v>2351</v>
      </c>
      <c r="B19291">
        <v>3109709</v>
      </c>
      <c r="C19291">
        <v>310970</v>
      </c>
      <c r="D19291" s="1" t="s">
        <v>13</v>
      </c>
      <c r="E19291" s="1" t="s">
        <v>14</v>
      </c>
      <c r="F19291" s="1" t="s">
        <v>54</v>
      </c>
      <c r="G19291" s="1" t="s">
        <v>55</v>
      </c>
      <c r="H19291" t="b">
        <v>0</v>
      </c>
      <c r="I19291" s="1" t="s">
        <v>77</v>
      </c>
      <c r="J19291">
        <v>2003</v>
      </c>
      <c r="K19291">
        <v>87</v>
      </c>
      <c r="L19291">
        <v>9</v>
      </c>
    </row>
    <row r="19292" spans="1:12" x14ac:dyDescent="0.25">
      <c r="A19292" s="1" t="s">
        <v>2352</v>
      </c>
      <c r="B19292">
        <v>3109808</v>
      </c>
      <c r="C19292">
        <v>310980</v>
      </c>
      <c r="D19292" s="1" t="s">
        <v>13</v>
      </c>
      <c r="E19292" s="1" t="s">
        <v>14</v>
      </c>
      <c r="F19292" s="1" t="s">
        <v>54</v>
      </c>
      <c r="G19292" s="1" t="s">
        <v>55</v>
      </c>
      <c r="H19292" t="b">
        <v>0</v>
      </c>
      <c r="I19292" s="1" t="s">
        <v>77</v>
      </c>
      <c r="J19292">
        <v>2003</v>
      </c>
      <c r="K19292">
        <v>81</v>
      </c>
      <c r="L19292">
        <v>3</v>
      </c>
    </row>
    <row r="19293" spans="1:12" x14ac:dyDescent="0.25">
      <c r="A19293" s="1" t="s">
        <v>2353</v>
      </c>
      <c r="B19293">
        <v>3109907</v>
      </c>
      <c r="C19293">
        <v>310990</v>
      </c>
      <c r="D19293" s="1" t="s">
        <v>13</v>
      </c>
      <c r="E19293" s="1" t="s">
        <v>14</v>
      </c>
      <c r="F19293" s="1" t="s">
        <v>54</v>
      </c>
      <c r="G19293" s="1" t="s">
        <v>55</v>
      </c>
      <c r="H19293" t="b">
        <v>0</v>
      </c>
      <c r="I19293" s="1" t="s">
        <v>77</v>
      </c>
      <c r="J19293">
        <v>2003</v>
      </c>
      <c r="K19293">
        <v>72</v>
      </c>
      <c r="L19293">
        <v>9</v>
      </c>
    </row>
    <row r="19294" spans="1:12" x14ac:dyDescent="0.25">
      <c r="A19294" s="1" t="s">
        <v>2354</v>
      </c>
      <c r="B19294">
        <v>3110004</v>
      </c>
      <c r="C19294">
        <v>311000</v>
      </c>
      <c r="D19294" s="1" t="s">
        <v>13</v>
      </c>
      <c r="E19294" s="1" t="s">
        <v>14</v>
      </c>
      <c r="F19294" s="1" t="s">
        <v>54</v>
      </c>
      <c r="G19294" s="1" t="s">
        <v>55</v>
      </c>
      <c r="H19294" t="b">
        <v>0</v>
      </c>
      <c r="I19294" s="1" t="s">
        <v>77</v>
      </c>
      <c r="J19294">
        <v>2003</v>
      </c>
      <c r="K19294">
        <v>88</v>
      </c>
      <c r="L19294">
        <v>47</v>
      </c>
    </row>
    <row r="19295" spans="1:12" x14ac:dyDescent="0.25">
      <c r="A19295" s="1" t="s">
        <v>2355</v>
      </c>
      <c r="B19295">
        <v>3110103</v>
      </c>
      <c r="C19295">
        <v>311010</v>
      </c>
      <c r="D19295" s="1" t="s">
        <v>13</v>
      </c>
      <c r="E19295" s="1" t="s">
        <v>14</v>
      </c>
      <c r="F19295" s="1" t="s">
        <v>54</v>
      </c>
      <c r="G19295" s="1" t="s">
        <v>55</v>
      </c>
      <c r="H19295" t="b">
        <v>0</v>
      </c>
      <c r="I19295" s="1" t="s">
        <v>77</v>
      </c>
      <c r="J19295">
        <v>2003</v>
      </c>
      <c r="K19295">
        <v>111</v>
      </c>
      <c r="L19295">
        <v>7</v>
      </c>
    </row>
    <row r="19296" spans="1:12" x14ac:dyDescent="0.25">
      <c r="A19296" s="1" t="s">
        <v>2356</v>
      </c>
      <c r="B19296">
        <v>3110202</v>
      </c>
      <c r="C19296">
        <v>311020</v>
      </c>
      <c r="D19296" s="1" t="s">
        <v>13</v>
      </c>
      <c r="E19296" s="1" t="s">
        <v>14</v>
      </c>
      <c r="F19296" s="1" t="s">
        <v>54</v>
      </c>
      <c r="G19296" s="1" t="s">
        <v>55</v>
      </c>
      <c r="H19296" t="b">
        <v>0</v>
      </c>
      <c r="I19296" s="1" t="s">
        <v>77</v>
      </c>
      <c r="J19296">
        <v>2003</v>
      </c>
      <c r="K19296">
        <v>63</v>
      </c>
      <c r="L19296">
        <v>3</v>
      </c>
    </row>
    <row r="19297" spans="1:12" x14ac:dyDescent="0.25">
      <c r="A19297" s="1" t="s">
        <v>2357</v>
      </c>
      <c r="B19297">
        <v>3110301</v>
      </c>
      <c r="C19297">
        <v>311030</v>
      </c>
      <c r="D19297" s="1" t="s">
        <v>13</v>
      </c>
      <c r="E19297" s="1" t="s">
        <v>14</v>
      </c>
      <c r="F19297" s="1" t="s">
        <v>54</v>
      </c>
      <c r="G19297" s="1" t="s">
        <v>55</v>
      </c>
      <c r="H19297" t="b">
        <v>0</v>
      </c>
      <c r="I19297" s="1" t="s">
        <v>77</v>
      </c>
      <c r="J19297">
        <v>2003</v>
      </c>
      <c r="K19297">
        <v>119</v>
      </c>
      <c r="L19297">
        <v>18</v>
      </c>
    </row>
    <row r="19298" spans="1:12" x14ac:dyDescent="0.25">
      <c r="A19298" s="1" t="s">
        <v>2358</v>
      </c>
      <c r="B19298">
        <v>3110400</v>
      </c>
      <c r="C19298">
        <v>311040</v>
      </c>
      <c r="D19298" s="1" t="s">
        <v>13</v>
      </c>
      <c r="E19298" s="1" t="s">
        <v>14</v>
      </c>
      <c r="F19298" s="1" t="s">
        <v>54</v>
      </c>
      <c r="G19298" s="1" t="s">
        <v>55</v>
      </c>
      <c r="H19298" t="b">
        <v>0</v>
      </c>
      <c r="I19298" s="1" t="s">
        <v>77</v>
      </c>
      <c r="J19298">
        <v>2003</v>
      </c>
      <c r="K19298">
        <v>122</v>
      </c>
      <c r="L19298">
        <v>5</v>
      </c>
    </row>
    <row r="19299" spans="1:12" x14ac:dyDescent="0.25">
      <c r="A19299" s="1" t="s">
        <v>2359</v>
      </c>
      <c r="B19299">
        <v>3110509</v>
      </c>
      <c r="C19299">
        <v>311050</v>
      </c>
      <c r="D19299" s="1" t="s">
        <v>13</v>
      </c>
      <c r="E19299" s="1" t="s">
        <v>14</v>
      </c>
      <c r="F19299" s="1" t="s">
        <v>54</v>
      </c>
      <c r="G19299" s="1" t="s">
        <v>55</v>
      </c>
      <c r="H19299" t="b">
        <v>0</v>
      </c>
      <c r="I19299" s="1" t="s">
        <v>77</v>
      </c>
      <c r="J19299">
        <v>2003</v>
      </c>
      <c r="K19299">
        <v>88</v>
      </c>
      <c r="L19299">
        <v>22</v>
      </c>
    </row>
    <row r="19300" spans="1:12" x14ac:dyDescent="0.25">
      <c r="A19300" s="1" t="s">
        <v>2360</v>
      </c>
      <c r="B19300">
        <v>3110608</v>
      </c>
      <c r="C19300">
        <v>311060</v>
      </c>
      <c r="D19300" s="1" t="s">
        <v>13</v>
      </c>
      <c r="E19300" s="1" t="s">
        <v>14</v>
      </c>
      <c r="F19300" s="1" t="s">
        <v>54</v>
      </c>
      <c r="G19300" s="1" t="s">
        <v>55</v>
      </c>
      <c r="H19300" t="b">
        <v>0</v>
      </c>
      <c r="I19300" s="1" t="s">
        <v>77</v>
      </c>
      <c r="J19300">
        <v>2003</v>
      </c>
      <c r="K19300">
        <v>78</v>
      </c>
      <c r="L19300">
        <v>26</v>
      </c>
    </row>
    <row r="19301" spans="1:12" x14ac:dyDescent="0.25">
      <c r="A19301" s="1" t="s">
        <v>2361</v>
      </c>
      <c r="B19301">
        <v>3110707</v>
      </c>
      <c r="C19301">
        <v>311070</v>
      </c>
      <c r="D19301" s="1" t="s">
        <v>13</v>
      </c>
      <c r="E19301" s="1" t="s">
        <v>14</v>
      </c>
      <c r="F19301" s="1" t="s">
        <v>54</v>
      </c>
      <c r="G19301" s="1" t="s">
        <v>55</v>
      </c>
      <c r="H19301" t="b">
        <v>0</v>
      </c>
      <c r="I19301" s="1" t="s">
        <v>77</v>
      </c>
      <c r="J19301">
        <v>2003</v>
      </c>
      <c r="K19301">
        <v>78</v>
      </c>
      <c r="L19301">
        <v>14</v>
      </c>
    </row>
    <row r="19302" spans="1:12" x14ac:dyDescent="0.25">
      <c r="A19302" s="1" t="s">
        <v>2362</v>
      </c>
      <c r="B19302">
        <v>3110806</v>
      </c>
      <c r="C19302">
        <v>311080</v>
      </c>
      <c r="D19302" s="1" t="s">
        <v>13</v>
      </c>
      <c r="E19302" s="1" t="s">
        <v>14</v>
      </c>
      <c r="F19302" s="1" t="s">
        <v>54</v>
      </c>
      <c r="G19302" s="1" t="s">
        <v>55</v>
      </c>
      <c r="H19302" t="b">
        <v>0</v>
      </c>
      <c r="I19302" s="1" t="s">
        <v>77</v>
      </c>
      <c r="J19302">
        <v>2003</v>
      </c>
      <c r="K19302">
        <v>67</v>
      </c>
      <c r="L19302">
        <v>3</v>
      </c>
    </row>
    <row r="19303" spans="1:12" x14ac:dyDescent="0.25">
      <c r="A19303" s="1" t="s">
        <v>2363</v>
      </c>
      <c r="B19303">
        <v>3110905</v>
      </c>
      <c r="C19303">
        <v>311090</v>
      </c>
      <c r="D19303" s="1" t="s">
        <v>13</v>
      </c>
      <c r="E19303" s="1" t="s">
        <v>14</v>
      </c>
      <c r="F19303" s="1" t="s">
        <v>54</v>
      </c>
      <c r="G19303" s="1" t="s">
        <v>55</v>
      </c>
      <c r="H19303" t="b">
        <v>0</v>
      </c>
      <c r="I19303" s="1" t="s">
        <v>77</v>
      </c>
      <c r="J19303">
        <v>2003</v>
      </c>
      <c r="K19303">
        <v>68</v>
      </c>
      <c r="L19303">
        <v>18</v>
      </c>
    </row>
    <row r="19304" spans="1:12" x14ac:dyDescent="0.25">
      <c r="A19304" s="1" t="s">
        <v>1698</v>
      </c>
      <c r="B19304">
        <v>3111002</v>
      </c>
      <c r="C19304">
        <v>311100</v>
      </c>
      <c r="D19304" s="1" t="s">
        <v>13</v>
      </c>
      <c r="E19304" s="1" t="s">
        <v>14</v>
      </c>
      <c r="F19304" s="1" t="s">
        <v>54</v>
      </c>
      <c r="G19304" s="1" t="s">
        <v>55</v>
      </c>
      <c r="H19304" t="b">
        <v>0</v>
      </c>
      <c r="I19304" s="1" t="s">
        <v>77</v>
      </c>
      <c r="J19304">
        <v>2003</v>
      </c>
      <c r="K19304">
        <v>91</v>
      </c>
      <c r="L19304">
        <v>27</v>
      </c>
    </row>
    <row r="19305" spans="1:12" x14ac:dyDescent="0.25">
      <c r="A19305" s="1" t="s">
        <v>2364</v>
      </c>
      <c r="B19305">
        <v>3111101</v>
      </c>
      <c r="C19305">
        <v>311110</v>
      </c>
      <c r="D19305" s="1" t="s">
        <v>13</v>
      </c>
      <c r="E19305" s="1" t="s">
        <v>14</v>
      </c>
      <c r="F19305" s="1" t="s">
        <v>54</v>
      </c>
      <c r="G19305" s="1" t="s">
        <v>55</v>
      </c>
      <c r="H19305" t="b">
        <v>0</v>
      </c>
      <c r="I19305" s="1" t="s">
        <v>77</v>
      </c>
      <c r="J19305">
        <v>2003</v>
      </c>
      <c r="K19305">
        <v>82</v>
      </c>
      <c r="L19305">
        <v>21</v>
      </c>
    </row>
    <row r="19306" spans="1:12" x14ac:dyDescent="0.25">
      <c r="A19306" s="1" t="s">
        <v>2365</v>
      </c>
      <c r="B19306">
        <v>3111150</v>
      </c>
      <c r="C19306">
        <v>311115</v>
      </c>
      <c r="D19306" s="1" t="s">
        <v>13</v>
      </c>
      <c r="E19306" s="1" t="s">
        <v>14</v>
      </c>
      <c r="F19306" s="1" t="s">
        <v>54</v>
      </c>
      <c r="G19306" s="1" t="s">
        <v>55</v>
      </c>
      <c r="H19306" t="b">
        <v>0</v>
      </c>
      <c r="I19306" s="1" t="s">
        <v>77</v>
      </c>
      <c r="J19306">
        <v>2003</v>
      </c>
      <c r="K19306">
        <v>156</v>
      </c>
      <c r="L19306">
        <v>5</v>
      </c>
    </row>
    <row r="19307" spans="1:12" x14ac:dyDescent="0.25">
      <c r="A19307" s="1" t="s">
        <v>2366</v>
      </c>
      <c r="B19307">
        <v>3111200</v>
      </c>
      <c r="C19307">
        <v>311120</v>
      </c>
      <c r="D19307" s="1" t="s">
        <v>13</v>
      </c>
      <c r="E19307" s="1" t="s">
        <v>14</v>
      </c>
      <c r="F19307" s="1" t="s">
        <v>54</v>
      </c>
      <c r="G19307" s="1" t="s">
        <v>55</v>
      </c>
      <c r="H19307" t="b">
        <v>0</v>
      </c>
      <c r="I19307" s="1" t="s">
        <v>77</v>
      </c>
      <c r="J19307">
        <v>2003</v>
      </c>
      <c r="K19307">
        <v>88</v>
      </c>
      <c r="L19307">
        <v>68</v>
      </c>
    </row>
    <row r="19308" spans="1:12" x14ac:dyDescent="0.25">
      <c r="A19308" s="1" t="s">
        <v>2367</v>
      </c>
      <c r="B19308">
        <v>3111309</v>
      </c>
      <c r="C19308">
        <v>311130</v>
      </c>
      <c r="D19308" s="1" t="s">
        <v>13</v>
      </c>
      <c r="E19308" s="1" t="s">
        <v>14</v>
      </c>
      <c r="F19308" s="1" t="s">
        <v>54</v>
      </c>
      <c r="G19308" s="1" t="s">
        <v>55</v>
      </c>
      <c r="H19308" t="b">
        <v>0</v>
      </c>
      <c r="I19308" s="1" t="s">
        <v>77</v>
      </c>
      <c r="J19308">
        <v>2003</v>
      </c>
      <c r="K19308">
        <v>60</v>
      </c>
      <c r="L19308">
        <v>9</v>
      </c>
    </row>
    <row r="19309" spans="1:12" x14ac:dyDescent="0.25">
      <c r="A19309" s="1" t="s">
        <v>2368</v>
      </c>
      <c r="B19309">
        <v>3111408</v>
      </c>
      <c r="C19309">
        <v>311140</v>
      </c>
      <c r="D19309" s="1" t="s">
        <v>13</v>
      </c>
      <c r="E19309" s="1" t="s">
        <v>14</v>
      </c>
      <c r="F19309" s="1" t="s">
        <v>54</v>
      </c>
      <c r="G19309" s="1" t="s">
        <v>55</v>
      </c>
      <c r="H19309" t="b">
        <v>0</v>
      </c>
      <c r="I19309" s="1" t="s">
        <v>77</v>
      </c>
      <c r="J19309">
        <v>2003</v>
      </c>
      <c r="K19309">
        <v>92</v>
      </c>
      <c r="L19309">
        <v>8</v>
      </c>
    </row>
    <row r="19310" spans="1:12" x14ac:dyDescent="0.25">
      <c r="A19310" s="1" t="s">
        <v>2369</v>
      </c>
      <c r="B19310">
        <v>3111507</v>
      </c>
      <c r="C19310">
        <v>311150</v>
      </c>
      <c r="D19310" s="1" t="s">
        <v>13</v>
      </c>
      <c r="E19310" s="1" t="s">
        <v>14</v>
      </c>
      <c r="F19310" s="1" t="s">
        <v>54</v>
      </c>
      <c r="G19310" s="1" t="s">
        <v>55</v>
      </c>
      <c r="H19310" t="b">
        <v>0</v>
      </c>
      <c r="I19310" s="1" t="s">
        <v>77</v>
      </c>
      <c r="J19310">
        <v>2003</v>
      </c>
      <c r="K19310">
        <v>124</v>
      </c>
      <c r="L19310">
        <v>31</v>
      </c>
    </row>
    <row r="19311" spans="1:12" x14ac:dyDescent="0.25">
      <c r="A19311" s="1" t="s">
        <v>2370</v>
      </c>
      <c r="B19311">
        <v>3111606</v>
      </c>
      <c r="C19311">
        <v>311160</v>
      </c>
      <c r="D19311" s="1" t="s">
        <v>13</v>
      </c>
      <c r="E19311" s="1" t="s">
        <v>14</v>
      </c>
      <c r="F19311" s="1" t="s">
        <v>54</v>
      </c>
      <c r="G19311" s="1" t="s">
        <v>55</v>
      </c>
      <c r="H19311" t="b">
        <v>0</v>
      </c>
      <c r="I19311" s="1" t="s">
        <v>77</v>
      </c>
      <c r="J19311">
        <v>2003</v>
      </c>
      <c r="K19311">
        <v>97</v>
      </c>
      <c r="L19311">
        <v>38</v>
      </c>
    </row>
    <row r="19312" spans="1:12" x14ac:dyDescent="0.25">
      <c r="A19312" s="1" t="s">
        <v>2371</v>
      </c>
      <c r="B19312">
        <v>3111705</v>
      </c>
      <c r="C19312">
        <v>311170</v>
      </c>
      <c r="D19312" s="1" t="s">
        <v>13</v>
      </c>
      <c r="E19312" s="1" t="s">
        <v>14</v>
      </c>
      <c r="F19312" s="1" t="s">
        <v>54</v>
      </c>
      <c r="G19312" s="1" t="s">
        <v>55</v>
      </c>
      <c r="H19312" t="b">
        <v>0</v>
      </c>
      <c r="I19312" s="1" t="s">
        <v>77</v>
      </c>
      <c r="J19312">
        <v>2003</v>
      </c>
      <c r="K19312">
        <v>39</v>
      </c>
      <c r="L19312">
        <v>2</v>
      </c>
    </row>
    <row r="19313" spans="1:12" x14ac:dyDescent="0.25">
      <c r="A19313" s="1" t="s">
        <v>1925</v>
      </c>
      <c r="B19313">
        <v>3111804</v>
      </c>
      <c r="C19313">
        <v>311180</v>
      </c>
      <c r="D19313" s="1" t="s">
        <v>13</v>
      </c>
      <c r="E19313" s="1" t="s">
        <v>14</v>
      </c>
      <c r="F19313" s="1" t="s">
        <v>54</v>
      </c>
      <c r="G19313" s="1" t="s">
        <v>55</v>
      </c>
      <c r="H19313" t="b">
        <v>0</v>
      </c>
      <c r="I19313" s="1" t="s">
        <v>77</v>
      </c>
      <c r="J19313">
        <v>2003</v>
      </c>
      <c r="K19313">
        <v>72</v>
      </c>
      <c r="L19313">
        <v>10</v>
      </c>
    </row>
    <row r="19314" spans="1:12" x14ac:dyDescent="0.25">
      <c r="A19314" s="1" t="s">
        <v>2372</v>
      </c>
      <c r="B19314">
        <v>3111903</v>
      </c>
      <c r="C19314">
        <v>311190</v>
      </c>
      <c r="D19314" s="1" t="s">
        <v>13</v>
      </c>
      <c r="E19314" s="1" t="s">
        <v>14</v>
      </c>
      <c r="F19314" s="1" t="s">
        <v>54</v>
      </c>
      <c r="G19314" s="1" t="s">
        <v>55</v>
      </c>
      <c r="H19314" t="b">
        <v>0</v>
      </c>
      <c r="I19314" s="1" t="s">
        <v>77</v>
      </c>
      <c r="J19314">
        <v>2003</v>
      </c>
      <c r="K19314">
        <v>100</v>
      </c>
      <c r="L19314">
        <v>7</v>
      </c>
    </row>
    <row r="19315" spans="1:12" x14ac:dyDescent="0.25">
      <c r="A19315" s="1" t="s">
        <v>1929</v>
      </c>
      <c r="B19315">
        <v>3112000</v>
      </c>
      <c r="C19315">
        <v>311200</v>
      </c>
      <c r="D19315" s="1" t="s">
        <v>13</v>
      </c>
      <c r="E19315" s="1" t="s">
        <v>14</v>
      </c>
      <c r="F19315" s="1" t="s">
        <v>54</v>
      </c>
      <c r="G19315" s="1" t="s">
        <v>55</v>
      </c>
      <c r="H19315" t="b">
        <v>0</v>
      </c>
      <c r="I19315" s="1" t="s">
        <v>77</v>
      </c>
      <c r="J19315">
        <v>2003</v>
      </c>
      <c r="K19315">
        <v>131</v>
      </c>
      <c r="L19315">
        <v>18</v>
      </c>
    </row>
    <row r="19316" spans="1:12" x14ac:dyDescent="0.25">
      <c r="A19316" s="1" t="s">
        <v>2373</v>
      </c>
      <c r="B19316">
        <v>3112059</v>
      </c>
      <c r="C19316">
        <v>311205</v>
      </c>
      <c r="D19316" s="1" t="s">
        <v>13</v>
      </c>
      <c r="E19316" s="1" t="s">
        <v>14</v>
      </c>
      <c r="F19316" s="1" t="s">
        <v>54</v>
      </c>
      <c r="G19316" s="1" t="s">
        <v>55</v>
      </c>
      <c r="H19316" t="b">
        <v>0</v>
      </c>
      <c r="I19316" s="1" t="s">
        <v>77</v>
      </c>
      <c r="J19316">
        <v>2003</v>
      </c>
      <c r="K19316">
        <v>41</v>
      </c>
      <c r="L19316">
        <v>2</v>
      </c>
    </row>
    <row r="19317" spans="1:12" x14ac:dyDescent="0.25">
      <c r="A19317" s="1" t="s">
        <v>2374</v>
      </c>
      <c r="B19317">
        <v>3112109</v>
      </c>
      <c r="C19317">
        <v>311210</v>
      </c>
      <c r="D19317" s="1" t="s">
        <v>13</v>
      </c>
      <c r="E19317" s="1" t="s">
        <v>14</v>
      </c>
      <c r="F19317" s="1" t="s">
        <v>54</v>
      </c>
      <c r="G19317" s="1" t="s">
        <v>55</v>
      </c>
      <c r="H19317" t="b">
        <v>0</v>
      </c>
      <c r="I19317" s="1" t="s">
        <v>77</v>
      </c>
      <c r="J19317">
        <v>2003</v>
      </c>
      <c r="K19317">
        <v>132</v>
      </c>
      <c r="L19317">
        <v>10</v>
      </c>
    </row>
    <row r="19318" spans="1:12" x14ac:dyDescent="0.25">
      <c r="A19318" s="1" t="s">
        <v>2375</v>
      </c>
      <c r="B19318">
        <v>3112208</v>
      </c>
      <c r="C19318">
        <v>311220</v>
      </c>
      <c r="D19318" s="1" t="s">
        <v>13</v>
      </c>
      <c r="E19318" s="1" t="s">
        <v>14</v>
      </c>
      <c r="F19318" s="1" t="s">
        <v>54</v>
      </c>
      <c r="G19318" s="1" t="s">
        <v>55</v>
      </c>
      <c r="H19318" t="b">
        <v>0</v>
      </c>
      <c r="I19318" s="1" t="s">
        <v>77</v>
      </c>
      <c r="J19318">
        <v>2003</v>
      </c>
      <c r="K19318">
        <v>138</v>
      </c>
      <c r="L19318">
        <v>9</v>
      </c>
    </row>
    <row r="19319" spans="1:12" x14ac:dyDescent="0.25">
      <c r="A19319" s="1" t="s">
        <v>2376</v>
      </c>
      <c r="B19319">
        <v>3112307</v>
      </c>
      <c r="C19319">
        <v>311230</v>
      </c>
      <c r="D19319" s="1" t="s">
        <v>13</v>
      </c>
      <c r="E19319" s="1" t="s">
        <v>14</v>
      </c>
      <c r="F19319" s="1" t="s">
        <v>54</v>
      </c>
      <c r="G19319" s="1" t="s">
        <v>55</v>
      </c>
      <c r="H19319" t="b">
        <v>0</v>
      </c>
      <c r="I19319" s="1" t="s">
        <v>77</v>
      </c>
      <c r="J19319">
        <v>2003</v>
      </c>
      <c r="K19319">
        <v>84</v>
      </c>
      <c r="L19319">
        <v>60</v>
      </c>
    </row>
    <row r="19320" spans="1:12" x14ac:dyDescent="0.25">
      <c r="A19320" s="1" t="s">
        <v>2377</v>
      </c>
      <c r="B19320">
        <v>3112406</v>
      </c>
      <c r="C19320">
        <v>311240</v>
      </c>
      <c r="D19320" s="1" t="s">
        <v>13</v>
      </c>
      <c r="E19320" s="1" t="s">
        <v>14</v>
      </c>
      <c r="F19320" s="1" t="s">
        <v>54</v>
      </c>
      <c r="G19320" s="1" t="s">
        <v>55</v>
      </c>
      <c r="H19320" t="b">
        <v>0</v>
      </c>
      <c r="I19320" s="1" t="s">
        <v>77</v>
      </c>
      <c r="J19320">
        <v>2003</v>
      </c>
      <c r="K19320">
        <v>102</v>
      </c>
      <c r="L19320">
        <v>10</v>
      </c>
    </row>
    <row r="19321" spans="1:12" x14ac:dyDescent="0.25">
      <c r="A19321" s="1" t="s">
        <v>2378</v>
      </c>
      <c r="B19321">
        <v>3112505</v>
      </c>
      <c r="C19321">
        <v>311250</v>
      </c>
      <c r="D19321" s="1" t="s">
        <v>13</v>
      </c>
      <c r="E19321" s="1" t="s">
        <v>14</v>
      </c>
      <c r="F19321" s="1" t="s">
        <v>54</v>
      </c>
      <c r="G19321" s="1" t="s">
        <v>55</v>
      </c>
      <c r="H19321" t="b">
        <v>0</v>
      </c>
      <c r="I19321" s="1" t="s">
        <v>77</v>
      </c>
      <c r="J19321">
        <v>2003</v>
      </c>
      <c r="K19321">
        <v>90</v>
      </c>
      <c r="L19321">
        <v>10</v>
      </c>
    </row>
    <row r="19322" spans="1:12" x14ac:dyDescent="0.25">
      <c r="A19322" s="1" t="s">
        <v>2379</v>
      </c>
      <c r="B19322">
        <v>3112604</v>
      </c>
      <c r="C19322">
        <v>311260</v>
      </c>
      <c r="D19322" s="1" t="s">
        <v>13</v>
      </c>
      <c r="E19322" s="1" t="s">
        <v>14</v>
      </c>
      <c r="F19322" s="1" t="s">
        <v>54</v>
      </c>
      <c r="G19322" s="1" t="s">
        <v>55</v>
      </c>
      <c r="H19322" t="b">
        <v>0</v>
      </c>
      <c r="I19322" s="1" t="s">
        <v>77</v>
      </c>
      <c r="J19322">
        <v>2003</v>
      </c>
      <c r="K19322">
        <v>58</v>
      </c>
      <c r="L19322">
        <v>13</v>
      </c>
    </row>
    <row r="19323" spans="1:12" x14ac:dyDescent="0.25">
      <c r="A19323" s="1" t="s">
        <v>2380</v>
      </c>
      <c r="B19323">
        <v>3112653</v>
      </c>
      <c r="C19323">
        <v>311265</v>
      </c>
      <c r="D19323" s="1" t="s">
        <v>13</v>
      </c>
      <c r="E19323" s="1" t="s">
        <v>14</v>
      </c>
      <c r="F19323" s="1" t="s">
        <v>54</v>
      </c>
      <c r="G19323" s="1" t="s">
        <v>55</v>
      </c>
      <c r="H19323" t="b">
        <v>0</v>
      </c>
      <c r="I19323" s="1" t="s">
        <v>77</v>
      </c>
      <c r="J19323">
        <v>2003</v>
      </c>
      <c r="K19323">
        <v>18</v>
      </c>
      <c r="L19323">
        <v>1</v>
      </c>
    </row>
    <row r="19324" spans="1:12" x14ac:dyDescent="0.25">
      <c r="A19324" s="1" t="s">
        <v>2381</v>
      </c>
      <c r="B19324">
        <v>3112703</v>
      </c>
      <c r="C19324">
        <v>311270</v>
      </c>
      <c r="D19324" s="1" t="s">
        <v>13</v>
      </c>
      <c r="E19324" s="1" t="s">
        <v>14</v>
      </c>
      <c r="F19324" s="1" t="s">
        <v>54</v>
      </c>
      <c r="G19324" s="1" t="s">
        <v>55</v>
      </c>
      <c r="H19324" t="b">
        <v>0</v>
      </c>
      <c r="I19324" s="1" t="s">
        <v>77</v>
      </c>
      <c r="J19324">
        <v>2003</v>
      </c>
      <c r="K19324">
        <v>78</v>
      </c>
      <c r="L19324">
        <v>20</v>
      </c>
    </row>
    <row r="19325" spans="1:12" x14ac:dyDescent="0.25">
      <c r="A19325" s="1" t="s">
        <v>2382</v>
      </c>
      <c r="B19325">
        <v>3112802</v>
      </c>
      <c r="C19325">
        <v>311280</v>
      </c>
      <c r="D19325" s="1" t="s">
        <v>13</v>
      </c>
      <c r="E19325" s="1" t="s">
        <v>14</v>
      </c>
      <c r="F19325" s="1" t="s">
        <v>54</v>
      </c>
      <c r="G19325" s="1" t="s">
        <v>55</v>
      </c>
      <c r="H19325" t="b">
        <v>0</v>
      </c>
      <c r="I19325" s="1" t="s">
        <v>77</v>
      </c>
      <c r="J19325">
        <v>2003</v>
      </c>
      <c r="K19325">
        <v>95</v>
      </c>
      <c r="L19325">
        <v>7</v>
      </c>
    </row>
    <row r="19326" spans="1:12" x14ac:dyDescent="0.25">
      <c r="A19326" s="1" t="s">
        <v>2383</v>
      </c>
      <c r="B19326">
        <v>3112901</v>
      </c>
      <c r="C19326">
        <v>311290</v>
      </c>
      <c r="D19326" s="1" t="s">
        <v>13</v>
      </c>
      <c r="E19326" s="1" t="s">
        <v>14</v>
      </c>
      <c r="F19326" s="1" t="s">
        <v>54</v>
      </c>
      <c r="G19326" s="1" t="s">
        <v>55</v>
      </c>
      <c r="H19326" t="b">
        <v>0</v>
      </c>
      <c r="I19326" s="1" t="s">
        <v>77</v>
      </c>
      <c r="J19326">
        <v>2003</v>
      </c>
      <c r="K19326">
        <v>76</v>
      </c>
      <c r="L19326">
        <v>11</v>
      </c>
    </row>
    <row r="19327" spans="1:12" x14ac:dyDescent="0.25">
      <c r="A19327" s="1" t="s">
        <v>2384</v>
      </c>
      <c r="B19327">
        <v>3113008</v>
      </c>
      <c r="C19327">
        <v>311300</v>
      </c>
      <c r="D19327" s="1" t="s">
        <v>13</v>
      </c>
      <c r="E19327" s="1" t="s">
        <v>14</v>
      </c>
      <c r="F19327" s="1" t="s">
        <v>54</v>
      </c>
      <c r="G19327" s="1" t="s">
        <v>55</v>
      </c>
      <c r="H19327" t="b">
        <v>0</v>
      </c>
      <c r="I19327" s="1" t="s">
        <v>77</v>
      </c>
      <c r="J19327">
        <v>2003</v>
      </c>
      <c r="K19327">
        <v>71</v>
      </c>
      <c r="L19327">
        <v>28</v>
      </c>
    </row>
    <row r="19328" spans="1:12" x14ac:dyDescent="0.25">
      <c r="A19328" s="1" t="s">
        <v>2385</v>
      </c>
      <c r="B19328">
        <v>3113107</v>
      </c>
      <c r="C19328">
        <v>311310</v>
      </c>
      <c r="D19328" s="1" t="s">
        <v>13</v>
      </c>
      <c r="E19328" s="1" t="s">
        <v>14</v>
      </c>
      <c r="F19328" s="1" t="s">
        <v>54</v>
      </c>
      <c r="G19328" s="1" t="s">
        <v>55</v>
      </c>
      <c r="H19328" t="b">
        <v>0</v>
      </c>
      <c r="I19328" s="1" t="s">
        <v>77</v>
      </c>
      <c r="J19328">
        <v>2003</v>
      </c>
      <c r="K19328">
        <v>71</v>
      </c>
      <c r="L19328">
        <v>3</v>
      </c>
    </row>
    <row r="19329" spans="1:12" x14ac:dyDescent="0.25">
      <c r="A19329" s="1" t="s">
        <v>2386</v>
      </c>
      <c r="B19329">
        <v>3113206</v>
      </c>
      <c r="C19329">
        <v>311320</v>
      </c>
      <c r="D19329" s="1" t="s">
        <v>13</v>
      </c>
      <c r="E19329" s="1" t="s">
        <v>14</v>
      </c>
      <c r="F19329" s="1" t="s">
        <v>54</v>
      </c>
      <c r="G19329" s="1" t="s">
        <v>55</v>
      </c>
      <c r="H19329" t="b">
        <v>0</v>
      </c>
      <c r="I19329" s="1" t="s">
        <v>77</v>
      </c>
      <c r="J19329">
        <v>2003</v>
      </c>
      <c r="K19329">
        <v>99</v>
      </c>
      <c r="L19329">
        <v>32</v>
      </c>
    </row>
    <row r="19330" spans="1:12" x14ac:dyDescent="0.25">
      <c r="A19330" s="1" t="s">
        <v>2387</v>
      </c>
      <c r="B19330">
        <v>3113305</v>
      </c>
      <c r="C19330">
        <v>311330</v>
      </c>
      <c r="D19330" s="1" t="s">
        <v>13</v>
      </c>
      <c r="E19330" s="1" t="s">
        <v>14</v>
      </c>
      <c r="F19330" s="1" t="s">
        <v>54</v>
      </c>
      <c r="G19330" s="1" t="s">
        <v>55</v>
      </c>
      <c r="H19330" t="b">
        <v>0</v>
      </c>
      <c r="I19330" s="1" t="s">
        <v>77</v>
      </c>
      <c r="J19330">
        <v>2003</v>
      </c>
      <c r="K19330">
        <v>93</v>
      </c>
      <c r="L19330">
        <v>45</v>
      </c>
    </row>
    <row r="19331" spans="1:12" x14ac:dyDescent="0.25">
      <c r="A19331" s="1" t="s">
        <v>2388</v>
      </c>
      <c r="B19331">
        <v>3113404</v>
      </c>
      <c r="C19331">
        <v>311340</v>
      </c>
      <c r="D19331" s="1" t="s">
        <v>13</v>
      </c>
      <c r="E19331" s="1" t="s">
        <v>14</v>
      </c>
      <c r="F19331" s="1" t="s">
        <v>54</v>
      </c>
      <c r="G19331" s="1" t="s">
        <v>55</v>
      </c>
      <c r="H19331" t="b">
        <v>0</v>
      </c>
      <c r="I19331" s="1" t="s">
        <v>77</v>
      </c>
      <c r="J19331">
        <v>2003</v>
      </c>
      <c r="K19331">
        <v>79</v>
      </c>
      <c r="L19331">
        <v>97</v>
      </c>
    </row>
    <row r="19332" spans="1:12" x14ac:dyDescent="0.25">
      <c r="A19332" s="1" t="s">
        <v>2389</v>
      </c>
      <c r="B19332">
        <v>3113503</v>
      </c>
      <c r="C19332">
        <v>311350</v>
      </c>
      <c r="D19332" s="1" t="s">
        <v>13</v>
      </c>
      <c r="E19332" s="1" t="s">
        <v>14</v>
      </c>
      <c r="F19332" s="1" t="s">
        <v>54</v>
      </c>
      <c r="G19332" s="1" t="s">
        <v>55</v>
      </c>
      <c r="H19332" t="b">
        <v>0</v>
      </c>
      <c r="I19332" s="1" t="s">
        <v>77</v>
      </c>
      <c r="J19332">
        <v>2003</v>
      </c>
      <c r="K19332">
        <v>77</v>
      </c>
      <c r="L19332">
        <v>10</v>
      </c>
    </row>
    <row r="19333" spans="1:12" x14ac:dyDescent="0.25">
      <c r="A19333" s="1" t="s">
        <v>2390</v>
      </c>
      <c r="B19333">
        <v>3113602</v>
      </c>
      <c r="C19333">
        <v>311360</v>
      </c>
      <c r="D19333" s="1" t="s">
        <v>13</v>
      </c>
      <c r="E19333" s="1" t="s">
        <v>14</v>
      </c>
      <c r="F19333" s="1" t="s">
        <v>54</v>
      </c>
      <c r="G19333" s="1" t="s">
        <v>55</v>
      </c>
      <c r="H19333" t="b">
        <v>0</v>
      </c>
      <c r="I19333" s="1" t="s">
        <v>77</v>
      </c>
      <c r="J19333">
        <v>2003</v>
      </c>
      <c r="K19333">
        <v>140</v>
      </c>
      <c r="L19333">
        <v>12</v>
      </c>
    </row>
    <row r="19334" spans="1:12" x14ac:dyDescent="0.25">
      <c r="A19334" s="1" t="s">
        <v>2391</v>
      </c>
      <c r="B19334">
        <v>3113701</v>
      </c>
      <c r="C19334">
        <v>311370</v>
      </c>
      <c r="D19334" s="1" t="s">
        <v>13</v>
      </c>
      <c r="E19334" s="1" t="s">
        <v>14</v>
      </c>
      <c r="F19334" s="1" t="s">
        <v>54</v>
      </c>
      <c r="G19334" s="1" t="s">
        <v>55</v>
      </c>
      <c r="H19334" t="b">
        <v>0</v>
      </c>
      <c r="I19334" s="1" t="s">
        <v>77</v>
      </c>
      <c r="J19334">
        <v>2003</v>
      </c>
      <c r="K19334">
        <v>89</v>
      </c>
      <c r="L19334">
        <v>25</v>
      </c>
    </row>
    <row r="19335" spans="1:12" x14ac:dyDescent="0.25">
      <c r="A19335" s="1" t="s">
        <v>2392</v>
      </c>
      <c r="B19335">
        <v>3113800</v>
      </c>
      <c r="C19335">
        <v>311380</v>
      </c>
      <c r="D19335" s="1" t="s">
        <v>13</v>
      </c>
      <c r="E19335" s="1" t="s">
        <v>14</v>
      </c>
      <c r="F19335" s="1" t="s">
        <v>54</v>
      </c>
      <c r="G19335" s="1" t="s">
        <v>55</v>
      </c>
      <c r="H19335" t="b">
        <v>0</v>
      </c>
      <c r="I19335" s="1" t="s">
        <v>77</v>
      </c>
      <c r="J19335">
        <v>2003</v>
      </c>
      <c r="K19335">
        <v>79</v>
      </c>
      <c r="L19335">
        <v>3</v>
      </c>
    </row>
    <row r="19336" spans="1:12" x14ac:dyDescent="0.25">
      <c r="A19336" s="1" t="s">
        <v>2393</v>
      </c>
      <c r="B19336">
        <v>3113909</v>
      </c>
      <c r="C19336">
        <v>311390</v>
      </c>
      <c r="D19336" s="1" t="s">
        <v>13</v>
      </c>
      <c r="E19336" s="1" t="s">
        <v>14</v>
      </c>
      <c r="F19336" s="1" t="s">
        <v>54</v>
      </c>
      <c r="G19336" s="1" t="s">
        <v>55</v>
      </c>
      <c r="H19336" t="b">
        <v>0</v>
      </c>
      <c r="I19336" s="1" t="s">
        <v>77</v>
      </c>
      <c r="J19336">
        <v>2003</v>
      </c>
      <c r="K19336">
        <v>115</v>
      </c>
      <c r="L19336">
        <v>22</v>
      </c>
    </row>
    <row r="19337" spans="1:12" x14ac:dyDescent="0.25">
      <c r="A19337" s="1" t="s">
        <v>2394</v>
      </c>
      <c r="B19337">
        <v>3114006</v>
      </c>
      <c r="C19337">
        <v>311400</v>
      </c>
      <c r="D19337" s="1" t="s">
        <v>13</v>
      </c>
      <c r="E19337" s="1" t="s">
        <v>14</v>
      </c>
      <c r="F19337" s="1" t="s">
        <v>54</v>
      </c>
      <c r="G19337" s="1" t="s">
        <v>55</v>
      </c>
      <c r="H19337" t="b">
        <v>0</v>
      </c>
      <c r="I19337" s="1" t="s">
        <v>77</v>
      </c>
      <c r="J19337">
        <v>2003</v>
      </c>
      <c r="K19337">
        <v>92</v>
      </c>
      <c r="L19337">
        <v>14</v>
      </c>
    </row>
    <row r="19338" spans="1:12" x14ac:dyDescent="0.25">
      <c r="A19338" s="1" t="s">
        <v>2395</v>
      </c>
      <c r="B19338">
        <v>3114105</v>
      </c>
      <c r="C19338">
        <v>311410</v>
      </c>
      <c r="D19338" s="1" t="s">
        <v>13</v>
      </c>
      <c r="E19338" s="1" t="s">
        <v>14</v>
      </c>
      <c r="F19338" s="1" t="s">
        <v>54</v>
      </c>
      <c r="G19338" s="1" t="s">
        <v>55</v>
      </c>
      <c r="H19338" t="b">
        <v>0</v>
      </c>
      <c r="I19338" s="1" t="s">
        <v>77</v>
      </c>
      <c r="J19338">
        <v>2003</v>
      </c>
      <c r="K19338">
        <v>119</v>
      </c>
      <c r="L19338">
        <v>22</v>
      </c>
    </row>
    <row r="19339" spans="1:12" x14ac:dyDescent="0.25">
      <c r="A19339" s="1" t="s">
        <v>2396</v>
      </c>
      <c r="B19339">
        <v>3114204</v>
      </c>
      <c r="C19339">
        <v>311420</v>
      </c>
      <c r="D19339" s="1" t="s">
        <v>13</v>
      </c>
      <c r="E19339" s="1" t="s">
        <v>14</v>
      </c>
      <c r="F19339" s="1" t="s">
        <v>54</v>
      </c>
      <c r="G19339" s="1" t="s">
        <v>55</v>
      </c>
      <c r="H19339" t="b">
        <v>0</v>
      </c>
      <c r="I19339" s="1" t="s">
        <v>77</v>
      </c>
      <c r="J19339">
        <v>2003</v>
      </c>
      <c r="K19339">
        <v>116</v>
      </c>
      <c r="L19339">
        <v>30</v>
      </c>
    </row>
    <row r="19340" spans="1:12" x14ac:dyDescent="0.25">
      <c r="A19340" s="1" t="s">
        <v>2397</v>
      </c>
      <c r="B19340">
        <v>3114303</v>
      </c>
      <c r="C19340">
        <v>311430</v>
      </c>
      <c r="D19340" s="1" t="s">
        <v>13</v>
      </c>
      <c r="E19340" s="1" t="s">
        <v>14</v>
      </c>
      <c r="F19340" s="1" t="s">
        <v>54</v>
      </c>
      <c r="G19340" s="1" t="s">
        <v>55</v>
      </c>
      <c r="H19340" t="b">
        <v>0</v>
      </c>
      <c r="I19340" s="1" t="s">
        <v>77</v>
      </c>
      <c r="J19340">
        <v>2003</v>
      </c>
      <c r="K19340">
        <v>90</v>
      </c>
      <c r="L19340">
        <v>35</v>
      </c>
    </row>
    <row r="19341" spans="1:12" x14ac:dyDescent="0.25">
      <c r="A19341" s="1" t="s">
        <v>2398</v>
      </c>
      <c r="B19341">
        <v>3114402</v>
      </c>
      <c r="C19341">
        <v>311440</v>
      </c>
      <c r="D19341" s="1" t="s">
        <v>13</v>
      </c>
      <c r="E19341" s="1" t="s">
        <v>14</v>
      </c>
      <c r="F19341" s="1" t="s">
        <v>54</v>
      </c>
      <c r="G19341" s="1" t="s">
        <v>55</v>
      </c>
      <c r="H19341" t="b">
        <v>0</v>
      </c>
      <c r="I19341" s="1" t="s">
        <v>77</v>
      </c>
      <c r="J19341">
        <v>2003</v>
      </c>
      <c r="K19341">
        <v>74</v>
      </c>
      <c r="L19341">
        <v>17</v>
      </c>
    </row>
    <row r="19342" spans="1:12" x14ac:dyDescent="0.25">
      <c r="A19342" s="1" t="s">
        <v>2399</v>
      </c>
      <c r="B19342">
        <v>3114501</v>
      </c>
      <c r="C19342">
        <v>311450</v>
      </c>
      <c r="D19342" s="1" t="s">
        <v>13</v>
      </c>
      <c r="E19342" s="1" t="s">
        <v>14</v>
      </c>
      <c r="F19342" s="1" t="s">
        <v>54</v>
      </c>
      <c r="G19342" s="1" t="s">
        <v>55</v>
      </c>
      <c r="H19342" t="b">
        <v>0</v>
      </c>
      <c r="I19342" s="1" t="s">
        <v>77</v>
      </c>
      <c r="J19342">
        <v>2003</v>
      </c>
      <c r="K19342">
        <v>76</v>
      </c>
      <c r="L19342">
        <v>18</v>
      </c>
    </row>
    <row r="19343" spans="1:12" x14ac:dyDescent="0.25">
      <c r="A19343" s="1" t="s">
        <v>2400</v>
      </c>
      <c r="B19343">
        <v>3114550</v>
      </c>
      <c r="C19343">
        <v>311455</v>
      </c>
      <c r="D19343" s="1" t="s">
        <v>13</v>
      </c>
      <c r="E19343" s="1" t="s">
        <v>14</v>
      </c>
      <c r="F19343" s="1" t="s">
        <v>54</v>
      </c>
      <c r="G19343" s="1" t="s">
        <v>55</v>
      </c>
      <c r="H19343" t="b">
        <v>0</v>
      </c>
      <c r="I19343" s="1" t="s">
        <v>77</v>
      </c>
      <c r="J19343">
        <v>2003</v>
      </c>
      <c r="K19343">
        <v>96</v>
      </c>
      <c r="L19343">
        <v>10</v>
      </c>
    </row>
    <row r="19344" spans="1:12" x14ac:dyDescent="0.25">
      <c r="A19344" s="1" t="s">
        <v>2401</v>
      </c>
      <c r="B19344">
        <v>3114600</v>
      </c>
      <c r="C19344">
        <v>311460</v>
      </c>
      <c r="D19344" s="1" t="s">
        <v>13</v>
      </c>
      <c r="E19344" s="1" t="s">
        <v>14</v>
      </c>
      <c r="F19344" s="1" t="s">
        <v>54</v>
      </c>
      <c r="G19344" s="1" t="s">
        <v>55</v>
      </c>
      <c r="H19344" t="b">
        <v>0</v>
      </c>
      <c r="I19344" s="1" t="s">
        <v>77</v>
      </c>
      <c r="J19344">
        <v>2003</v>
      </c>
      <c r="K19344">
        <v>138</v>
      </c>
      <c r="L19344">
        <v>8</v>
      </c>
    </row>
    <row r="19345" spans="1:12" x14ac:dyDescent="0.25">
      <c r="A19345" s="1" t="s">
        <v>2402</v>
      </c>
      <c r="B19345">
        <v>3114709</v>
      </c>
      <c r="C19345">
        <v>311470</v>
      </c>
      <c r="D19345" s="1" t="s">
        <v>13</v>
      </c>
      <c r="E19345" s="1" t="s">
        <v>14</v>
      </c>
      <c r="F19345" s="1" t="s">
        <v>54</v>
      </c>
      <c r="G19345" s="1" t="s">
        <v>55</v>
      </c>
      <c r="H19345" t="b">
        <v>0</v>
      </c>
      <c r="I19345" s="1" t="s">
        <v>77</v>
      </c>
      <c r="J19345">
        <v>2003</v>
      </c>
      <c r="K19345">
        <v>100</v>
      </c>
      <c r="L19345">
        <v>3</v>
      </c>
    </row>
    <row r="19346" spans="1:12" x14ac:dyDescent="0.25">
      <c r="A19346" s="1" t="s">
        <v>2403</v>
      </c>
      <c r="B19346">
        <v>3114808</v>
      </c>
      <c r="C19346">
        <v>311480</v>
      </c>
      <c r="D19346" s="1" t="s">
        <v>13</v>
      </c>
      <c r="E19346" s="1" t="s">
        <v>14</v>
      </c>
      <c r="F19346" s="1" t="s">
        <v>54</v>
      </c>
      <c r="G19346" s="1" t="s">
        <v>55</v>
      </c>
      <c r="H19346" t="b">
        <v>0</v>
      </c>
      <c r="I19346" s="1" t="s">
        <v>77</v>
      </c>
      <c r="J19346">
        <v>2003</v>
      </c>
      <c r="K19346">
        <v>89</v>
      </c>
      <c r="L19346">
        <v>5</v>
      </c>
    </row>
    <row r="19347" spans="1:12" x14ac:dyDescent="0.25">
      <c r="A19347" s="1" t="s">
        <v>2404</v>
      </c>
      <c r="B19347">
        <v>3114907</v>
      </c>
      <c r="C19347">
        <v>311490</v>
      </c>
      <c r="D19347" s="1" t="s">
        <v>13</v>
      </c>
      <c r="E19347" s="1" t="s">
        <v>14</v>
      </c>
      <c r="F19347" s="1" t="s">
        <v>54</v>
      </c>
      <c r="G19347" s="1" t="s">
        <v>55</v>
      </c>
      <c r="H19347" t="b">
        <v>0</v>
      </c>
      <c r="I19347" s="1" t="s">
        <v>77</v>
      </c>
      <c r="J19347">
        <v>2003</v>
      </c>
      <c r="K19347">
        <v>71</v>
      </c>
      <c r="L19347">
        <v>2</v>
      </c>
    </row>
    <row r="19348" spans="1:12" x14ac:dyDescent="0.25">
      <c r="A19348" s="1" t="s">
        <v>2405</v>
      </c>
      <c r="B19348">
        <v>3115003</v>
      </c>
      <c r="C19348">
        <v>311500</v>
      </c>
      <c r="D19348" s="1" t="s">
        <v>13</v>
      </c>
      <c r="E19348" s="1" t="s">
        <v>14</v>
      </c>
      <c r="F19348" s="1" t="s">
        <v>54</v>
      </c>
      <c r="G19348" s="1" t="s">
        <v>55</v>
      </c>
      <c r="H19348" t="b">
        <v>0</v>
      </c>
      <c r="I19348" s="1" t="s">
        <v>77</v>
      </c>
      <c r="J19348">
        <v>2003</v>
      </c>
      <c r="K19348">
        <v>160</v>
      </c>
      <c r="L19348">
        <v>4</v>
      </c>
    </row>
    <row r="19349" spans="1:12" x14ac:dyDescent="0.25">
      <c r="A19349" s="1" t="s">
        <v>2406</v>
      </c>
      <c r="B19349">
        <v>3115102</v>
      </c>
      <c r="C19349">
        <v>311510</v>
      </c>
      <c r="D19349" s="1" t="s">
        <v>13</v>
      </c>
      <c r="E19349" s="1" t="s">
        <v>14</v>
      </c>
      <c r="F19349" s="1" t="s">
        <v>54</v>
      </c>
      <c r="G19349" s="1" t="s">
        <v>55</v>
      </c>
      <c r="H19349" t="b">
        <v>0</v>
      </c>
      <c r="I19349" s="1" t="s">
        <v>77</v>
      </c>
      <c r="J19349">
        <v>2003</v>
      </c>
      <c r="K19349">
        <v>76</v>
      </c>
      <c r="L19349">
        <v>20</v>
      </c>
    </row>
    <row r="19350" spans="1:12" x14ac:dyDescent="0.25">
      <c r="A19350" s="1" t="s">
        <v>2407</v>
      </c>
      <c r="B19350">
        <v>3115201</v>
      </c>
      <c r="C19350">
        <v>311520</v>
      </c>
      <c r="D19350" s="1" t="s">
        <v>13</v>
      </c>
      <c r="E19350" s="1" t="s">
        <v>14</v>
      </c>
      <c r="F19350" s="1" t="s">
        <v>54</v>
      </c>
      <c r="G19350" s="1" t="s">
        <v>55</v>
      </c>
      <c r="H19350" t="b">
        <v>0</v>
      </c>
      <c r="I19350" s="1" t="s">
        <v>77</v>
      </c>
      <c r="J19350">
        <v>2003</v>
      </c>
      <c r="K19350">
        <v>20</v>
      </c>
      <c r="L19350">
        <v>1</v>
      </c>
    </row>
    <row r="19351" spans="1:12" x14ac:dyDescent="0.25">
      <c r="A19351" s="1" t="s">
        <v>2408</v>
      </c>
      <c r="B19351">
        <v>3115300</v>
      </c>
      <c r="C19351">
        <v>311530</v>
      </c>
      <c r="D19351" s="1" t="s">
        <v>13</v>
      </c>
      <c r="E19351" s="1" t="s">
        <v>14</v>
      </c>
      <c r="F19351" s="1" t="s">
        <v>54</v>
      </c>
      <c r="G19351" s="1" t="s">
        <v>55</v>
      </c>
      <c r="H19351" t="b">
        <v>0</v>
      </c>
      <c r="I19351" s="1" t="s">
        <v>77</v>
      </c>
      <c r="J19351">
        <v>2003</v>
      </c>
      <c r="K19351">
        <v>95</v>
      </c>
      <c r="L19351">
        <v>84</v>
      </c>
    </row>
    <row r="19352" spans="1:12" x14ac:dyDescent="0.25">
      <c r="A19352" s="1" t="s">
        <v>2409</v>
      </c>
      <c r="B19352">
        <v>3115359</v>
      </c>
      <c r="C19352">
        <v>311535</v>
      </c>
      <c r="D19352" s="1" t="s">
        <v>13</v>
      </c>
      <c r="E19352" s="1" t="s">
        <v>14</v>
      </c>
      <c r="F19352" s="1" t="s">
        <v>54</v>
      </c>
      <c r="G19352" s="1" t="s">
        <v>55</v>
      </c>
      <c r="H19352" t="b">
        <v>0</v>
      </c>
      <c r="I19352" s="1" t="s">
        <v>77</v>
      </c>
      <c r="J19352">
        <v>2003</v>
      </c>
      <c r="K19352">
        <v>145</v>
      </c>
      <c r="L19352">
        <v>12</v>
      </c>
    </row>
    <row r="19353" spans="1:12" x14ac:dyDescent="0.25">
      <c r="A19353" s="1" t="s">
        <v>2410</v>
      </c>
      <c r="B19353">
        <v>3115409</v>
      </c>
      <c r="C19353">
        <v>311540</v>
      </c>
      <c r="D19353" s="1" t="s">
        <v>13</v>
      </c>
      <c r="E19353" s="1" t="s">
        <v>14</v>
      </c>
      <c r="F19353" s="1" t="s">
        <v>54</v>
      </c>
      <c r="G19353" s="1" t="s">
        <v>55</v>
      </c>
      <c r="H19353" t="b">
        <v>0</v>
      </c>
      <c r="I19353" s="1" t="s">
        <v>77</v>
      </c>
      <c r="J19353">
        <v>2003</v>
      </c>
      <c r="K19353">
        <v>85</v>
      </c>
      <c r="L19353">
        <v>5</v>
      </c>
    </row>
    <row r="19354" spans="1:12" x14ac:dyDescent="0.25">
      <c r="A19354" s="1" t="s">
        <v>2411</v>
      </c>
      <c r="B19354">
        <v>3115458</v>
      </c>
      <c r="C19354">
        <v>311545</v>
      </c>
      <c r="D19354" s="1" t="s">
        <v>13</v>
      </c>
      <c r="E19354" s="1" t="s">
        <v>14</v>
      </c>
      <c r="F19354" s="1" t="s">
        <v>54</v>
      </c>
      <c r="G19354" s="1" t="s">
        <v>55</v>
      </c>
      <c r="H19354" t="b">
        <v>0</v>
      </c>
      <c r="I19354" s="1" t="s">
        <v>77</v>
      </c>
      <c r="J19354">
        <v>2003</v>
      </c>
      <c r="K19354">
        <v>41</v>
      </c>
      <c r="L19354">
        <v>6</v>
      </c>
    </row>
    <row r="19355" spans="1:12" x14ac:dyDescent="0.25">
      <c r="A19355" s="1" t="s">
        <v>2412</v>
      </c>
      <c r="B19355">
        <v>3115474</v>
      </c>
      <c r="C19355">
        <v>311547</v>
      </c>
      <c r="D19355" s="1" t="s">
        <v>13</v>
      </c>
      <c r="E19355" s="1" t="s">
        <v>14</v>
      </c>
      <c r="F19355" s="1" t="s">
        <v>54</v>
      </c>
      <c r="G19355" s="1" t="s">
        <v>55</v>
      </c>
      <c r="H19355" t="b">
        <v>0</v>
      </c>
      <c r="I19355" s="1" t="s">
        <v>77</v>
      </c>
      <c r="J19355">
        <v>2003</v>
      </c>
      <c r="K19355">
        <v>0</v>
      </c>
    </row>
    <row r="19356" spans="1:12" x14ac:dyDescent="0.25">
      <c r="A19356" s="1" t="s">
        <v>2413</v>
      </c>
      <c r="B19356">
        <v>3115508</v>
      </c>
      <c r="C19356">
        <v>311550</v>
      </c>
      <c r="D19356" s="1" t="s">
        <v>13</v>
      </c>
      <c r="E19356" s="1" t="s">
        <v>14</v>
      </c>
      <c r="F19356" s="1" t="s">
        <v>54</v>
      </c>
      <c r="G19356" s="1" t="s">
        <v>55</v>
      </c>
      <c r="H19356" t="b">
        <v>0</v>
      </c>
      <c r="I19356" s="1" t="s">
        <v>77</v>
      </c>
      <c r="J19356">
        <v>2003</v>
      </c>
      <c r="K19356">
        <v>68</v>
      </c>
      <c r="L19356">
        <v>22</v>
      </c>
    </row>
    <row r="19357" spans="1:12" x14ac:dyDescent="0.25">
      <c r="A19357" s="1" t="s">
        <v>2414</v>
      </c>
      <c r="B19357">
        <v>3115607</v>
      </c>
      <c r="C19357">
        <v>311560</v>
      </c>
      <c r="D19357" s="1" t="s">
        <v>13</v>
      </c>
      <c r="E19357" s="1" t="s">
        <v>14</v>
      </c>
      <c r="F19357" s="1" t="s">
        <v>54</v>
      </c>
      <c r="G19357" s="1" t="s">
        <v>55</v>
      </c>
      <c r="H19357" t="b">
        <v>0</v>
      </c>
      <c r="I19357" s="1" t="s">
        <v>77</v>
      </c>
      <c r="J19357">
        <v>2003</v>
      </c>
      <c r="K19357">
        <v>0</v>
      </c>
    </row>
    <row r="19358" spans="1:12" x14ac:dyDescent="0.25">
      <c r="A19358" s="1" t="s">
        <v>2415</v>
      </c>
      <c r="B19358">
        <v>3115706</v>
      </c>
      <c r="C19358">
        <v>311570</v>
      </c>
      <c r="D19358" s="1" t="s">
        <v>13</v>
      </c>
      <c r="E19358" s="1" t="s">
        <v>14</v>
      </c>
      <c r="F19358" s="1" t="s">
        <v>54</v>
      </c>
      <c r="G19358" s="1" t="s">
        <v>55</v>
      </c>
      <c r="H19358" t="b">
        <v>0</v>
      </c>
      <c r="I19358" s="1" t="s">
        <v>77</v>
      </c>
      <c r="J19358">
        <v>2003</v>
      </c>
      <c r="K19358">
        <v>38</v>
      </c>
      <c r="L19358">
        <v>4</v>
      </c>
    </row>
    <row r="19359" spans="1:12" x14ac:dyDescent="0.25">
      <c r="A19359" s="1" t="s">
        <v>2416</v>
      </c>
      <c r="B19359">
        <v>3115805</v>
      </c>
      <c r="C19359">
        <v>311580</v>
      </c>
      <c r="D19359" s="1" t="s">
        <v>13</v>
      </c>
      <c r="E19359" s="1" t="s">
        <v>14</v>
      </c>
      <c r="F19359" s="1" t="s">
        <v>54</v>
      </c>
      <c r="G19359" s="1" t="s">
        <v>55</v>
      </c>
      <c r="H19359" t="b">
        <v>0</v>
      </c>
      <c r="I19359" s="1" t="s">
        <v>77</v>
      </c>
      <c r="J19359">
        <v>2003</v>
      </c>
      <c r="K19359">
        <v>104</v>
      </c>
      <c r="L19359">
        <v>12</v>
      </c>
    </row>
    <row r="19360" spans="1:12" x14ac:dyDescent="0.25">
      <c r="A19360" s="1" t="s">
        <v>2417</v>
      </c>
      <c r="B19360">
        <v>3115904</v>
      </c>
      <c r="C19360">
        <v>311590</v>
      </c>
      <c r="D19360" s="1" t="s">
        <v>13</v>
      </c>
      <c r="E19360" s="1" t="s">
        <v>14</v>
      </c>
      <c r="F19360" s="1" t="s">
        <v>54</v>
      </c>
      <c r="G19360" s="1" t="s">
        <v>55</v>
      </c>
      <c r="H19360" t="b">
        <v>0</v>
      </c>
      <c r="I19360" s="1" t="s">
        <v>77</v>
      </c>
      <c r="J19360">
        <v>2003</v>
      </c>
      <c r="K19360">
        <v>147</v>
      </c>
      <c r="L19360">
        <v>5</v>
      </c>
    </row>
    <row r="19361" spans="1:12" x14ac:dyDescent="0.25">
      <c r="A19361" s="1" t="s">
        <v>2418</v>
      </c>
      <c r="B19361">
        <v>3116001</v>
      </c>
      <c r="C19361">
        <v>311600</v>
      </c>
      <c r="D19361" s="1" t="s">
        <v>13</v>
      </c>
      <c r="E19361" s="1" t="s">
        <v>14</v>
      </c>
      <c r="F19361" s="1" t="s">
        <v>54</v>
      </c>
      <c r="G19361" s="1" t="s">
        <v>55</v>
      </c>
      <c r="H19361" t="b">
        <v>0</v>
      </c>
      <c r="I19361" s="1" t="s">
        <v>77</v>
      </c>
      <c r="J19361">
        <v>2003</v>
      </c>
      <c r="K19361">
        <v>104</v>
      </c>
      <c r="L19361">
        <v>7</v>
      </c>
    </row>
    <row r="19362" spans="1:12" x14ac:dyDescent="0.25">
      <c r="A19362" s="1" t="s">
        <v>2419</v>
      </c>
      <c r="B19362">
        <v>3116100</v>
      </c>
      <c r="C19362">
        <v>311610</v>
      </c>
      <c r="D19362" s="1" t="s">
        <v>13</v>
      </c>
      <c r="E19362" s="1" t="s">
        <v>14</v>
      </c>
      <c r="F19362" s="1" t="s">
        <v>54</v>
      </c>
      <c r="G19362" s="1" t="s">
        <v>55</v>
      </c>
      <c r="H19362" t="b">
        <v>0</v>
      </c>
      <c r="I19362" s="1" t="s">
        <v>77</v>
      </c>
      <c r="J19362">
        <v>2003</v>
      </c>
      <c r="K19362">
        <v>69</v>
      </c>
      <c r="L19362">
        <v>18</v>
      </c>
    </row>
    <row r="19363" spans="1:12" x14ac:dyDescent="0.25">
      <c r="A19363" s="1" t="s">
        <v>2420</v>
      </c>
      <c r="B19363">
        <v>3116159</v>
      </c>
      <c r="C19363">
        <v>311615</v>
      </c>
      <c r="D19363" s="1" t="s">
        <v>13</v>
      </c>
      <c r="E19363" s="1" t="s">
        <v>14</v>
      </c>
      <c r="F19363" s="1" t="s">
        <v>54</v>
      </c>
      <c r="G19363" s="1" t="s">
        <v>55</v>
      </c>
      <c r="H19363" t="b">
        <v>0</v>
      </c>
      <c r="I19363" s="1" t="s">
        <v>77</v>
      </c>
      <c r="J19363">
        <v>2003</v>
      </c>
      <c r="K19363">
        <v>72</v>
      </c>
      <c r="L19363">
        <v>12</v>
      </c>
    </row>
    <row r="19364" spans="1:12" x14ac:dyDescent="0.25">
      <c r="A19364" s="1" t="s">
        <v>2421</v>
      </c>
      <c r="B19364">
        <v>3116209</v>
      </c>
      <c r="C19364">
        <v>311620</v>
      </c>
      <c r="D19364" s="1" t="s">
        <v>13</v>
      </c>
      <c r="E19364" s="1" t="s">
        <v>14</v>
      </c>
      <c r="F19364" s="1" t="s">
        <v>54</v>
      </c>
      <c r="G19364" s="1" t="s">
        <v>55</v>
      </c>
      <c r="H19364" t="b">
        <v>0</v>
      </c>
      <c r="I19364" s="1" t="s">
        <v>77</v>
      </c>
      <c r="J19364">
        <v>2003</v>
      </c>
      <c r="K19364">
        <v>87</v>
      </c>
      <c r="L19364">
        <v>2</v>
      </c>
    </row>
    <row r="19365" spans="1:12" x14ac:dyDescent="0.25">
      <c r="A19365" s="1" t="s">
        <v>2422</v>
      </c>
      <c r="B19365">
        <v>3116308</v>
      </c>
      <c r="C19365">
        <v>311630</v>
      </c>
      <c r="D19365" s="1" t="s">
        <v>13</v>
      </c>
      <c r="E19365" s="1" t="s">
        <v>14</v>
      </c>
      <c r="F19365" s="1" t="s">
        <v>54</v>
      </c>
      <c r="G19365" s="1" t="s">
        <v>55</v>
      </c>
      <c r="H19365" t="b">
        <v>0</v>
      </c>
      <c r="I19365" s="1" t="s">
        <v>77</v>
      </c>
      <c r="J19365">
        <v>2003</v>
      </c>
      <c r="K19365">
        <v>125</v>
      </c>
      <c r="L19365">
        <v>10</v>
      </c>
    </row>
    <row r="19366" spans="1:12" x14ac:dyDescent="0.25">
      <c r="A19366" s="1" t="s">
        <v>2423</v>
      </c>
      <c r="B19366">
        <v>3116407</v>
      </c>
      <c r="C19366">
        <v>311640</v>
      </c>
      <c r="D19366" s="1" t="s">
        <v>13</v>
      </c>
      <c r="E19366" s="1" t="s">
        <v>14</v>
      </c>
      <c r="F19366" s="1" t="s">
        <v>54</v>
      </c>
      <c r="G19366" s="1" t="s">
        <v>55</v>
      </c>
      <c r="H19366" t="b">
        <v>0</v>
      </c>
      <c r="I19366" s="1" t="s">
        <v>77</v>
      </c>
      <c r="J19366">
        <v>2003</v>
      </c>
      <c r="K19366">
        <v>56</v>
      </c>
      <c r="L19366">
        <v>1</v>
      </c>
    </row>
    <row r="19367" spans="1:12" x14ac:dyDescent="0.25">
      <c r="A19367" s="1" t="s">
        <v>2424</v>
      </c>
      <c r="B19367">
        <v>3116506</v>
      </c>
      <c r="C19367">
        <v>311650</v>
      </c>
      <c r="D19367" s="1" t="s">
        <v>13</v>
      </c>
      <c r="E19367" s="1" t="s">
        <v>14</v>
      </c>
      <c r="F19367" s="1" t="s">
        <v>54</v>
      </c>
      <c r="G19367" s="1" t="s">
        <v>55</v>
      </c>
      <c r="H19367" t="b">
        <v>0</v>
      </c>
      <c r="I19367" s="1" t="s">
        <v>77</v>
      </c>
      <c r="J19367">
        <v>2003</v>
      </c>
      <c r="K19367">
        <v>80</v>
      </c>
      <c r="L19367">
        <v>7</v>
      </c>
    </row>
    <row r="19368" spans="1:12" x14ac:dyDescent="0.25">
      <c r="A19368" s="1" t="s">
        <v>2425</v>
      </c>
      <c r="B19368">
        <v>3116605</v>
      </c>
      <c r="C19368">
        <v>311660</v>
      </c>
      <c r="D19368" s="1" t="s">
        <v>13</v>
      </c>
      <c r="E19368" s="1" t="s">
        <v>14</v>
      </c>
      <c r="F19368" s="1" t="s">
        <v>54</v>
      </c>
      <c r="G19368" s="1" t="s">
        <v>55</v>
      </c>
      <c r="H19368" t="b">
        <v>0</v>
      </c>
      <c r="I19368" s="1" t="s">
        <v>77</v>
      </c>
      <c r="J19368">
        <v>2003</v>
      </c>
      <c r="K19368">
        <v>98</v>
      </c>
      <c r="L19368">
        <v>39</v>
      </c>
    </row>
    <row r="19369" spans="1:12" x14ac:dyDescent="0.25">
      <c r="A19369" s="1" t="s">
        <v>2426</v>
      </c>
      <c r="B19369">
        <v>3116704</v>
      </c>
      <c r="C19369">
        <v>311670</v>
      </c>
      <c r="D19369" s="1" t="s">
        <v>13</v>
      </c>
      <c r="E19369" s="1" t="s">
        <v>14</v>
      </c>
      <c r="F19369" s="1" t="s">
        <v>54</v>
      </c>
      <c r="G19369" s="1" t="s">
        <v>55</v>
      </c>
      <c r="H19369" t="b">
        <v>0</v>
      </c>
      <c r="I19369" s="1" t="s">
        <v>77</v>
      </c>
      <c r="J19369">
        <v>2003</v>
      </c>
      <c r="K19369">
        <v>56</v>
      </c>
      <c r="L19369">
        <v>5</v>
      </c>
    </row>
    <row r="19370" spans="1:12" x14ac:dyDescent="0.25">
      <c r="A19370" s="1" t="s">
        <v>2427</v>
      </c>
      <c r="B19370">
        <v>3116803</v>
      </c>
      <c r="C19370">
        <v>311680</v>
      </c>
      <c r="D19370" s="1" t="s">
        <v>13</v>
      </c>
      <c r="E19370" s="1" t="s">
        <v>14</v>
      </c>
      <c r="F19370" s="1" t="s">
        <v>54</v>
      </c>
      <c r="G19370" s="1" t="s">
        <v>55</v>
      </c>
      <c r="H19370" t="b">
        <v>0</v>
      </c>
      <c r="I19370" s="1" t="s">
        <v>77</v>
      </c>
      <c r="J19370">
        <v>2003</v>
      </c>
      <c r="K19370">
        <v>97</v>
      </c>
      <c r="L19370">
        <v>17</v>
      </c>
    </row>
    <row r="19371" spans="1:12" x14ac:dyDescent="0.25">
      <c r="A19371" s="1" t="s">
        <v>2428</v>
      </c>
      <c r="B19371">
        <v>3116902</v>
      </c>
      <c r="C19371">
        <v>311690</v>
      </c>
      <c r="D19371" s="1" t="s">
        <v>13</v>
      </c>
      <c r="E19371" s="1" t="s">
        <v>14</v>
      </c>
      <c r="F19371" s="1" t="s">
        <v>54</v>
      </c>
      <c r="G19371" s="1" t="s">
        <v>55</v>
      </c>
      <c r="H19371" t="b">
        <v>0</v>
      </c>
      <c r="I19371" s="1" t="s">
        <v>77</v>
      </c>
      <c r="J19371">
        <v>2003</v>
      </c>
      <c r="K19371">
        <v>34</v>
      </c>
      <c r="L19371">
        <v>1</v>
      </c>
    </row>
    <row r="19372" spans="1:12" x14ac:dyDescent="0.25">
      <c r="A19372" s="1" t="s">
        <v>2429</v>
      </c>
      <c r="B19372">
        <v>3117009</v>
      </c>
      <c r="C19372">
        <v>311700</v>
      </c>
      <c r="D19372" s="1" t="s">
        <v>13</v>
      </c>
      <c r="E19372" s="1" t="s">
        <v>14</v>
      </c>
      <c r="F19372" s="1" t="s">
        <v>54</v>
      </c>
      <c r="G19372" s="1" t="s">
        <v>55</v>
      </c>
      <c r="H19372" t="b">
        <v>0</v>
      </c>
      <c r="I19372" s="1" t="s">
        <v>77</v>
      </c>
      <c r="J19372">
        <v>2003</v>
      </c>
      <c r="K19372">
        <v>53</v>
      </c>
      <c r="L19372">
        <v>5</v>
      </c>
    </row>
    <row r="19373" spans="1:12" x14ac:dyDescent="0.25">
      <c r="A19373" s="1" t="s">
        <v>2430</v>
      </c>
      <c r="B19373">
        <v>3117108</v>
      </c>
      <c r="C19373">
        <v>311710</v>
      </c>
      <c r="D19373" s="1" t="s">
        <v>13</v>
      </c>
      <c r="E19373" s="1" t="s">
        <v>14</v>
      </c>
      <c r="F19373" s="1" t="s">
        <v>54</v>
      </c>
      <c r="G19373" s="1" t="s">
        <v>55</v>
      </c>
      <c r="H19373" t="b">
        <v>0</v>
      </c>
      <c r="I19373" s="1" t="s">
        <v>77</v>
      </c>
      <c r="J19373">
        <v>2003</v>
      </c>
      <c r="K19373">
        <v>82</v>
      </c>
      <c r="L19373">
        <v>11</v>
      </c>
    </row>
    <row r="19374" spans="1:12" x14ac:dyDescent="0.25">
      <c r="A19374" s="1" t="s">
        <v>2431</v>
      </c>
      <c r="B19374">
        <v>3117207</v>
      </c>
      <c r="C19374">
        <v>311720</v>
      </c>
      <c r="D19374" s="1" t="s">
        <v>13</v>
      </c>
      <c r="E19374" s="1" t="s">
        <v>14</v>
      </c>
      <c r="F19374" s="1" t="s">
        <v>54</v>
      </c>
      <c r="G19374" s="1" t="s">
        <v>55</v>
      </c>
      <c r="H19374" t="b">
        <v>0</v>
      </c>
      <c r="I19374" s="1" t="s">
        <v>77</v>
      </c>
      <c r="J19374">
        <v>2003</v>
      </c>
      <c r="K19374">
        <v>0</v>
      </c>
    </row>
    <row r="19375" spans="1:12" x14ac:dyDescent="0.25">
      <c r="A19375" s="1" t="s">
        <v>2432</v>
      </c>
      <c r="B19375">
        <v>3117306</v>
      </c>
      <c r="C19375">
        <v>311730</v>
      </c>
      <c r="D19375" s="1" t="s">
        <v>13</v>
      </c>
      <c r="E19375" s="1" t="s">
        <v>14</v>
      </c>
      <c r="F19375" s="1" t="s">
        <v>54</v>
      </c>
      <c r="G19375" s="1" t="s">
        <v>55</v>
      </c>
      <c r="H19375" t="b">
        <v>0</v>
      </c>
      <c r="I19375" s="1" t="s">
        <v>77</v>
      </c>
      <c r="J19375">
        <v>2003</v>
      </c>
      <c r="K19375">
        <v>83</v>
      </c>
      <c r="L19375">
        <v>28</v>
      </c>
    </row>
    <row r="19376" spans="1:12" x14ac:dyDescent="0.25">
      <c r="A19376" s="1" t="s">
        <v>2433</v>
      </c>
      <c r="B19376">
        <v>3117405</v>
      </c>
      <c r="C19376">
        <v>311740</v>
      </c>
      <c r="D19376" s="1" t="s">
        <v>13</v>
      </c>
      <c r="E19376" s="1" t="s">
        <v>14</v>
      </c>
      <c r="F19376" s="1" t="s">
        <v>54</v>
      </c>
      <c r="G19376" s="1" t="s">
        <v>55</v>
      </c>
      <c r="H19376" t="b">
        <v>0</v>
      </c>
      <c r="I19376" s="1" t="s">
        <v>77</v>
      </c>
      <c r="J19376">
        <v>2003</v>
      </c>
      <c r="K19376">
        <v>125</v>
      </c>
      <c r="L19376">
        <v>8</v>
      </c>
    </row>
    <row r="19377" spans="1:12" x14ac:dyDescent="0.25">
      <c r="A19377" s="1" t="s">
        <v>2434</v>
      </c>
      <c r="B19377">
        <v>3117504</v>
      </c>
      <c r="C19377">
        <v>311750</v>
      </c>
      <c r="D19377" s="1" t="s">
        <v>13</v>
      </c>
      <c r="E19377" s="1" t="s">
        <v>14</v>
      </c>
      <c r="F19377" s="1" t="s">
        <v>54</v>
      </c>
      <c r="G19377" s="1" t="s">
        <v>55</v>
      </c>
      <c r="H19377" t="b">
        <v>0</v>
      </c>
      <c r="I19377" s="1" t="s">
        <v>77</v>
      </c>
      <c r="J19377">
        <v>2003</v>
      </c>
      <c r="K19377">
        <v>108</v>
      </c>
      <c r="L19377">
        <v>36</v>
      </c>
    </row>
    <row r="19378" spans="1:12" x14ac:dyDescent="0.25">
      <c r="A19378" s="1" t="s">
        <v>2435</v>
      </c>
      <c r="B19378">
        <v>3117603</v>
      </c>
      <c r="C19378">
        <v>311760</v>
      </c>
      <c r="D19378" s="1" t="s">
        <v>13</v>
      </c>
      <c r="E19378" s="1" t="s">
        <v>14</v>
      </c>
      <c r="F19378" s="1" t="s">
        <v>54</v>
      </c>
      <c r="G19378" s="1" t="s">
        <v>55</v>
      </c>
      <c r="H19378" t="b">
        <v>0</v>
      </c>
      <c r="I19378" s="1" t="s">
        <v>77</v>
      </c>
      <c r="J19378">
        <v>2003</v>
      </c>
      <c r="K19378">
        <v>100</v>
      </c>
      <c r="L19378">
        <v>4</v>
      </c>
    </row>
    <row r="19379" spans="1:12" x14ac:dyDescent="0.25">
      <c r="A19379" s="1" t="s">
        <v>2436</v>
      </c>
      <c r="B19379">
        <v>3117702</v>
      </c>
      <c r="C19379">
        <v>311770</v>
      </c>
      <c r="D19379" s="1" t="s">
        <v>13</v>
      </c>
      <c r="E19379" s="1" t="s">
        <v>14</v>
      </c>
      <c r="F19379" s="1" t="s">
        <v>54</v>
      </c>
      <c r="G19379" s="1" t="s">
        <v>55</v>
      </c>
      <c r="H19379" t="b">
        <v>0</v>
      </c>
      <c r="I19379" s="1" t="s">
        <v>77</v>
      </c>
      <c r="J19379">
        <v>2003</v>
      </c>
      <c r="K19379">
        <v>105</v>
      </c>
      <c r="L19379">
        <v>20</v>
      </c>
    </row>
    <row r="19380" spans="1:12" x14ac:dyDescent="0.25">
      <c r="A19380" s="1" t="s">
        <v>2437</v>
      </c>
      <c r="B19380">
        <v>3117801</v>
      </c>
      <c r="C19380">
        <v>311780</v>
      </c>
      <c r="D19380" s="1" t="s">
        <v>13</v>
      </c>
      <c r="E19380" s="1" t="s">
        <v>14</v>
      </c>
      <c r="F19380" s="1" t="s">
        <v>54</v>
      </c>
      <c r="G19380" s="1" t="s">
        <v>55</v>
      </c>
      <c r="H19380" t="b">
        <v>0</v>
      </c>
      <c r="I19380" s="1" t="s">
        <v>77</v>
      </c>
      <c r="J19380">
        <v>2003</v>
      </c>
      <c r="K19380">
        <v>37</v>
      </c>
      <c r="L19380">
        <v>4</v>
      </c>
    </row>
    <row r="19381" spans="1:12" x14ac:dyDescent="0.25">
      <c r="A19381" s="1" t="s">
        <v>2438</v>
      </c>
      <c r="B19381">
        <v>3117836</v>
      </c>
      <c r="C19381">
        <v>311783</v>
      </c>
      <c r="D19381" s="1" t="s">
        <v>13</v>
      </c>
      <c r="E19381" s="1" t="s">
        <v>14</v>
      </c>
      <c r="F19381" s="1" t="s">
        <v>54</v>
      </c>
      <c r="G19381" s="1" t="s">
        <v>55</v>
      </c>
      <c r="H19381" t="b">
        <v>0</v>
      </c>
      <c r="I19381" s="1" t="s">
        <v>77</v>
      </c>
      <c r="J19381">
        <v>2003</v>
      </c>
      <c r="K19381">
        <v>82</v>
      </c>
      <c r="L19381">
        <v>7</v>
      </c>
    </row>
    <row r="19382" spans="1:12" x14ac:dyDescent="0.25">
      <c r="A19382" s="1" t="s">
        <v>2439</v>
      </c>
      <c r="B19382">
        <v>3117876</v>
      </c>
      <c r="C19382">
        <v>311787</v>
      </c>
      <c r="D19382" s="1" t="s">
        <v>13</v>
      </c>
      <c r="E19382" s="1" t="s">
        <v>14</v>
      </c>
      <c r="F19382" s="1" t="s">
        <v>54</v>
      </c>
      <c r="G19382" s="1" t="s">
        <v>55</v>
      </c>
      <c r="H19382" t="b">
        <v>0</v>
      </c>
      <c r="I19382" s="1" t="s">
        <v>77</v>
      </c>
      <c r="J19382">
        <v>2003</v>
      </c>
      <c r="K19382">
        <v>92</v>
      </c>
      <c r="L19382">
        <v>7</v>
      </c>
    </row>
    <row r="19383" spans="1:12" x14ac:dyDescent="0.25">
      <c r="A19383" s="1" t="s">
        <v>2440</v>
      </c>
      <c r="B19383">
        <v>3117900</v>
      </c>
      <c r="C19383">
        <v>311790</v>
      </c>
      <c r="D19383" s="1" t="s">
        <v>13</v>
      </c>
      <c r="E19383" s="1" t="s">
        <v>14</v>
      </c>
      <c r="F19383" s="1" t="s">
        <v>54</v>
      </c>
      <c r="G19383" s="1" t="s">
        <v>55</v>
      </c>
      <c r="H19383" t="b">
        <v>0</v>
      </c>
      <c r="I19383" s="1" t="s">
        <v>77</v>
      </c>
      <c r="J19383">
        <v>2003</v>
      </c>
      <c r="K19383">
        <v>78</v>
      </c>
      <c r="L19383">
        <v>8</v>
      </c>
    </row>
    <row r="19384" spans="1:12" x14ac:dyDescent="0.25">
      <c r="A19384" s="1" t="s">
        <v>2441</v>
      </c>
      <c r="B19384">
        <v>3118007</v>
      </c>
      <c r="C19384">
        <v>311800</v>
      </c>
      <c r="D19384" s="1" t="s">
        <v>13</v>
      </c>
      <c r="E19384" s="1" t="s">
        <v>14</v>
      </c>
      <c r="F19384" s="1" t="s">
        <v>54</v>
      </c>
      <c r="G19384" s="1" t="s">
        <v>55</v>
      </c>
      <c r="H19384" t="b">
        <v>0</v>
      </c>
      <c r="I19384" s="1" t="s">
        <v>77</v>
      </c>
      <c r="J19384">
        <v>2003</v>
      </c>
      <c r="K19384">
        <v>103</v>
      </c>
      <c r="L19384">
        <v>71</v>
      </c>
    </row>
    <row r="19385" spans="1:12" x14ac:dyDescent="0.25">
      <c r="A19385" s="1" t="s">
        <v>2442</v>
      </c>
      <c r="B19385">
        <v>3118106</v>
      </c>
      <c r="C19385">
        <v>311810</v>
      </c>
      <c r="D19385" s="1" t="s">
        <v>13</v>
      </c>
      <c r="E19385" s="1" t="s">
        <v>14</v>
      </c>
      <c r="F19385" s="1" t="s">
        <v>54</v>
      </c>
      <c r="G19385" s="1" t="s">
        <v>55</v>
      </c>
      <c r="H19385" t="b">
        <v>0</v>
      </c>
      <c r="I19385" s="1" t="s">
        <v>77</v>
      </c>
      <c r="J19385">
        <v>2003</v>
      </c>
      <c r="K19385">
        <v>117</v>
      </c>
      <c r="L19385">
        <v>9</v>
      </c>
    </row>
    <row r="19386" spans="1:12" x14ac:dyDescent="0.25">
      <c r="A19386" s="1" t="s">
        <v>2443</v>
      </c>
      <c r="B19386">
        <v>3118205</v>
      </c>
      <c r="C19386">
        <v>311820</v>
      </c>
      <c r="D19386" s="1" t="s">
        <v>13</v>
      </c>
      <c r="E19386" s="1" t="s">
        <v>14</v>
      </c>
      <c r="F19386" s="1" t="s">
        <v>54</v>
      </c>
      <c r="G19386" s="1" t="s">
        <v>55</v>
      </c>
      <c r="H19386" t="b">
        <v>0</v>
      </c>
      <c r="I19386" s="1" t="s">
        <v>77</v>
      </c>
      <c r="J19386">
        <v>2003</v>
      </c>
      <c r="K19386">
        <v>46</v>
      </c>
      <c r="L19386">
        <v>5</v>
      </c>
    </row>
    <row r="19387" spans="1:12" x14ac:dyDescent="0.25">
      <c r="A19387" s="1" t="s">
        <v>2444</v>
      </c>
      <c r="B19387">
        <v>3118304</v>
      </c>
      <c r="C19387">
        <v>311830</v>
      </c>
      <c r="D19387" s="1" t="s">
        <v>13</v>
      </c>
      <c r="E19387" s="1" t="s">
        <v>14</v>
      </c>
      <c r="F19387" s="1" t="s">
        <v>54</v>
      </c>
      <c r="G19387" s="1" t="s">
        <v>55</v>
      </c>
      <c r="H19387" t="b">
        <v>0</v>
      </c>
      <c r="I19387" s="1" t="s">
        <v>77</v>
      </c>
      <c r="J19387">
        <v>2003</v>
      </c>
      <c r="K19387">
        <v>122</v>
      </c>
      <c r="L19387">
        <v>191</v>
      </c>
    </row>
    <row r="19388" spans="1:12" x14ac:dyDescent="0.25">
      <c r="A19388" s="1" t="s">
        <v>2445</v>
      </c>
      <c r="B19388">
        <v>3118403</v>
      </c>
      <c r="C19388">
        <v>311840</v>
      </c>
      <c r="D19388" s="1" t="s">
        <v>13</v>
      </c>
      <c r="E19388" s="1" t="s">
        <v>14</v>
      </c>
      <c r="F19388" s="1" t="s">
        <v>54</v>
      </c>
      <c r="G19388" s="1" t="s">
        <v>55</v>
      </c>
      <c r="H19388" t="b">
        <v>0</v>
      </c>
      <c r="I19388" s="1" t="s">
        <v>77</v>
      </c>
      <c r="J19388">
        <v>2003</v>
      </c>
      <c r="K19388">
        <v>70</v>
      </c>
      <c r="L19388">
        <v>27</v>
      </c>
    </row>
    <row r="19389" spans="1:12" x14ac:dyDescent="0.25">
      <c r="A19389" s="1" t="s">
        <v>2446</v>
      </c>
      <c r="B19389">
        <v>3118502</v>
      </c>
      <c r="C19389">
        <v>311850</v>
      </c>
      <c r="D19389" s="1" t="s">
        <v>13</v>
      </c>
      <c r="E19389" s="1" t="s">
        <v>14</v>
      </c>
      <c r="F19389" s="1" t="s">
        <v>54</v>
      </c>
      <c r="G19389" s="1" t="s">
        <v>55</v>
      </c>
      <c r="H19389" t="b">
        <v>0</v>
      </c>
      <c r="I19389" s="1" t="s">
        <v>77</v>
      </c>
      <c r="J19389">
        <v>2003</v>
      </c>
      <c r="K19389">
        <v>0</v>
      </c>
    </row>
    <row r="19390" spans="1:12" x14ac:dyDescent="0.25">
      <c r="A19390" s="1" t="s">
        <v>2447</v>
      </c>
      <c r="B19390">
        <v>3118601</v>
      </c>
      <c r="C19390">
        <v>311860</v>
      </c>
      <c r="D19390" s="1" t="s">
        <v>13</v>
      </c>
      <c r="E19390" s="1" t="s">
        <v>14</v>
      </c>
      <c r="F19390" s="1" t="s">
        <v>54</v>
      </c>
      <c r="G19390" s="1" t="s">
        <v>55</v>
      </c>
      <c r="H19390" t="b">
        <v>0</v>
      </c>
      <c r="I19390" s="1" t="s">
        <v>77</v>
      </c>
      <c r="J19390">
        <v>2003</v>
      </c>
      <c r="K19390">
        <v>105</v>
      </c>
      <c r="L19390">
        <v>948</v>
      </c>
    </row>
    <row r="19391" spans="1:12" x14ac:dyDescent="0.25">
      <c r="A19391" s="1" t="s">
        <v>2448</v>
      </c>
      <c r="B19391">
        <v>3118700</v>
      </c>
      <c r="C19391">
        <v>311870</v>
      </c>
      <c r="D19391" s="1" t="s">
        <v>13</v>
      </c>
      <c r="E19391" s="1" t="s">
        <v>14</v>
      </c>
      <c r="F19391" s="1" t="s">
        <v>54</v>
      </c>
      <c r="G19391" s="1" t="s">
        <v>55</v>
      </c>
      <c r="H19391" t="b">
        <v>0</v>
      </c>
      <c r="I19391" s="1" t="s">
        <v>77</v>
      </c>
      <c r="J19391">
        <v>2003</v>
      </c>
      <c r="K19391">
        <v>59</v>
      </c>
      <c r="L19391">
        <v>7</v>
      </c>
    </row>
    <row r="19392" spans="1:12" x14ac:dyDescent="0.25">
      <c r="A19392" s="1" t="s">
        <v>2449</v>
      </c>
      <c r="B19392">
        <v>3118809</v>
      </c>
      <c r="C19392">
        <v>311880</v>
      </c>
      <c r="D19392" s="1" t="s">
        <v>13</v>
      </c>
      <c r="E19392" s="1" t="s">
        <v>14</v>
      </c>
      <c r="F19392" s="1" t="s">
        <v>54</v>
      </c>
      <c r="G19392" s="1" t="s">
        <v>55</v>
      </c>
      <c r="H19392" t="b">
        <v>0</v>
      </c>
      <c r="I19392" s="1" t="s">
        <v>77</v>
      </c>
      <c r="J19392">
        <v>2003</v>
      </c>
      <c r="K19392">
        <v>71</v>
      </c>
      <c r="L19392">
        <v>30</v>
      </c>
    </row>
    <row r="19393" spans="1:12" x14ac:dyDescent="0.25">
      <c r="A19393" s="1" t="s">
        <v>2450</v>
      </c>
      <c r="B19393">
        <v>3118908</v>
      </c>
      <c r="C19393">
        <v>311890</v>
      </c>
      <c r="D19393" s="1" t="s">
        <v>13</v>
      </c>
      <c r="E19393" s="1" t="s">
        <v>14</v>
      </c>
      <c r="F19393" s="1" t="s">
        <v>54</v>
      </c>
      <c r="G19393" s="1" t="s">
        <v>55</v>
      </c>
      <c r="H19393" t="b">
        <v>0</v>
      </c>
      <c r="I19393" s="1" t="s">
        <v>77</v>
      </c>
      <c r="J19393">
        <v>2003</v>
      </c>
      <c r="K19393">
        <v>80</v>
      </c>
      <c r="L19393">
        <v>7</v>
      </c>
    </row>
    <row r="19394" spans="1:12" x14ac:dyDescent="0.25">
      <c r="A19394" s="1" t="s">
        <v>2451</v>
      </c>
      <c r="B19394">
        <v>3119005</v>
      </c>
      <c r="C19394">
        <v>311900</v>
      </c>
      <c r="D19394" s="1" t="s">
        <v>13</v>
      </c>
      <c r="E19394" s="1" t="s">
        <v>14</v>
      </c>
      <c r="F19394" s="1" t="s">
        <v>54</v>
      </c>
      <c r="G19394" s="1" t="s">
        <v>55</v>
      </c>
      <c r="H19394" t="b">
        <v>0</v>
      </c>
      <c r="I19394" s="1" t="s">
        <v>77</v>
      </c>
      <c r="J19394">
        <v>2003</v>
      </c>
      <c r="K19394">
        <v>83</v>
      </c>
      <c r="L19394">
        <v>4</v>
      </c>
    </row>
    <row r="19395" spans="1:12" x14ac:dyDescent="0.25">
      <c r="A19395" s="1" t="s">
        <v>2452</v>
      </c>
      <c r="B19395">
        <v>3119104</v>
      </c>
      <c r="C19395">
        <v>311910</v>
      </c>
      <c r="D19395" s="1" t="s">
        <v>13</v>
      </c>
      <c r="E19395" s="1" t="s">
        <v>14</v>
      </c>
      <c r="F19395" s="1" t="s">
        <v>54</v>
      </c>
      <c r="G19395" s="1" t="s">
        <v>55</v>
      </c>
      <c r="H19395" t="b">
        <v>0</v>
      </c>
      <c r="I19395" s="1" t="s">
        <v>77</v>
      </c>
      <c r="J19395">
        <v>2003</v>
      </c>
      <c r="K19395">
        <v>67</v>
      </c>
      <c r="L19395">
        <v>26</v>
      </c>
    </row>
    <row r="19396" spans="1:12" x14ac:dyDescent="0.25">
      <c r="A19396" s="1" t="s">
        <v>2453</v>
      </c>
      <c r="B19396">
        <v>3119203</v>
      </c>
      <c r="C19396">
        <v>311920</v>
      </c>
      <c r="D19396" s="1" t="s">
        <v>13</v>
      </c>
      <c r="E19396" s="1" t="s">
        <v>14</v>
      </c>
      <c r="F19396" s="1" t="s">
        <v>54</v>
      </c>
      <c r="G19396" s="1" t="s">
        <v>55</v>
      </c>
      <c r="H19396" t="b">
        <v>0</v>
      </c>
      <c r="I19396" s="1" t="s">
        <v>77</v>
      </c>
      <c r="J19396">
        <v>2003</v>
      </c>
      <c r="K19396">
        <v>85</v>
      </c>
      <c r="L19396">
        <v>10</v>
      </c>
    </row>
    <row r="19397" spans="1:12" x14ac:dyDescent="0.25">
      <c r="A19397" s="1" t="s">
        <v>2454</v>
      </c>
      <c r="B19397">
        <v>3119302</v>
      </c>
      <c r="C19397">
        <v>311930</v>
      </c>
      <c r="D19397" s="1" t="s">
        <v>13</v>
      </c>
      <c r="E19397" s="1" t="s">
        <v>14</v>
      </c>
      <c r="F19397" s="1" t="s">
        <v>54</v>
      </c>
      <c r="G19397" s="1" t="s">
        <v>55</v>
      </c>
      <c r="H19397" t="b">
        <v>0</v>
      </c>
      <c r="I19397" s="1" t="s">
        <v>77</v>
      </c>
      <c r="J19397">
        <v>2003</v>
      </c>
      <c r="K19397">
        <v>97</v>
      </c>
      <c r="L19397">
        <v>34</v>
      </c>
    </row>
    <row r="19398" spans="1:12" x14ac:dyDescent="0.25">
      <c r="A19398" s="1" t="s">
        <v>2455</v>
      </c>
      <c r="B19398">
        <v>3119401</v>
      </c>
      <c r="C19398">
        <v>311940</v>
      </c>
      <c r="D19398" s="1" t="s">
        <v>13</v>
      </c>
      <c r="E19398" s="1" t="s">
        <v>14</v>
      </c>
      <c r="F19398" s="1" t="s">
        <v>54</v>
      </c>
      <c r="G19398" s="1" t="s">
        <v>55</v>
      </c>
      <c r="H19398" t="b">
        <v>0</v>
      </c>
      <c r="I19398" s="1" t="s">
        <v>77</v>
      </c>
      <c r="J19398">
        <v>2003</v>
      </c>
      <c r="K19398">
        <v>79</v>
      </c>
      <c r="L19398">
        <v>129</v>
      </c>
    </row>
    <row r="19399" spans="1:12" x14ac:dyDescent="0.25">
      <c r="A19399" s="1" t="s">
        <v>2456</v>
      </c>
      <c r="B19399">
        <v>3119500</v>
      </c>
      <c r="C19399">
        <v>311950</v>
      </c>
      <c r="D19399" s="1" t="s">
        <v>13</v>
      </c>
      <c r="E19399" s="1" t="s">
        <v>14</v>
      </c>
      <c r="F19399" s="1" t="s">
        <v>54</v>
      </c>
      <c r="G19399" s="1" t="s">
        <v>55</v>
      </c>
      <c r="H19399" t="b">
        <v>0</v>
      </c>
      <c r="I19399" s="1" t="s">
        <v>77</v>
      </c>
      <c r="J19399">
        <v>2003</v>
      </c>
      <c r="K19399">
        <v>106</v>
      </c>
      <c r="L19399">
        <v>13</v>
      </c>
    </row>
    <row r="19400" spans="1:12" x14ac:dyDescent="0.25">
      <c r="A19400" s="1" t="s">
        <v>2457</v>
      </c>
      <c r="B19400">
        <v>3119609</v>
      </c>
      <c r="C19400">
        <v>311960</v>
      </c>
      <c r="D19400" s="1" t="s">
        <v>13</v>
      </c>
      <c r="E19400" s="1" t="s">
        <v>14</v>
      </c>
      <c r="F19400" s="1" t="s">
        <v>54</v>
      </c>
      <c r="G19400" s="1" t="s">
        <v>55</v>
      </c>
      <c r="H19400" t="b">
        <v>0</v>
      </c>
      <c r="I19400" s="1" t="s">
        <v>77</v>
      </c>
      <c r="J19400">
        <v>2003</v>
      </c>
      <c r="K19400">
        <v>136</v>
      </c>
      <c r="L19400">
        <v>3</v>
      </c>
    </row>
    <row r="19401" spans="1:12" x14ac:dyDescent="0.25">
      <c r="A19401" s="1" t="s">
        <v>2458</v>
      </c>
      <c r="B19401">
        <v>3119708</v>
      </c>
      <c r="C19401">
        <v>311970</v>
      </c>
      <c r="D19401" s="1" t="s">
        <v>13</v>
      </c>
      <c r="E19401" s="1" t="s">
        <v>14</v>
      </c>
      <c r="F19401" s="1" t="s">
        <v>54</v>
      </c>
      <c r="G19401" s="1" t="s">
        <v>55</v>
      </c>
      <c r="H19401" t="b">
        <v>0</v>
      </c>
      <c r="I19401" s="1" t="s">
        <v>77</v>
      </c>
      <c r="J19401">
        <v>2003</v>
      </c>
      <c r="K19401">
        <v>136</v>
      </c>
      <c r="L19401">
        <v>6</v>
      </c>
    </row>
    <row r="19402" spans="1:12" x14ac:dyDescent="0.25">
      <c r="A19402" s="1" t="s">
        <v>2459</v>
      </c>
      <c r="B19402">
        <v>3119807</v>
      </c>
      <c r="C19402">
        <v>311980</v>
      </c>
      <c r="D19402" s="1" t="s">
        <v>13</v>
      </c>
      <c r="E19402" s="1" t="s">
        <v>14</v>
      </c>
      <c r="F19402" s="1" t="s">
        <v>54</v>
      </c>
      <c r="G19402" s="1" t="s">
        <v>55</v>
      </c>
      <c r="H19402" t="b">
        <v>0</v>
      </c>
      <c r="I19402" s="1" t="s">
        <v>77</v>
      </c>
      <c r="J19402">
        <v>2003</v>
      </c>
      <c r="K19402">
        <v>57</v>
      </c>
      <c r="L19402">
        <v>2</v>
      </c>
    </row>
    <row r="19403" spans="1:12" x14ac:dyDescent="0.25">
      <c r="A19403" s="1" t="s">
        <v>2460</v>
      </c>
      <c r="B19403">
        <v>3119906</v>
      </c>
      <c r="C19403">
        <v>311990</v>
      </c>
      <c r="D19403" s="1" t="s">
        <v>13</v>
      </c>
      <c r="E19403" s="1" t="s">
        <v>14</v>
      </c>
      <c r="F19403" s="1" t="s">
        <v>54</v>
      </c>
      <c r="G19403" s="1" t="s">
        <v>55</v>
      </c>
      <c r="H19403" t="b">
        <v>0</v>
      </c>
      <c r="I19403" s="1" t="s">
        <v>77</v>
      </c>
      <c r="J19403">
        <v>2003</v>
      </c>
      <c r="K19403">
        <v>235</v>
      </c>
      <c r="L19403">
        <v>8</v>
      </c>
    </row>
    <row r="19404" spans="1:12" x14ac:dyDescent="0.25">
      <c r="A19404" s="1" t="s">
        <v>2461</v>
      </c>
      <c r="B19404">
        <v>3119955</v>
      </c>
      <c r="C19404">
        <v>311995</v>
      </c>
      <c r="D19404" s="1" t="s">
        <v>13</v>
      </c>
      <c r="E19404" s="1" t="s">
        <v>14</v>
      </c>
      <c r="F19404" s="1" t="s">
        <v>54</v>
      </c>
      <c r="G19404" s="1" t="s">
        <v>55</v>
      </c>
      <c r="H19404" t="b">
        <v>0</v>
      </c>
      <c r="I19404" s="1" t="s">
        <v>77</v>
      </c>
      <c r="J19404">
        <v>2003</v>
      </c>
      <c r="K19404">
        <v>70</v>
      </c>
      <c r="L19404">
        <v>4</v>
      </c>
    </row>
    <row r="19405" spans="1:12" x14ac:dyDescent="0.25">
      <c r="A19405" s="1" t="s">
        <v>2462</v>
      </c>
      <c r="B19405">
        <v>3120003</v>
      </c>
      <c r="C19405">
        <v>312000</v>
      </c>
      <c r="D19405" s="1" t="s">
        <v>13</v>
      </c>
      <c r="E19405" s="1" t="s">
        <v>14</v>
      </c>
      <c r="F19405" s="1" t="s">
        <v>54</v>
      </c>
      <c r="G19405" s="1" t="s">
        <v>55</v>
      </c>
      <c r="H19405" t="b">
        <v>0</v>
      </c>
      <c r="I19405" s="1" t="s">
        <v>77</v>
      </c>
      <c r="J19405">
        <v>2003</v>
      </c>
      <c r="K19405">
        <v>104</v>
      </c>
      <c r="L19405">
        <v>5</v>
      </c>
    </row>
    <row r="19406" spans="1:12" x14ac:dyDescent="0.25">
      <c r="A19406" s="1" t="s">
        <v>2463</v>
      </c>
      <c r="B19406">
        <v>3120102</v>
      </c>
      <c r="C19406">
        <v>312010</v>
      </c>
      <c r="D19406" s="1" t="s">
        <v>13</v>
      </c>
      <c r="E19406" s="1" t="s">
        <v>14</v>
      </c>
      <c r="F19406" s="1" t="s">
        <v>54</v>
      </c>
      <c r="G19406" s="1" t="s">
        <v>55</v>
      </c>
      <c r="H19406" t="b">
        <v>0</v>
      </c>
      <c r="I19406" s="1" t="s">
        <v>77</v>
      </c>
      <c r="J19406">
        <v>2003</v>
      </c>
      <c r="K19406">
        <v>91</v>
      </c>
      <c r="L19406">
        <v>5</v>
      </c>
    </row>
    <row r="19407" spans="1:12" x14ac:dyDescent="0.25">
      <c r="A19407" s="1" t="s">
        <v>2464</v>
      </c>
      <c r="B19407">
        <v>3120151</v>
      </c>
      <c r="C19407">
        <v>312015</v>
      </c>
      <c r="D19407" s="1" t="s">
        <v>13</v>
      </c>
      <c r="E19407" s="1" t="s">
        <v>14</v>
      </c>
      <c r="F19407" s="1" t="s">
        <v>54</v>
      </c>
      <c r="G19407" s="1" t="s">
        <v>55</v>
      </c>
      <c r="H19407" t="b">
        <v>0</v>
      </c>
      <c r="I19407" s="1" t="s">
        <v>77</v>
      </c>
      <c r="J19407">
        <v>2003</v>
      </c>
      <c r="K19407">
        <v>74</v>
      </c>
      <c r="L19407">
        <v>8</v>
      </c>
    </row>
    <row r="19408" spans="1:12" x14ac:dyDescent="0.25">
      <c r="A19408" s="1" t="s">
        <v>2465</v>
      </c>
      <c r="B19408">
        <v>3120201</v>
      </c>
      <c r="C19408">
        <v>312020</v>
      </c>
      <c r="D19408" s="1" t="s">
        <v>13</v>
      </c>
      <c r="E19408" s="1" t="s">
        <v>14</v>
      </c>
      <c r="F19408" s="1" t="s">
        <v>54</v>
      </c>
      <c r="G19408" s="1" t="s">
        <v>55</v>
      </c>
      <c r="H19408" t="b">
        <v>0</v>
      </c>
      <c r="I19408" s="1" t="s">
        <v>77</v>
      </c>
      <c r="J19408">
        <v>2003</v>
      </c>
      <c r="K19408">
        <v>65</v>
      </c>
      <c r="L19408">
        <v>8</v>
      </c>
    </row>
    <row r="19409" spans="1:12" x14ac:dyDescent="0.25">
      <c r="A19409" s="1" t="s">
        <v>2466</v>
      </c>
      <c r="B19409">
        <v>3120300</v>
      </c>
      <c r="C19409">
        <v>312030</v>
      </c>
      <c r="D19409" s="1" t="s">
        <v>13</v>
      </c>
      <c r="E19409" s="1" t="s">
        <v>14</v>
      </c>
      <c r="F19409" s="1" t="s">
        <v>54</v>
      </c>
      <c r="G19409" s="1" t="s">
        <v>55</v>
      </c>
      <c r="H19409" t="b">
        <v>0</v>
      </c>
      <c r="I19409" s="1" t="s">
        <v>77</v>
      </c>
      <c r="J19409">
        <v>2003</v>
      </c>
      <c r="K19409">
        <v>56</v>
      </c>
      <c r="L19409">
        <v>7</v>
      </c>
    </row>
    <row r="19410" spans="1:12" x14ac:dyDescent="0.25">
      <c r="A19410" s="1" t="s">
        <v>2467</v>
      </c>
      <c r="B19410">
        <v>3120409</v>
      </c>
      <c r="C19410">
        <v>312040</v>
      </c>
      <c r="D19410" s="1" t="s">
        <v>13</v>
      </c>
      <c r="E19410" s="1" t="s">
        <v>14</v>
      </c>
      <c r="F19410" s="1" t="s">
        <v>54</v>
      </c>
      <c r="G19410" s="1" t="s">
        <v>55</v>
      </c>
      <c r="H19410" t="b">
        <v>0</v>
      </c>
      <c r="I19410" s="1" t="s">
        <v>77</v>
      </c>
      <c r="J19410">
        <v>2003</v>
      </c>
      <c r="K19410">
        <v>128</v>
      </c>
      <c r="L19410">
        <v>10</v>
      </c>
    </row>
    <row r="19411" spans="1:12" x14ac:dyDescent="0.25">
      <c r="A19411" s="1" t="s">
        <v>2468</v>
      </c>
      <c r="B19411">
        <v>3120508</v>
      </c>
      <c r="C19411">
        <v>312050</v>
      </c>
      <c r="D19411" s="1" t="s">
        <v>13</v>
      </c>
      <c r="E19411" s="1" t="s">
        <v>14</v>
      </c>
      <c r="F19411" s="1" t="s">
        <v>54</v>
      </c>
      <c r="G19411" s="1" t="s">
        <v>55</v>
      </c>
      <c r="H19411" t="b">
        <v>0</v>
      </c>
      <c r="I19411" s="1" t="s">
        <v>77</v>
      </c>
      <c r="J19411">
        <v>2003</v>
      </c>
      <c r="K19411">
        <v>70</v>
      </c>
      <c r="L19411">
        <v>10</v>
      </c>
    </row>
    <row r="19412" spans="1:12" x14ac:dyDescent="0.25">
      <c r="A19412" s="1" t="s">
        <v>2469</v>
      </c>
      <c r="B19412">
        <v>3120607</v>
      </c>
      <c r="C19412">
        <v>312060</v>
      </c>
      <c r="D19412" s="1" t="s">
        <v>13</v>
      </c>
      <c r="E19412" s="1" t="s">
        <v>14</v>
      </c>
      <c r="F19412" s="1" t="s">
        <v>54</v>
      </c>
      <c r="G19412" s="1" t="s">
        <v>55</v>
      </c>
      <c r="H19412" t="b">
        <v>0</v>
      </c>
      <c r="I19412" s="1" t="s">
        <v>77</v>
      </c>
      <c r="J19412">
        <v>2003</v>
      </c>
      <c r="K19412">
        <v>127</v>
      </c>
      <c r="L19412">
        <v>7</v>
      </c>
    </row>
    <row r="19413" spans="1:12" x14ac:dyDescent="0.25">
      <c r="A19413" s="1" t="s">
        <v>2470</v>
      </c>
      <c r="B19413">
        <v>3120706</v>
      </c>
      <c r="C19413">
        <v>312070</v>
      </c>
      <c r="D19413" s="1" t="s">
        <v>13</v>
      </c>
      <c r="E19413" s="1" t="s">
        <v>14</v>
      </c>
      <c r="F19413" s="1" t="s">
        <v>54</v>
      </c>
      <c r="G19413" s="1" t="s">
        <v>55</v>
      </c>
      <c r="H19413" t="b">
        <v>0</v>
      </c>
      <c r="I19413" s="1" t="s">
        <v>77</v>
      </c>
      <c r="J19413">
        <v>2003</v>
      </c>
      <c r="K19413">
        <v>122</v>
      </c>
      <c r="L19413">
        <v>5</v>
      </c>
    </row>
    <row r="19414" spans="1:12" x14ac:dyDescent="0.25">
      <c r="A19414" s="1" t="s">
        <v>2471</v>
      </c>
      <c r="B19414">
        <v>3120805</v>
      </c>
      <c r="C19414">
        <v>312080</v>
      </c>
      <c r="D19414" s="1" t="s">
        <v>13</v>
      </c>
      <c r="E19414" s="1" t="s">
        <v>14</v>
      </c>
      <c r="F19414" s="1" t="s">
        <v>54</v>
      </c>
      <c r="G19414" s="1" t="s">
        <v>55</v>
      </c>
      <c r="H19414" t="b">
        <v>0</v>
      </c>
      <c r="I19414" s="1" t="s">
        <v>77</v>
      </c>
      <c r="J19414">
        <v>2003</v>
      </c>
      <c r="K19414">
        <v>75</v>
      </c>
      <c r="L19414">
        <v>17</v>
      </c>
    </row>
    <row r="19415" spans="1:12" x14ac:dyDescent="0.25">
      <c r="A19415" s="1" t="s">
        <v>2472</v>
      </c>
      <c r="B19415">
        <v>3120839</v>
      </c>
      <c r="C19415">
        <v>312083</v>
      </c>
      <c r="D19415" s="1" t="s">
        <v>13</v>
      </c>
      <c r="E19415" s="1" t="s">
        <v>14</v>
      </c>
      <c r="F19415" s="1" t="s">
        <v>54</v>
      </c>
      <c r="G19415" s="1" t="s">
        <v>55</v>
      </c>
      <c r="H19415" t="b">
        <v>0</v>
      </c>
      <c r="I19415" s="1" t="s">
        <v>77</v>
      </c>
      <c r="J19415">
        <v>2003</v>
      </c>
      <c r="K19415">
        <v>97</v>
      </c>
      <c r="L19415">
        <v>6</v>
      </c>
    </row>
    <row r="19416" spans="1:12" x14ac:dyDescent="0.25">
      <c r="A19416" s="1" t="s">
        <v>2473</v>
      </c>
      <c r="B19416">
        <v>3120870</v>
      </c>
      <c r="C19416">
        <v>312087</v>
      </c>
      <c r="D19416" s="1" t="s">
        <v>13</v>
      </c>
      <c r="E19416" s="1" t="s">
        <v>14</v>
      </c>
      <c r="F19416" s="1" t="s">
        <v>54</v>
      </c>
      <c r="G19416" s="1" t="s">
        <v>55</v>
      </c>
      <c r="H19416" t="b">
        <v>0</v>
      </c>
      <c r="I19416" s="1" t="s">
        <v>77</v>
      </c>
      <c r="J19416">
        <v>2003</v>
      </c>
      <c r="K19416">
        <v>135</v>
      </c>
      <c r="L19416">
        <v>17</v>
      </c>
    </row>
    <row r="19417" spans="1:12" x14ac:dyDescent="0.25">
      <c r="A19417" s="1" t="s">
        <v>2474</v>
      </c>
      <c r="B19417">
        <v>3120904</v>
      </c>
      <c r="C19417">
        <v>312090</v>
      </c>
      <c r="D19417" s="1" t="s">
        <v>13</v>
      </c>
      <c r="E19417" s="1" t="s">
        <v>14</v>
      </c>
      <c r="F19417" s="1" t="s">
        <v>54</v>
      </c>
      <c r="G19417" s="1" t="s">
        <v>55</v>
      </c>
      <c r="H19417" t="b">
        <v>0</v>
      </c>
      <c r="I19417" s="1" t="s">
        <v>77</v>
      </c>
      <c r="J19417">
        <v>2003</v>
      </c>
      <c r="K19417">
        <v>93</v>
      </c>
      <c r="L19417">
        <v>109</v>
      </c>
    </row>
    <row r="19418" spans="1:12" x14ac:dyDescent="0.25">
      <c r="A19418" s="1" t="s">
        <v>2475</v>
      </c>
      <c r="B19418">
        <v>3121001</v>
      </c>
      <c r="C19418">
        <v>312100</v>
      </c>
      <c r="D19418" s="1" t="s">
        <v>13</v>
      </c>
      <c r="E19418" s="1" t="s">
        <v>14</v>
      </c>
      <c r="F19418" s="1" t="s">
        <v>54</v>
      </c>
      <c r="G19418" s="1" t="s">
        <v>55</v>
      </c>
      <c r="H19418" t="b">
        <v>0</v>
      </c>
      <c r="I19418" s="1" t="s">
        <v>77</v>
      </c>
      <c r="J19418">
        <v>2003</v>
      </c>
      <c r="K19418">
        <v>37</v>
      </c>
      <c r="L19418">
        <v>3</v>
      </c>
    </row>
    <row r="19419" spans="1:12" x14ac:dyDescent="0.25">
      <c r="A19419" s="1" t="s">
        <v>2476</v>
      </c>
      <c r="B19419">
        <v>3121100</v>
      </c>
      <c r="C19419">
        <v>312110</v>
      </c>
      <c r="D19419" s="1" t="s">
        <v>13</v>
      </c>
      <c r="E19419" s="1" t="s">
        <v>14</v>
      </c>
      <c r="F19419" s="1" t="s">
        <v>54</v>
      </c>
      <c r="G19419" s="1" t="s">
        <v>55</v>
      </c>
      <c r="H19419" t="b">
        <v>0</v>
      </c>
      <c r="I19419" s="1" t="s">
        <v>77</v>
      </c>
      <c r="J19419">
        <v>2003</v>
      </c>
      <c r="K19419">
        <v>34</v>
      </c>
      <c r="L19419">
        <v>3</v>
      </c>
    </row>
    <row r="19420" spans="1:12" x14ac:dyDescent="0.25">
      <c r="A19420" s="1" t="s">
        <v>2477</v>
      </c>
      <c r="B19420">
        <v>3121209</v>
      </c>
      <c r="C19420">
        <v>312120</v>
      </c>
      <c r="D19420" s="1" t="s">
        <v>13</v>
      </c>
      <c r="E19420" s="1" t="s">
        <v>14</v>
      </c>
      <c r="F19420" s="1" t="s">
        <v>54</v>
      </c>
      <c r="G19420" s="1" t="s">
        <v>55</v>
      </c>
      <c r="H19420" t="b">
        <v>0</v>
      </c>
      <c r="I19420" s="1" t="s">
        <v>77</v>
      </c>
      <c r="J19420">
        <v>2003</v>
      </c>
      <c r="K19420">
        <v>96</v>
      </c>
      <c r="L19420">
        <v>8</v>
      </c>
    </row>
    <row r="19421" spans="1:12" x14ac:dyDescent="0.25">
      <c r="A19421" s="1" t="s">
        <v>2478</v>
      </c>
      <c r="B19421">
        <v>3121258</v>
      </c>
      <c r="C19421">
        <v>312125</v>
      </c>
      <c r="D19421" s="1" t="s">
        <v>13</v>
      </c>
      <c r="E19421" s="1" t="s">
        <v>14</v>
      </c>
      <c r="F19421" s="1" t="s">
        <v>54</v>
      </c>
      <c r="G19421" s="1" t="s">
        <v>55</v>
      </c>
      <c r="H19421" t="b">
        <v>0</v>
      </c>
      <c r="I19421" s="1" t="s">
        <v>77</v>
      </c>
      <c r="J19421">
        <v>2003</v>
      </c>
      <c r="K19421">
        <v>48</v>
      </c>
      <c r="L19421">
        <v>5</v>
      </c>
    </row>
    <row r="19422" spans="1:12" x14ac:dyDescent="0.25">
      <c r="A19422" s="1" t="s">
        <v>2479</v>
      </c>
      <c r="B19422">
        <v>3121308</v>
      </c>
      <c r="C19422">
        <v>312130</v>
      </c>
      <c r="D19422" s="1" t="s">
        <v>13</v>
      </c>
      <c r="E19422" s="1" t="s">
        <v>14</v>
      </c>
      <c r="F19422" s="1" t="s">
        <v>54</v>
      </c>
      <c r="G19422" s="1" t="s">
        <v>55</v>
      </c>
      <c r="H19422" t="b">
        <v>0</v>
      </c>
      <c r="I19422" s="1" t="s">
        <v>77</v>
      </c>
      <c r="J19422">
        <v>2003</v>
      </c>
      <c r="K19422">
        <v>21</v>
      </c>
      <c r="L19422">
        <v>1</v>
      </c>
    </row>
    <row r="19423" spans="1:12" x14ac:dyDescent="0.25">
      <c r="A19423" s="1" t="s">
        <v>2480</v>
      </c>
      <c r="B19423">
        <v>3121407</v>
      </c>
      <c r="C19423">
        <v>312140</v>
      </c>
      <c r="D19423" s="1" t="s">
        <v>13</v>
      </c>
      <c r="E19423" s="1" t="s">
        <v>14</v>
      </c>
      <c r="F19423" s="1" t="s">
        <v>54</v>
      </c>
      <c r="G19423" s="1" t="s">
        <v>55</v>
      </c>
      <c r="H19423" t="b">
        <v>0</v>
      </c>
      <c r="I19423" s="1" t="s">
        <v>77</v>
      </c>
      <c r="J19423">
        <v>2003</v>
      </c>
      <c r="K19423">
        <v>51</v>
      </c>
      <c r="L19423">
        <v>4</v>
      </c>
    </row>
    <row r="19424" spans="1:12" x14ac:dyDescent="0.25">
      <c r="A19424" s="1" t="s">
        <v>2481</v>
      </c>
      <c r="B19424">
        <v>3121506</v>
      </c>
      <c r="C19424">
        <v>312150</v>
      </c>
      <c r="D19424" s="1" t="s">
        <v>13</v>
      </c>
      <c r="E19424" s="1" t="s">
        <v>14</v>
      </c>
      <c r="F19424" s="1" t="s">
        <v>54</v>
      </c>
      <c r="G19424" s="1" t="s">
        <v>55</v>
      </c>
      <c r="H19424" t="b">
        <v>0</v>
      </c>
      <c r="I19424" s="1" t="s">
        <v>77</v>
      </c>
      <c r="J19424">
        <v>2003</v>
      </c>
      <c r="K19424">
        <v>23</v>
      </c>
      <c r="L19424">
        <v>1</v>
      </c>
    </row>
    <row r="19425" spans="1:12" x14ac:dyDescent="0.25">
      <c r="A19425" s="1" t="s">
        <v>2482</v>
      </c>
      <c r="B19425">
        <v>3121605</v>
      </c>
      <c r="C19425">
        <v>312160</v>
      </c>
      <c r="D19425" s="1" t="s">
        <v>13</v>
      </c>
      <c r="E19425" s="1" t="s">
        <v>14</v>
      </c>
      <c r="F19425" s="1" t="s">
        <v>54</v>
      </c>
      <c r="G19425" s="1" t="s">
        <v>55</v>
      </c>
      <c r="H19425" t="b">
        <v>0</v>
      </c>
      <c r="I19425" s="1" t="s">
        <v>77</v>
      </c>
      <c r="J19425">
        <v>2003</v>
      </c>
      <c r="K19425">
        <v>119</v>
      </c>
      <c r="L19425">
        <v>93</v>
      </c>
    </row>
    <row r="19426" spans="1:12" x14ac:dyDescent="0.25">
      <c r="A19426" s="1" t="s">
        <v>2483</v>
      </c>
      <c r="B19426">
        <v>3121704</v>
      </c>
      <c r="C19426">
        <v>312170</v>
      </c>
      <c r="D19426" s="1" t="s">
        <v>13</v>
      </c>
      <c r="E19426" s="1" t="s">
        <v>14</v>
      </c>
      <c r="F19426" s="1" t="s">
        <v>54</v>
      </c>
      <c r="G19426" s="1" t="s">
        <v>55</v>
      </c>
      <c r="H19426" t="b">
        <v>0</v>
      </c>
      <c r="I19426" s="1" t="s">
        <v>77</v>
      </c>
      <c r="J19426">
        <v>2003</v>
      </c>
      <c r="K19426">
        <v>91</v>
      </c>
      <c r="L19426">
        <v>5</v>
      </c>
    </row>
    <row r="19427" spans="1:12" x14ac:dyDescent="0.25">
      <c r="A19427" s="1" t="s">
        <v>2484</v>
      </c>
      <c r="B19427">
        <v>3121803</v>
      </c>
      <c r="C19427">
        <v>312180</v>
      </c>
      <c r="D19427" s="1" t="s">
        <v>13</v>
      </c>
      <c r="E19427" s="1" t="s">
        <v>14</v>
      </c>
      <c r="F19427" s="1" t="s">
        <v>54</v>
      </c>
      <c r="G19427" s="1" t="s">
        <v>55</v>
      </c>
      <c r="H19427" t="b">
        <v>0</v>
      </c>
      <c r="I19427" s="1" t="s">
        <v>77</v>
      </c>
      <c r="J19427">
        <v>2003</v>
      </c>
      <c r="K19427">
        <v>76</v>
      </c>
      <c r="L19427">
        <v>7</v>
      </c>
    </row>
    <row r="19428" spans="1:12" x14ac:dyDescent="0.25">
      <c r="A19428" s="1" t="s">
        <v>2485</v>
      </c>
      <c r="B19428">
        <v>3121902</v>
      </c>
      <c r="C19428">
        <v>312190</v>
      </c>
      <c r="D19428" s="1" t="s">
        <v>13</v>
      </c>
      <c r="E19428" s="1" t="s">
        <v>14</v>
      </c>
      <c r="F19428" s="1" t="s">
        <v>54</v>
      </c>
      <c r="G19428" s="1" t="s">
        <v>55</v>
      </c>
      <c r="H19428" t="b">
        <v>0</v>
      </c>
      <c r="I19428" s="1" t="s">
        <v>77</v>
      </c>
      <c r="J19428">
        <v>2003</v>
      </c>
      <c r="K19428">
        <v>56</v>
      </c>
      <c r="L19428">
        <v>2</v>
      </c>
    </row>
    <row r="19429" spans="1:12" x14ac:dyDescent="0.25">
      <c r="A19429" s="1" t="s">
        <v>2486</v>
      </c>
      <c r="B19429">
        <v>3122009</v>
      </c>
      <c r="C19429">
        <v>312200</v>
      </c>
      <c r="D19429" s="1" t="s">
        <v>13</v>
      </c>
      <c r="E19429" s="1" t="s">
        <v>14</v>
      </c>
      <c r="F19429" s="1" t="s">
        <v>54</v>
      </c>
      <c r="G19429" s="1" t="s">
        <v>55</v>
      </c>
      <c r="H19429" t="b">
        <v>0</v>
      </c>
      <c r="I19429" s="1" t="s">
        <v>77</v>
      </c>
      <c r="J19429">
        <v>2003</v>
      </c>
      <c r="K19429">
        <v>111</v>
      </c>
      <c r="L19429">
        <v>43</v>
      </c>
    </row>
    <row r="19430" spans="1:12" x14ac:dyDescent="0.25">
      <c r="A19430" s="1" t="s">
        <v>2487</v>
      </c>
      <c r="B19430">
        <v>3122108</v>
      </c>
      <c r="C19430">
        <v>312210</v>
      </c>
      <c r="D19430" s="1" t="s">
        <v>13</v>
      </c>
      <c r="E19430" s="1" t="s">
        <v>14</v>
      </c>
      <c r="F19430" s="1" t="s">
        <v>54</v>
      </c>
      <c r="G19430" s="1" t="s">
        <v>55</v>
      </c>
      <c r="H19430" t="b">
        <v>0</v>
      </c>
      <c r="I19430" s="1" t="s">
        <v>77</v>
      </c>
      <c r="J19430">
        <v>2003</v>
      </c>
      <c r="K19430">
        <v>112</v>
      </c>
      <c r="L19430">
        <v>10</v>
      </c>
    </row>
    <row r="19431" spans="1:12" x14ac:dyDescent="0.25">
      <c r="A19431" s="1" t="s">
        <v>2488</v>
      </c>
      <c r="B19431">
        <v>3122207</v>
      </c>
      <c r="C19431">
        <v>312220</v>
      </c>
      <c r="D19431" s="1" t="s">
        <v>13</v>
      </c>
      <c r="E19431" s="1" t="s">
        <v>14</v>
      </c>
      <c r="F19431" s="1" t="s">
        <v>54</v>
      </c>
      <c r="G19431" s="1" t="s">
        <v>55</v>
      </c>
      <c r="H19431" t="b">
        <v>0</v>
      </c>
      <c r="I19431" s="1" t="s">
        <v>77</v>
      </c>
      <c r="J19431">
        <v>2003</v>
      </c>
      <c r="K19431">
        <v>95</v>
      </c>
      <c r="L19431">
        <v>10</v>
      </c>
    </row>
    <row r="19432" spans="1:12" x14ac:dyDescent="0.25">
      <c r="A19432" s="1" t="s">
        <v>2489</v>
      </c>
      <c r="B19432">
        <v>3122306</v>
      </c>
      <c r="C19432">
        <v>312230</v>
      </c>
      <c r="D19432" s="1" t="s">
        <v>13</v>
      </c>
      <c r="E19432" s="1" t="s">
        <v>14</v>
      </c>
      <c r="F19432" s="1" t="s">
        <v>54</v>
      </c>
      <c r="G19432" s="1" t="s">
        <v>55</v>
      </c>
      <c r="H19432" t="b">
        <v>0</v>
      </c>
      <c r="I19432" s="1" t="s">
        <v>77</v>
      </c>
      <c r="J19432">
        <v>2003</v>
      </c>
      <c r="K19432">
        <v>103</v>
      </c>
      <c r="L19432">
        <v>280</v>
      </c>
    </row>
    <row r="19433" spans="1:12" x14ac:dyDescent="0.25">
      <c r="A19433" s="1" t="s">
        <v>2490</v>
      </c>
      <c r="B19433">
        <v>3122355</v>
      </c>
      <c r="C19433">
        <v>312235</v>
      </c>
      <c r="D19433" s="1" t="s">
        <v>13</v>
      </c>
      <c r="E19433" s="1" t="s">
        <v>14</v>
      </c>
      <c r="F19433" s="1" t="s">
        <v>54</v>
      </c>
      <c r="G19433" s="1" t="s">
        <v>55</v>
      </c>
      <c r="H19433" t="b">
        <v>0</v>
      </c>
      <c r="I19433" s="1" t="s">
        <v>77</v>
      </c>
      <c r="J19433">
        <v>2003</v>
      </c>
      <c r="K19433">
        <v>86</v>
      </c>
      <c r="L19433">
        <v>10</v>
      </c>
    </row>
    <row r="19434" spans="1:12" x14ac:dyDescent="0.25">
      <c r="A19434" s="1" t="s">
        <v>2491</v>
      </c>
      <c r="B19434">
        <v>3122405</v>
      </c>
      <c r="C19434">
        <v>312240</v>
      </c>
      <c r="D19434" s="1" t="s">
        <v>13</v>
      </c>
      <c r="E19434" s="1" t="s">
        <v>14</v>
      </c>
      <c r="F19434" s="1" t="s">
        <v>54</v>
      </c>
      <c r="G19434" s="1" t="s">
        <v>55</v>
      </c>
      <c r="H19434" t="b">
        <v>0</v>
      </c>
      <c r="I19434" s="1" t="s">
        <v>77</v>
      </c>
      <c r="J19434">
        <v>2003</v>
      </c>
      <c r="K19434">
        <v>90</v>
      </c>
      <c r="L19434">
        <v>7</v>
      </c>
    </row>
    <row r="19435" spans="1:12" x14ac:dyDescent="0.25">
      <c r="A19435" s="1" t="s">
        <v>2492</v>
      </c>
      <c r="B19435">
        <v>3122454</v>
      </c>
      <c r="C19435">
        <v>312245</v>
      </c>
      <c r="D19435" s="1" t="s">
        <v>13</v>
      </c>
      <c r="E19435" s="1" t="s">
        <v>14</v>
      </c>
      <c r="F19435" s="1" t="s">
        <v>54</v>
      </c>
      <c r="G19435" s="1" t="s">
        <v>55</v>
      </c>
      <c r="H19435" t="b">
        <v>0</v>
      </c>
      <c r="I19435" s="1" t="s">
        <v>77</v>
      </c>
      <c r="J19435">
        <v>2003</v>
      </c>
      <c r="K19435">
        <v>81</v>
      </c>
      <c r="L19435">
        <v>9</v>
      </c>
    </row>
    <row r="19436" spans="1:12" x14ac:dyDescent="0.25">
      <c r="A19436" s="1" t="s">
        <v>2493</v>
      </c>
      <c r="B19436">
        <v>3122470</v>
      </c>
      <c r="C19436">
        <v>312247</v>
      </c>
      <c r="D19436" s="1" t="s">
        <v>13</v>
      </c>
      <c r="E19436" s="1" t="s">
        <v>14</v>
      </c>
      <c r="F19436" s="1" t="s">
        <v>54</v>
      </c>
      <c r="G19436" s="1" t="s">
        <v>55</v>
      </c>
      <c r="H19436" t="b">
        <v>0</v>
      </c>
      <c r="I19436" s="1" t="s">
        <v>77</v>
      </c>
      <c r="J19436">
        <v>2003</v>
      </c>
      <c r="K19436">
        <v>57</v>
      </c>
      <c r="L19436">
        <v>2</v>
      </c>
    </row>
    <row r="19437" spans="1:12" x14ac:dyDescent="0.25">
      <c r="A19437" s="1" t="s">
        <v>2494</v>
      </c>
      <c r="B19437">
        <v>3122504</v>
      </c>
      <c r="C19437">
        <v>312250</v>
      </c>
      <c r="D19437" s="1" t="s">
        <v>13</v>
      </c>
      <c r="E19437" s="1" t="s">
        <v>14</v>
      </c>
      <c r="F19437" s="1" t="s">
        <v>54</v>
      </c>
      <c r="G19437" s="1" t="s">
        <v>55</v>
      </c>
      <c r="H19437" t="b">
        <v>0</v>
      </c>
      <c r="I19437" s="1" t="s">
        <v>77</v>
      </c>
      <c r="J19437">
        <v>2003</v>
      </c>
      <c r="K19437">
        <v>139</v>
      </c>
      <c r="L19437">
        <v>11</v>
      </c>
    </row>
    <row r="19438" spans="1:12" x14ac:dyDescent="0.25">
      <c r="A19438" s="1" t="s">
        <v>2495</v>
      </c>
      <c r="B19438">
        <v>3122603</v>
      </c>
      <c r="C19438">
        <v>312260</v>
      </c>
      <c r="D19438" s="1" t="s">
        <v>13</v>
      </c>
      <c r="E19438" s="1" t="s">
        <v>14</v>
      </c>
      <c r="F19438" s="1" t="s">
        <v>54</v>
      </c>
      <c r="G19438" s="1" t="s">
        <v>55</v>
      </c>
      <c r="H19438" t="b">
        <v>0</v>
      </c>
      <c r="I19438" s="1" t="s">
        <v>77</v>
      </c>
      <c r="J19438">
        <v>2003</v>
      </c>
      <c r="K19438">
        <v>74</v>
      </c>
      <c r="L19438">
        <v>6</v>
      </c>
    </row>
    <row r="19439" spans="1:12" x14ac:dyDescent="0.25">
      <c r="A19439" s="1" t="s">
        <v>2496</v>
      </c>
      <c r="B19439">
        <v>3122702</v>
      </c>
      <c r="C19439">
        <v>312270</v>
      </c>
      <c r="D19439" s="1" t="s">
        <v>13</v>
      </c>
      <c r="E19439" s="1" t="s">
        <v>14</v>
      </c>
      <c r="F19439" s="1" t="s">
        <v>54</v>
      </c>
      <c r="G19439" s="1" t="s">
        <v>55</v>
      </c>
      <c r="H19439" t="b">
        <v>0</v>
      </c>
      <c r="I19439" s="1" t="s">
        <v>77</v>
      </c>
      <c r="J19439">
        <v>2003</v>
      </c>
      <c r="K19439">
        <v>109</v>
      </c>
      <c r="L19439">
        <v>6</v>
      </c>
    </row>
    <row r="19440" spans="1:12" x14ac:dyDescent="0.25">
      <c r="A19440" s="1" t="s">
        <v>2497</v>
      </c>
      <c r="B19440">
        <v>3122801</v>
      </c>
      <c r="C19440">
        <v>312280</v>
      </c>
      <c r="D19440" s="1" t="s">
        <v>13</v>
      </c>
      <c r="E19440" s="1" t="s">
        <v>14</v>
      </c>
      <c r="F19440" s="1" t="s">
        <v>54</v>
      </c>
      <c r="G19440" s="1" t="s">
        <v>55</v>
      </c>
      <c r="H19440" t="b">
        <v>0</v>
      </c>
      <c r="I19440" s="1" t="s">
        <v>77</v>
      </c>
      <c r="J19440">
        <v>2003</v>
      </c>
      <c r="K19440">
        <v>129</v>
      </c>
      <c r="L19440">
        <v>4</v>
      </c>
    </row>
    <row r="19441" spans="1:12" x14ac:dyDescent="0.25">
      <c r="A19441" s="1" t="s">
        <v>2498</v>
      </c>
      <c r="B19441">
        <v>3122900</v>
      </c>
      <c r="C19441">
        <v>312290</v>
      </c>
      <c r="D19441" s="1" t="s">
        <v>13</v>
      </c>
      <c r="E19441" s="1" t="s">
        <v>14</v>
      </c>
      <c r="F19441" s="1" t="s">
        <v>54</v>
      </c>
      <c r="G19441" s="1" t="s">
        <v>55</v>
      </c>
      <c r="H19441" t="b">
        <v>0</v>
      </c>
      <c r="I19441" s="1" t="s">
        <v>77</v>
      </c>
      <c r="J19441">
        <v>2003</v>
      </c>
      <c r="K19441">
        <v>90</v>
      </c>
      <c r="L19441">
        <v>7</v>
      </c>
    </row>
    <row r="19442" spans="1:12" x14ac:dyDescent="0.25">
      <c r="A19442" s="1" t="s">
        <v>2499</v>
      </c>
      <c r="B19442">
        <v>3123007</v>
      </c>
      <c r="C19442">
        <v>312300</v>
      </c>
      <c r="D19442" s="1" t="s">
        <v>13</v>
      </c>
      <c r="E19442" s="1" t="s">
        <v>14</v>
      </c>
      <c r="F19442" s="1" t="s">
        <v>54</v>
      </c>
      <c r="G19442" s="1" t="s">
        <v>55</v>
      </c>
      <c r="H19442" t="b">
        <v>0</v>
      </c>
      <c r="I19442" s="1" t="s">
        <v>77</v>
      </c>
      <c r="J19442">
        <v>2003</v>
      </c>
      <c r="K19442">
        <v>142</v>
      </c>
      <c r="L19442">
        <v>16</v>
      </c>
    </row>
    <row r="19443" spans="1:12" x14ac:dyDescent="0.25">
      <c r="A19443" s="1" t="s">
        <v>2500</v>
      </c>
      <c r="B19443">
        <v>3123106</v>
      </c>
      <c r="C19443">
        <v>312310</v>
      </c>
      <c r="D19443" s="1" t="s">
        <v>13</v>
      </c>
      <c r="E19443" s="1" t="s">
        <v>14</v>
      </c>
      <c r="F19443" s="1" t="s">
        <v>54</v>
      </c>
      <c r="G19443" s="1" t="s">
        <v>55</v>
      </c>
      <c r="H19443" t="b">
        <v>0</v>
      </c>
      <c r="I19443" s="1" t="s">
        <v>77</v>
      </c>
      <c r="J19443">
        <v>2003</v>
      </c>
      <c r="K19443">
        <v>129</v>
      </c>
      <c r="L19443">
        <v>8</v>
      </c>
    </row>
    <row r="19444" spans="1:12" x14ac:dyDescent="0.25">
      <c r="A19444" s="1" t="s">
        <v>2501</v>
      </c>
      <c r="B19444">
        <v>3123205</v>
      </c>
      <c r="C19444">
        <v>312320</v>
      </c>
      <c r="D19444" s="1" t="s">
        <v>13</v>
      </c>
      <c r="E19444" s="1" t="s">
        <v>14</v>
      </c>
      <c r="F19444" s="1" t="s">
        <v>54</v>
      </c>
      <c r="G19444" s="1" t="s">
        <v>55</v>
      </c>
      <c r="H19444" t="b">
        <v>0</v>
      </c>
      <c r="I19444" s="1" t="s">
        <v>77</v>
      </c>
      <c r="J19444">
        <v>2003</v>
      </c>
      <c r="K19444">
        <v>82</v>
      </c>
      <c r="L19444">
        <v>17</v>
      </c>
    </row>
    <row r="19445" spans="1:12" x14ac:dyDescent="0.25">
      <c r="A19445" s="1" t="s">
        <v>2502</v>
      </c>
      <c r="B19445">
        <v>3123304</v>
      </c>
      <c r="C19445">
        <v>312330</v>
      </c>
      <c r="D19445" s="1" t="s">
        <v>13</v>
      </c>
      <c r="E19445" s="1" t="s">
        <v>14</v>
      </c>
      <c r="F19445" s="1" t="s">
        <v>54</v>
      </c>
      <c r="G19445" s="1" t="s">
        <v>55</v>
      </c>
      <c r="H19445" t="b">
        <v>0</v>
      </c>
      <c r="I19445" s="1" t="s">
        <v>77</v>
      </c>
      <c r="J19445">
        <v>2003</v>
      </c>
      <c r="K19445">
        <v>29</v>
      </c>
      <c r="L19445">
        <v>2</v>
      </c>
    </row>
    <row r="19446" spans="1:12" x14ac:dyDescent="0.25">
      <c r="A19446" s="1" t="s">
        <v>2503</v>
      </c>
      <c r="B19446">
        <v>3123403</v>
      </c>
      <c r="C19446">
        <v>312340</v>
      </c>
      <c r="D19446" s="1" t="s">
        <v>13</v>
      </c>
      <c r="E19446" s="1" t="s">
        <v>14</v>
      </c>
      <c r="F19446" s="1" t="s">
        <v>54</v>
      </c>
      <c r="G19446" s="1" t="s">
        <v>55</v>
      </c>
      <c r="H19446" t="b">
        <v>0</v>
      </c>
      <c r="I19446" s="1" t="s">
        <v>77</v>
      </c>
      <c r="J19446">
        <v>2003</v>
      </c>
      <c r="K19446">
        <v>50</v>
      </c>
      <c r="L19446">
        <v>1</v>
      </c>
    </row>
    <row r="19447" spans="1:12" x14ac:dyDescent="0.25">
      <c r="A19447" s="1" t="s">
        <v>2504</v>
      </c>
      <c r="B19447">
        <v>3123502</v>
      </c>
      <c r="C19447">
        <v>312350</v>
      </c>
      <c r="D19447" s="1" t="s">
        <v>13</v>
      </c>
      <c r="E19447" s="1" t="s">
        <v>14</v>
      </c>
      <c r="F19447" s="1" t="s">
        <v>54</v>
      </c>
      <c r="G19447" s="1" t="s">
        <v>55</v>
      </c>
      <c r="H19447" t="b">
        <v>0</v>
      </c>
      <c r="I19447" s="1" t="s">
        <v>77</v>
      </c>
      <c r="J19447">
        <v>2003</v>
      </c>
      <c r="K19447">
        <v>91</v>
      </c>
      <c r="L19447">
        <v>2</v>
      </c>
    </row>
    <row r="19448" spans="1:12" x14ac:dyDescent="0.25">
      <c r="A19448" s="1" t="s">
        <v>2505</v>
      </c>
      <c r="B19448">
        <v>3123528</v>
      </c>
      <c r="C19448">
        <v>312352</v>
      </c>
      <c r="D19448" s="1" t="s">
        <v>13</v>
      </c>
      <c r="E19448" s="1" t="s">
        <v>14</v>
      </c>
      <c r="F19448" s="1" t="s">
        <v>54</v>
      </c>
      <c r="G19448" s="1" t="s">
        <v>55</v>
      </c>
      <c r="H19448" t="b">
        <v>0</v>
      </c>
      <c r="I19448" s="1" t="s">
        <v>77</v>
      </c>
      <c r="J19448">
        <v>2003</v>
      </c>
      <c r="K19448">
        <v>66</v>
      </c>
      <c r="L19448">
        <v>7</v>
      </c>
    </row>
    <row r="19449" spans="1:12" x14ac:dyDescent="0.25">
      <c r="A19449" s="1" t="s">
        <v>2506</v>
      </c>
      <c r="B19449">
        <v>3123601</v>
      </c>
      <c r="C19449">
        <v>312360</v>
      </c>
      <c r="D19449" s="1" t="s">
        <v>13</v>
      </c>
      <c r="E19449" s="1" t="s">
        <v>14</v>
      </c>
      <c r="F19449" s="1" t="s">
        <v>54</v>
      </c>
      <c r="G19449" s="1" t="s">
        <v>55</v>
      </c>
      <c r="H19449" t="b">
        <v>0</v>
      </c>
      <c r="I19449" s="1" t="s">
        <v>77</v>
      </c>
      <c r="J19449">
        <v>2003</v>
      </c>
      <c r="K19449">
        <v>74</v>
      </c>
      <c r="L19449">
        <v>27</v>
      </c>
    </row>
    <row r="19450" spans="1:12" x14ac:dyDescent="0.25">
      <c r="A19450" s="1" t="s">
        <v>2507</v>
      </c>
      <c r="B19450">
        <v>3123700</v>
      </c>
      <c r="C19450">
        <v>312370</v>
      </c>
      <c r="D19450" s="1" t="s">
        <v>13</v>
      </c>
      <c r="E19450" s="1" t="s">
        <v>14</v>
      </c>
      <c r="F19450" s="1" t="s">
        <v>54</v>
      </c>
      <c r="G19450" s="1" t="s">
        <v>55</v>
      </c>
      <c r="H19450" t="b">
        <v>0</v>
      </c>
      <c r="I19450" s="1" t="s">
        <v>77</v>
      </c>
      <c r="J19450">
        <v>2003</v>
      </c>
      <c r="K19450">
        <v>101</v>
      </c>
      <c r="L19450">
        <v>13</v>
      </c>
    </row>
    <row r="19451" spans="1:12" x14ac:dyDescent="0.25">
      <c r="A19451" s="1" t="s">
        <v>2508</v>
      </c>
      <c r="B19451">
        <v>3123809</v>
      </c>
      <c r="C19451">
        <v>312380</v>
      </c>
      <c r="D19451" s="1" t="s">
        <v>13</v>
      </c>
      <c r="E19451" s="1" t="s">
        <v>14</v>
      </c>
      <c r="F19451" s="1" t="s">
        <v>54</v>
      </c>
      <c r="G19451" s="1" t="s">
        <v>55</v>
      </c>
      <c r="H19451" t="b">
        <v>0</v>
      </c>
      <c r="I19451" s="1" t="s">
        <v>77</v>
      </c>
      <c r="J19451">
        <v>2003</v>
      </c>
      <c r="K19451">
        <v>75</v>
      </c>
      <c r="L19451">
        <v>8</v>
      </c>
    </row>
    <row r="19452" spans="1:12" x14ac:dyDescent="0.25">
      <c r="A19452" s="1" t="s">
        <v>2509</v>
      </c>
      <c r="B19452">
        <v>3123858</v>
      </c>
      <c r="C19452">
        <v>312385</v>
      </c>
      <c r="D19452" s="1" t="s">
        <v>13</v>
      </c>
      <c r="E19452" s="1" t="s">
        <v>14</v>
      </c>
      <c r="F19452" s="1" t="s">
        <v>54</v>
      </c>
      <c r="G19452" s="1" t="s">
        <v>55</v>
      </c>
      <c r="H19452" t="b">
        <v>0</v>
      </c>
      <c r="I19452" s="1" t="s">
        <v>77</v>
      </c>
      <c r="J19452">
        <v>2003</v>
      </c>
      <c r="K19452">
        <v>98</v>
      </c>
      <c r="L19452">
        <v>10</v>
      </c>
    </row>
    <row r="19453" spans="1:12" x14ac:dyDescent="0.25">
      <c r="A19453" s="1" t="s">
        <v>2510</v>
      </c>
      <c r="B19453">
        <v>3123908</v>
      </c>
      <c r="C19453">
        <v>312390</v>
      </c>
      <c r="D19453" s="1" t="s">
        <v>13</v>
      </c>
      <c r="E19453" s="1" t="s">
        <v>14</v>
      </c>
      <c r="F19453" s="1" t="s">
        <v>54</v>
      </c>
      <c r="G19453" s="1" t="s">
        <v>55</v>
      </c>
      <c r="H19453" t="b">
        <v>0</v>
      </c>
      <c r="I19453" s="1" t="s">
        <v>77</v>
      </c>
      <c r="J19453">
        <v>2003</v>
      </c>
      <c r="K19453">
        <v>76</v>
      </c>
      <c r="L19453">
        <v>14</v>
      </c>
    </row>
    <row r="19454" spans="1:12" x14ac:dyDescent="0.25">
      <c r="A19454" s="1" t="s">
        <v>2511</v>
      </c>
      <c r="B19454">
        <v>3124005</v>
      </c>
      <c r="C19454">
        <v>312400</v>
      </c>
      <c r="D19454" s="1" t="s">
        <v>13</v>
      </c>
      <c r="E19454" s="1" t="s">
        <v>14</v>
      </c>
      <c r="F19454" s="1" t="s">
        <v>54</v>
      </c>
      <c r="G19454" s="1" t="s">
        <v>55</v>
      </c>
      <c r="H19454" t="b">
        <v>0</v>
      </c>
      <c r="I19454" s="1" t="s">
        <v>77</v>
      </c>
      <c r="J19454">
        <v>2003</v>
      </c>
      <c r="K19454">
        <v>73</v>
      </c>
      <c r="L19454">
        <v>22</v>
      </c>
    </row>
    <row r="19455" spans="1:12" x14ac:dyDescent="0.25">
      <c r="A19455" s="1" t="s">
        <v>2512</v>
      </c>
      <c r="B19455">
        <v>3124104</v>
      </c>
      <c r="C19455">
        <v>312410</v>
      </c>
      <c r="D19455" s="1" t="s">
        <v>13</v>
      </c>
      <c r="E19455" s="1" t="s">
        <v>14</v>
      </c>
      <c r="F19455" s="1" t="s">
        <v>54</v>
      </c>
      <c r="G19455" s="1" t="s">
        <v>55</v>
      </c>
      <c r="H19455" t="b">
        <v>0</v>
      </c>
      <c r="I19455" s="1" t="s">
        <v>77</v>
      </c>
      <c r="J19455">
        <v>2003</v>
      </c>
      <c r="K19455">
        <v>98</v>
      </c>
      <c r="L19455">
        <v>74</v>
      </c>
    </row>
    <row r="19456" spans="1:12" x14ac:dyDescent="0.25">
      <c r="A19456" s="1" t="s">
        <v>2513</v>
      </c>
      <c r="B19456">
        <v>3124203</v>
      </c>
      <c r="C19456">
        <v>312420</v>
      </c>
      <c r="D19456" s="1" t="s">
        <v>13</v>
      </c>
      <c r="E19456" s="1" t="s">
        <v>14</v>
      </c>
      <c r="F19456" s="1" t="s">
        <v>54</v>
      </c>
      <c r="G19456" s="1" t="s">
        <v>55</v>
      </c>
      <c r="H19456" t="b">
        <v>0</v>
      </c>
      <c r="I19456" s="1" t="s">
        <v>77</v>
      </c>
      <c r="J19456">
        <v>2003</v>
      </c>
      <c r="K19456">
        <v>96</v>
      </c>
      <c r="L19456">
        <v>33</v>
      </c>
    </row>
    <row r="19457" spans="1:12" x14ac:dyDescent="0.25">
      <c r="A19457" s="1" t="s">
        <v>2514</v>
      </c>
      <c r="B19457">
        <v>3124302</v>
      </c>
      <c r="C19457">
        <v>312430</v>
      </c>
      <c r="D19457" s="1" t="s">
        <v>13</v>
      </c>
      <c r="E19457" s="1" t="s">
        <v>14</v>
      </c>
      <c r="F19457" s="1" t="s">
        <v>54</v>
      </c>
      <c r="G19457" s="1" t="s">
        <v>55</v>
      </c>
      <c r="H19457" t="b">
        <v>0</v>
      </c>
      <c r="I19457" s="1" t="s">
        <v>77</v>
      </c>
      <c r="J19457">
        <v>2003</v>
      </c>
      <c r="K19457">
        <v>57</v>
      </c>
      <c r="L19457">
        <v>32</v>
      </c>
    </row>
    <row r="19458" spans="1:12" x14ac:dyDescent="0.25">
      <c r="A19458" s="1" t="s">
        <v>2515</v>
      </c>
      <c r="B19458">
        <v>3124401</v>
      </c>
      <c r="C19458">
        <v>312440</v>
      </c>
      <c r="D19458" s="1" t="s">
        <v>13</v>
      </c>
      <c r="E19458" s="1" t="s">
        <v>14</v>
      </c>
      <c r="F19458" s="1" t="s">
        <v>54</v>
      </c>
      <c r="G19458" s="1" t="s">
        <v>55</v>
      </c>
      <c r="H19458" t="b">
        <v>0</v>
      </c>
      <c r="I19458" s="1" t="s">
        <v>77</v>
      </c>
      <c r="J19458">
        <v>2003</v>
      </c>
      <c r="K19458">
        <v>125</v>
      </c>
      <c r="L19458">
        <v>4</v>
      </c>
    </row>
    <row r="19459" spans="1:12" x14ac:dyDescent="0.25">
      <c r="A19459" s="1" t="s">
        <v>2516</v>
      </c>
      <c r="B19459">
        <v>3124500</v>
      </c>
      <c r="C19459">
        <v>312450</v>
      </c>
      <c r="D19459" s="1" t="s">
        <v>13</v>
      </c>
      <c r="E19459" s="1" t="s">
        <v>14</v>
      </c>
      <c r="F19459" s="1" t="s">
        <v>54</v>
      </c>
      <c r="G19459" s="1" t="s">
        <v>55</v>
      </c>
      <c r="H19459" t="b">
        <v>0</v>
      </c>
      <c r="I19459" s="1" t="s">
        <v>77</v>
      </c>
      <c r="J19459">
        <v>2003</v>
      </c>
      <c r="K19459">
        <v>67</v>
      </c>
      <c r="L19459">
        <v>7</v>
      </c>
    </row>
    <row r="19460" spans="1:12" x14ac:dyDescent="0.25">
      <c r="A19460" s="1" t="s">
        <v>2517</v>
      </c>
      <c r="B19460">
        <v>3124609</v>
      </c>
      <c r="C19460">
        <v>312460</v>
      </c>
      <c r="D19460" s="1" t="s">
        <v>13</v>
      </c>
      <c r="E19460" s="1" t="s">
        <v>14</v>
      </c>
      <c r="F19460" s="1" t="s">
        <v>54</v>
      </c>
      <c r="G19460" s="1" t="s">
        <v>55</v>
      </c>
      <c r="H19460" t="b">
        <v>0</v>
      </c>
      <c r="I19460" s="1" t="s">
        <v>77</v>
      </c>
      <c r="J19460">
        <v>2003</v>
      </c>
      <c r="K19460">
        <v>138</v>
      </c>
      <c r="L19460">
        <v>4</v>
      </c>
    </row>
    <row r="19461" spans="1:12" x14ac:dyDescent="0.25">
      <c r="A19461" s="1" t="s">
        <v>2518</v>
      </c>
      <c r="B19461">
        <v>3124708</v>
      </c>
      <c r="C19461">
        <v>312470</v>
      </c>
      <c r="D19461" s="1" t="s">
        <v>13</v>
      </c>
      <c r="E19461" s="1" t="s">
        <v>14</v>
      </c>
      <c r="F19461" s="1" t="s">
        <v>54</v>
      </c>
      <c r="G19461" s="1" t="s">
        <v>55</v>
      </c>
      <c r="H19461" t="b">
        <v>0</v>
      </c>
      <c r="I19461" s="1" t="s">
        <v>77</v>
      </c>
      <c r="J19461">
        <v>2003</v>
      </c>
      <c r="K19461">
        <v>100</v>
      </c>
      <c r="L19461">
        <v>4</v>
      </c>
    </row>
    <row r="19462" spans="1:12" x14ac:dyDescent="0.25">
      <c r="A19462" s="1" t="s">
        <v>2519</v>
      </c>
      <c r="B19462">
        <v>3124807</v>
      </c>
      <c r="C19462">
        <v>312480</v>
      </c>
      <c r="D19462" s="1" t="s">
        <v>13</v>
      </c>
      <c r="E19462" s="1" t="s">
        <v>14</v>
      </c>
      <c r="F19462" s="1" t="s">
        <v>54</v>
      </c>
      <c r="G19462" s="1" t="s">
        <v>55</v>
      </c>
      <c r="H19462" t="b">
        <v>0</v>
      </c>
      <c r="I19462" s="1" t="s">
        <v>77</v>
      </c>
      <c r="J19462">
        <v>2003</v>
      </c>
      <c r="K19462">
        <v>99</v>
      </c>
      <c r="L19462">
        <v>7</v>
      </c>
    </row>
    <row r="19463" spans="1:12" x14ac:dyDescent="0.25">
      <c r="A19463" s="1" t="s">
        <v>2520</v>
      </c>
      <c r="B19463">
        <v>3124906</v>
      </c>
      <c r="C19463">
        <v>312490</v>
      </c>
      <c r="D19463" s="1" t="s">
        <v>13</v>
      </c>
      <c r="E19463" s="1" t="s">
        <v>14</v>
      </c>
      <c r="F19463" s="1" t="s">
        <v>54</v>
      </c>
      <c r="G19463" s="1" t="s">
        <v>55</v>
      </c>
      <c r="H19463" t="b">
        <v>0</v>
      </c>
      <c r="I19463" s="1" t="s">
        <v>77</v>
      </c>
      <c r="J19463">
        <v>2003</v>
      </c>
      <c r="K19463">
        <v>54</v>
      </c>
      <c r="L19463">
        <v>7</v>
      </c>
    </row>
    <row r="19464" spans="1:12" x14ac:dyDescent="0.25">
      <c r="A19464" s="1" t="s">
        <v>2521</v>
      </c>
      <c r="B19464">
        <v>3125002</v>
      </c>
      <c r="C19464">
        <v>312500</v>
      </c>
      <c r="D19464" s="1" t="s">
        <v>13</v>
      </c>
      <c r="E19464" s="1" t="s">
        <v>14</v>
      </c>
      <c r="F19464" s="1" t="s">
        <v>54</v>
      </c>
      <c r="G19464" s="1" t="s">
        <v>55</v>
      </c>
      <c r="H19464" t="b">
        <v>0</v>
      </c>
      <c r="I19464" s="1" t="s">
        <v>77</v>
      </c>
      <c r="J19464">
        <v>2003</v>
      </c>
      <c r="K19464">
        <v>182</v>
      </c>
      <c r="L19464">
        <v>8</v>
      </c>
    </row>
    <row r="19465" spans="1:12" x14ac:dyDescent="0.25">
      <c r="A19465" s="1" t="s">
        <v>2522</v>
      </c>
      <c r="B19465">
        <v>3125101</v>
      </c>
      <c r="C19465">
        <v>312510</v>
      </c>
      <c r="D19465" s="1" t="s">
        <v>13</v>
      </c>
      <c r="E19465" s="1" t="s">
        <v>14</v>
      </c>
      <c r="F19465" s="1" t="s">
        <v>54</v>
      </c>
      <c r="G19465" s="1" t="s">
        <v>55</v>
      </c>
      <c r="H19465" t="b">
        <v>0</v>
      </c>
      <c r="I19465" s="1" t="s">
        <v>77</v>
      </c>
      <c r="J19465">
        <v>2003</v>
      </c>
      <c r="K19465">
        <v>79</v>
      </c>
      <c r="L19465">
        <v>29</v>
      </c>
    </row>
    <row r="19466" spans="1:12" x14ac:dyDescent="0.25">
      <c r="A19466" s="1" t="s">
        <v>2523</v>
      </c>
      <c r="B19466">
        <v>3125200</v>
      </c>
      <c r="C19466">
        <v>312520</v>
      </c>
      <c r="D19466" s="1" t="s">
        <v>13</v>
      </c>
      <c r="E19466" s="1" t="s">
        <v>14</v>
      </c>
      <c r="F19466" s="1" t="s">
        <v>54</v>
      </c>
      <c r="G19466" s="1" t="s">
        <v>55</v>
      </c>
      <c r="H19466" t="b">
        <v>0</v>
      </c>
      <c r="I19466" s="1" t="s">
        <v>77</v>
      </c>
      <c r="J19466">
        <v>2003</v>
      </c>
      <c r="K19466">
        <v>100</v>
      </c>
      <c r="L19466">
        <v>2</v>
      </c>
    </row>
    <row r="19467" spans="1:12" x14ac:dyDescent="0.25">
      <c r="A19467" s="1" t="s">
        <v>2524</v>
      </c>
      <c r="B19467">
        <v>3125309</v>
      </c>
      <c r="C19467">
        <v>312530</v>
      </c>
      <c r="D19467" s="1" t="s">
        <v>13</v>
      </c>
      <c r="E19467" s="1" t="s">
        <v>14</v>
      </c>
      <c r="F19467" s="1" t="s">
        <v>54</v>
      </c>
      <c r="G19467" s="1" t="s">
        <v>55</v>
      </c>
      <c r="H19467" t="b">
        <v>0</v>
      </c>
      <c r="I19467" s="1" t="s">
        <v>77</v>
      </c>
      <c r="J19467">
        <v>2003</v>
      </c>
      <c r="K19467">
        <v>70</v>
      </c>
      <c r="L19467">
        <v>4</v>
      </c>
    </row>
    <row r="19468" spans="1:12" x14ac:dyDescent="0.25">
      <c r="A19468" s="1" t="s">
        <v>2525</v>
      </c>
      <c r="B19468">
        <v>3125408</v>
      </c>
      <c r="C19468">
        <v>312540</v>
      </c>
      <c r="D19468" s="1" t="s">
        <v>13</v>
      </c>
      <c r="E19468" s="1" t="s">
        <v>14</v>
      </c>
      <c r="F19468" s="1" t="s">
        <v>54</v>
      </c>
      <c r="G19468" s="1" t="s">
        <v>55</v>
      </c>
      <c r="H19468" t="b">
        <v>0</v>
      </c>
      <c r="I19468" s="1" t="s">
        <v>77</v>
      </c>
      <c r="J19468">
        <v>2003</v>
      </c>
      <c r="K19468">
        <v>46</v>
      </c>
      <c r="L19468">
        <v>4</v>
      </c>
    </row>
    <row r="19469" spans="1:12" x14ac:dyDescent="0.25">
      <c r="A19469" s="1" t="s">
        <v>2526</v>
      </c>
      <c r="B19469">
        <v>3125507</v>
      </c>
      <c r="C19469">
        <v>312550</v>
      </c>
      <c r="D19469" s="1" t="s">
        <v>13</v>
      </c>
      <c r="E19469" s="1" t="s">
        <v>14</v>
      </c>
      <c r="F19469" s="1" t="s">
        <v>54</v>
      </c>
      <c r="G19469" s="1" t="s">
        <v>55</v>
      </c>
      <c r="H19469" t="b">
        <v>0</v>
      </c>
      <c r="I19469" s="1" t="s">
        <v>77</v>
      </c>
      <c r="J19469">
        <v>2003</v>
      </c>
      <c r="K19469">
        <v>130</v>
      </c>
      <c r="L19469">
        <v>6</v>
      </c>
    </row>
    <row r="19470" spans="1:12" x14ac:dyDescent="0.25">
      <c r="A19470" s="1" t="s">
        <v>2527</v>
      </c>
      <c r="B19470">
        <v>3125606</v>
      </c>
      <c r="C19470">
        <v>312560</v>
      </c>
      <c r="D19470" s="1" t="s">
        <v>13</v>
      </c>
      <c r="E19470" s="1" t="s">
        <v>14</v>
      </c>
      <c r="F19470" s="1" t="s">
        <v>54</v>
      </c>
      <c r="G19470" s="1" t="s">
        <v>55</v>
      </c>
      <c r="H19470" t="b">
        <v>0</v>
      </c>
      <c r="I19470" s="1" t="s">
        <v>77</v>
      </c>
      <c r="J19470">
        <v>2003</v>
      </c>
      <c r="K19470">
        <v>69</v>
      </c>
      <c r="L19470">
        <v>9</v>
      </c>
    </row>
    <row r="19471" spans="1:12" x14ac:dyDescent="0.25">
      <c r="A19471" s="1" t="s">
        <v>2528</v>
      </c>
      <c r="B19471">
        <v>3125705</v>
      </c>
      <c r="C19471">
        <v>312570</v>
      </c>
      <c r="D19471" s="1" t="s">
        <v>13</v>
      </c>
      <c r="E19471" s="1" t="s">
        <v>14</v>
      </c>
      <c r="F19471" s="1" t="s">
        <v>54</v>
      </c>
      <c r="G19471" s="1" t="s">
        <v>55</v>
      </c>
      <c r="H19471" t="b">
        <v>0</v>
      </c>
      <c r="I19471" s="1" t="s">
        <v>77</v>
      </c>
      <c r="J19471">
        <v>2003</v>
      </c>
      <c r="K19471">
        <v>106</v>
      </c>
      <c r="L19471">
        <v>19</v>
      </c>
    </row>
    <row r="19472" spans="1:12" x14ac:dyDescent="0.25">
      <c r="A19472" s="1" t="s">
        <v>2529</v>
      </c>
      <c r="B19472">
        <v>3125804</v>
      </c>
      <c r="C19472">
        <v>312580</v>
      </c>
      <c r="D19472" s="1" t="s">
        <v>13</v>
      </c>
      <c r="E19472" s="1" t="s">
        <v>14</v>
      </c>
      <c r="F19472" s="1" t="s">
        <v>54</v>
      </c>
      <c r="G19472" s="1" t="s">
        <v>55</v>
      </c>
      <c r="H19472" t="b">
        <v>0</v>
      </c>
      <c r="I19472" s="1" t="s">
        <v>77</v>
      </c>
      <c r="J19472">
        <v>2003</v>
      </c>
      <c r="K19472">
        <v>37</v>
      </c>
      <c r="L19472">
        <v>1</v>
      </c>
    </row>
    <row r="19473" spans="1:12" x14ac:dyDescent="0.25">
      <c r="A19473" s="1" t="s">
        <v>2530</v>
      </c>
      <c r="B19473">
        <v>3125903</v>
      </c>
      <c r="C19473">
        <v>312590</v>
      </c>
      <c r="D19473" s="1" t="s">
        <v>13</v>
      </c>
      <c r="E19473" s="1" t="s">
        <v>14</v>
      </c>
      <c r="F19473" s="1" t="s">
        <v>54</v>
      </c>
      <c r="G19473" s="1" t="s">
        <v>55</v>
      </c>
      <c r="H19473" t="b">
        <v>0</v>
      </c>
      <c r="I19473" s="1" t="s">
        <v>77</v>
      </c>
      <c r="J19473">
        <v>2003</v>
      </c>
      <c r="K19473">
        <v>128</v>
      </c>
      <c r="L19473">
        <v>19</v>
      </c>
    </row>
    <row r="19474" spans="1:12" x14ac:dyDescent="0.25">
      <c r="A19474" s="1" t="s">
        <v>2531</v>
      </c>
      <c r="B19474">
        <v>3125952</v>
      </c>
      <c r="C19474">
        <v>312595</v>
      </c>
      <c r="D19474" s="1" t="s">
        <v>13</v>
      </c>
      <c r="E19474" s="1" t="s">
        <v>14</v>
      </c>
      <c r="F19474" s="1" t="s">
        <v>54</v>
      </c>
      <c r="G19474" s="1" t="s">
        <v>55</v>
      </c>
      <c r="H19474" t="b">
        <v>0</v>
      </c>
      <c r="I19474" s="1" t="s">
        <v>77</v>
      </c>
      <c r="J19474">
        <v>2003</v>
      </c>
      <c r="K19474">
        <v>67</v>
      </c>
      <c r="L19474">
        <v>9</v>
      </c>
    </row>
    <row r="19475" spans="1:12" x14ac:dyDescent="0.25">
      <c r="A19475" s="1" t="s">
        <v>2532</v>
      </c>
      <c r="B19475">
        <v>3126000</v>
      </c>
      <c r="C19475">
        <v>312600</v>
      </c>
      <c r="D19475" s="1" t="s">
        <v>13</v>
      </c>
      <c r="E19475" s="1" t="s">
        <v>14</v>
      </c>
      <c r="F19475" s="1" t="s">
        <v>54</v>
      </c>
      <c r="G19475" s="1" t="s">
        <v>55</v>
      </c>
      <c r="H19475" t="b">
        <v>0</v>
      </c>
      <c r="I19475" s="1" t="s">
        <v>77</v>
      </c>
      <c r="J19475">
        <v>2003</v>
      </c>
      <c r="K19475">
        <v>138</v>
      </c>
      <c r="L19475">
        <v>9</v>
      </c>
    </row>
    <row r="19476" spans="1:12" x14ac:dyDescent="0.25">
      <c r="A19476" s="1" t="s">
        <v>2533</v>
      </c>
      <c r="B19476">
        <v>3126109</v>
      </c>
      <c r="C19476">
        <v>312610</v>
      </c>
      <c r="D19476" s="1" t="s">
        <v>13</v>
      </c>
      <c r="E19476" s="1" t="s">
        <v>14</v>
      </c>
      <c r="F19476" s="1" t="s">
        <v>54</v>
      </c>
      <c r="G19476" s="1" t="s">
        <v>55</v>
      </c>
      <c r="H19476" t="b">
        <v>0</v>
      </c>
      <c r="I19476" s="1" t="s">
        <v>77</v>
      </c>
      <c r="J19476">
        <v>2003</v>
      </c>
      <c r="K19476">
        <v>104</v>
      </c>
      <c r="L19476">
        <v>88</v>
      </c>
    </row>
    <row r="19477" spans="1:12" x14ac:dyDescent="0.25">
      <c r="A19477" s="1" t="s">
        <v>2534</v>
      </c>
      <c r="B19477">
        <v>3126208</v>
      </c>
      <c r="C19477">
        <v>312620</v>
      </c>
      <c r="D19477" s="1" t="s">
        <v>13</v>
      </c>
      <c r="E19477" s="1" t="s">
        <v>14</v>
      </c>
      <c r="F19477" s="1" t="s">
        <v>54</v>
      </c>
      <c r="G19477" s="1" t="s">
        <v>55</v>
      </c>
      <c r="H19477" t="b">
        <v>0</v>
      </c>
      <c r="I19477" s="1" t="s">
        <v>77</v>
      </c>
      <c r="J19477">
        <v>2003</v>
      </c>
      <c r="K19477">
        <v>87</v>
      </c>
      <c r="L19477">
        <v>9</v>
      </c>
    </row>
    <row r="19478" spans="1:12" x14ac:dyDescent="0.25">
      <c r="A19478" s="1" t="s">
        <v>2535</v>
      </c>
      <c r="B19478">
        <v>3126307</v>
      </c>
      <c r="C19478">
        <v>312630</v>
      </c>
      <c r="D19478" s="1" t="s">
        <v>13</v>
      </c>
      <c r="E19478" s="1" t="s">
        <v>14</v>
      </c>
      <c r="F19478" s="1" t="s">
        <v>54</v>
      </c>
      <c r="G19478" s="1" t="s">
        <v>55</v>
      </c>
      <c r="H19478" t="b">
        <v>0</v>
      </c>
      <c r="I19478" s="1" t="s">
        <v>77</v>
      </c>
      <c r="J19478">
        <v>2003</v>
      </c>
      <c r="K19478">
        <v>83</v>
      </c>
      <c r="L19478">
        <v>4</v>
      </c>
    </row>
    <row r="19479" spans="1:12" x14ac:dyDescent="0.25">
      <c r="A19479" s="1" t="s">
        <v>2536</v>
      </c>
      <c r="B19479">
        <v>3126406</v>
      </c>
      <c r="C19479">
        <v>312640</v>
      </c>
      <c r="D19479" s="1" t="s">
        <v>13</v>
      </c>
      <c r="E19479" s="1" t="s">
        <v>14</v>
      </c>
      <c r="F19479" s="1" t="s">
        <v>54</v>
      </c>
      <c r="G19479" s="1" t="s">
        <v>55</v>
      </c>
      <c r="H19479" t="b">
        <v>0</v>
      </c>
      <c r="I19479" s="1" t="s">
        <v>77</v>
      </c>
      <c r="J19479">
        <v>2003</v>
      </c>
      <c r="K19479">
        <v>179</v>
      </c>
      <c r="L19479">
        <v>5</v>
      </c>
    </row>
    <row r="19480" spans="1:12" x14ac:dyDescent="0.25">
      <c r="A19480" s="1" t="s">
        <v>2537</v>
      </c>
      <c r="B19480">
        <v>3126505</v>
      </c>
      <c r="C19480">
        <v>312650</v>
      </c>
      <c r="D19480" s="1" t="s">
        <v>13</v>
      </c>
      <c r="E19480" s="1" t="s">
        <v>14</v>
      </c>
      <c r="F19480" s="1" t="s">
        <v>54</v>
      </c>
      <c r="G19480" s="1" t="s">
        <v>55</v>
      </c>
      <c r="H19480" t="b">
        <v>0</v>
      </c>
      <c r="I19480" s="1" t="s">
        <v>77</v>
      </c>
      <c r="J19480">
        <v>2003</v>
      </c>
      <c r="K19480">
        <v>58</v>
      </c>
      <c r="L19480">
        <v>8</v>
      </c>
    </row>
    <row r="19481" spans="1:12" x14ac:dyDescent="0.25">
      <c r="A19481" s="1" t="s">
        <v>2538</v>
      </c>
      <c r="B19481">
        <v>3126604</v>
      </c>
      <c r="C19481">
        <v>312660</v>
      </c>
      <c r="D19481" s="1" t="s">
        <v>13</v>
      </c>
      <c r="E19481" s="1" t="s">
        <v>14</v>
      </c>
      <c r="F19481" s="1" t="s">
        <v>54</v>
      </c>
      <c r="G19481" s="1" t="s">
        <v>55</v>
      </c>
      <c r="H19481" t="b">
        <v>0</v>
      </c>
      <c r="I19481" s="1" t="s">
        <v>77</v>
      </c>
      <c r="J19481">
        <v>2003</v>
      </c>
      <c r="K19481">
        <v>113</v>
      </c>
      <c r="L19481">
        <v>6</v>
      </c>
    </row>
    <row r="19482" spans="1:12" x14ac:dyDescent="0.25">
      <c r="A19482" s="1" t="s">
        <v>2539</v>
      </c>
      <c r="B19482">
        <v>3126703</v>
      </c>
      <c r="C19482">
        <v>312670</v>
      </c>
      <c r="D19482" s="1" t="s">
        <v>13</v>
      </c>
      <c r="E19482" s="1" t="s">
        <v>14</v>
      </c>
      <c r="F19482" s="1" t="s">
        <v>54</v>
      </c>
      <c r="G19482" s="1" t="s">
        <v>55</v>
      </c>
      <c r="H19482" t="b">
        <v>0</v>
      </c>
      <c r="I19482" s="1" t="s">
        <v>77</v>
      </c>
      <c r="J19482">
        <v>2003</v>
      </c>
      <c r="K19482">
        <v>59</v>
      </c>
      <c r="L19482">
        <v>21</v>
      </c>
    </row>
    <row r="19483" spans="1:12" x14ac:dyDescent="0.25">
      <c r="A19483" s="1" t="s">
        <v>2540</v>
      </c>
      <c r="B19483">
        <v>3126752</v>
      </c>
      <c r="C19483">
        <v>312675</v>
      </c>
      <c r="D19483" s="1" t="s">
        <v>13</v>
      </c>
      <c r="E19483" s="1" t="s">
        <v>14</v>
      </c>
      <c r="F19483" s="1" t="s">
        <v>54</v>
      </c>
      <c r="G19483" s="1" t="s">
        <v>55</v>
      </c>
      <c r="H19483" t="b">
        <v>0</v>
      </c>
      <c r="I19483" s="1" t="s">
        <v>77</v>
      </c>
      <c r="J19483">
        <v>2003</v>
      </c>
      <c r="K19483">
        <v>47</v>
      </c>
      <c r="L19483">
        <v>4</v>
      </c>
    </row>
    <row r="19484" spans="1:12" x14ac:dyDescent="0.25">
      <c r="A19484" s="1" t="s">
        <v>2541</v>
      </c>
      <c r="B19484">
        <v>3126802</v>
      </c>
      <c r="C19484">
        <v>312680</v>
      </c>
      <c r="D19484" s="1" t="s">
        <v>13</v>
      </c>
      <c r="E19484" s="1" t="s">
        <v>14</v>
      </c>
      <c r="F19484" s="1" t="s">
        <v>54</v>
      </c>
      <c r="G19484" s="1" t="s">
        <v>55</v>
      </c>
      <c r="H19484" t="b">
        <v>0</v>
      </c>
      <c r="I19484" s="1" t="s">
        <v>77</v>
      </c>
      <c r="J19484">
        <v>2003</v>
      </c>
      <c r="K19484">
        <v>101</v>
      </c>
      <c r="L19484">
        <v>10</v>
      </c>
    </row>
    <row r="19485" spans="1:12" x14ac:dyDescent="0.25">
      <c r="A19485" s="1" t="s">
        <v>2542</v>
      </c>
      <c r="B19485">
        <v>3126901</v>
      </c>
      <c r="C19485">
        <v>312690</v>
      </c>
      <c r="D19485" s="1" t="s">
        <v>13</v>
      </c>
      <c r="E19485" s="1" t="s">
        <v>14</v>
      </c>
      <c r="F19485" s="1" t="s">
        <v>54</v>
      </c>
      <c r="G19485" s="1" t="s">
        <v>55</v>
      </c>
      <c r="H19485" t="b">
        <v>0</v>
      </c>
      <c r="I19485" s="1" t="s">
        <v>77</v>
      </c>
      <c r="J19485">
        <v>2003</v>
      </c>
      <c r="K19485">
        <v>63</v>
      </c>
      <c r="L19485">
        <v>12</v>
      </c>
    </row>
    <row r="19486" spans="1:12" x14ac:dyDescent="0.25">
      <c r="A19486" s="1" t="s">
        <v>2543</v>
      </c>
      <c r="B19486">
        <v>3126950</v>
      </c>
      <c r="C19486">
        <v>312695</v>
      </c>
      <c r="D19486" s="1" t="s">
        <v>13</v>
      </c>
      <c r="E19486" s="1" t="s">
        <v>14</v>
      </c>
      <c r="F19486" s="1" t="s">
        <v>54</v>
      </c>
      <c r="G19486" s="1" t="s">
        <v>55</v>
      </c>
      <c r="H19486" t="b">
        <v>0</v>
      </c>
      <c r="I19486" s="1" t="s">
        <v>77</v>
      </c>
      <c r="J19486">
        <v>2003</v>
      </c>
      <c r="K19486">
        <v>118</v>
      </c>
      <c r="L19486">
        <v>6</v>
      </c>
    </row>
    <row r="19487" spans="1:12" x14ac:dyDescent="0.25">
      <c r="A19487" s="1" t="s">
        <v>2544</v>
      </c>
      <c r="B19487">
        <v>3127008</v>
      </c>
      <c r="C19487">
        <v>312700</v>
      </c>
      <c r="D19487" s="1" t="s">
        <v>13</v>
      </c>
      <c r="E19487" s="1" t="s">
        <v>14</v>
      </c>
      <c r="F19487" s="1" t="s">
        <v>54</v>
      </c>
      <c r="G19487" s="1" t="s">
        <v>55</v>
      </c>
      <c r="H19487" t="b">
        <v>0</v>
      </c>
      <c r="I19487" s="1" t="s">
        <v>77</v>
      </c>
      <c r="J19487">
        <v>2003</v>
      </c>
      <c r="K19487">
        <v>100</v>
      </c>
      <c r="L19487">
        <v>6</v>
      </c>
    </row>
    <row r="19488" spans="1:12" x14ac:dyDescent="0.25">
      <c r="A19488" s="1" t="s">
        <v>2545</v>
      </c>
      <c r="B19488">
        <v>3127057</v>
      </c>
      <c r="C19488">
        <v>312705</v>
      </c>
      <c r="D19488" s="1" t="s">
        <v>13</v>
      </c>
      <c r="E19488" s="1" t="s">
        <v>14</v>
      </c>
      <c r="F19488" s="1" t="s">
        <v>54</v>
      </c>
      <c r="G19488" s="1" t="s">
        <v>55</v>
      </c>
      <c r="H19488" t="b">
        <v>0</v>
      </c>
      <c r="I19488" s="1" t="s">
        <v>77</v>
      </c>
      <c r="J19488">
        <v>2003</v>
      </c>
      <c r="K19488">
        <v>68</v>
      </c>
      <c r="L19488">
        <v>5</v>
      </c>
    </row>
    <row r="19489" spans="1:12" x14ac:dyDescent="0.25">
      <c r="A19489" s="1" t="s">
        <v>2546</v>
      </c>
      <c r="B19489">
        <v>3127073</v>
      </c>
      <c r="C19489">
        <v>312707</v>
      </c>
      <c r="D19489" s="1" t="s">
        <v>13</v>
      </c>
      <c r="E19489" s="1" t="s">
        <v>14</v>
      </c>
      <c r="F19489" s="1" t="s">
        <v>54</v>
      </c>
      <c r="G19489" s="1" t="s">
        <v>55</v>
      </c>
      <c r="H19489" t="b">
        <v>0</v>
      </c>
      <c r="I19489" s="1" t="s">
        <v>77</v>
      </c>
      <c r="J19489">
        <v>2003</v>
      </c>
      <c r="K19489">
        <v>63</v>
      </c>
      <c r="L19489">
        <v>8</v>
      </c>
    </row>
    <row r="19490" spans="1:12" x14ac:dyDescent="0.25">
      <c r="A19490" s="1" t="s">
        <v>2547</v>
      </c>
      <c r="B19490">
        <v>3127107</v>
      </c>
      <c r="C19490">
        <v>312710</v>
      </c>
      <c r="D19490" s="1" t="s">
        <v>13</v>
      </c>
      <c r="E19490" s="1" t="s">
        <v>14</v>
      </c>
      <c r="F19490" s="1" t="s">
        <v>54</v>
      </c>
      <c r="G19490" s="1" t="s">
        <v>55</v>
      </c>
      <c r="H19490" t="b">
        <v>0</v>
      </c>
      <c r="I19490" s="1" t="s">
        <v>77</v>
      </c>
      <c r="J19490">
        <v>2003</v>
      </c>
      <c r="K19490">
        <v>90</v>
      </c>
      <c r="L19490">
        <v>60</v>
      </c>
    </row>
    <row r="19491" spans="1:12" x14ac:dyDescent="0.25">
      <c r="A19491" s="1" t="s">
        <v>2548</v>
      </c>
      <c r="B19491">
        <v>3127206</v>
      </c>
      <c r="C19491">
        <v>312720</v>
      </c>
      <c r="D19491" s="1" t="s">
        <v>13</v>
      </c>
      <c r="E19491" s="1" t="s">
        <v>14</v>
      </c>
      <c r="F19491" s="1" t="s">
        <v>54</v>
      </c>
      <c r="G19491" s="1" t="s">
        <v>55</v>
      </c>
      <c r="H19491" t="b">
        <v>0</v>
      </c>
      <c r="I19491" s="1" t="s">
        <v>77</v>
      </c>
      <c r="J19491">
        <v>2003</v>
      </c>
      <c r="K19491">
        <v>51</v>
      </c>
      <c r="L19491">
        <v>2</v>
      </c>
    </row>
    <row r="19492" spans="1:12" x14ac:dyDescent="0.25">
      <c r="A19492" s="1" t="s">
        <v>2549</v>
      </c>
      <c r="B19492">
        <v>3127305</v>
      </c>
      <c r="C19492">
        <v>312730</v>
      </c>
      <c r="D19492" s="1" t="s">
        <v>13</v>
      </c>
      <c r="E19492" s="1" t="s">
        <v>14</v>
      </c>
      <c r="F19492" s="1" t="s">
        <v>54</v>
      </c>
      <c r="G19492" s="1" t="s">
        <v>55</v>
      </c>
      <c r="H19492" t="b">
        <v>0</v>
      </c>
      <c r="I19492" s="1" t="s">
        <v>77</v>
      </c>
      <c r="J19492">
        <v>2003</v>
      </c>
      <c r="K19492">
        <v>32</v>
      </c>
      <c r="L19492">
        <v>4</v>
      </c>
    </row>
    <row r="19493" spans="1:12" x14ac:dyDescent="0.25">
      <c r="A19493" s="1" t="s">
        <v>2550</v>
      </c>
      <c r="B19493">
        <v>3127339</v>
      </c>
      <c r="C19493">
        <v>312733</v>
      </c>
      <c r="D19493" s="1" t="s">
        <v>13</v>
      </c>
      <c r="E19493" s="1" t="s">
        <v>14</v>
      </c>
      <c r="F19493" s="1" t="s">
        <v>54</v>
      </c>
      <c r="G19493" s="1" t="s">
        <v>55</v>
      </c>
      <c r="H19493" t="b">
        <v>0</v>
      </c>
      <c r="I19493" s="1" t="s">
        <v>77</v>
      </c>
      <c r="J19493">
        <v>2003</v>
      </c>
      <c r="K19493">
        <v>132</v>
      </c>
      <c r="L19493">
        <v>5</v>
      </c>
    </row>
    <row r="19494" spans="1:12" x14ac:dyDescent="0.25">
      <c r="A19494" s="1" t="s">
        <v>2551</v>
      </c>
      <c r="B19494">
        <v>3127354</v>
      </c>
      <c r="C19494">
        <v>312735</v>
      </c>
      <c r="D19494" s="1" t="s">
        <v>13</v>
      </c>
      <c r="E19494" s="1" t="s">
        <v>14</v>
      </c>
      <c r="F19494" s="1" t="s">
        <v>54</v>
      </c>
      <c r="G19494" s="1" t="s">
        <v>55</v>
      </c>
      <c r="H19494" t="b">
        <v>0</v>
      </c>
      <c r="I19494" s="1" t="s">
        <v>77</v>
      </c>
      <c r="J19494">
        <v>2003</v>
      </c>
      <c r="K19494">
        <v>79</v>
      </c>
      <c r="L19494">
        <v>3</v>
      </c>
    </row>
    <row r="19495" spans="1:12" x14ac:dyDescent="0.25">
      <c r="A19495" s="1" t="s">
        <v>2552</v>
      </c>
      <c r="B19495">
        <v>3127370</v>
      </c>
      <c r="C19495">
        <v>312737</v>
      </c>
      <c r="D19495" s="1" t="s">
        <v>13</v>
      </c>
      <c r="E19495" s="1" t="s">
        <v>14</v>
      </c>
      <c r="F19495" s="1" t="s">
        <v>54</v>
      </c>
      <c r="G19495" s="1" t="s">
        <v>55</v>
      </c>
      <c r="H19495" t="b">
        <v>0</v>
      </c>
      <c r="I19495" s="1" t="s">
        <v>77</v>
      </c>
      <c r="J19495">
        <v>2003</v>
      </c>
      <c r="K19495">
        <v>102</v>
      </c>
      <c r="L19495">
        <v>5</v>
      </c>
    </row>
    <row r="19496" spans="1:12" x14ac:dyDescent="0.25">
      <c r="A19496" s="1" t="s">
        <v>2553</v>
      </c>
      <c r="B19496">
        <v>3127388</v>
      </c>
      <c r="C19496">
        <v>312738</v>
      </c>
      <c r="D19496" s="1" t="s">
        <v>13</v>
      </c>
      <c r="E19496" s="1" t="s">
        <v>14</v>
      </c>
      <c r="F19496" s="1" t="s">
        <v>54</v>
      </c>
      <c r="G19496" s="1" t="s">
        <v>55</v>
      </c>
      <c r="H19496" t="b">
        <v>0</v>
      </c>
      <c r="I19496" s="1" t="s">
        <v>77</v>
      </c>
      <c r="J19496">
        <v>2003</v>
      </c>
      <c r="K19496">
        <v>69</v>
      </c>
      <c r="L19496">
        <v>2</v>
      </c>
    </row>
    <row r="19497" spans="1:12" x14ac:dyDescent="0.25">
      <c r="A19497" s="1" t="s">
        <v>2554</v>
      </c>
      <c r="B19497">
        <v>3127404</v>
      </c>
      <c r="C19497">
        <v>312740</v>
      </c>
      <c r="D19497" s="1" t="s">
        <v>13</v>
      </c>
      <c r="E19497" s="1" t="s">
        <v>14</v>
      </c>
      <c r="F19497" s="1" t="s">
        <v>54</v>
      </c>
      <c r="G19497" s="1" t="s">
        <v>55</v>
      </c>
      <c r="H19497" t="b">
        <v>0</v>
      </c>
      <c r="I19497" s="1" t="s">
        <v>77</v>
      </c>
      <c r="J19497">
        <v>2003</v>
      </c>
      <c r="K19497">
        <v>75</v>
      </c>
      <c r="L19497">
        <v>3</v>
      </c>
    </row>
    <row r="19498" spans="1:12" x14ac:dyDescent="0.25">
      <c r="A19498" s="1" t="s">
        <v>2555</v>
      </c>
      <c r="B19498">
        <v>3127503</v>
      </c>
      <c r="C19498">
        <v>312750</v>
      </c>
      <c r="D19498" s="1" t="s">
        <v>13</v>
      </c>
      <c r="E19498" s="1" t="s">
        <v>14</v>
      </c>
      <c r="F19498" s="1" t="s">
        <v>54</v>
      </c>
      <c r="G19498" s="1" t="s">
        <v>55</v>
      </c>
      <c r="H19498" t="b">
        <v>0</v>
      </c>
      <c r="I19498" s="1" t="s">
        <v>77</v>
      </c>
      <c r="J19498">
        <v>2003</v>
      </c>
      <c r="K19498">
        <v>67</v>
      </c>
      <c r="L19498">
        <v>7</v>
      </c>
    </row>
    <row r="19499" spans="1:12" x14ac:dyDescent="0.25">
      <c r="A19499" s="1" t="s">
        <v>2556</v>
      </c>
      <c r="B19499">
        <v>3127602</v>
      </c>
      <c r="C19499">
        <v>312760</v>
      </c>
      <c r="D19499" s="1" t="s">
        <v>13</v>
      </c>
      <c r="E19499" s="1" t="s">
        <v>14</v>
      </c>
      <c r="F19499" s="1" t="s">
        <v>54</v>
      </c>
      <c r="G19499" s="1" t="s">
        <v>55</v>
      </c>
      <c r="H19499" t="b">
        <v>0</v>
      </c>
      <c r="I19499" s="1" t="s">
        <v>77</v>
      </c>
      <c r="J19499">
        <v>2003</v>
      </c>
      <c r="K19499">
        <v>107</v>
      </c>
      <c r="L19499">
        <v>19</v>
      </c>
    </row>
    <row r="19500" spans="1:12" x14ac:dyDescent="0.25">
      <c r="A19500" s="1" t="s">
        <v>2557</v>
      </c>
      <c r="B19500">
        <v>3127701</v>
      </c>
      <c r="C19500">
        <v>312770</v>
      </c>
      <c r="D19500" s="1" t="s">
        <v>13</v>
      </c>
      <c r="E19500" s="1" t="s">
        <v>14</v>
      </c>
      <c r="F19500" s="1" t="s">
        <v>54</v>
      </c>
      <c r="G19500" s="1" t="s">
        <v>55</v>
      </c>
      <c r="H19500" t="b">
        <v>0</v>
      </c>
      <c r="I19500" s="1" t="s">
        <v>77</v>
      </c>
      <c r="J19500">
        <v>2003</v>
      </c>
      <c r="K19500">
        <v>74</v>
      </c>
      <c r="L19500">
        <v>331</v>
      </c>
    </row>
    <row r="19501" spans="1:12" x14ac:dyDescent="0.25">
      <c r="A19501" s="1" t="s">
        <v>2558</v>
      </c>
      <c r="B19501">
        <v>3127800</v>
      </c>
      <c r="C19501">
        <v>312780</v>
      </c>
      <c r="D19501" s="1" t="s">
        <v>13</v>
      </c>
      <c r="E19501" s="1" t="s">
        <v>14</v>
      </c>
      <c r="F19501" s="1" t="s">
        <v>54</v>
      </c>
      <c r="G19501" s="1" t="s">
        <v>55</v>
      </c>
      <c r="H19501" t="b">
        <v>0</v>
      </c>
      <c r="I19501" s="1" t="s">
        <v>77</v>
      </c>
      <c r="J19501">
        <v>2003</v>
      </c>
      <c r="K19501">
        <v>71</v>
      </c>
      <c r="L19501">
        <v>17</v>
      </c>
    </row>
    <row r="19502" spans="1:12" x14ac:dyDescent="0.25">
      <c r="A19502" s="1" t="s">
        <v>2559</v>
      </c>
      <c r="B19502">
        <v>3127909</v>
      </c>
      <c r="C19502">
        <v>312790</v>
      </c>
      <c r="D19502" s="1" t="s">
        <v>13</v>
      </c>
      <c r="E19502" s="1" t="s">
        <v>14</v>
      </c>
      <c r="F19502" s="1" t="s">
        <v>54</v>
      </c>
      <c r="G19502" s="1" t="s">
        <v>55</v>
      </c>
      <c r="H19502" t="b">
        <v>0</v>
      </c>
      <c r="I19502" s="1" t="s">
        <v>77</v>
      </c>
      <c r="J19502">
        <v>2003</v>
      </c>
      <c r="K19502">
        <v>0</v>
      </c>
    </row>
    <row r="19503" spans="1:12" x14ac:dyDescent="0.25">
      <c r="A19503" s="1" t="s">
        <v>2560</v>
      </c>
      <c r="B19503">
        <v>3128006</v>
      </c>
      <c r="C19503">
        <v>312800</v>
      </c>
      <c r="D19503" s="1" t="s">
        <v>13</v>
      </c>
      <c r="E19503" s="1" t="s">
        <v>14</v>
      </c>
      <c r="F19503" s="1" t="s">
        <v>54</v>
      </c>
      <c r="G19503" s="1" t="s">
        <v>55</v>
      </c>
      <c r="H19503" t="b">
        <v>0</v>
      </c>
      <c r="I19503" s="1" t="s">
        <v>77</v>
      </c>
      <c r="J19503">
        <v>2003</v>
      </c>
      <c r="K19503">
        <v>124</v>
      </c>
      <c r="L19503">
        <v>60</v>
      </c>
    </row>
    <row r="19504" spans="1:12" x14ac:dyDescent="0.25">
      <c r="A19504" s="1" t="s">
        <v>2561</v>
      </c>
      <c r="B19504">
        <v>3128105</v>
      </c>
      <c r="C19504">
        <v>312810</v>
      </c>
      <c r="D19504" s="1" t="s">
        <v>13</v>
      </c>
      <c r="E19504" s="1" t="s">
        <v>14</v>
      </c>
      <c r="F19504" s="1" t="s">
        <v>54</v>
      </c>
      <c r="G19504" s="1" t="s">
        <v>55</v>
      </c>
      <c r="H19504" t="b">
        <v>0</v>
      </c>
      <c r="I19504" s="1" t="s">
        <v>77</v>
      </c>
      <c r="J19504">
        <v>2003</v>
      </c>
      <c r="K19504">
        <v>95</v>
      </c>
      <c r="L19504">
        <v>16</v>
      </c>
    </row>
    <row r="19505" spans="1:12" x14ac:dyDescent="0.25">
      <c r="A19505" s="1" t="s">
        <v>2562</v>
      </c>
      <c r="B19505">
        <v>3128204</v>
      </c>
      <c r="C19505">
        <v>312820</v>
      </c>
      <c r="D19505" s="1" t="s">
        <v>13</v>
      </c>
      <c r="E19505" s="1" t="s">
        <v>14</v>
      </c>
      <c r="F19505" s="1" t="s">
        <v>54</v>
      </c>
      <c r="G19505" s="1" t="s">
        <v>55</v>
      </c>
      <c r="H19505" t="b">
        <v>0</v>
      </c>
      <c r="I19505" s="1" t="s">
        <v>77</v>
      </c>
      <c r="J19505">
        <v>2003</v>
      </c>
      <c r="K19505">
        <v>50</v>
      </c>
      <c r="L19505">
        <v>7</v>
      </c>
    </row>
    <row r="19506" spans="1:12" x14ac:dyDescent="0.25">
      <c r="A19506" s="1" t="s">
        <v>2563</v>
      </c>
      <c r="B19506">
        <v>3128253</v>
      </c>
      <c r="C19506">
        <v>312825</v>
      </c>
      <c r="D19506" s="1" t="s">
        <v>13</v>
      </c>
      <c r="E19506" s="1" t="s">
        <v>14</v>
      </c>
      <c r="F19506" s="1" t="s">
        <v>54</v>
      </c>
      <c r="G19506" s="1" t="s">
        <v>55</v>
      </c>
      <c r="H19506" t="b">
        <v>0</v>
      </c>
      <c r="I19506" s="1" t="s">
        <v>77</v>
      </c>
      <c r="J19506">
        <v>2003</v>
      </c>
      <c r="K19506">
        <v>56</v>
      </c>
      <c r="L19506">
        <v>4</v>
      </c>
    </row>
    <row r="19507" spans="1:12" x14ac:dyDescent="0.25">
      <c r="A19507" s="1" t="s">
        <v>2564</v>
      </c>
      <c r="B19507">
        <v>3128303</v>
      </c>
      <c r="C19507">
        <v>312830</v>
      </c>
      <c r="D19507" s="1" t="s">
        <v>13</v>
      </c>
      <c r="E19507" s="1" t="s">
        <v>14</v>
      </c>
      <c r="F19507" s="1" t="s">
        <v>54</v>
      </c>
      <c r="G19507" s="1" t="s">
        <v>55</v>
      </c>
      <c r="H19507" t="b">
        <v>0</v>
      </c>
      <c r="I19507" s="1" t="s">
        <v>77</v>
      </c>
      <c r="J19507">
        <v>2003</v>
      </c>
      <c r="K19507">
        <v>93</v>
      </c>
      <c r="L19507">
        <v>24</v>
      </c>
    </row>
    <row r="19508" spans="1:12" x14ac:dyDescent="0.25">
      <c r="A19508" s="1" t="s">
        <v>2565</v>
      </c>
      <c r="B19508">
        <v>3128402</v>
      </c>
      <c r="C19508">
        <v>312840</v>
      </c>
      <c r="D19508" s="1" t="s">
        <v>13</v>
      </c>
      <c r="E19508" s="1" t="s">
        <v>14</v>
      </c>
      <c r="F19508" s="1" t="s">
        <v>54</v>
      </c>
      <c r="G19508" s="1" t="s">
        <v>55</v>
      </c>
      <c r="H19508" t="b">
        <v>0</v>
      </c>
      <c r="I19508" s="1" t="s">
        <v>77</v>
      </c>
      <c r="J19508">
        <v>2003</v>
      </c>
      <c r="K19508">
        <v>42</v>
      </c>
      <c r="L19508">
        <v>5</v>
      </c>
    </row>
    <row r="19509" spans="1:12" x14ac:dyDescent="0.25">
      <c r="A19509" s="1" t="s">
        <v>2566</v>
      </c>
      <c r="B19509">
        <v>3128501</v>
      </c>
      <c r="C19509">
        <v>312850</v>
      </c>
      <c r="D19509" s="1" t="s">
        <v>13</v>
      </c>
      <c r="E19509" s="1" t="s">
        <v>14</v>
      </c>
      <c r="F19509" s="1" t="s">
        <v>54</v>
      </c>
      <c r="G19509" s="1" t="s">
        <v>55</v>
      </c>
      <c r="H19509" t="b">
        <v>0</v>
      </c>
      <c r="I19509" s="1" t="s">
        <v>77</v>
      </c>
      <c r="J19509">
        <v>2003</v>
      </c>
      <c r="K19509">
        <v>222</v>
      </c>
      <c r="L19509">
        <v>10</v>
      </c>
    </row>
    <row r="19510" spans="1:12" x14ac:dyDescent="0.25">
      <c r="A19510" s="1" t="s">
        <v>2567</v>
      </c>
      <c r="B19510">
        <v>3128600</v>
      </c>
      <c r="C19510">
        <v>312860</v>
      </c>
      <c r="D19510" s="1" t="s">
        <v>13</v>
      </c>
      <c r="E19510" s="1" t="s">
        <v>14</v>
      </c>
      <c r="F19510" s="1" t="s">
        <v>54</v>
      </c>
      <c r="G19510" s="1" t="s">
        <v>55</v>
      </c>
      <c r="H19510" t="b">
        <v>0</v>
      </c>
      <c r="I19510" s="1" t="s">
        <v>77</v>
      </c>
      <c r="J19510">
        <v>2003</v>
      </c>
      <c r="K19510">
        <v>13</v>
      </c>
      <c r="L19510">
        <v>1</v>
      </c>
    </row>
    <row r="19511" spans="1:12" x14ac:dyDescent="0.25">
      <c r="A19511" s="1" t="s">
        <v>2568</v>
      </c>
      <c r="B19511">
        <v>3128709</v>
      </c>
      <c r="C19511">
        <v>312870</v>
      </c>
      <c r="D19511" s="1" t="s">
        <v>13</v>
      </c>
      <c r="E19511" s="1" t="s">
        <v>14</v>
      </c>
      <c r="F19511" s="1" t="s">
        <v>54</v>
      </c>
      <c r="G19511" s="1" t="s">
        <v>55</v>
      </c>
      <c r="H19511" t="b">
        <v>0</v>
      </c>
      <c r="I19511" s="1" t="s">
        <v>77</v>
      </c>
      <c r="J19511">
        <v>2003</v>
      </c>
      <c r="K19511">
        <v>73</v>
      </c>
      <c r="L19511">
        <v>46</v>
      </c>
    </row>
    <row r="19512" spans="1:12" x14ac:dyDescent="0.25">
      <c r="A19512" s="1" t="s">
        <v>2569</v>
      </c>
      <c r="B19512">
        <v>3128808</v>
      </c>
      <c r="C19512">
        <v>312880</v>
      </c>
      <c r="D19512" s="1" t="s">
        <v>13</v>
      </c>
      <c r="E19512" s="1" t="s">
        <v>14</v>
      </c>
      <c r="F19512" s="1" t="s">
        <v>54</v>
      </c>
      <c r="G19512" s="1" t="s">
        <v>55</v>
      </c>
      <c r="H19512" t="b">
        <v>0</v>
      </c>
      <c r="I19512" s="1" t="s">
        <v>77</v>
      </c>
      <c r="J19512">
        <v>2003</v>
      </c>
      <c r="K19512">
        <v>124</v>
      </c>
      <c r="L19512">
        <v>11</v>
      </c>
    </row>
    <row r="19513" spans="1:12" x14ac:dyDescent="0.25">
      <c r="A19513" s="1" t="s">
        <v>2570</v>
      </c>
      <c r="B19513">
        <v>3128907</v>
      </c>
      <c r="C19513">
        <v>312890</v>
      </c>
      <c r="D19513" s="1" t="s">
        <v>13</v>
      </c>
      <c r="E19513" s="1" t="s">
        <v>14</v>
      </c>
      <c r="F19513" s="1" t="s">
        <v>54</v>
      </c>
      <c r="G19513" s="1" t="s">
        <v>55</v>
      </c>
      <c r="H19513" t="b">
        <v>0</v>
      </c>
      <c r="I19513" s="1" t="s">
        <v>77</v>
      </c>
      <c r="J19513">
        <v>2003</v>
      </c>
      <c r="K19513">
        <v>176</v>
      </c>
      <c r="L19513">
        <v>13</v>
      </c>
    </row>
    <row r="19514" spans="1:12" x14ac:dyDescent="0.25">
      <c r="A19514" s="1" t="s">
        <v>2571</v>
      </c>
      <c r="B19514">
        <v>3129004</v>
      </c>
      <c r="C19514">
        <v>312900</v>
      </c>
      <c r="D19514" s="1" t="s">
        <v>13</v>
      </c>
      <c r="E19514" s="1" t="s">
        <v>14</v>
      </c>
      <c r="F19514" s="1" t="s">
        <v>54</v>
      </c>
      <c r="G19514" s="1" t="s">
        <v>55</v>
      </c>
      <c r="H19514" t="b">
        <v>0</v>
      </c>
      <c r="I19514" s="1" t="s">
        <v>77</v>
      </c>
      <c r="J19514">
        <v>2003</v>
      </c>
      <c r="K19514">
        <v>42</v>
      </c>
      <c r="L19514">
        <v>4</v>
      </c>
    </row>
    <row r="19515" spans="1:12" x14ac:dyDescent="0.25">
      <c r="A19515" s="1" t="s">
        <v>2572</v>
      </c>
      <c r="B19515">
        <v>3129103</v>
      </c>
      <c r="C19515">
        <v>312910</v>
      </c>
      <c r="D19515" s="1" t="s">
        <v>13</v>
      </c>
      <c r="E19515" s="1" t="s">
        <v>14</v>
      </c>
      <c r="F19515" s="1" t="s">
        <v>54</v>
      </c>
      <c r="G19515" s="1" t="s">
        <v>55</v>
      </c>
      <c r="H19515" t="b">
        <v>0</v>
      </c>
      <c r="I19515" s="1" t="s">
        <v>77</v>
      </c>
      <c r="J19515">
        <v>2003</v>
      </c>
      <c r="K19515">
        <v>109</v>
      </c>
      <c r="L19515">
        <v>5</v>
      </c>
    </row>
    <row r="19516" spans="1:12" x14ac:dyDescent="0.25">
      <c r="A19516" s="1" t="s">
        <v>2573</v>
      </c>
      <c r="B19516">
        <v>3129202</v>
      </c>
      <c r="C19516">
        <v>312920</v>
      </c>
      <c r="D19516" s="1" t="s">
        <v>13</v>
      </c>
      <c r="E19516" s="1" t="s">
        <v>14</v>
      </c>
      <c r="F19516" s="1" t="s">
        <v>54</v>
      </c>
      <c r="G19516" s="1" t="s">
        <v>55</v>
      </c>
      <c r="H19516" t="b">
        <v>0</v>
      </c>
      <c r="I19516" s="1" t="s">
        <v>77</v>
      </c>
      <c r="J19516">
        <v>2003</v>
      </c>
      <c r="K19516">
        <v>118</v>
      </c>
      <c r="L19516">
        <v>8</v>
      </c>
    </row>
    <row r="19517" spans="1:12" x14ac:dyDescent="0.25">
      <c r="A19517" s="1" t="s">
        <v>2574</v>
      </c>
      <c r="B19517">
        <v>3129301</v>
      </c>
      <c r="C19517">
        <v>312930</v>
      </c>
      <c r="D19517" s="1" t="s">
        <v>13</v>
      </c>
      <c r="E19517" s="1" t="s">
        <v>14</v>
      </c>
      <c r="F19517" s="1" t="s">
        <v>54</v>
      </c>
      <c r="G19517" s="1" t="s">
        <v>55</v>
      </c>
      <c r="H19517" t="b">
        <v>0</v>
      </c>
      <c r="I19517" s="1" t="s">
        <v>77</v>
      </c>
      <c r="J19517">
        <v>2003</v>
      </c>
      <c r="K19517">
        <v>126</v>
      </c>
      <c r="L19517">
        <v>18</v>
      </c>
    </row>
    <row r="19518" spans="1:12" x14ac:dyDescent="0.25">
      <c r="A19518" s="1" t="s">
        <v>2575</v>
      </c>
      <c r="B19518">
        <v>3129400</v>
      </c>
      <c r="C19518">
        <v>312940</v>
      </c>
      <c r="D19518" s="1" t="s">
        <v>13</v>
      </c>
      <c r="E19518" s="1" t="s">
        <v>14</v>
      </c>
      <c r="F19518" s="1" t="s">
        <v>54</v>
      </c>
      <c r="G19518" s="1" t="s">
        <v>55</v>
      </c>
      <c r="H19518" t="b">
        <v>0</v>
      </c>
      <c r="I19518" s="1" t="s">
        <v>77</v>
      </c>
      <c r="J19518">
        <v>2003</v>
      </c>
      <c r="K19518">
        <v>75</v>
      </c>
      <c r="L19518">
        <v>6</v>
      </c>
    </row>
    <row r="19519" spans="1:12" x14ac:dyDescent="0.25">
      <c r="A19519" s="1" t="s">
        <v>2576</v>
      </c>
      <c r="B19519">
        <v>3129509</v>
      </c>
      <c r="C19519">
        <v>312950</v>
      </c>
      <c r="D19519" s="1" t="s">
        <v>13</v>
      </c>
      <c r="E19519" s="1" t="s">
        <v>14</v>
      </c>
      <c r="F19519" s="1" t="s">
        <v>54</v>
      </c>
      <c r="G19519" s="1" t="s">
        <v>55</v>
      </c>
      <c r="H19519" t="b">
        <v>0</v>
      </c>
      <c r="I19519" s="1" t="s">
        <v>77</v>
      </c>
      <c r="J19519">
        <v>2003</v>
      </c>
      <c r="K19519">
        <v>80</v>
      </c>
      <c r="L19519">
        <v>24</v>
      </c>
    </row>
    <row r="19520" spans="1:12" x14ac:dyDescent="0.25">
      <c r="A19520" s="1" t="s">
        <v>2577</v>
      </c>
      <c r="B19520">
        <v>3129608</v>
      </c>
      <c r="C19520">
        <v>312960</v>
      </c>
      <c r="D19520" s="1" t="s">
        <v>13</v>
      </c>
      <c r="E19520" s="1" t="s">
        <v>14</v>
      </c>
      <c r="F19520" s="1" t="s">
        <v>54</v>
      </c>
      <c r="G19520" s="1" t="s">
        <v>55</v>
      </c>
      <c r="H19520" t="b">
        <v>0</v>
      </c>
      <c r="I19520" s="1" t="s">
        <v>77</v>
      </c>
      <c r="J19520">
        <v>2003</v>
      </c>
      <c r="K19520">
        <v>67</v>
      </c>
      <c r="L19520">
        <v>9</v>
      </c>
    </row>
    <row r="19521" spans="1:12" x14ac:dyDescent="0.25">
      <c r="A19521" s="1" t="s">
        <v>2578</v>
      </c>
      <c r="B19521">
        <v>3129657</v>
      </c>
      <c r="C19521">
        <v>312965</v>
      </c>
      <c r="D19521" s="1" t="s">
        <v>13</v>
      </c>
      <c r="E19521" s="1" t="s">
        <v>14</v>
      </c>
      <c r="F19521" s="1" t="s">
        <v>54</v>
      </c>
      <c r="G19521" s="1" t="s">
        <v>55</v>
      </c>
      <c r="H19521" t="b">
        <v>0</v>
      </c>
      <c r="I19521" s="1" t="s">
        <v>77</v>
      </c>
      <c r="J19521">
        <v>2003</v>
      </c>
      <c r="K19521">
        <v>79</v>
      </c>
      <c r="L19521">
        <v>8</v>
      </c>
    </row>
    <row r="19522" spans="1:12" x14ac:dyDescent="0.25">
      <c r="A19522" s="1" t="s">
        <v>2579</v>
      </c>
      <c r="B19522">
        <v>3129707</v>
      </c>
      <c r="C19522">
        <v>312970</v>
      </c>
      <c r="D19522" s="1" t="s">
        <v>13</v>
      </c>
      <c r="E19522" s="1" t="s">
        <v>14</v>
      </c>
      <c r="F19522" s="1" t="s">
        <v>54</v>
      </c>
      <c r="G19522" s="1" t="s">
        <v>55</v>
      </c>
      <c r="H19522" t="b">
        <v>0</v>
      </c>
      <c r="I19522" s="1" t="s">
        <v>77</v>
      </c>
      <c r="J19522">
        <v>2003</v>
      </c>
      <c r="K19522">
        <v>133</v>
      </c>
      <c r="L19522">
        <v>17</v>
      </c>
    </row>
    <row r="19523" spans="1:12" x14ac:dyDescent="0.25">
      <c r="A19523" s="1" t="s">
        <v>2580</v>
      </c>
      <c r="B19523">
        <v>3129806</v>
      </c>
      <c r="C19523">
        <v>312980</v>
      </c>
      <c r="D19523" s="1" t="s">
        <v>13</v>
      </c>
      <c r="E19523" s="1" t="s">
        <v>14</v>
      </c>
      <c r="F19523" s="1" t="s">
        <v>54</v>
      </c>
      <c r="G19523" s="1" t="s">
        <v>55</v>
      </c>
      <c r="H19523" t="b">
        <v>0</v>
      </c>
      <c r="I19523" s="1" t="s">
        <v>77</v>
      </c>
      <c r="J19523">
        <v>2003</v>
      </c>
      <c r="K19523">
        <v>112</v>
      </c>
      <c r="L19523">
        <v>282</v>
      </c>
    </row>
    <row r="19524" spans="1:12" x14ac:dyDescent="0.25">
      <c r="A19524" s="1" t="s">
        <v>2581</v>
      </c>
      <c r="B19524">
        <v>3129905</v>
      </c>
      <c r="C19524">
        <v>312990</v>
      </c>
      <c r="D19524" s="1" t="s">
        <v>13</v>
      </c>
      <c r="E19524" s="1" t="s">
        <v>14</v>
      </c>
      <c r="F19524" s="1" t="s">
        <v>54</v>
      </c>
      <c r="G19524" s="1" t="s">
        <v>55</v>
      </c>
      <c r="H19524" t="b">
        <v>0</v>
      </c>
      <c r="I19524" s="1" t="s">
        <v>77</v>
      </c>
      <c r="J19524">
        <v>2003</v>
      </c>
      <c r="K19524">
        <v>146</v>
      </c>
      <c r="L19524">
        <v>6</v>
      </c>
    </row>
    <row r="19525" spans="1:12" x14ac:dyDescent="0.25">
      <c r="A19525" s="1" t="s">
        <v>2582</v>
      </c>
      <c r="B19525">
        <v>3130002</v>
      </c>
      <c r="C19525">
        <v>313000</v>
      </c>
      <c r="D19525" s="1" t="s">
        <v>13</v>
      </c>
      <c r="E19525" s="1" t="s">
        <v>14</v>
      </c>
      <c r="F19525" s="1" t="s">
        <v>54</v>
      </c>
      <c r="G19525" s="1" t="s">
        <v>55</v>
      </c>
      <c r="H19525" t="b">
        <v>0</v>
      </c>
      <c r="I19525" s="1" t="s">
        <v>77</v>
      </c>
      <c r="J19525">
        <v>2003</v>
      </c>
      <c r="K19525">
        <v>231</v>
      </c>
      <c r="L19525">
        <v>12</v>
      </c>
    </row>
    <row r="19526" spans="1:12" x14ac:dyDescent="0.25">
      <c r="A19526" s="1" t="s">
        <v>2583</v>
      </c>
      <c r="B19526">
        <v>3130051</v>
      </c>
      <c r="C19526">
        <v>313005</v>
      </c>
      <c r="D19526" s="1" t="s">
        <v>13</v>
      </c>
      <c r="E19526" s="1" t="s">
        <v>14</v>
      </c>
      <c r="F19526" s="1" t="s">
        <v>54</v>
      </c>
      <c r="G19526" s="1" t="s">
        <v>55</v>
      </c>
      <c r="H19526" t="b">
        <v>0</v>
      </c>
      <c r="I19526" s="1" t="s">
        <v>77</v>
      </c>
      <c r="J19526">
        <v>2003</v>
      </c>
      <c r="K19526">
        <v>78</v>
      </c>
      <c r="L19526">
        <v>10</v>
      </c>
    </row>
    <row r="19527" spans="1:12" x14ac:dyDescent="0.25">
      <c r="A19527" s="1" t="s">
        <v>2584</v>
      </c>
      <c r="B19527">
        <v>3130101</v>
      </c>
      <c r="C19527">
        <v>313010</v>
      </c>
      <c r="D19527" s="1" t="s">
        <v>13</v>
      </c>
      <c r="E19527" s="1" t="s">
        <v>14</v>
      </c>
      <c r="F19527" s="1" t="s">
        <v>54</v>
      </c>
      <c r="G19527" s="1" t="s">
        <v>55</v>
      </c>
      <c r="H19527" t="b">
        <v>0</v>
      </c>
      <c r="I19527" s="1" t="s">
        <v>77</v>
      </c>
      <c r="J19527">
        <v>2003</v>
      </c>
      <c r="K19527">
        <v>96</v>
      </c>
      <c r="L19527">
        <v>46</v>
      </c>
    </row>
    <row r="19528" spans="1:12" x14ac:dyDescent="0.25">
      <c r="A19528" s="1" t="s">
        <v>2585</v>
      </c>
      <c r="B19528">
        <v>3130200</v>
      </c>
      <c r="C19528">
        <v>313020</v>
      </c>
      <c r="D19528" s="1" t="s">
        <v>13</v>
      </c>
      <c r="E19528" s="1" t="s">
        <v>14</v>
      </c>
      <c r="F19528" s="1" t="s">
        <v>54</v>
      </c>
      <c r="G19528" s="1" t="s">
        <v>55</v>
      </c>
      <c r="H19528" t="b">
        <v>0</v>
      </c>
      <c r="I19528" s="1" t="s">
        <v>77</v>
      </c>
      <c r="J19528">
        <v>2003</v>
      </c>
      <c r="K19528">
        <v>96</v>
      </c>
      <c r="L19528">
        <v>11</v>
      </c>
    </row>
    <row r="19529" spans="1:12" x14ac:dyDescent="0.25">
      <c r="A19529" s="1" t="s">
        <v>2586</v>
      </c>
      <c r="B19529">
        <v>3130309</v>
      </c>
      <c r="C19529">
        <v>313030</v>
      </c>
      <c r="D19529" s="1" t="s">
        <v>13</v>
      </c>
      <c r="E19529" s="1" t="s">
        <v>14</v>
      </c>
      <c r="F19529" s="1" t="s">
        <v>54</v>
      </c>
      <c r="G19529" s="1" t="s">
        <v>55</v>
      </c>
      <c r="H19529" t="b">
        <v>0</v>
      </c>
      <c r="I19529" s="1" t="s">
        <v>77</v>
      </c>
      <c r="J19529">
        <v>2003</v>
      </c>
      <c r="K19529">
        <v>76</v>
      </c>
      <c r="L19529">
        <v>7</v>
      </c>
    </row>
    <row r="19530" spans="1:12" x14ac:dyDescent="0.25">
      <c r="A19530" s="1" t="s">
        <v>2587</v>
      </c>
      <c r="B19530">
        <v>3130408</v>
      </c>
      <c r="C19530">
        <v>313040</v>
      </c>
      <c r="D19530" s="1" t="s">
        <v>13</v>
      </c>
      <c r="E19530" s="1" t="s">
        <v>14</v>
      </c>
      <c r="F19530" s="1" t="s">
        <v>54</v>
      </c>
      <c r="G19530" s="1" t="s">
        <v>55</v>
      </c>
      <c r="H19530" t="b">
        <v>0</v>
      </c>
      <c r="I19530" s="1" t="s">
        <v>77</v>
      </c>
      <c r="J19530">
        <v>2003</v>
      </c>
      <c r="K19530">
        <v>75</v>
      </c>
      <c r="L19530">
        <v>8</v>
      </c>
    </row>
    <row r="19531" spans="1:12" x14ac:dyDescent="0.25">
      <c r="A19531" s="1" t="s">
        <v>2588</v>
      </c>
      <c r="B19531">
        <v>3130507</v>
      </c>
      <c r="C19531">
        <v>313050</v>
      </c>
      <c r="D19531" s="1" t="s">
        <v>13</v>
      </c>
      <c r="E19531" s="1" t="s">
        <v>14</v>
      </c>
      <c r="F19531" s="1" t="s">
        <v>54</v>
      </c>
      <c r="G19531" s="1" t="s">
        <v>55</v>
      </c>
      <c r="H19531" t="b">
        <v>0</v>
      </c>
      <c r="I19531" s="1" t="s">
        <v>77</v>
      </c>
      <c r="J19531">
        <v>2003</v>
      </c>
      <c r="K19531">
        <v>75</v>
      </c>
      <c r="L19531">
        <v>9</v>
      </c>
    </row>
    <row r="19532" spans="1:12" x14ac:dyDescent="0.25">
      <c r="A19532" s="1" t="s">
        <v>2589</v>
      </c>
      <c r="B19532">
        <v>3130556</v>
      </c>
      <c r="C19532">
        <v>313055</v>
      </c>
      <c r="D19532" s="1" t="s">
        <v>13</v>
      </c>
      <c r="E19532" s="1" t="s">
        <v>14</v>
      </c>
      <c r="F19532" s="1" t="s">
        <v>54</v>
      </c>
      <c r="G19532" s="1" t="s">
        <v>55</v>
      </c>
      <c r="H19532" t="b">
        <v>0</v>
      </c>
      <c r="I19532" s="1" t="s">
        <v>77</v>
      </c>
      <c r="J19532">
        <v>2003</v>
      </c>
      <c r="K19532">
        <v>58</v>
      </c>
      <c r="L19532">
        <v>5</v>
      </c>
    </row>
    <row r="19533" spans="1:12" x14ac:dyDescent="0.25">
      <c r="A19533" s="1" t="s">
        <v>2590</v>
      </c>
      <c r="B19533">
        <v>3130606</v>
      </c>
      <c r="C19533">
        <v>313060</v>
      </c>
      <c r="D19533" s="1" t="s">
        <v>13</v>
      </c>
      <c r="E19533" s="1" t="s">
        <v>14</v>
      </c>
      <c r="F19533" s="1" t="s">
        <v>54</v>
      </c>
      <c r="G19533" s="1" t="s">
        <v>55</v>
      </c>
      <c r="H19533" t="b">
        <v>0</v>
      </c>
      <c r="I19533" s="1" t="s">
        <v>77</v>
      </c>
      <c r="J19533">
        <v>2003</v>
      </c>
      <c r="K19533">
        <v>27</v>
      </c>
      <c r="L19533">
        <v>2</v>
      </c>
    </row>
    <row r="19534" spans="1:12" x14ac:dyDescent="0.25">
      <c r="A19534" s="1" t="s">
        <v>2591</v>
      </c>
      <c r="B19534">
        <v>3130655</v>
      </c>
      <c r="C19534">
        <v>313065</v>
      </c>
      <c r="D19534" s="1" t="s">
        <v>13</v>
      </c>
      <c r="E19534" s="1" t="s">
        <v>14</v>
      </c>
      <c r="F19534" s="1" t="s">
        <v>54</v>
      </c>
      <c r="G19534" s="1" t="s">
        <v>55</v>
      </c>
      <c r="H19534" t="b">
        <v>0</v>
      </c>
      <c r="I19534" s="1" t="s">
        <v>77</v>
      </c>
      <c r="J19534">
        <v>2003</v>
      </c>
      <c r="K19534">
        <v>121</v>
      </c>
      <c r="L19534">
        <v>15</v>
      </c>
    </row>
    <row r="19535" spans="1:12" x14ac:dyDescent="0.25">
      <c r="A19535" s="1" t="s">
        <v>2592</v>
      </c>
      <c r="B19535">
        <v>3130705</v>
      </c>
      <c r="C19535">
        <v>313070</v>
      </c>
      <c r="D19535" s="1" t="s">
        <v>13</v>
      </c>
      <c r="E19535" s="1" t="s">
        <v>14</v>
      </c>
      <c r="F19535" s="1" t="s">
        <v>54</v>
      </c>
      <c r="G19535" s="1" t="s">
        <v>55</v>
      </c>
      <c r="H19535" t="b">
        <v>0</v>
      </c>
      <c r="I19535" s="1" t="s">
        <v>77</v>
      </c>
      <c r="J19535">
        <v>2003</v>
      </c>
      <c r="K19535">
        <v>75</v>
      </c>
      <c r="L19535">
        <v>5</v>
      </c>
    </row>
    <row r="19536" spans="1:12" x14ac:dyDescent="0.25">
      <c r="A19536" s="1" t="s">
        <v>2593</v>
      </c>
      <c r="B19536">
        <v>3130804</v>
      </c>
      <c r="C19536">
        <v>313080</v>
      </c>
      <c r="D19536" s="1" t="s">
        <v>13</v>
      </c>
      <c r="E19536" s="1" t="s">
        <v>14</v>
      </c>
      <c r="F19536" s="1" t="s">
        <v>54</v>
      </c>
      <c r="G19536" s="1" t="s">
        <v>55</v>
      </c>
      <c r="H19536" t="b">
        <v>0</v>
      </c>
      <c r="I19536" s="1" t="s">
        <v>77</v>
      </c>
      <c r="J19536">
        <v>2003</v>
      </c>
      <c r="K19536">
        <v>88</v>
      </c>
      <c r="L19536">
        <v>3</v>
      </c>
    </row>
    <row r="19537" spans="1:12" x14ac:dyDescent="0.25">
      <c r="A19537" s="1" t="s">
        <v>2594</v>
      </c>
      <c r="B19537">
        <v>3130903</v>
      </c>
      <c r="C19537">
        <v>313090</v>
      </c>
      <c r="D19537" s="1" t="s">
        <v>13</v>
      </c>
      <c r="E19537" s="1" t="s">
        <v>14</v>
      </c>
      <c r="F19537" s="1" t="s">
        <v>54</v>
      </c>
      <c r="G19537" s="1" t="s">
        <v>55</v>
      </c>
      <c r="H19537" t="b">
        <v>0</v>
      </c>
      <c r="I19537" s="1" t="s">
        <v>77</v>
      </c>
      <c r="J19537">
        <v>2003</v>
      </c>
      <c r="K19537">
        <v>76</v>
      </c>
      <c r="L19537">
        <v>30</v>
      </c>
    </row>
    <row r="19538" spans="1:12" x14ac:dyDescent="0.25">
      <c r="A19538" s="1" t="s">
        <v>2595</v>
      </c>
      <c r="B19538">
        <v>3131000</v>
      </c>
      <c r="C19538">
        <v>313100</v>
      </c>
      <c r="D19538" s="1" t="s">
        <v>13</v>
      </c>
      <c r="E19538" s="1" t="s">
        <v>14</v>
      </c>
      <c r="F19538" s="1" t="s">
        <v>54</v>
      </c>
      <c r="G19538" s="1" t="s">
        <v>55</v>
      </c>
      <c r="H19538" t="b">
        <v>0</v>
      </c>
      <c r="I19538" s="1" t="s">
        <v>77</v>
      </c>
      <c r="J19538">
        <v>2003</v>
      </c>
      <c r="K19538">
        <v>61</v>
      </c>
      <c r="L19538">
        <v>5</v>
      </c>
    </row>
    <row r="19539" spans="1:12" x14ac:dyDescent="0.25">
      <c r="A19539" s="1" t="s">
        <v>2596</v>
      </c>
      <c r="B19539">
        <v>3131109</v>
      </c>
      <c r="C19539">
        <v>313110</v>
      </c>
      <c r="D19539" s="1" t="s">
        <v>13</v>
      </c>
      <c r="E19539" s="1" t="s">
        <v>14</v>
      </c>
      <c r="F19539" s="1" t="s">
        <v>54</v>
      </c>
      <c r="G19539" s="1" t="s">
        <v>55</v>
      </c>
      <c r="H19539" t="b">
        <v>0</v>
      </c>
      <c r="I19539" s="1" t="s">
        <v>77</v>
      </c>
      <c r="J19539">
        <v>2003</v>
      </c>
      <c r="K19539">
        <v>103</v>
      </c>
      <c r="L19539">
        <v>8</v>
      </c>
    </row>
    <row r="19540" spans="1:12" x14ac:dyDescent="0.25">
      <c r="A19540" s="1" t="s">
        <v>2597</v>
      </c>
      <c r="B19540">
        <v>3131158</v>
      </c>
      <c r="C19540">
        <v>313115</v>
      </c>
      <c r="D19540" s="1" t="s">
        <v>13</v>
      </c>
      <c r="E19540" s="1" t="s">
        <v>14</v>
      </c>
      <c r="F19540" s="1" t="s">
        <v>54</v>
      </c>
      <c r="G19540" s="1" t="s">
        <v>55</v>
      </c>
      <c r="H19540" t="b">
        <v>0</v>
      </c>
      <c r="I19540" s="1" t="s">
        <v>77</v>
      </c>
      <c r="J19540">
        <v>2003</v>
      </c>
      <c r="K19540">
        <v>78</v>
      </c>
      <c r="L19540">
        <v>24</v>
      </c>
    </row>
    <row r="19541" spans="1:12" x14ac:dyDescent="0.25">
      <c r="A19541" s="1" t="s">
        <v>2598</v>
      </c>
      <c r="B19541">
        <v>3131208</v>
      </c>
      <c r="C19541">
        <v>313120</v>
      </c>
      <c r="D19541" s="1" t="s">
        <v>13</v>
      </c>
      <c r="E19541" s="1" t="s">
        <v>14</v>
      </c>
      <c r="F19541" s="1" t="s">
        <v>54</v>
      </c>
      <c r="G19541" s="1" t="s">
        <v>55</v>
      </c>
      <c r="H19541" t="b">
        <v>0</v>
      </c>
      <c r="I19541" s="1" t="s">
        <v>77</v>
      </c>
      <c r="J19541">
        <v>2003</v>
      </c>
      <c r="K19541">
        <v>73</v>
      </c>
      <c r="L19541">
        <v>22</v>
      </c>
    </row>
    <row r="19542" spans="1:12" x14ac:dyDescent="0.25">
      <c r="A19542" s="1" t="s">
        <v>2599</v>
      </c>
      <c r="B19542">
        <v>3131307</v>
      </c>
      <c r="C19542">
        <v>313130</v>
      </c>
      <c r="D19542" s="1" t="s">
        <v>13</v>
      </c>
      <c r="E19542" s="1" t="s">
        <v>14</v>
      </c>
      <c r="F19542" s="1" t="s">
        <v>54</v>
      </c>
      <c r="G19542" s="1" t="s">
        <v>55</v>
      </c>
      <c r="H19542" t="b">
        <v>0</v>
      </c>
      <c r="I19542" s="1" t="s">
        <v>77</v>
      </c>
      <c r="J19542">
        <v>2003</v>
      </c>
      <c r="K19542">
        <v>82</v>
      </c>
      <c r="L19542">
        <v>288</v>
      </c>
    </row>
    <row r="19543" spans="1:12" x14ac:dyDescent="0.25">
      <c r="A19543" s="1" t="s">
        <v>2600</v>
      </c>
      <c r="B19543">
        <v>3131406</v>
      </c>
      <c r="C19543">
        <v>313140</v>
      </c>
      <c r="D19543" s="1" t="s">
        <v>13</v>
      </c>
      <c r="E19543" s="1" t="s">
        <v>14</v>
      </c>
      <c r="F19543" s="1" t="s">
        <v>54</v>
      </c>
      <c r="G19543" s="1" t="s">
        <v>55</v>
      </c>
      <c r="H19543" t="b">
        <v>0</v>
      </c>
      <c r="I19543" s="1" t="s">
        <v>77</v>
      </c>
      <c r="J19543">
        <v>2003</v>
      </c>
      <c r="K19543">
        <v>40</v>
      </c>
      <c r="L19543">
        <v>2</v>
      </c>
    </row>
    <row r="19544" spans="1:12" x14ac:dyDescent="0.25">
      <c r="A19544" s="1" t="s">
        <v>2601</v>
      </c>
      <c r="B19544">
        <v>3131505</v>
      </c>
      <c r="C19544">
        <v>313150</v>
      </c>
      <c r="D19544" s="1" t="s">
        <v>13</v>
      </c>
      <c r="E19544" s="1" t="s">
        <v>14</v>
      </c>
      <c r="F19544" s="1" t="s">
        <v>54</v>
      </c>
      <c r="G19544" s="1" t="s">
        <v>55</v>
      </c>
      <c r="H19544" t="b">
        <v>0</v>
      </c>
      <c r="I19544" s="1" t="s">
        <v>77</v>
      </c>
      <c r="J19544">
        <v>2003</v>
      </c>
      <c r="K19544">
        <v>107</v>
      </c>
      <c r="L19544">
        <v>12</v>
      </c>
    </row>
    <row r="19545" spans="1:12" x14ac:dyDescent="0.25">
      <c r="A19545" s="1" t="s">
        <v>2602</v>
      </c>
      <c r="B19545">
        <v>3131604</v>
      </c>
      <c r="C19545">
        <v>313160</v>
      </c>
      <c r="D19545" s="1" t="s">
        <v>13</v>
      </c>
      <c r="E19545" s="1" t="s">
        <v>14</v>
      </c>
      <c r="F19545" s="1" t="s">
        <v>54</v>
      </c>
      <c r="G19545" s="1" t="s">
        <v>55</v>
      </c>
      <c r="H19545" t="b">
        <v>0</v>
      </c>
      <c r="I19545" s="1" t="s">
        <v>77</v>
      </c>
      <c r="J19545">
        <v>2003</v>
      </c>
      <c r="K19545">
        <v>130</v>
      </c>
      <c r="L19545">
        <v>9</v>
      </c>
    </row>
    <row r="19546" spans="1:12" x14ac:dyDescent="0.25">
      <c r="A19546" s="1" t="s">
        <v>2603</v>
      </c>
      <c r="B19546">
        <v>3131703</v>
      </c>
      <c r="C19546">
        <v>313170</v>
      </c>
      <c r="D19546" s="1" t="s">
        <v>13</v>
      </c>
      <c r="E19546" s="1" t="s">
        <v>14</v>
      </c>
      <c r="F19546" s="1" t="s">
        <v>54</v>
      </c>
      <c r="G19546" s="1" t="s">
        <v>55</v>
      </c>
      <c r="H19546" t="b">
        <v>0</v>
      </c>
      <c r="I19546" s="1" t="s">
        <v>77</v>
      </c>
      <c r="J19546">
        <v>2003</v>
      </c>
      <c r="K19546">
        <v>97</v>
      </c>
      <c r="L19546">
        <v>146</v>
      </c>
    </row>
    <row r="19547" spans="1:12" x14ac:dyDescent="0.25">
      <c r="A19547" s="1" t="s">
        <v>2604</v>
      </c>
      <c r="B19547">
        <v>3131802</v>
      </c>
      <c r="C19547">
        <v>313180</v>
      </c>
      <c r="D19547" s="1" t="s">
        <v>13</v>
      </c>
      <c r="E19547" s="1" t="s">
        <v>14</v>
      </c>
      <c r="F19547" s="1" t="s">
        <v>54</v>
      </c>
      <c r="G19547" s="1" t="s">
        <v>55</v>
      </c>
      <c r="H19547" t="b">
        <v>0</v>
      </c>
      <c r="I19547" s="1" t="s">
        <v>77</v>
      </c>
      <c r="J19547">
        <v>2003</v>
      </c>
      <c r="K19547">
        <v>74</v>
      </c>
      <c r="L19547">
        <v>12</v>
      </c>
    </row>
    <row r="19548" spans="1:12" x14ac:dyDescent="0.25">
      <c r="A19548" s="1" t="s">
        <v>2605</v>
      </c>
      <c r="B19548">
        <v>3131901</v>
      </c>
      <c r="C19548">
        <v>313190</v>
      </c>
      <c r="D19548" s="1" t="s">
        <v>13</v>
      </c>
      <c r="E19548" s="1" t="s">
        <v>14</v>
      </c>
      <c r="F19548" s="1" t="s">
        <v>54</v>
      </c>
      <c r="G19548" s="1" t="s">
        <v>55</v>
      </c>
      <c r="H19548" t="b">
        <v>0</v>
      </c>
      <c r="I19548" s="1" t="s">
        <v>77</v>
      </c>
      <c r="J19548">
        <v>2003</v>
      </c>
      <c r="K19548">
        <v>98</v>
      </c>
      <c r="L19548">
        <v>60</v>
      </c>
    </row>
    <row r="19549" spans="1:12" x14ac:dyDescent="0.25">
      <c r="A19549" s="1" t="s">
        <v>2606</v>
      </c>
      <c r="B19549">
        <v>3132008</v>
      </c>
      <c r="C19549">
        <v>313200</v>
      </c>
      <c r="D19549" s="1" t="s">
        <v>13</v>
      </c>
      <c r="E19549" s="1" t="s">
        <v>14</v>
      </c>
      <c r="F19549" s="1" t="s">
        <v>54</v>
      </c>
      <c r="G19549" s="1" t="s">
        <v>55</v>
      </c>
      <c r="H19549" t="b">
        <v>0</v>
      </c>
      <c r="I19549" s="1" t="s">
        <v>77</v>
      </c>
      <c r="J19549">
        <v>2003</v>
      </c>
      <c r="K19549">
        <v>141</v>
      </c>
      <c r="L19549">
        <v>9</v>
      </c>
    </row>
    <row r="19550" spans="1:12" x14ac:dyDescent="0.25">
      <c r="A19550" s="1" t="s">
        <v>2607</v>
      </c>
      <c r="B19550">
        <v>3132107</v>
      </c>
      <c r="C19550">
        <v>313210</v>
      </c>
      <c r="D19550" s="1" t="s">
        <v>13</v>
      </c>
      <c r="E19550" s="1" t="s">
        <v>14</v>
      </c>
      <c r="F19550" s="1" t="s">
        <v>54</v>
      </c>
      <c r="G19550" s="1" t="s">
        <v>55</v>
      </c>
      <c r="H19550" t="b">
        <v>0</v>
      </c>
      <c r="I19550" s="1" t="s">
        <v>77</v>
      </c>
      <c r="J19550">
        <v>2003</v>
      </c>
      <c r="K19550">
        <v>79</v>
      </c>
      <c r="L19550">
        <v>31</v>
      </c>
    </row>
    <row r="19551" spans="1:12" x14ac:dyDescent="0.25">
      <c r="A19551" s="1" t="s">
        <v>2608</v>
      </c>
      <c r="B19551">
        <v>3132206</v>
      </c>
      <c r="C19551">
        <v>313220</v>
      </c>
      <c r="D19551" s="1" t="s">
        <v>13</v>
      </c>
      <c r="E19551" s="1" t="s">
        <v>14</v>
      </c>
      <c r="F19551" s="1" t="s">
        <v>54</v>
      </c>
      <c r="G19551" s="1" t="s">
        <v>55</v>
      </c>
      <c r="H19551" t="b">
        <v>0</v>
      </c>
      <c r="I19551" s="1" t="s">
        <v>77</v>
      </c>
      <c r="J19551">
        <v>2003</v>
      </c>
      <c r="K19551">
        <v>115</v>
      </c>
      <c r="L19551">
        <v>18</v>
      </c>
    </row>
    <row r="19552" spans="1:12" x14ac:dyDescent="0.25">
      <c r="A19552" s="1" t="s">
        <v>2609</v>
      </c>
      <c r="B19552">
        <v>3132305</v>
      </c>
      <c r="C19552">
        <v>313230</v>
      </c>
      <c r="D19552" s="1" t="s">
        <v>13</v>
      </c>
      <c r="E19552" s="1" t="s">
        <v>14</v>
      </c>
      <c r="F19552" s="1" t="s">
        <v>54</v>
      </c>
      <c r="G19552" s="1" t="s">
        <v>55</v>
      </c>
      <c r="H19552" t="b">
        <v>0</v>
      </c>
      <c r="I19552" s="1" t="s">
        <v>77</v>
      </c>
      <c r="J19552">
        <v>2003</v>
      </c>
      <c r="K19552">
        <v>72</v>
      </c>
      <c r="L19552">
        <v>17</v>
      </c>
    </row>
    <row r="19553" spans="1:12" x14ac:dyDescent="0.25">
      <c r="A19553" s="1" t="s">
        <v>2610</v>
      </c>
      <c r="B19553">
        <v>3132404</v>
      </c>
      <c r="C19553">
        <v>313240</v>
      </c>
      <c r="D19553" s="1" t="s">
        <v>13</v>
      </c>
      <c r="E19553" s="1" t="s">
        <v>14</v>
      </c>
      <c r="F19553" s="1" t="s">
        <v>54</v>
      </c>
      <c r="G19553" s="1" t="s">
        <v>55</v>
      </c>
      <c r="H19553" t="b">
        <v>0</v>
      </c>
      <c r="I19553" s="1" t="s">
        <v>77</v>
      </c>
      <c r="J19553">
        <v>2003</v>
      </c>
      <c r="K19553">
        <v>82</v>
      </c>
      <c r="L19553">
        <v>108</v>
      </c>
    </row>
    <row r="19554" spans="1:12" x14ac:dyDescent="0.25">
      <c r="A19554" s="1" t="s">
        <v>2611</v>
      </c>
      <c r="B19554">
        <v>3132503</v>
      </c>
      <c r="C19554">
        <v>313250</v>
      </c>
      <c r="D19554" s="1" t="s">
        <v>13</v>
      </c>
      <c r="E19554" s="1" t="s">
        <v>14</v>
      </c>
      <c r="F19554" s="1" t="s">
        <v>54</v>
      </c>
      <c r="G19554" s="1" t="s">
        <v>55</v>
      </c>
      <c r="H19554" t="b">
        <v>0</v>
      </c>
      <c r="I19554" s="1" t="s">
        <v>77</v>
      </c>
      <c r="J19554">
        <v>2003</v>
      </c>
      <c r="K19554">
        <v>92</v>
      </c>
      <c r="L19554">
        <v>56</v>
      </c>
    </row>
    <row r="19555" spans="1:12" x14ac:dyDescent="0.25">
      <c r="A19555" s="1" t="s">
        <v>2612</v>
      </c>
      <c r="B19555">
        <v>3132602</v>
      </c>
      <c r="C19555">
        <v>313260</v>
      </c>
      <c r="D19555" s="1" t="s">
        <v>13</v>
      </c>
      <c r="E19555" s="1" t="s">
        <v>14</v>
      </c>
      <c r="F19555" s="1" t="s">
        <v>54</v>
      </c>
      <c r="G19555" s="1" t="s">
        <v>55</v>
      </c>
      <c r="H19555" t="b">
        <v>0</v>
      </c>
      <c r="I19555" s="1" t="s">
        <v>77</v>
      </c>
      <c r="J19555">
        <v>2003</v>
      </c>
      <c r="K19555">
        <v>54</v>
      </c>
      <c r="L19555">
        <v>2</v>
      </c>
    </row>
    <row r="19556" spans="1:12" x14ac:dyDescent="0.25">
      <c r="A19556" s="1" t="s">
        <v>2613</v>
      </c>
      <c r="B19556">
        <v>3132701</v>
      </c>
      <c r="C19556">
        <v>313270</v>
      </c>
      <c r="D19556" s="1" t="s">
        <v>13</v>
      </c>
      <c r="E19556" s="1" t="s">
        <v>14</v>
      </c>
      <c r="F19556" s="1" t="s">
        <v>54</v>
      </c>
      <c r="G19556" s="1" t="s">
        <v>55</v>
      </c>
      <c r="H19556" t="b">
        <v>0</v>
      </c>
      <c r="I19556" s="1" t="s">
        <v>77</v>
      </c>
      <c r="J19556">
        <v>2003</v>
      </c>
      <c r="K19556">
        <v>82</v>
      </c>
      <c r="L19556">
        <v>38</v>
      </c>
    </row>
    <row r="19557" spans="1:12" x14ac:dyDescent="0.25">
      <c r="A19557" s="1" t="s">
        <v>2614</v>
      </c>
      <c r="B19557">
        <v>3132800</v>
      </c>
      <c r="C19557">
        <v>313280</v>
      </c>
      <c r="D19557" s="1" t="s">
        <v>13</v>
      </c>
      <c r="E19557" s="1" t="s">
        <v>14</v>
      </c>
      <c r="F19557" s="1" t="s">
        <v>54</v>
      </c>
      <c r="G19557" s="1" t="s">
        <v>55</v>
      </c>
      <c r="H19557" t="b">
        <v>0</v>
      </c>
      <c r="I19557" s="1" t="s">
        <v>77</v>
      </c>
      <c r="J19557">
        <v>2003</v>
      </c>
      <c r="K19557">
        <v>111</v>
      </c>
      <c r="L19557">
        <v>3</v>
      </c>
    </row>
    <row r="19558" spans="1:12" x14ac:dyDescent="0.25">
      <c r="A19558" s="1" t="s">
        <v>2615</v>
      </c>
      <c r="B19558">
        <v>3132909</v>
      </c>
      <c r="C19558">
        <v>313290</v>
      </c>
      <c r="D19558" s="1" t="s">
        <v>13</v>
      </c>
      <c r="E19558" s="1" t="s">
        <v>14</v>
      </c>
      <c r="F19558" s="1" t="s">
        <v>54</v>
      </c>
      <c r="G19558" s="1" t="s">
        <v>55</v>
      </c>
      <c r="H19558" t="b">
        <v>0</v>
      </c>
      <c r="I19558" s="1" t="s">
        <v>77</v>
      </c>
      <c r="J19558">
        <v>2003</v>
      </c>
      <c r="K19558">
        <v>88</v>
      </c>
      <c r="L19558">
        <v>10</v>
      </c>
    </row>
    <row r="19559" spans="1:12" x14ac:dyDescent="0.25">
      <c r="A19559" s="1" t="s">
        <v>2616</v>
      </c>
      <c r="B19559">
        <v>3133006</v>
      </c>
      <c r="C19559">
        <v>313300</v>
      </c>
      <c r="D19559" s="1" t="s">
        <v>13</v>
      </c>
      <c r="E19559" s="1" t="s">
        <v>14</v>
      </c>
      <c r="F19559" s="1" t="s">
        <v>54</v>
      </c>
      <c r="G19559" s="1" t="s">
        <v>55</v>
      </c>
      <c r="H19559" t="b">
        <v>0</v>
      </c>
      <c r="I19559" s="1" t="s">
        <v>77</v>
      </c>
      <c r="J19559">
        <v>2003</v>
      </c>
      <c r="K19559">
        <v>86</v>
      </c>
      <c r="L19559">
        <v>18</v>
      </c>
    </row>
    <row r="19560" spans="1:12" x14ac:dyDescent="0.25">
      <c r="A19560" s="1" t="s">
        <v>2617</v>
      </c>
      <c r="B19560">
        <v>3133105</v>
      </c>
      <c r="C19560">
        <v>313310</v>
      </c>
      <c r="D19560" s="1" t="s">
        <v>13</v>
      </c>
      <c r="E19560" s="1" t="s">
        <v>14</v>
      </c>
      <c r="F19560" s="1" t="s">
        <v>54</v>
      </c>
      <c r="G19560" s="1" t="s">
        <v>55</v>
      </c>
      <c r="H19560" t="b">
        <v>0</v>
      </c>
      <c r="I19560" s="1" t="s">
        <v>77</v>
      </c>
      <c r="J19560">
        <v>2003</v>
      </c>
      <c r="K19560">
        <v>87</v>
      </c>
      <c r="L19560">
        <v>16</v>
      </c>
    </row>
    <row r="19561" spans="1:12" x14ac:dyDescent="0.25">
      <c r="A19561" s="1" t="s">
        <v>2618</v>
      </c>
      <c r="B19561">
        <v>3133204</v>
      </c>
      <c r="C19561">
        <v>313320</v>
      </c>
      <c r="D19561" s="1" t="s">
        <v>13</v>
      </c>
      <c r="E19561" s="1" t="s">
        <v>14</v>
      </c>
      <c r="F19561" s="1" t="s">
        <v>54</v>
      </c>
      <c r="G19561" s="1" t="s">
        <v>55</v>
      </c>
      <c r="H19561" t="b">
        <v>0</v>
      </c>
      <c r="I19561" s="1" t="s">
        <v>77</v>
      </c>
      <c r="J19561">
        <v>2003</v>
      </c>
      <c r="K19561">
        <v>101</v>
      </c>
      <c r="L19561">
        <v>16</v>
      </c>
    </row>
    <row r="19562" spans="1:12" x14ac:dyDescent="0.25">
      <c r="A19562" s="1" t="s">
        <v>2619</v>
      </c>
      <c r="B19562">
        <v>3133303</v>
      </c>
      <c r="C19562">
        <v>313330</v>
      </c>
      <c r="D19562" s="1" t="s">
        <v>13</v>
      </c>
      <c r="E19562" s="1" t="s">
        <v>14</v>
      </c>
      <c r="F19562" s="1" t="s">
        <v>54</v>
      </c>
      <c r="G19562" s="1" t="s">
        <v>55</v>
      </c>
      <c r="H19562" t="b">
        <v>0</v>
      </c>
      <c r="I19562" s="1" t="s">
        <v>77</v>
      </c>
      <c r="J19562">
        <v>2003</v>
      </c>
      <c r="K19562">
        <v>44</v>
      </c>
      <c r="L19562">
        <v>19</v>
      </c>
    </row>
    <row r="19563" spans="1:12" x14ac:dyDescent="0.25">
      <c r="A19563" s="1" t="s">
        <v>2620</v>
      </c>
      <c r="B19563">
        <v>3133402</v>
      </c>
      <c r="C19563">
        <v>313340</v>
      </c>
      <c r="D19563" s="1" t="s">
        <v>13</v>
      </c>
      <c r="E19563" s="1" t="s">
        <v>14</v>
      </c>
      <c r="F19563" s="1" t="s">
        <v>54</v>
      </c>
      <c r="G19563" s="1" t="s">
        <v>55</v>
      </c>
      <c r="H19563" t="b">
        <v>0</v>
      </c>
      <c r="I19563" s="1" t="s">
        <v>77</v>
      </c>
      <c r="J19563">
        <v>2003</v>
      </c>
      <c r="K19563">
        <v>47</v>
      </c>
      <c r="L19563">
        <v>6</v>
      </c>
    </row>
    <row r="19564" spans="1:12" x14ac:dyDescent="0.25">
      <c r="A19564" s="1" t="s">
        <v>2621</v>
      </c>
      <c r="B19564">
        <v>3133501</v>
      </c>
      <c r="C19564">
        <v>313350</v>
      </c>
      <c r="D19564" s="1" t="s">
        <v>13</v>
      </c>
      <c r="E19564" s="1" t="s">
        <v>14</v>
      </c>
      <c r="F19564" s="1" t="s">
        <v>54</v>
      </c>
      <c r="G19564" s="1" t="s">
        <v>55</v>
      </c>
      <c r="H19564" t="b">
        <v>0</v>
      </c>
      <c r="I19564" s="1" t="s">
        <v>77</v>
      </c>
      <c r="J19564">
        <v>2003</v>
      </c>
      <c r="K19564">
        <v>107</v>
      </c>
      <c r="L19564">
        <v>22</v>
      </c>
    </row>
    <row r="19565" spans="1:12" x14ac:dyDescent="0.25">
      <c r="A19565" s="1" t="s">
        <v>2622</v>
      </c>
      <c r="B19565">
        <v>3133600</v>
      </c>
      <c r="C19565">
        <v>313360</v>
      </c>
      <c r="D19565" s="1" t="s">
        <v>13</v>
      </c>
      <c r="E19565" s="1" t="s">
        <v>14</v>
      </c>
      <c r="F19565" s="1" t="s">
        <v>54</v>
      </c>
      <c r="G19565" s="1" t="s">
        <v>55</v>
      </c>
      <c r="H19565" t="b">
        <v>0</v>
      </c>
      <c r="I19565" s="1" t="s">
        <v>77</v>
      </c>
      <c r="J19565">
        <v>2003</v>
      </c>
      <c r="K19565">
        <v>124</v>
      </c>
      <c r="L19565">
        <v>11</v>
      </c>
    </row>
    <row r="19566" spans="1:12" x14ac:dyDescent="0.25">
      <c r="A19566" s="1" t="s">
        <v>2623</v>
      </c>
      <c r="B19566">
        <v>3133709</v>
      </c>
      <c r="C19566">
        <v>313370</v>
      </c>
      <c r="D19566" s="1" t="s">
        <v>13</v>
      </c>
      <c r="E19566" s="1" t="s">
        <v>14</v>
      </c>
      <c r="F19566" s="1" t="s">
        <v>54</v>
      </c>
      <c r="G19566" s="1" t="s">
        <v>55</v>
      </c>
      <c r="H19566" t="b">
        <v>0</v>
      </c>
      <c r="I19566" s="1" t="s">
        <v>77</v>
      </c>
      <c r="J19566">
        <v>2003</v>
      </c>
      <c r="K19566">
        <v>85</v>
      </c>
      <c r="L19566">
        <v>10</v>
      </c>
    </row>
    <row r="19567" spans="1:12" x14ac:dyDescent="0.25">
      <c r="A19567" s="1" t="s">
        <v>2624</v>
      </c>
      <c r="B19567">
        <v>3133758</v>
      </c>
      <c r="C19567">
        <v>313375</v>
      </c>
      <c r="D19567" s="1" t="s">
        <v>13</v>
      </c>
      <c r="E19567" s="1" t="s">
        <v>14</v>
      </c>
      <c r="F19567" s="1" t="s">
        <v>54</v>
      </c>
      <c r="G19567" s="1" t="s">
        <v>55</v>
      </c>
      <c r="H19567" t="b">
        <v>0</v>
      </c>
      <c r="I19567" s="1" t="s">
        <v>77</v>
      </c>
      <c r="J19567">
        <v>2003</v>
      </c>
      <c r="K19567">
        <v>75</v>
      </c>
      <c r="L19567">
        <v>14</v>
      </c>
    </row>
    <row r="19568" spans="1:12" x14ac:dyDescent="0.25">
      <c r="A19568" s="1" t="s">
        <v>2625</v>
      </c>
      <c r="B19568">
        <v>3133808</v>
      </c>
      <c r="C19568">
        <v>313380</v>
      </c>
      <c r="D19568" s="1" t="s">
        <v>13</v>
      </c>
      <c r="E19568" s="1" t="s">
        <v>14</v>
      </c>
      <c r="F19568" s="1" t="s">
        <v>54</v>
      </c>
      <c r="G19568" s="1" t="s">
        <v>55</v>
      </c>
      <c r="H19568" t="b">
        <v>0</v>
      </c>
      <c r="I19568" s="1" t="s">
        <v>77</v>
      </c>
      <c r="J19568">
        <v>2003</v>
      </c>
      <c r="K19568">
        <v>89</v>
      </c>
      <c r="L19568">
        <v>96</v>
      </c>
    </row>
    <row r="19569" spans="1:12" x14ac:dyDescent="0.25">
      <c r="A19569" s="1" t="s">
        <v>2626</v>
      </c>
      <c r="B19569">
        <v>3133907</v>
      </c>
      <c r="C19569">
        <v>313390</v>
      </c>
      <c r="D19569" s="1" t="s">
        <v>13</v>
      </c>
      <c r="E19569" s="1" t="s">
        <v>14</v>
      </c>
      <c r="F19569" s="1" t="s">
        <v>54</v>
      </c>
      <c r="G19569" s="1" t="s">
        <v>55</v>
      </c>
      <c r="H19569" t="b">
        <v>0</v>
      </c>
      <c r="I19569" s="1" t="s">
        <v>77</v>
      </c>
      <c r="J19569">
        <v>2003</v>
      </c>
      <c r="K19569">
        <v>222</v>
      </c>
      <c r="L19569">
        <v>22</v>
      </c>
    </row>
    <row r="19570" spans="1:12" x14ac:dyDescent="0.25">
      <c r="A19570" s="1" t="s">
        <v>2627</v>
      </c>
      <c r="B19570">
        <v>3134004</v>
      </c>
      <c r="C19570">
        <v>313400</v>
      </c>
      <c r="D19570" s="1" t="s">
        <v>13</v>
      </c>
      <c r="E19570" s="1" t="s">
        <v>14</v>
      </c>
      <c r="F19570" s="1" t="s">
        <v>54</v>
      </c>
      <c r="G19570" s="1" t="s">
        <v>55</v>
      </c>
      <c r="H19570" t="b">
        <v>0</v>
      </c>
      <c r="I19570" s="1" t="s">
        <v>77</v>
      </c>
      <c r="J19570">
        <v>2003</v>
      </c>
      <c r="K19570">
        <v>49</v>
      </c>
      <c r="L19570">
        <v>12</v>
      </c>
    </row>
    <row r="19571" spans="1:12" x14ac:dyDescent="0.25">
      <c r="A19571" s="1" t="s">
        <v>2628</v>
      </c>
      <c r="B19571">
        <v>3134103</v>
      </c>
      <c r="C19571">
        <v>313410</v>
      </c>
      <c r="D19571" s="1" t="s">
        <v>13</v>
      </c>
      <c r="E19571" s="1" t="s">
        <v>14</v>
      </c>
      <c r="F19571" s="1" t="s">
        <v>54</v>
      </c>
      <c r="G19571" s="1" t="s">
        <v>55</v>
      </c>
      <c r="H19571" t="b">
        <v>0</v>
      </c>
      <c r="I19571" s="1" t="s">
        <v>77</v>
      </c>
      <c r="J19571">
        <v>2003</v>
      </c>
      <c r="K19571">
        <v>92</v>
      </c>
      <c r="L19571">
        <v>8</v>
      </c>
    </row>
    <row r="19572" spans="1:12" x14ac:dyDescent="0.25">
      <c r="A19572" s="1" t="s">
        <v>2629</v>
      </c>
      <c r="B19572">
        <v>3134202</v>
      </c>
      <c r="C19572">
        <v>313420</v>
      </c>
      <c r="D19572" s="1" t="s">
        <v>13</v>
      </c>
      <c r="E19572" s="1" t="s">
        <v>14</v>
      </c>
      <c r="F19572" s="1" t="s">
        <v>54</v>
      </c>
      <c r="G19572" s="1" t="s">
        <v>55</v>
      </c>
      <c r="H19572" t="b">
        <v>0</v>
      </c>
      <c r="I19572" s="1" t="s">
        <v>77</v>
      </c>
      <c r="J19572">
        <v>2003</v>
      </c>
      <c r="K19572">
        <v>87</v>
      </c>
      <c r="L19572">
        <v>103</v>
      </c>
    </row>
    <row r="19573" spans="1:12" x14ac:dyDescent="0.25">
      <c r="A19573" s="1" t="s">
        <v>2630</v>
      </c>
      <c r="B19573">
        <v>3134301</v>
      </c>
      <c r="C19573">
        <v>313430</v>
      </c>
      <c r="D19573" s="1" t="s">
        <v>13</v>
      </c>
      <c r="E19573" s="1" t="s">
        <v>14</v>
      </c>
      <c r="F19573" s="1" t="s">
        <v>54</v>
      </c>
      <c r="G19573" s="1" t="s">
        <v>55</v>
      </c>
      <c r="H19573" t="b">
        <v>0</v>
      </c>
      <c r="I19573" s="1" t="s">
        <v>77</v>
      </c>
      <c r="J19573">
        <v>2003</v>
      </c>
      <c r="K19573">
        <v>89</v>
      </c>
      <c r="L19573">
        <v>8</v>
      </c>
    </row>
    <row r="19574" spans="1:12" x14ac:dyDescent="0.25">
      <c r="A19574" s="1" t="s">
        <v>2631</v>
      </c>
      <c r="B19574">
        <v>3134400</v>
      </c>
      <c r="C19574">
        <v>313440</v>
      </c>
      <c r="D19574" s="1" t="s">
        <v>13</v>
      </c>
      <c r="E19574" s="1" t="s">
        <v>14</v>
      </c>
      <c r="F19574" s="1" t="s">
        <v>54</v>
      </c>
      <c r="G19574" s="1" t="s">
        <v>55</v>
      </c>
      <c r="H19574" t="b">
        <v>0</v>
      </c>
      <c r="I19574" s="1" t="s">
        <v>77</v>
      </c>
      <c r="J19574">
        <v>2003</v>
      </c>
      <c r="K19574">
        <v>74</v>
      </c>
      <c r="L19574">
        <v>35</v>
      </c>
    </row>
    <row r="19575" spans="1:12" x14ac:dyDescent="0.25">
      <c r="A19575" s="1" t="s">
        <v>2632</v>
      </c>
      <c r="B19575">
        <v>3134509</v>
      </c>
      <c r="C19575">
        <v>313450</v>
      </c>
      <c r="D19575" s="1" t="s">
        <v>13</v>
      </c>
      <c r="E19575" s="1" t="s">
        <v>14</v>
      </c>
      <c r="F19575" s="1" t="s">
        <v>54</v>
      </c>
      <c r="G19575" s="1" t="s">
        <v>55</v>
      </c>
      <c r="H19575" t="b">
        <v>0</v>
      </c>
      <c r="I19575" s="1" t="s">
        <v>77</v>
      </c>
      <c r="J19575">
        <v>2003</v>
      </c>
      <c r="K19575">
        <v>125</v>
      </c>
      <c r="L19575">
        <v>6</v>
      </c>
    </row>
    <row r="19576" spans="1:12" x14ac:dyDescent="0.25">
      <c r="A19576" s="1" t="s">
        <v>2633</v>
      </c>
      <c r="B19576">
        <v>3134608</v>
      </c>
      <c r="C19576">
        <v>313460</v>
      </c>
      <c r="D19576" s="1" t="s">
        <v>13</v>
      </c>
      <c r="E19576" s="1" t="s">
        <v>14</v>
      </c>
      <c r="F19576" s="1" t="s">
        <v>54</v>
      </c>
      <c r="G19576" s="1" t="s">
        <v>55</v>
      </c>
      <c r="H19576" t="b">
        <v>0</v>
      </c>
      <c r="I19576" s="1" t="s">
        <v>77</v>
      </c>
      <c r="J19576">
        <v>2003</v>
      </c>
      <c r="K19576">
        <v>82</v>
      </c>
      <c r="L19576">
        <v>16</v>
      </c>
    </row>
    <row r="19577" spans="1:12" x14ac:dyDescent="0.25">
      <c r="A19577" s="1" t="s">
        <v>2634</v>
      </c>
      <c r="B19577">
        <v>3134707</v>
      </c>
      <c r="C19577">
        <v>313470</v>
      </c>
      <c r="D19577" s="1" t="s">
        <v>13</v>
      </c>
      <c r="E19577" s="1" t="s">
        <v>14</v>
      </c>
      <c r="F19577" s="1" t="s">
        <v>54</v>
      </c>
      <c r="G19577" s="1" t="s">
        <v>55</v>
      </c>
      <c r="H19577" t="b">
        <v>0</v>
      </c>
      <c r="I19577" s="1" t="s">
        <v>77</v>
      </c>
      <c r="J19577">
        <v>2003</v>
      </c>
      <c r="K19577">
        <v>56</v>
      </c>
      <c r="L19577">
        <v>7</v>
      </c>
    </row>
    <row r="19578" spans="1:12" x14ac:dyDescent="0.25">
      <c r="A19578" s="1" t="s">
        <v>2635</v>
      </c>
      <c r="B19578">
        <v>3134806</v>
      </c>
      <c r="C19578">
        <v>313480</v>
      </c>
      <c r="D19578" s="1" t="s">
        <v>13</v>
      </c>
      <c r="E19578" s="1" t="s">
        <v>14</v>
      </c>
      <c r="F19578" s="1" t="s">
        <v>54</v>
      </c>
      <c r="G19578" s="1" t="s">
        <v>55</v>
      </c>
      <c r="H19578" t="b">
        <v>0</v>
      </c>
      <c r="I19578" s="1" t="s">
        <v>77</v>
      </c>
      <c r="J19578">
        <v>2003</v>
      </c>
      <c r="K19578">
        <v>34</v>
      </c>
      <c r="L19578">
        <v>3</v>
      </c>
    </row>
    <row r="19579" spans="1:12" x14ac:dyDescent="0.25">
      <c r="A19579" s="1" t="s">
        <v>2636</v>
      </c>
      <c r="B19579">
        <v>3134905</v>
      </c>
      <c r="C19579">
        <v>313490</v>
      </c>
      <c r="D19579" s="1" t="s">
        <v>13</v>
      </c>
      <c r="E19579" s="1" t="s">
        <v>14</v>
      </c>
      <c r="F19579" s="1" t="s">
        <v>54</v>
      </c>
      <c r="G19579" s="1" t="s">
        <v>55</v>
      </c>
      <c r="H19579" t="b">
        <v>0</v>
      </c>
      <c r="I19579" s="1" t="s">
        <v>77</v>
      </c>
      <c r="J19579">
        <v>2003</v>
      </c>
      <c r="K19579">
        <v>61</v>
      </c>
      <c r="L19579">
        <v>17</v>
      </c>
    </row>
    <row r="19580" spans="1:12" x14ac:dyDescent="0.25">
      <c r="A19580" s="1" t="s">
        <v>2637</v>
      </c>
      <c r="B19580">
        <v>3135001</v>
      </c>
      <c r="C19580">
        <v>313500</v>
      </c>
      <c r="D19580" s="1" t="s">
        <v>13</v>
      </c>
      <c r="E19580" s="1" t="s">
        <v>14</v>
      </c>
      <c r="F19580" s="1" t="s">
        <v>54</v>
      </c>
      <c r="G19580" s="1" t="s">
        <v>55</v>
      </c>
      <c r="H19580" t="b">
        <v>0</v>
      </c>
      <c r="I19580" s="1" t="s">
        <v>77</v>
      </c>
      <c r="J19580">
        <v>2003</v>
      </c>
      <c r="K19580">
        <v>74</v>
      </c>
      <c r="L19580">
        <v>2</v>
      </c>
    </row>
    <row r="19581" spans="1:12" x14ac:dyDescent="0.25">
      <c r="A19581" s="1" t="s">
        <v>2638</v>
      </c>
      <c r="B19581">
        <v>3135050</v>
      </c>
      <c r="C19581">
        <v>313505</v>
      </c>
      <c r="D19581" s="1" t="s">
        <v>13</v>
      </c>
      <c r="E19581" s="1" t="s">
        <v>14</v>
      </c>
      <c r="F19581" s="1" t="s">
        <v>54</v>
      </c>
      <c r="G19581" s="1" t="s">
        <v>55</v>
      </c>
      <c r="H19581" t="b">
        <v>0</v>
      </c>
      <c r="I19581" s="1" t="s">
        <v>77</v>
      </c>
      <c r="J19581">
        <v>2003</v>
      </c>
      <c r="K19581">
        <v>73</v>
      </c>
      <c r="L19581">
        <v>42</v>
      </c>
    </row>
    <row r="19582" spans="1:12" x14ac:dyDescent="0.25">
      <c r="A19582" s="1" t="s">
        <v>2639</v>
      </c>
      <c r="B19582">
        <v>3135076</v>
      </c>
      <c r="C19582">
        <v>313507</v>
      </c>
      <c r="D19582" s="1" t="s">
        <v>13</v>
      </c>
      <c r="E19582" s="1" t="s">
        <v>14</v>
      </c>
      <c r="F19582" s="1" t="s">
        <v>54</v>
      </c>
      <c r="G19582" s="1" t="s">
        <v>55</v>
      </c>
      <c r="H19582" t="b">
        <v>0</v>
      </c>
      <c r="I19582" s="1" t="s">
        <v>77</v>
      </c>
      <c r="J19582">
        <v>2003</v>
      </c>
      <c r="K19582">
        <v>63</v>
      </c>
      <c r="L19582">
        <v>6</v>
      </c>
    </row>
    <row r="19583" spans="1:12" x14ac:dyDescent="0.25">
      <c r="A19583" s="1" t="s">
        <v>2640</v>
      </c>
      <c r="B19583">
        <v>3135100</v>
      </c>
      <c r="C19583">
        <v>313510</v>
      </c>
      <c r="D19583" s="1" t="s">
        <v>13</v>
      </c>
      <c r="E19583" s="1" t="s">
        <v>14</v>
      </c>
      <c r="F19583" s="1" t="s">
        <v>54</v>
      </c>
      <c r="G19583" s="1" t="s">
        <v>55</v>
      </c>
      <c r="H19583" t="b">
        <v>0</v>
      </c>
      <c r="I19583" s="1" t="s">
        <v>77</v>
      </c>
      <c r="J19583">
        <v>2003</v>
      </c>
      <c r="K19583">
        <v>87</v>
      </c>
      <c r="L19583">
        <v>113</v>
      </c>
    </row>
    <row r="19584" spans="1:12" x14ac:dyDescent="0.25">
      <c r="A19584" s="1" t="s">
        <v>2641</v>
      </c>
      <c r="B19584">
        <v>3135209</v>
      </c>
      <c r="C19584">
        <v>313520</v>
      </c>
      <c r="D19584" s="1" t="s">
        <v>13</v>
      </c>
      <c r="E19584" s="1" t="s">
        <v>14</v>
      </c>
      <c r="F19584" s="1" t="s">
        <v>54</v>
      </c>
      <c r="G19584" s="1" t="s">
        <v>55</v>
      </c>
      <c r="H19584" t="b">
        <v>0</v>
      </c>
      <c r="I19584" s="1" t="s">
        <v>77</v>
      </c>
      <c r="J19584">
        <v>2003</v>
      </c>
      <c r="K19584">
        <v>122</v>
      </c>
      <c r="L19584">
        <v>138</v>
      </c>
    </row>
    <row r="19585" spans="1:12" x14ac:dyDescent="0.25">
      <c r="A19585" s="1" t="s">
        <v>2642</v>
      </c>
      <c r="B19585">
        <v>3135308</v>
      </c>
      <c r="C19585">
        <v>313530</v>
      </c>
      <c r="D19585" s="1" t="s">
        <v>13</v>
      </c>
      <c r="E19585" s="1" t="s">
        <v>14</v>
      </c>
      <c r="F19585" s="1" t="s">
        <v>54</v>
      </c>
      <c r="G19585" s="1" t="s">
        <v>55</v>
      </c>
      <c r="H19585" t="b">
        <v>0</v>
      </c>
      <c r="I19585" s="1" t="s">
        <v>77</v>
      </c>
      <c r="J19585">
        <v>2003</v>
      </c>
      <c r="K19585">
        <v>19</v>
      </c>
      <c r="L19585">
        <v>1</v>
      </c>
    </row>
    <row r="19586" spans="1:12" x14ac:dyDescent="0.25">
      <c r="A19586" s="1" t="s">
        <v>2643</v>
      </c>
      <c r="B19586">
        <v>3135357</v>
      </c>
      <c r="C19586">
        <v>313535</v>
      </c>
      <c r="D19586" s="1" t="s">
        <v>13</v>
      </c>
      <c r="E19586" s="1" t="s">
        <v>14</v>
      </c>
      <c r="F19586" s="1" t="s">
        <v>54</v>
      </c>
      <c r="G19586" s="1" t="s">
        <v>55</v>
      </c>
      <c r="H19586" t="b">
        <v>0</v>
      </c>
      <c r="I19586" s="1" t="s">
        <v>77</v>
      </c>
      <c r="J19586">
        <v>2003</v>
      </c>
      <c r="K19586">
        <v>18</v>
      </c>
      <c r="L19586">
        <v>2</v>
      </c>
    </row>
    <row r="19587" spans="1:12" x14ac:dyDescent="0.25">
      <c r="A19587" s="1" t="s">
        <v>2644</v>
      </c>
      <c r="B19587">
        <v>3135407</v>
      </c>
      <c r="C19587">
        <v>313540</v>
      </c>
      <c r="D19587" s="1" t="s">
        <v>13</v>
      </c>
      <c r="E19587" s="1" t="s">
        <v>14</v>
      </c>
      <c r="F19587" s="1" t="s">
        <v>54</v>
      </c>
      <c r="G19587" s="1" t="s">
        <v>55</v>
      </c>
      <c r="H19587" t="b">
        <v>0</v>
      </c>
      <c r="I19587" s="1" t="s">
        <v>77</v>
      </c>
      <c r="J19587">
        <v>2003</v>
      </c>
      <c r="K19587">
        <v>75</v>
      </c>
      <c r="L19587">
        <v>5</v>
      </c>
    </row>
    <row r="19588" spans="1:12" x14ac:dyDescent="0.25">
      <c r="A19588" s="1" t="s">
        <v>2645</v>
      </c>
      <c r="B19588">
        <v>3135456</v>
      </c>
      <c r="C19588">
        <v>313545</v>
      </c>
      <c r="D19588" s="1" t="s">
        <v>13</v>
      </c>
      <c r="E19588" s="1" t="s">
        <v>14</v>
      </c>
      <c r="F19588" s="1" t="s">
        <v>54</v>
      </c>
      <c r="G19588" s="1" t="s">
        <v>55</v>
      </c>
      <c r="H19588" t="b">
        <v>0</v>
      </c>
      <c r="I19588" s="1" t="s">
        <v>77</v>
      </c>
      <c r="J19588">
        <v>2003</v>
      </c>
      <c r="K19588">
        <v>122</v>
      </c>
      <c r="L19588">
        <v>12</v>
      </c>
    </row>
    <row r="19589" spans="1:12" x14ac:dyDescent="0.25">
      <c r="A19589" s="1" t="s">
        <v>2646</v>
      </c>
      <c r="B19589">
        <v>3135506</v>
      </c>
      <c r="C19589">
        <v>313550</v>
      </c>
      <c r="D19589" s="1" t="s">
        <v>13</v>
      </c>
      <c r="E19589" s="1" t="s">
        <v>14</v>
      </c>
      <c r="F19589" s="1" t="s">
        <v>54</v>
      </c>
      <c r="G19589" s="1" t="s">
        <v>55</v>
      </c>
      <c r="H19589" t="b">
        <v>0</v>
      </c>
      <c r="I19589" s="1" t="s">
        <v>77</v>
      </c>
      <c r="J19589">
        <v>2003</v>
      </c>
      <c r="K19589">
        <v>113</v>
      </c>
      <c r="L19589">
        <v>18</v>
      </c>
    </row>
    <row r="19590" spans="1:12" x14ac:dyDescent="0.25">
      <c r="A19590" s="1" t="s">
        <v>2647</v>
      </c>
      <c r="B19590">
        <v>3135605</v>
      </c>
      <c r="C19590">
        <v>313560</v>
      </c>
      <c r="D19590" s="1" t="s">
        <v>13</v>
      </c>
      <c r="E19590" s="1" t="s">
        <v>14</v>
      </c>
      <c r="F19590" s="1" t="s">
        <v>54</v>
      </c>
      <c r="G19590" s="1" t="s">
        <v>55</v>
      </c>
      <c r="H19590" t="b">
        <v>0</v>
      </c>
      <c r="I19590" s="1" t="s">
        <v>77</v>
      </c>
      <c r="J19590">
        <v>2003</v>
      </c>
      <c r="K19590">
        <v>92</v>
      </c>
      <c r="L19590">
        <v>13</v>
      </c>
    </row>
    <row r="19591" spans="1:12" x14ac:dyDescent="0.25">
      <c r="A19591" s="1" t="s">
        <v>2648</v>
      </c>
      <c r="B19591">
        <v>3135704</v>
      </c>
      <c r="C19591">
        <v>313570</v>
      </c>
      <c r="D19591" s="1" t="s">
        <v>13</v>
      </c>
      <c r="E19591" s="1" t="s">
        <v>14</v>
      </c>
      <c r="F19591" s="1" t="s">
        <v>54</v>
      </c>
      <c r="G19591" s="1" t="s">
        <v>55</v>
      </c>
      <c r="H19591" t="b">
        <v>0</v>
      </c>
      <c r="I19591" s="1" t="s">
        <v>77</v>
      </c>
      <c r="J19591">
        <v>2003</v>
      </c>
      <c r="K19591">
        <v>151</v>
      </c>
      <c r="L19591">
        <v>8</v>
      </c>
    </row>
    <row r="19592" spans="1:12" x14ac:dyDescent="0.25">
      <c r="A19592" s="1" t="s">
        <v>2649</v>
      </c>
      <c r="B19592">
        <v>3135803</v>
      </c>
      <c r="C19592">
        <v>313580</v>
      </c>
      <c r="D19592" s="1" t="s">
        <v>13</v>
      </c>
      <c r="E19592" s="1" t="s">
        <v>14</v>
      </c>
      <c r="F19592" s="1" t="s">
        <v>54</v>
      </c>
      <c r="G19592" s="1" t="s">
        <v>55</v>
      </c>
      <c r="H19592" t="b">
        <v>0</v>
      </c>
      <c r="I19592" s="1" t="s">
        <v>77</v>
      </c>
      <c r="J19592">
        <v>2003</v>
      </c>
      <c r="K19592">
        <v>83</v>
      </c>
      <c r="L19592">
        <v>35</v>
      </c>
    </row>
    <row r="19593" spans="1:12" x14ac:dyDescent="0.25">
      <c r="A19593" s="1" t="s">
        <v>2650</v>
      </c>
      <c r="B19593">
        <v>3135902</v>
      </c>
      <c r="C19593">
        <v>313590</v>
      </c>
      <c r="D19593" s="1" t="s">
        <v>13</v>
      </c>
      <c r="E19593" s="1" t="s">
        <v>14</v>
      </c>
      <c r="F19593" s="1" t="s">
        <v>54</v>
      </c>
      <c r="G19593" s="1" t="s">
        <v>55</v>
      </c>
      <c r="H19593" t="b">
        <v>0</v>
      </c>
      <c r="I19593" s="1" t="s">
        <v>77</v>
      </c>
      <c r="J19593">
        <v>2003</v>
      </c>
      <c r="K19593">
        <v>0</v>
      </c>
    </row>
    <row r="19594" spans="1:12" x14ac:dyDescent="0.25">
      <c r="A19594" s="1" t="s">
        <v>2651</v>
      </c>
      <c r="B19594">
        <v>3136009</v>
      </c>
      <c r="C19594">
        <v>313600</v>
      </c>
      <c r="D19594" s="1" t="s">
        <v>13</v>
      </c>
      <c r="E19594" s="1" t="s">
        <v>14</v>
      </c>
      <c r="F19594" s="1" t="s">
        <v>54</v>
      </c>
      <c r="G19594" s="1" t="s">
        <v>55</v>
      </c>
      <c r="H19594" t="b">
        <v>0</v>
      </c>
      <c r="I19594" s="1" t="s">
        <v>77</v>
      </c>
      <c r="J19594">
        <v>2003</v>
      </c>
      <c r="K19594">
        <v>84</v>
      </c>
      <c r="L19594">
        <v>26</v>
      </c>
    </row>
    <row r="19595" spans="1:12" x14ac:dyDescent="0.25">
      <c r="A19595" s="1" t="s">
        <v>2652</v>
      </c>
      <c r="B19595">
        <v>3136108</v>
      </c>
      <c r="C19595">
        <v>313610</v>
      </c>
      <c r="D19595" s="1" t="s">
        <v>13</v>
      </c>
      <c r="E19595" s="1" t="s">
        <v>14</v>
      </c>
      <c r="F19595" s="1" t="s">
        <v>54</v>
      </c>
      <c r="G19595" s="1" t="s">
        <v>55</v>
      </c>
      <c r="H19595" t="b">
        <v>0</v>
      </c>
      <c r="I19595" s="1" t="s">
        <v>77</v>
      </c>
      <c r="J19595">
        <v>2003</v>
      </c>
      <c r="K19595">
        <v>130</v>
      </c>
      <c r="L19595">
        <v>9</v>
      </c>
    </row>
    <row r="19596" spans="1:12" x14ac:dyDescent="0.25">
      <c r="A19596" s="1" t="s">
        <v>2653</v>
      </c>
      <c r="B19596">
        <v>3136207</v>
      </c>
      <c r="C19596">
        <v>313620</v>
      </c>
      <c r="D19596" s="1" t="s">
        <v>13</v>
      </c>
      <c r="E19596" s="1" t="s">
        <v>14</v>
      </c>
      <c r="F19596" s="1" t="s">
        <v>54</v>
      </c>
      <c r="G19596" s="1" t="s">
        <v>55</v>
      </c>
      <c r="H19596" t="b">
        <v>0</v>
      </c>
      <c r="I19596" s="1" t="s">
        <v>77</v>
      </c>
      <c r="J19596">
        <v>2003</v>
      </c>
      <c r="K19596">
        <v>122</v>
      </c>
      <c r="L19596">
        <v>124</v>
      </c>
    </row>
    <row r="19597" spans="1:12" x14ac:dyDescent="0.25">
      <c r="A19597" s="1" t="s">
        <v>2654</v>
      </c>
      <c r="B19597">
        <v>3136306</v>
      </c>
      <c r="C19597">
        <v>313630</v>
      </c>
      <c r="D19597" s="1" t="s">
        <v>13</v>
      </c>
      <c r="E19597" s="1" t="s">
        <v>14</v>
      </c>
      <c r="F19597" s="1" t="s">
        <v>54</v>
      </c>
      <c r="G19597" s="1" t="s">
        <v>55</v>
      </c>
      <c r="H19597" t="b">
        <v>0</v>
      </c>
      <c r="I19597" s="1" t="s">
        <v>77</v>
      </c>
      <c r="J19597">
        <v>2003</v>
      </c>
      <c r="K19597">
        <v>92</v>
      </c>
      <c r="L19597">
        <v>80</v>
      </c>
    </row>
    <row r="19598" spans="1:12" x14ac:dyDescent="0.25">
      <c r="A19598" s="1" t="s">
        <v>2655</v>
      </c>
      <c r="B19598">
        <v>3136405</v>
      </c>
      <c r="C19598">
        <v>313640</v>
      </c>
      <c r="D19598" s="1" t="s">
        <v>13</v>
      </c>
      <c r="E19598" s="1" t="s">
        <v>14</v>
      </c>
      <c r="F19598" s="1" t="s">
        <v>54</v>
      </c>
      <c r="G19598" s="1" t="s">
        <v>55</v>
      </c>
      <c r="H19598" t="b">
        <v>0</v>
      </c>
      <c r="I19598" s="1" t="s">
        <v>77</v>
      </c>
      <c r="J19598">
        <v>2003</v>
      </c>
      <c r="K19598">
        <v>117</v>
      </c>
      <c r="L19598">
        <v>7</v>
      </c>
    </row>
    <row r="19599" spans="1:12" x14ac:dyDescent="0.25">
      <c r="A19599" s="1" t="s">
        <v>2656</v>
      </c>
      <c r="B19599">
        <v>3136504</v>
      </c>
      <c r="C19599">
        <v>313650</v>
      </c>
      <c r="D19599" s="1" t="s">
        <v>13</v>
      </c>
      <c r="E19599" s="1" t="s">
        <v>14</v>
      </c>
      <c r="F19599" s="1" t="s">
        <v>54</v>
      </c>
      <c r="G19599" s="1" t="s">
        <v>55</v>
      </c>
      <c r="H19599" t="b">
        <v>0</v>
      </c>
      <c r="I19599" s="1" t="s">
        <v>77</v>
      </c>
      <c r="J19599">
        <v>2003</v>
      </c>
      <c r="K19599">
        <v>61</v>
      </c>
      <c r="L19599">
        <v>8</v>
      </c>
    </row>
    <row r="19600" spans="1:12" x14ac:dyDescent="0.25">
      <c r="A19600" s="1" t="s">
        <v>2657</v>
      </c>
      <c r="B19600">
        <v>3136520</v>
      </c>
      <c r="C19600">
        <v>313652</v>
      </c>
      <c r="D19600" s="1" t="s">
        <v>13</v>
      </c>
      <c r="E19600" s="1" t="s">
        <v>14</v>
      </c>
      <c r="F19600" s="1" t="s">
        <v>54</v>
      </c>
      <c r="G19600" s="1" t="s">
        <v>55</v>
      </c>
      <c r="H19600" t="b">
        <v>0</v>
      </c>
      <c r="I19600" s="1" t="s">
        <v>77</v>
      </c>
      <c r="J19600">
        <v>2003</v>
      </c>
      <c r="K19600">
        <v>91</v>
      </c>
      <c r="L19600">
        <v>2</v>
      </c>
    </row>
    <row r="19601" spans="1:12" x14ac:dyDescent="0.25">
      <c r="A19601" s="1" t="s">
        <v>2658</v>
      </c>
      <c r="B19601">
        <v>3136553</v>
      </c>
      <c r="C19601">
        <v>313655</v>
      </c>
      <c r="D19601" s="1" t="s">
        <v>13</v>
      </c>
      <c r="E19601" s="1" t="s">
        <v>14</v>
      </c>
      <c r="F19601" s="1" t="s">
        <v>54</v>
      </c>
      <c r="G19601" s="1" t="s">
        <v>55</v>
      </c>
      <c r="H19601" t="b">
        <v>0</v>
      </c>
      <c r="I19601" s="1" t="s">
        <v>77</v>
      </c>
      <c r="J19601">
        <v>2003</v>
      </c>
      <c r="K19601">
        <v>37</v>
      </c>
      <c r="L19601">
        <v>2</v>
      </c>
    </row>
    <row r="19602" spans="1:12" x14ac:dyDescent="0.25">
      <c r="A19602" s="1" t="s">
        <v>2659</v>
      </c>
      <c r="B19602">
        <v>3136579</v>
      </c>
      <c r="C19602">
        <v>313657</v>
      </c>
      <c r="D19602" s="1" t="s">
        <v>13</v>
      </c>
      <c r="E19602" s="1" t="s">
        <v>14</v>
      </c>
      <c r="F19602" s="1" t="s">
        <v>54</v>
      </c>
      <c r="G19602" s="1" t="s">
        <v>55</v>
      </c>
      <c r="H19602" t="b">
        <v>0</v>
      </c>
      <c r="I19602" s="1" t="s">
        <v>77</v>
      </c>
      <c r="J19602">
        <v>2003</v>
      </c>
      <c r="K19602">
        <v>73</v>
      </c>
      <c r="L19602">
        <v>6</v>
      </c>
    </row>
    <row r="19603" spans="1:12" x14ac:dyDescent="0.25">
      <c r="A19603" s="1" t="s">
        <v>118</v>
      </c>
      <c r="B19603">
        <v>3136603</v>
      </c>
      <c r="C19603">
        <v>313660</v>
      </c>
      <c r="D19603" s="1" t="s">
        <v>13</v>
      </c>
      <c r="E19603" s="1" t="s">
        <v>14</v>
      </c>
      <c r="F19603" s="1" t="s">
        <v>54</v>
      </c>
      <c r="G19603" s="1" t="s">
        <v>55</v>
      </c>
      <c r="H19603" t="b">
        <v>0</v>
      </c>
      <c r="I19603" s="1" t="s">
        <v>77</v>
      </c>
      <c r="J19603">
        <v>2003</v>
      </c>
      <c r="K19603">
        <v>68</v>
      </c>
      <c r="L19603">
        <v>5</v>
      </c>
    </row>
    <row r="19604" spans="1:12" x14ac:dyDescent="0.25">
      <c r="A19604" s="1" t="s">
        <v>2660</v>
      </c>
      <c r="B19604">
        <v>3136652</v>
      </c>
      <c r="C19604">
        <v>313665</v>
      </c>
      <c r="D19604" s="1" t="s">
        <v>13</v>
      </c>
      <c r="E19604" s="1" t="s">
        <v>14</v>
      </c>
      <c r="F19604" s="1" t="s">
        <v>54</v>
      </c>
      <c r="G19604" s="1" t="s">
        <v>55</v>
      </c>
      <c r="H19604" t="b">
        <v>0</v>
      </c>
      <c r="I19604" s="1" t="s">
        <v>77</v>
      </c>
      <c r="J19604">
        <v>2003</v>
      </c>
      <c r="K19604">
        <v>67</v>
      </c>
      <c r="L19604">
        <v>21</v>
      </c>
    </row>
    <row r="19605" spans="1:12" x14ac:dyDescent="0.25">
      <c r="A19605" s="1" t="s">
        <v>2661</v>
      </c>
      <c r="B19605">
        <v>3136702</v>
      </c>
      <c r="C19605">
        <v>313670</v>
      </c>
      <c r="D19605" s="1" t="s">
        <v>13</v>
      </c>
      <c r="E19605" s="1" t="s">
        <v>14</v>
      </c>
      <c r="F19605" s="1" t="s">
        <v>54</v>
      </c>
      <c r="G19605" s="1" t="s">
        <v>55</v>
      </c>
      <c r="H19605" t="b">
        <v>0</v>
      </c>
      <c r="I19605" s="1" t="s">
        <v>77</v>
      </c>
      <c r="J19605">
        <v>2003</v>
      </c>
      <c r="K19605">
        <v>126</v>
      </c>
      <c r="L19605">
        <v>846</v>
      </c>
    </row>
    <row r="19606" spans="1:12" x14ac:dyDescent="0.25">
      <c r="A19606" s="1" t="s">
        <v>2662</v>
      </c>
      <c r="B19606">
        <v>3136801</v>
      </c>
      <c r="C19606">
        <v>313680</v>
      </c>
      <c r="D19606" s="1" t="s">
        <v>13</v>
      </c>
      <c r="E19606" s="1" t="s">
        <v>14</v>
      </c>
      <c r="F19606" s="1" t="s">
        <v>54</v>
      </c>
      <c r="G19606" s="1" t="s">
        <v>55</v>
      </c>
      <c r="H19606" t="b">
        <v>0</v>
      </c>
      <c r="I19606" s="1" t="s">
        <v>77</v>
      </c>
      <c r="J19606">
        <v>2003</v>
      </c>
      <c r="K19606">
        <v>96</v>
      </c>
      <c r="L19606">
        <v>5</v>
      </c>
    </row>
    <row r="19607" spans="1:12" x14ac:dyDescent="0.25">
      <c r="A19607" s="1" t="s">
        <v>2663</v>
      </c>
      <c r="B19607">
        <v>3136900</v>
      </c>
      <c r="C19607">
        <v>313690</v>
      </c>
      <c r="D19607" s="1" t="s">
        <v>13</v>
      </c>
      <c r="E19607" s="1" t="s">
        <v>14</v>
      </c>
      <c r="F19607" s="1" t="s">
        <v>54</v>
      </c>
      <c r="G19607" s="1" t="s">
        <v>55</v>
      </c>
      <c r="H19607" t="b">
        <v>0</v>
      </c>
      <c r="I19607" s="1" t="s">
        <v>77</v>
      </c>
      <c r="J19607">
        <v>2003</v>
      </c>
      <c r="K19607">
        <v>106</v>
      </c>
      <c r="L19607">
        <v>12</v>
      </c>
    </row>
    <row r="19608" spans="1:12" x14ac:dyDescent="0.25">
      <c r="A19608" s="1" t="s">
        <v>2664</v>
      </c>
      <c r="B19608">
        <v>3136959</v>
      </c>
      <c r="C19608">
        <v>313695</v>
      </c>
      <c r="D19608" s="1" t="s">
        <v>13</v>
      </c>
      <c r="E19608" s="1" t="s">
        <v>14</v>
      </c>
      <c r="F19608" s="1" t="s">
        <v>54</v>
      </c>
      <c r="G19608" s="1" t="s">
        <v>55</v>
      </c>
      <c r="H19608" t="b">
        <v>0</v>
      </c>
      <c r="I19608" s="1" t="s">
        <v>77</v>
      </c>
      <c r="J19608">
        <v>2003</v>
      </c>
      <c r="K19608">
        <v>68</v>
      </c>
      <c r="L19608">
        <v>5</v>
      </c>
    </row>
    <row r="19609" spans="1:12" x14ac:dyDescent="0.25">
      <c r="A19609" s="1" t="s">
        <v>2665</v>
      </c>
      <c r="B19609">
        <v>3137007</v>
      </c>
      <c r="C19609">
        <v>313700</v>
      </c>
      <c r="D19609" s="1" t="s">
        <v>13</v>
      </c>
      <c r="E19609" s="1" t="s">
        <v>14</v>
      </c>
      <c r="F19609" s="1" t="s">
        <v>54</v>
      </c>
      <c r="G19609" s="1" t="s">
        <v>55</v>
      </c>
      <c r="H19609" t="b">
        <v>0</v>
      </c>
      <c r="I19609" s="1" t="s">
        <v>77</v>
      </c>
      <c r="J19609">
        <v>2003</v>
      </c>
      <c r="K19609">
        <v>87</v>
      </c>
      <c r="L19609">
        <v>20</v>
      </c>
    </row>
    <row r="19610" spans="1:12" x14ac:dyDescent="0.25">
      <c r="A19610" s="1" t="s">
        <v>2666</v>
      </c>
      <c r="B19610">
        <v>3137106</v>
      </c>
      <c r="C19610">
        <v>313710</v>
      </c>
      <c r="D19610" s="1" t="s">
        <v>13</v>
      </c>
      <c r="E19610" s="1" t="s">
        <v>14</v>
      </c>
      <c r="F19610" s="1" t="s">
        <v>54</v>
      </c>
      <c r="G19610" s="1" t="s">
        <v>55</v>
      </c>
      <c r="H19610" t="b">
        <v>0</v>
      </c>
      <c r="I19610" s="1" t="s">
        <v>77</v>
      </c>
      <c r="J19610">
        <v>2003</v>
      </c>
      <c r="K19610">
        <v>85</v>
      </c>
      <c r="L19610">
        <v>5</v>
      </c>
    </row>
    <row r="19611" spans="1:12" x14ac:dyDescent="0.25">
      <c r="A19611" s="1" t="s">
        <v>2667</v>
      </c>
      <c r="B19611">
        <v>3137205</v>
      </c>
      <c r="C19611">
        <v>313720</v>
      </c>
      <c r="D19611" s="1" t="s">
        <v>13</v>
      </c>
      <c r="E19611" s="1" t="s">
        <v>14</v>
      </c>
      <c r="F19611" s="1" t="s">
        <v>54</v>
      </c>
      <c r="G19611" s="1" t="s">
        <v>55</v>
      </c>
      <c r="H19611" t="b">
        <v>0</v>
      </c>
      <c r="I19611" s="1" t="s">
        <v>77</v>
      </c>
      <c r="J19611">
        <v>2003</v>
      </c>
      <c r="K19611">
        <v>81</v>
      </c>
      <c r="L19611">
        <v>52</v>
      </c>
    </row>
    <row r="19612" spans="1:12" x14ac:dyDescent="0.25">
      <c r="A19612" s="1" t="s">
        <v>2668</v>
      </c>
      <c r="B19612">
        <v>3137304</v>
      </c>
      <c r="C19612">
        <v>313730</v>
      </c>
      <c r="D19612" s="1" t="s">
        <v>13</v>
      </c>
      <c r="E19612" s="1" t="s">
        <v>14</v>
      </c>
      <c r="F19612" s="1" t="s">
        <v>54</v>
      </c>
      <c r="G19612" s="1" t="s">
        <v>55</v>
      </c>
      <c r="H19612" t="b">
        <v>0</v>
      </c>
      <c r="I19612" s="1" t="s">
        <v>77</v>
      </c>
      <c r="J19612">
        <v>2003</v>
      </c>
      <c r="K19612">
        <v>37</v>
      </c>
      <c r="L19612">
        <v>2</v>
      </c>
    </row>
    <row r="19613" spans="1:12" x14ac:dyDescent="0.25">
      <c r="A19613" s="1" t="s">
        <v>2669</v>
      </c>
      <c r="B19613">
        <v>3137403</v>
      </c>
      <c r="C19613">
        <v>313740</v>
      </c>
      <c r="D19613" s="1" t="s">
        <v>13</v>
      </c>
      <c r="E19613" s="1" t="s">
        <v>14</v>
      </c>
      <c r="F19613" s="1" t="s">
        <v>54</v>
      </c>
      <c r="G19613" s="1" t="s">
        <v>55</v>
      </c>
      <c r="H19613" t="b">
        <v>0</v>
      </c>
      <c r="I19613" s="1" t="s">
        <v>77</v>
      </c>
      <c r="J19613">
        <v>2003</v>
      </c>
      <c r="K19613">
        <v>141</v>
      </c>
      <c r="L19613">
        <v>26</v>
      </c>
    </row>
    <row r="19614" spans="1:12" x14ac:dyDescent="0.25">
      <c r="A19614" s="1" t="s">
        <v>2670</v>
      </c>
      <c r="B19614">
        <v>3137502</v>
      </c>
      <c r="C19614">
        <v>313750</v>
      </c>
      <c r="D19614" s="1" t="s">
        <v>13</v>
      </c>
      <c r="E19614" s="1" t="s">
        <v>14</v>
      </c>
      <c r="F19614" s="1" t="s">
        <v>54</v>
      </c>
      <c r="G19614" s="1" t="s">
        <v>55</v>
      </c>
      <c r="H19614" t="b">
        <v>0</v>
      </c>
      <c r="I19614" s="1" t="s">
        <v>77</v>
      </c>
      <c r="J19614">
        <v>2003</v>
      </c>
      <c r="K19614">
        <v>83</v>
      </c>
      <c r="L19614">
        <v>17</v>
      </c>
    </row>
    <row r="19615" spans="1:12" x14ac:dyDescent="0.25">
      <c r="A19615" s="1" t="s">
        <v>1611</v>
      </c>
      <c r="B19615">
        <v>3137536</v>
      </c>
      <c r="C19615">
        <v>313753</v>
      </c>
      <c r="D19615" s="1" t="s">
        <v>13</v>
      </c>
      <c r="E19615" s="1" t="s">
        <v>14</v>
      </c>
      <c r="F19615" s="1" t="s">
        <v>54</v>
      </c>
      <c r="G19615" s="1" t="s">
        <v>55</v>
      </c>
      <c r="H19615" t="b">
        <v>0</v>
      </c>
      <c r="I19615" s="1" t="s">
        <v>77</v>
      </c>
      <c r="J19615">
        <v>2003</v>
      </c>
      <c r="K19615">
        <v>71</v>
      </c>
      <c r="L19615">
        <v>8</v>
      </c>
    </row>
    <row r="19616" spans="1:12" x14ac:dyDescent="0.25">
      <c r="A19616" s="1" t="s">
        <v>2671</v>
      </c>
      <c r="B19616">
        <v>3137601</v>
      </c>
      <c r="C19616">
        <v>313760</v>
      </c>
      <c r="D19616" s="1" t="s">
        <v>13</v>
      </c>
      <c r="E19616" s="1" t="s">
        <v>14</v>
      </c>
      <c r="F19616" s="1" t="s">
        <v>54</v>
      </c>
      <c r="G19616" s="1" t="s">
        <v>55</v>
      </c>
      <c r="H19616" t="b">
        <v>0</v>
      </c>
      <c r="I19616" s="1" t="s">
        <v>77</v>
      </c>
      <c r="J19616">
        <v>2003</v>
      </c>
      <c r="K19616">
        <v>92</v>
      </c>
      <c r="L19616">
        <v>64</v>
      </c>
    </row>
    <row r="19617" spans="1:12" x14ac:dyDescent="0.25">
      <c r="A19617" s="1" t="s">
        <v>2672</v>
      </c>
      <c r="B19617">
        <v>3137700</v>
      </c>
      <c r="C19617">
        <v>313770</v>
      </c>
      <c r="D19617" s="1" t="s">
        <v>13</v>
      </c>
      <c r="E19617" s="1" t="s">
        <v>14</v>
      </c>
      <c r="F19617" s="1" t="s">
        <v>54</v>
      </c>
      <c r="G19617" s="1" t="s">
        <v>55</v>
      </c>
      <c r="H19617" t="b">
        <v>0</v>
      </c>
      <c r="I19617" s="1" t="s">
        <v>77</v>
      </c>
      <c r="J19617">
        <v>2003</v>
      </c>
      <c r="K19617">
        <v>70</v>
      </c>
      <c r="L19617">
        <v>24</v>
      </c>
    </row>
    <row r="19618" spans="1:12" x14ac:dyDescent="0.25">
      <c r="A19618" s="1" t="s">
        <v>2673</v>
      </c>
      <c r="B19618">
        <v>3137809</v>
      </c>
      <c r="C19618">
        <v>313780</v>
      </c>
      <c r="D19618" s="1" t="s">
        <v>13</v>
      </c>
      <c r="E19618" s="1" t="s">
        <v>14</v>
      </c>
      <c r="F19618" s="1" t="s">
        <v>54</v>
      </c>
      <c r="G19618" s="1" t="s">
        <v>55</v>
      </c>
      <c r="H19618" t="b">
        <v>0</v>
      </c>
      <c r="I19618" s="1" t="s">
        <v>77</v>
      </c>
      <c r="J19618">
        <v>2003</v>
      </c>
      <c r="K19618">
        <v>68</v>
      </c>
      <c r="L19618">
        <v>19</v>
      </c>
    </row>
    <row r="19619" spans="1:12" x14ac:dyDescent="0.25">
      <c r="A19619" s="1" t="s">
        <v>2674</v>
      </c>
      <c r="B19619">
        <v>3137908</v>
      </c>
      <c r="C19619">
        <v>313790</v>
      </c>
      <c r="D19619" s="1" t="s">
        <v>13</v>
      </c>
      <c r="E19619" s="1" t="s">
        <v>14</v>
      </c>
      <c r="F19619" s="1" t="s">
        <v>54</v>
      </c>
      <c r="G19619" s="1" t="s">
        <v>55</v>
      </c>
      <c r="H19619" t="b">
        <v>0</v>
      </c>
      <c r="I19619" s="1" t="s">
        <v>77</v>
      </c>
      <c r="J19619">
        <v>2003</v>
      </c>
      <c r="K19619">
        <v>120</v>
      </c>
      <c r="L19619">
        <v>6</v>
      </c>
    </row>
    <row r="19620" spans="1:12" x14ac:dyDescent="0.25">
      <c r="A19620" s="1" t="s">
        <v>2675</v>
      </c>
      <c r="B19620">
        <v>3138005</v>
      </c>
      <c r="C19620">
        <v>313800</v>
      </c>
      <c r="D19620" s="1" t="s">
        <v>13</v>
      </c>
      <c r="E19620" s="1" t="s">
        <v>14</v>
      </c>
      <c r="F19620" s="1" t="s">
        <v>54</v>
      </c>
      <c r="G19620" s="1" t="s">
        <v>55</v>
      </c>
      <c r="H19620" t="b">
        <v>0</v>
      </c>
      <c r="I19620" s="1" t="s">
        <v>77</v>
      </c>
      <c r="J19620">
        <v>2003</v>
      </c>
      <c r="K19620">
        <v>152</v>
      </c>
      <c r="L19620">
        <v>7</v>
      </c>
    </row>
    <row r="19621" spans="1:12" x14ac:dyDescent="0.25">
      <c r="A19621" s="1" t="s">
        <v>2676</v>
      </c>
      <c r="B19621">
        <v>3138104</v>
      </c>
      <c r="C19621">
        <v>313810</v>
      </c>
      <c r="D19621" s="1" t="s">
        <v>13</v>
      </c>
      <c r="E19621" s="1" t="s">
        <v>14</v>
      </c>
      <c r="F19621" s="1" t="s">
        <v>54</v>
      </c>
      <c r="G19621" s="1" t="s">
        <v>55</v>
      </c>
      <c r="H19621" t="b">
        <v>0</v>
      </c>
      <c r="I19621" s="1" t="s">
        <v>77</v>
      </c>
      <c r="J19621">
        <v>2003</v>
      </c>
      <c r="K19621">
        <v>67</v>
      </c>
      <c r="L19621">
        <v>7</v>
      </c>
    </row>
    <row r="19622" spans="1:12" x14ac:dyDescent="0.25">
      <c r="A19622" s="1" t="s">
        <v>2677</v>
      </c>
      <c r="B19622">
        <v>3138203</v>
      </c>
      <c r="C19622">
        <v>313820</v>
      </c>
      <c r="D19622" s="1" t="s">
        <v>13</v>
      </c>
      <c r="E19622" s="1" t="s">
        <v>14</v>
      </c>
      <c r="F19622" s="1" t="s">
        <v>54</v>
      </c>
      <c r="G19622" s="1" t="s">
        <v>55</v>
      </c>
      <c r="H19622" t="b">
        <v>0</v>
      </c>
      <c r="I19622" s="1" t="s">
        <v>77</v>
      </c>
      <c r="J19622">
        <v>2003</v>
      </c>
      <c r="K19622">
        <v>89</v>
      </c>
      <c r="L19622">
        <v>129</v>
      </c>
    </row>
    <row r="19623" spans="1:12" x14ac:dyDescent="0.25">
      <c r="A19623" s="1" t="s">
        <v>2678</v>
      </c>
      <c r="B19623">
        <v>3138302</v>
      </c>
      <c r="C19623">
        <v>313830</v>
      </c>
      <c r="D19623" s="1" t="s">
        <v>13</v>
      </c>
      <c r="E19623" s="1" t="s">
        <v>14</v>
      </c>
      <c r="F19623" s="1" t="s">
        <v>54</v>
      </c>
      <c r="G19623" s="1" t="s">
        <v>55</v>
      </c>
      <c r="H19623" t="b">
        <v>0</v>
      </c>
      <c r="I19623" s="1" t="s">
        <v>77</v>
      </c>
      <c r="J19623">
        <v>2003</v>
      </c>
      <c r="K19623">
        <v>114</v>
      </c>
      <c r="L19623">
        <v>4</v>
      </c>
    </row>
    <row r="19624" spans="1:12" x14ac:dyDescent="0.25">
      <c r="A19624" s="1" t="s">
        <v>2679</v>
      </c>
      <c r="B19624">
        <v>3138351</v>
      </c>
      <c r="C19624">
        <v>313835</v>
      </c>
      <c r="D19624" s="1" t="s">
        <v>13</v>
      </c>
      <c r="E19624" s="1" t="s">
        <v>14</v>
      </c>
      <c r="F19624" s="1" t="s">
        <v>54</v>
      </c>
      <c r="G19624" s="1" t="s">
        <v>55</v>
      </c>
      <c r="H19624" t="b">
        <v>0</v>
      </c>
      <c r="I19624" s="1" t="s">
        <v>77</v>
      </c>
      <c r="J19624">
        <v>2003</v>
      </c>
      <c r="K19624">
        <v>94</v>
      </c>
      <c r="L19624">
        <v>9</v>
      </c>
    </row>
    <row r="19625" spans="1:12" x14ac:dyDescent="0.25">
      <c r="A19625" s="1" t="s">
        <v>2680</v>
      </c>
      <c r="B19625">
        <v>3138401</v>
      </c>
      <c r="C19625">
        <v>313840</v>
      </c>
      <c r="D19625" s="1" t="s">
        <v>13</v>
      </c>
      <c r="E19625" s="1" t="s">
        <v>14</v>
      </c>
      <c r="F19625" s="1" t="s">
        <v>54</v>
      </c>
      <c r="G19625" s="1" t="s">
        <v>55</v>
      </c>
      <c r="H19625" t="b">
        <v>0</v>
      </c>
      <c r="I19625" s="1" t="s">
        <v>77</v>
      </c>
      <c r="J19625">
        <v>2003</v>
      </c>
      <c r="K19625">
        <v>101</v>
      </c>
      <c r="L19625">
        <v>75</v>
      </c>
    </row>
    <row r="19626" spans="1:12" x14ac:dyDescent="0.25">
      <c r="A19626" s="1" t="s">
        <v>2681</v>
      </c>
      <c r="B19626">
        <v>3138500</v>
      </c>
      <c r="C19626">
        <v>313850</v>
      </c>
      <c r="D19626" s="1" t="s">
        <v>13</v>
      </c>
      <c r="E19626" s="1" t="s">
        <v>14</v>
      </c>
      <c r="F19626" s="1" t="s">
        <v>54</v>
      </c>
      <c r="G19626" s="1" t="s">
        <v>55</v>
      </c>
      <c r="H19626" t="b">
        <v>0</v>
      </c>
      <c r="I19626" s="1" t="s">
        <v>77</v>
      </c>
      <c r="J19626">
        <v>2003</v>
      </c>
      <c r="K19626">
        <v>38</v>
      </c>
      <c r="L19626">
        <v>3</v>
      </c>
    </row>
    <row r="19627" spans="1:12" x14ac:dyDescent="0.25">
      <c r="A19627" s="1" t="s">
        <v>2682</v>
      </c>
      <c r="B19627">
        <v>3138609</v>
      </c>
      <c r="C19627">
        <v>313860</v>
      </c>
      <c r="D19627" s="1" t="s">
        <v>13</v>
      </c>
      <c r="E19627" s="1" t="s">
        <v>14</v>
      </c>
      <c r="F19627" s="1" t="s">
        <v>54</v>
      </c>
      <c r="G19627" s="1" t="s">
        <v>55</v>
      </c>
      <c r="H19627" t="b">
        <v>0</v>
      </c>
      <c r="I19627" s="1" t="s">
        <v>77</v>
      </c>
      <c r="J19627">
        <v>2003</v>
      </c>
      <c r="K19627">
        <v>120</v>
      </c>
      <c r="L19627">
        <v>23</v>
      </c>
    </row>
    <row r="19628" spans="1:12" x14ac:dyDescent="0.25">
      <c r="A19628" s="1" t="s">
        <v>2683</v>
      </c>
      <c r="B19628">
        <v>3138625</v>
      </c>
      <c r="C19628">
        <v>313862</v>
      </c>
      <c r="D19628" s="1" t="s">
        <v>13</v>
      </c>
      <c r="E19628" s="1" t="s">
        <v>14</v>
      </c>
      <c r="F19628" s="1" t="s">
        <v>54</v>
      </c>
      <c r="G19628" s="1" t="s">
        <v>55</v>
      </c>
      <c r="H19628" t="b">
        <v>0</v>
      </c>
      <c r="I19628" s="1" t="s">
        <v>77</v>
      </c>
      <c r="J19628">
        <v>2003</v>
      </c>
      <c r="K19628">
        <v>18</v>
      </c>
      <c r="L19628">
        <v>1</v>
      </c>
    </row>
    <row r="19629" spans="1:12" x14ac:dyDescent="0.25">
      <c r="A19629" s="1" t="s">
        <v>2684</v>
      </c>
      <c r="B19629">
        <v>3138658</v>
      </c>
      <c r="C19629">
        <v>313865</v>
      </c>
      <c r="D19629" s="1" t="s">
        <v>13</v>
      </c>
      <c r="E19629" s="1" t="s">
        <v>14</v>
      </c>
      <c r="F19629" s="1" t="s">
        <v>54</v>
      </c>
      <c r="G19629" s="1" t="s">
        <v>55</v>
      </c>
      <c r="H19629" t="b">
        <v>0</v>
      </c>
      <c r="I19629" s="1" t="s">
        <v>77</v>
      </c>
      <c r="J19629">
        <v>2003</v>
      </c>
      <c r="K19629">
        <v>142</v>
      </c>
      <c r="L19629">
        <v>16</v>
      </c>
    </row>
    <row r="19630" spans="1:12" x14ac:dyDescent="0.25">
      <c r="A19630" s="1" t="s">
        <v>2685</v>
      </c>
      <c r="B19630">
        <v>3138674</v>
      </c>
      <c r="C19630">
        <v>313867</v>
      </c>
      <c r="D19630" s="1" t="s">
        <v>13</v>
      </c>
      <c r="E19630" s="1" t="s">
        <v>14</v>
      </c>
      <c r="F19630" s="1" t="s">
        <v>54</v>
      </c>
      <c r="G19630" s="1" t="s">
        <v>55</v>
      </c>
      <c r="H19630" t="b">
        <v>0</v>
      </c>
      <c r="I19630" s="1" t="s">
        <v>77</v>
      </c>
      <c r="J19630">
        <v>2003</v>
      </c>
      <c r="K19630">
        <v>81</v>
      </c>
      <c r="L19630">
        <v>9</v>
      </c>
    </row>
    <row r="19631" spans="1:12" x14ac:dyDescent="0.25">
      <c r="A19631" s="1" t="s">
        <v>2686</v>
      </c>
      <c r="B19631">
        <v>3138682</v>
      </c>
      <c r="C19631">
        <v>313868</v>
      </c>
      <c r="D19631" s="1" t="s">
        <v>13</v>
      </c>
      <c r="E19631" s="1" t="s">
        <v>14</v>
      </c>
      <c r="F19631" s="1" t="s">
        <v>54</v>
      </c>
      <c r="G19631" s="1" t="s">
        <v>55</v>
      </c>
      <c r="H19631" t="b">
        <v>0</v>
      </c>
      <c r="I19631" s="1" t="s">
        <v>77</v>
      </c>
      <c r="J19631">
        <v>2003</v>
      </c>
      <c r="K19631">
        <v>120</v>
      </c>
      <c r="L19631">
        <v>10</v>
      </c>
    </row>
    <row r="19632" spans="1:12" x14ac:dyDescent="0.25">
      <c r="A19632" s="1" t="s">
        <v>2687</v>
      </c>
      <c r="B19632">
        <v>3138708</v>
      </c>
      <c r="C19632">
        <v>313870</v>
      </c>
      <c r="D19632" s="1" t="s">
        <v>13</v>
      </c>
      <c r="E19632" s="1" t="s">
        <v>14</v>
      </c>
      <c r="F19632" s="1" t="s">
        <v>54</v>
      </c>
      <c r="G19632" s="1" t="s">
        <v>55</v>
      </c>
      <c r="H19632" t="b">
        <v>0</v>
      </c>
      <c r="I19632" s="1" t="s">
        <v>77</v>
      </c>
      <c r="J19632">
        <v>2003</v>
      </c>
      <c r="K19632">
        <v>132</v>
      </c>
      <c r="L19632">
        <v>7</v>
      </c>
    </row>
    <row r="19633" spans="1:12" x14ac:dyDescent="0.25">
      <c r="A19633" s="1" t="s">
        <v>2688</v>
      </c>
      <c r="B19633">
        <v>3138807</v>
      </c>
      <c r="C19633">
        <v>313880</v>
      </c>
      <c r="D19633" s="1" t="s">
        <v>13</v>
      </c>
      <c r="E19633" s="1" t="s">
        <v>14</v>
      </c>
      <c r="F19633" s="1" t="s">
        <v>54</v>
      </c>
      <c r="G19633" s="1" t="s">
        <v>55</v>
      </c>
      <c r="H19633" t="b">
        <v>0</v>
      </c>
      <c r="I19633" s="1" t="s">
        <v>77</v>
      </c>
      <c r="J19633">
        <v>2003</v>
      </c>
      <c r="K19633">
        <v>85</v>
      </c>
      <c r="L19633">
        <v>21</v>
      </c>
    </row>
    <row r="19634" spans="1:12" x14ac:dyDescent="0.25">
      <c r="A19634" s="1" t="s">
        <v>2689</v>
      </c>
      <c r="B19634">
        <v>3138906</v>
      </c>
      <c r="C19634">
        <v>313890</v>
      </c>
      <c r="D19634" s="1" t="s">
        <v>13</v>
      </c>
      <c r="E19634" s="1" t="s">
        <v>14</v>
      </c>
      <c r="F19634" s="1" t="s">
        <v>54</v>
      </c>
      <c r="G19634" s="1" t="s">
        <v>55</v>
      </c>
      <c r="H19634" t="b">
        <v>0</v>
      </c>
      <c r="I19634" s="1" t="s">
        <v>77</v>
      </c>
      <c r="J19634">
        <v>2003</v>
      </c>
      <c r="K19634">
        <v>23</v>
      </c>
      <c r="L19634">
        <v>3</v>
      </c>
    </row>
    <row r="19635" spans="1:12" x14ac:dyDescent="0.25">
      <c r="A19635" s="1" t="s">
        <v>2690</v>
      </c>
      <c r="B19635">
        <v>3139003</v>
      </c>
      <c r="C19635">
        <v>313900</v>
      </c>
      <c r="D19635" s="1" t="s">
        <v>13</v>
      </c>
      <c r="E19635" s="1" t="s">
        <v>14</v>
      </c>
      <c r="F19635" s="1" t="s">
        <v>54</v>
      </c>
      <c r="G19635" s="1" t="s">
        <v>55</v>
      </c>
      <c r="H19635" t="b">
        <v>0</v>
      </c>
      <c r="I19635" s="1" t="s">
        <v>77</v>
      </c>
      <c r="J19635">
        <v>2003</v>
      </c>
      <c r="K19635">
        <v>73</v>
      </c>
      <c r="L19635">
        <v>46</v>
      </c>
    </row>
    <row r="19636" spans="1:12" x14ac:dyDescent="0.25">
      <c r="A19636" s="1" t="s">
        <v>2691</v>
      </c>
      <c r="B19636">
        <v>3139102</v>
      </c>
      <c r="C19636">
        <v>313910</v>
      </c>
      <c r="D19636" s="1" t="s">
        <v>13</v>
      </c>
      <c r="E19636" s="1" t="s">
        <v>14</v>
      </c>
      <c r="F19636" s="1" t="s">
        <v>54</v>
      </c>
      <c r="G19636" s="1" t="s">
        <v>55</v>
      </c>
      <c r="H19636" t="b">
        <v>0</v>
      </c>
      <c r="I19636" s="1" t="s">
        <v>77</v>
      </c>
      <c r="J19636">
        <v>2003</v>
      </c>
      <c r="K19636">
        <v>50</v>
      </c>
      <c r="L19636">
        <v>3</v>
      </c>
    </row>
    <row r="19637" spans="1:12" x14ac:dyDescent="0.25">
      <c r="A19637" s="1" t="s">
        <v>2692</v>
      </c>
      <c r="B19637">
        <v>3139201</v>
      </c>
      <c r="C19637">
        <v>313920</v>
      </c>
      <c r="D19637" s="1" t="s">
        <v>13</v>
      </c>
      <c r="E19637" s="1" t="s">
        <v>14</v>
      </c>
      <c r="F19637" s="1" t="s">
        <v>54</v>
      </c>
      <c r="G19637" s="1" t="s">
        <v>55</v>
      </c>
      <c r="H19637" t="b">
        <v>0</v>
      </c>
      <c r="I19637" s="1" t="s">
        <v>77</v>
      </c>
      <c r="J19637">
        <v>2003</v>
      </c>
      <c r="K19637">
        <v>80</v>
      </c>
      <c r="L19637">
        <v>33</v>
      </c>
    </row>
    <row r="19638" spans="1:12" x14ac:dyDescent="0.25">
      <c r="A19638" s="1" t="s">
        <v>2693</v>
      </c>
      <c r="B19638">
        <v>3139250</v>
      </c>
      <c r="C19638">
        <v>313925</v>
      </c>
      <c r="D19638" s="1" t="s">
        <v>13</v>
      </c>
      <c r="E19638" s="1" t="s">
        <v>14</v>
      </c>
      <c r="F19638" s="1" t="s">
        <v>54</v>
      </c>
      <c r="G19638" s="1" t="s">
        <v>55</v>
      </c>
      <c r="H19638" t="b">
        <v>0</v>
      </c>
      <c r="I19638" s="1" t="s">
        <v>77</v>
      </c>
      <c r="J19638">
        <v>2003</v>
      </c>
      <c r="K19638">
        <v>77</v>
      </c>
      <c r="L19638">
        <v>5</v>
      </c>
    </row>
    <row r="19639" spans="1:12" x14ac:dyDescent="0.25">
      <c r="A19639" s="1" t="s">
        <v>2694</v>
      </c>
      <c r="B19639">
        <v>3139300</v>
      </c>
      <c r="C19639">
        <v>313930</v>
      </c>
      <c r="D19639" s="1" t="s">
        <v>13</v>
      </c>
      <c r="E19639" s="1" t="s">
        <v>14</v>
      </c>
      <c r="F19639" s="1" t="s">
        <v>54</v>
      </c>
      <c r="G19639" s="1" t="s">
        <v>55</v>
      </c>
      <c r="H19639" t="b">
        <v>0</v>
      </c>
      <c r="I19639" s="1" t="s">
        <v>77</v>
      </c>
      <c r="J19639">
        <v>2003</v>
      </c>
      <c r="K19639">
        <v>83</v>
      </c>
      <c r="L19639">
        <v>41</v>
      </c>
    </row>
    <row r="19640" spans="1:12" x14ac:dyDescent="0.25">
      <c r="A19640" s="1" t="s">
        <v>2695</v>
      </c>
      <c r="B19640">
        <v>3139409</v>
      </c>
      <c r="C19640">
        <v>313940</v>
      </c>
      <c r="D19640" s="1" t="s">
        <v>13</v>
      </c>
      <c r="E19640" s="1" t="s">
        <v>14</v>
      </c>
      <c r="F19640" s="1" t="s">
        <v>54</v>
      </c>
      <c r="G19640" s="1" t="s">
        <v>55</v>
      </c>
      <c r="H19640" t="b">
        <v>0</v>
      </c>
      <c r="I19640" s="1" t="s">
        <v>77</v>
      </c>
      <c r="J19640">
        <v>2003</v>
      </c>
      <c r="K19640">
        <v>91</v>
      </c>
      <c r="L19640">
        <v>127</v>
      </c>
    </row>
    <row r="19641" spans="1:12" x14ac:dyDescent="0.25">
      <c r="A19641" s="1" t="s">
        <v>2696</v>
      </c>
      <c r="B19641">
        <v>3139508</v>
      </c>
      <c r="C19641">
        <v>313950</v>
      </c>
      <c r="D19641" s="1" t="s">
        <v>13</v>
      </c>
      <c r="E19641" s="1" t="s">
        <v>14</v>
      </c>
      <c r="F19641" s="1" t="s">
        <v>54</v>
      </c>
      <c r="G19641" s="1" t="s">
        <v>55</v>
      </c>
      <c r="H19641" t="b">
        <v>0</v>
      </c>
      <c r="I19641" s="1" t="s">
        <v>77</v>
      </c>
      <c r="J19641">
        <v>2003</v>
      </c>
      <c r="K19641">
        <v>98</v>
      </c>
      <c r="L19641">
        <v>31</v>
      </c>
    </row>
    <row r="19642" spans="1:12" x14ac:dyDescent="0.25">
      <c r="A19642" s="1" t="s">
        <v>2697</v>
      </c>
      <c r="B19642">
        <v>3139607</v>
      </c>
      <c r="C19642">
        <v>313960</v>
      </c>
      <c r="D19642" s="1" t="s">
        <v>13</v>
      </c>
      <c r="E19642" s="1" t="s">
        <v>14</v>
      </c>
      <c r="F19642" s="1" t="s">
        <v>54</v>
      </c>
      <c r="G19642" s="1" t="s">
        <v>55</v>
      </c>
      <c r="H19642" t="b">
        <v>0</v>
      </c>
      <c r="I19642" s="1" t="s">
        <v>77</v>
      </c>
      <c r="J19642">
        <v>2003</v>
      </c>
      <c r="K19642">
        <v>66</v>
      </c>
      <c r="L19642">
        <v>27</v>
      </c>
    </row>
    <row r="19643" spans="1:12" x14ac:dyDescent="0.25">
      <c r="A19643" s="1" t="s">
        <v>2698</v>
      </c>
      <c r="B19643">
        <v>3139706</v>
      </c>
      <c r="C19643">
        <v>313970</v>
      </c>
      <c r="D19643" s="1" t="s">
        <v>13</v>
      </c>
      <c r="E19643" s="1" t="s">
        <v>14</v>
      </c>
      <c r="F19643" s="1" t="s">
        <v>54</v>
      </c>
      <c r="G19643" s="1" t="s">
        <v>55</v>
      </c>
      <c r="H19643" t="b">
        <v>0</v>
      </c>
      <c r="I19643" s="1" t="s">
        <v>77</v>
      </c>
      <c r="J19643">
        <v>2003</v>
      </c>
      <c r="K19643">
        <v>141</v>
      </c>
      <c r="L19643">
        <v>11</v>
      </c>
    </row>
    <row r="19644" spans="1:12" x14ac:dyDescent="0.25">
      <c r="A19644" s="1" t="s">
        <v>2699</v>
      </c>
      <c r="B19644">
        <v>3139805</v>
      </c>
      <c r="C19644">
        <v>313980</v>
      </c>
      <c r="D19644" s="1" t="s">
        <v>13</v>
      </c>
      <c r="E19644" s="1" t="s">
        <v>14</v>
      </c>
      <c r="F19644" s="1" t="s">
        <v>54</v>
      </c>
      <c r="G19644" s="1" t="s">
        <v>55</v>
      </c>
      <c r="H19644" t="b">
        <v>0</v>
      </c>
      <c r="I19644" s="1" t="s">
        <v>77</v>
      </c>
      <c r="J19644">
        <v>2003</v>
      </c>
      <c r="K19644">
        <v>146</v>
      </c>
      <c r="L19644">
        <v>23</v>
      </c>
    </row>
    <row r="19645" spans="1:12" x14ac:dyDescent="0.25">
      <c r="A19645" s="1" t="s">
        <v>2700</v>
      </c>
      <c r="B19645">
        <v>3139904</v>
      </c>
      <c r="C19645">
        <v>313990</v>
      </c>
      <c r="D19645" s="1" t="s">
        <v>13</v>
      </c>
      <c r="E19645" s="1" t="s">
        <v>14</v>
      </c>
      <c r="F19645" s="1" t="s">
        <v>54</v>
      </c>
      <c r="G19645" s="1" t="s">
        <v>55</v>
      </c>
      <c r="H19645" t="b">
        <v>0</v>
      </c>
      <c r="I19645" s="1" t="s">
        <v>77</v>
      </c>
      <c r="J19645">
        <v>2003</v>
      </c>
      <c r="K19645">
        <v>117</v>
      </c>
      <c r="L19645">
        <v>26</v>
      </c>
    </row>
    <row r="19646" spans="1:12" x14ac:dyDescent="0.25">
      <c r="A19646" s="1" t="s">
        <v>2701</v>
      </c>
      <c r="B19646">
        <v>3140001</v>
      </c>
      <c r="C19646">
        <v>314000</v>
      </c>
      <c r="D19646" s="1" t="s">
        <v>13</v>
      </c>
      <c r="E19646" s="1" t="s">
        <v>14</v>
      </c>
      <c r="F19646" s="1" t="s">
        <v>54</v>
      </c>
      <c r="G19646" s="1" t="s">
        <v>55</v>
      </c>
      <c r="H19646" t="b">
        <v>0</v>
      </c>
      <c r="I19646" s="1" t="s">
        <v>77</v>
      </c>
      <c r="J19646">
        <v>2003</v>
      </c>
      <c r="K19646">
        <v>108</v>
      </c>
      <c r="L19646">
        <v>97</v>
      </c>
    </row>
    <row r="19647" spans="1:12" x14ac:dyDescent="0.25">
      <c r="A19647" s="1" t="s">
        <v>2702</v>
      </c>
      <c r="B19647">
        <v>3140100</v>
      </c>
      <c r="C19647">
        <v>314010</v>
      </c>
      <c r="D19647" s="1" t="s">
        <v>13</v>
      </c>
      <c r="E19647" s="1" t="s">
        <v>14</v>
      </c>
      <c r="F19647" s="1" t="s">
        <v>54</v>
      </c>
      <c r="G19647" s="1" t="s">
        <v>55</v>
      </c>
      <c r="H19647" t="b">
        <v>0</v>
      </c>
      <c r="I19647" s="1" t="s">
        <v>77</v>
      </c>
      <c r="J19647">
        <v>2003</v>
      </c>
      <c r="K19647">
        <v>42</v>
      </c>
      <c r="L19647">
        <v>3</v>
      </c>
    </row>
    <row r="19648" spans="1:12" x14ac:dyDescent="0.25">
      <c r="A19648" s="1" t="s">
        <v>2703</v>
      </c>
      <c r="B19648">
        <v>3140159</v>
      </c>
      <c r="C19648">
        <v>314015</v>
      </c>
      <c r="D19648" s="1" t="s">
        <v>13</v>
      </c>
      <c r="E19648" s="1" t="s">
        <v>14</v>
      </c>
      <c r="F19648" s="1" t="s">
        <v>54</v>
      </c>
      <c r="G19648" s="1" t="s">
        <v>55</v>
      </c>
      <c r="H19648" t="b">
        <v>0</v>
      </c>
      <c r="I19648" s="1" t="s">
        <v>77</v>
      </c>
      <c r="J19648">
        <v>2003</v>
      </c>
      <c r="K19648">
        <v>134</v>
      </c>
      <c r="L19648">
        <v>21</v>
      </c>
    </row>
    <row r="19649" spans="1:12" x14ac:dyDescent="0.25">
      <c r="A19649" s="1" t="s">
        <v>2704</v>
      </c>
      <c r="B19649">
        <v>3140209</v>
      </c>
      <c r="C19649">
        <v>314020</v>
      </c>
      <c r="D19649" s="1" t="s">
        <v>13</v>
      </c>
      <c r="E19649" s="1" t="s">
        <v>14</v>
      </c>
      <c r="F19649" s="1" t="s">
        <v>54</v>
      </c>
      <c r="G19649" s="1" t="s">
        <v>55</v>
      </c>
      <c r="H19649" t="b">
        <v>0</v>
      </c>
      <c r="I19649" s="1" t="s">
        <v>77</v>
      </c>
      <c r="J19649">
        <v>2003</v>
      </c>
      <c r="K19649">
        <v>190</v>
      </c>
      <c r="L19649">
        <v>4</v>
      </c>
    </row>
    <row r="19650" spans="1:12" x14ac:dyDescent="0.25">
      <c r="A19650" s="1" t="s">
        <v>2705</v>
      </c>
      <c r="B19650">
        <v>3140308</v>
      </c>
      <c r="C19650">
        <v>314030</v>
      </c>
      <c r="D19650" s="1" t="s">
        <v>13</v>
      </c>
      <c r="E19650" s="1" t="s">
        <v>14</v>
      </c>
      <c r="F19650" s="1" t="s">
        <v>54</v>
      </c>
      <c r="G19650" s="1" t="s">
        <v>55</v>
      </c>
      <c r="H19650" t="b">
        <v>0</v>
      </c>
      <c r="I19650" s="1" t="s">
        <v>77</v>
      </c>
      <c r="J19650">
        <v>2003</v>
      </c>
      <c r="K19650">
        <v>93</v>
      </c>
      <c r="L19650">
        <v>5</v>
      </c>
    </row>
    <row r="19651" spans="1:12" x14ac:dyDescent="0.25">
      <c r="A19651" s="1" t="s">
        <v>2706</v>
      </c>
      <c r="B19651">
        <v>3140407</v>
      </c>
      <c r="C19651">
        <v>314040</v>
      </c>
      <c r="D19651" s="1" t="s">
        <v>13</v>
      </c>
      <c r="E19651" s="1" t="s">
        <v>14</v>
      </c>
      <c r="F19651" s="1" t="s">
        <v>54</v>
      </c>
      <c r="G19651" s="1" t="s">
        <v>55</v>
      </c>
      <c r="H19651" t="b">
        <v>0</v>
      </c>
      <c r="I19651" s="1" t="s">
        <v>77</v>
      </c>
      <c r="J19651">
        <v>2003</v>
      </c>
      <c r="K19651">
        <v>174</v>
      </c>
      <c r="L19651">
        <v>8</v>
      </c>
    </row>
    <row r="19652" spans="1:12" x14ac:dyDescent="0.25">
      <c r="A19652" s="1" t="s">
        <v>2707</v>
      </c>
      <c r="B19652">
        <v>3140506</v>
      </c>
      <c r="C19652">
        <v>314050</v>
      </c>
      <c r="D19652" s="1" t="s">
        <v>13</v>
      </c>
      <c r="E19652" s="1" t="s">
        <v>14</v>
      </c>
      <c r="F19652" s="1" t="s">
        <v>54</v>
      </c>
      <c r="G19652" s="1" t="s">
        <v>55</v>
      </c>
      <c r="H19652" t="b">
        <v>0</v>
      </c>
      <c r="I19652" s="1" t="s">
        <v>77</v>
      </c>
      <c r="J19652">
        <v>2003</v>
      </c>
      <c r="K19652">
        <v>84</v>
      </c>
      <c r="L19652">
        <v>12</v>
      </c>
    </row>
    <row r="19653" spans="1:12" x14ac:dyDescent="0.25">
      <c r="A19653" s="1" t="s">
        <v>2708</v>
      </c>
      <c r="B19653">
        <v>3140530</v>
      </c>
      <c r="C19653">
        <v>314053</v>
      </c>
      <c r="D19653" s="1" t="s">
        <v>13</v>
      </c>
      <c r="E19653" s="1" t="s">
        <v>14</v>
      </c>
      <c r="F19653" s="1" t="s">
        <v>54</v>
      </c>
      <c r="G19653" s="1" t="s">
        <v>55</v>
      </c>
      <c r="H19653" t="b">
        <v>0</v>
      </c>
      <c r="I19653" s="1" t="s">
        <v>77</v>
      </c>
      <c r="J19653">
        <v>2003</v>
      </c>
      <c r="K19653">
        <v>89</v>
      </c>
      <c r="L19653">
        <v>10</v>
      </c>
    </row>
    <row r="19654" spans="1:12" x14ac:dyDescent="0.25">
      <c r="A19654" s="1" t="s">
        <v>2709</v>
      </c>
      <c r="B19654">
        <v>3140555</v>
      </c>
      <c r="C19654">
        <v>314055</v>
      </c>
      <c r="D19654" s="1" t="s">
        <v>13</v>
      </c>
      <c r="E19654" s="1" t="s">
        <v>14</v>
      </c>
      <c r="F19654" s="1" t="s">
        <v>54</v>
      </c>
      <c r="G19654" s="1" t="s">
        <v>55</v>
      </c>
      <c r="H19654" t="b">
        <v>0</v>
      </c>
      <c r="I19654" s="1" t="s">
        <v>77</v>
      </c>
      <c r="J19654">
        <v>2003</v>
      </c>
      <c r="K19654">
        <v>98</v>
      </c>
      <c r="L19654">
        <v>12</v>
      </c>
    </row>
    <row r="19655" spans="1:12" x14ac:dyDescent="0.25">
      <c r="A19655" s="1" t="s">
        <v>2710</v>
      </c>
      <c r="B19655">
        <v>3140605</v>
      </c>
      <c r="C19655">
        <v>314060</v>
      </c>
      <c r="D19655" s="1" t="s">
        <v>13</v>
      </c>
      <c r="E19655" s="1" t="s">
        <v>14</v>
      </c>
      <c r="F19655" s="1" t="s">
        <v>54</v>
      </c>
      <c r="G19655" s="1" t="s">
        <v>55</v>
      </c>
      <c r="H19655" t="b">
        <v>0</v>
      </c>
      <c r="I19655" s="1" t="s">
        <v>77</v>
      </c>
      <c r="J19655">
        <v>2003</v>
      </c>
      <c r="K19655">
        <v>162</v>
      </c>
      <c r="L19655">
        <v>11</v>
      </c>
    </row>
    <row r="19656" spans="1:12" x14ac:dyDescent="0.25">
      <c r="A19656" s="1" t="s">
        <v>2711</v>
      </c>
      <c r="B19656">
        <v>3140704</v>
      </c>
      <c r="C19656">
        <v>314070</v>
      </c>
      <c r="D19656" s="1" t="s">
        <v>13</v>
      </c>
      <c r="E19656" s="1" t="s">
        <v>14</v>
      </c>
      <c r="F19656" s="1" t="s">
        <v>54</v>
      </c>
      <c r="G19656" s="1" t="s">
        <v>55</v>
      </c>
      <c r="H19656" t="b">
        <v>0</v>
      </c>
      <c r="I19656" s="1" t="s">
        <v>77</v>
      </c>
      <c r="J19656">
        <v>2003</v>
      </c>
      <c r="K19656">
        <v>108</v>
      </c>
      <c r="L19656">
        <v>46</v>
      </c>
    </row>
    <row r="19657" spans="1:12" x14ac:dyDescent="0.25">
      <c r="A19657" s="1" t="s">
        <v>2712</v>
      </c>
      <c r="B19657">
        <v>3140803</v>
      </c>
      <c r="C19657">
        <v>314080</v>
      </c>
      <c r="D19657" s="1" t="s">
        <v>13</v>
      </c>
      <c r="E19657" s="1" t="s">
        <v>14</v>
      </c>
      <c r="F19657" s="1" t="s">
        <v>54</v>
      </c>
      <c r="G19657" s="1" t="s">
        <v>55</v>
      </c>
      <c r="H19657" t="b">
        <v>0</v>
      </c>
      <c r="I19657" s="1" t="s">
        <v>77</v>
      </c>
      <c r="J19657">
        <v>2003</v>
      </c>
      <c r="K19657">
        <v>74</v>
      </c>
      <c r="L19657">
        <v>12</v>
      </c>
    </row>
    <row r="19658" spans="1:12" x14ac:dyDescent="0.25">
      <c r="A19658" s="1" t="s">
        <v>2713</v>
      </c>
      <c r="B19658">
        <v>3140852</v>
      </c>
      <c r="C19658">
        <v>314085</v>
      </c>
      <c r="D19658" s="1" t="s">
        <v>13</v>
      </c>
      <c r="E19658" s="1" t="s">
        <v>14</v>
      </c>
      <c r="F19658" s="1" t="s">
        <v>54</v>
      </c>
      <c r="G19658" s="1" t="s">
        <v>55</v>
      </c>
      <c r="H19658" t="b">
        <v>0</v>
      </c>
      <c r="I19658" s="1" t="s">
        <v>77</v>
      </c>
      <c r="J19658">
        <v>2003</v>
      </c>
      <c r="K19658">
        <v>73</v>
      </c>
      <c r="L19658">
        <v>12</v>
      </c>
    </row>
    <row r="19659" spans="1:12" x14ac:dyDescent="0.25">
      <c r="A19659" s="1" t="s">
        <v>2714</v>
      </c>
      <c r="B19659">
        <v>3140902</v>
      </c>
      <c r="C19659">
        <v>314090</v>
      </c>
      <c r="D19659" s="1" t="s">
        <v>13</v>
      </c>
      <c r="E19659" s="1" t="s">
        <v>14</v>
      </c>
      <c r="F19659" s="1" t="s">
        <v>54</v>
      </c>
      <c r="G19659" s="1" t="s">
        <v>55</v>
      </c>
      <c r="H19659" t="b">
        <v>0</v>
      </c>
      <c r="I19659" s="1" t="s">
        <v>77</v>
      </c>
      <c r="J19659">
        <v>2003</v>
      </c>
      <c r="K19659">
        <v>95</v>
      </c>
      <c r="L19659">
        <v>38</v>
      </c>
    </row>
    <row r="19660" spans="1:12" x14ac:dyDescent="0.25">
      <c r="A19660" s="1" t="s">
        <v>2715</v>
      </c>
      <c r="B19660">
        <v>3141009</v>
      </c>
      <c r="C19660">
        <v>314100</v>
      </c>
      <c r="D19660" s="1" t="s">
        <v>13</v>
      </c>
      <c r="E19660" s="1" t="s">
        <v>14</v>
      </c>
      <c r="F19660" s="1" t="s">
        <v>54</v>
      </c>
      <c r="G19660" s="1" t="s">
        <v>55</v>
      </c>
      <c r="H19660" t="b">
        <v>0</v>
      </c>
      <c r="I19660" s="1" t="s">
        <v>77</v>
      </c>
      <c r="J19660">
        <v>2003</v>
      </c>
      <c r="K19660">
        <v>86</v>
      </c>
      <c r="L19660">
        <v>18</v>
      </c>
    </row>
    <row r="19661" spans="1:12" x14ac:dyDescent="0.25">
      <c r="A19661" s="1" t="s">
        <v>2716</v>
      </c>
      <c r="B19661">
        <v>3141108</v>
      </c>
      <c r="C19661">
        <v>314110</v>
      </c>
      <c r="D19661" s="1" t="s">
        <v>13</v>
      </c>
      <c r="E19661" s="1" t="s">
        <v>14</v>
      </c>
      <c r="F19661" s="1" t="s">
        <v>54</v>
      </c>
      <c r="G19661" s="1" t="s">
        <v>55</v>
      </c>
      <c r="H19661" t="b">
        <v>0</v>
      </c>
      <c r="I19661" s="1" t="s">
        <v>77</v>
      </c>
      <c r="J19661">
        <v>2003</v>
      </c>
      <c r="K19661">
        <v>97</v>
      </c>
      <c r="L19661">
        <v>49</v>
      </c>
    </row>
    <row r="19662" spans="1:12" x14ac:dyDescent="0.25">
      <c r="A19662" s="1" t="s">
        <v>2717</v>
      </c>
      <c r="B19662">
        <v>3141207</v>
      </c>
      <c r="C19662">
        <v>314120</v>
      </c>
      <c r="D19662" s="1" t="s">
        <v>13</v>
      </c>
      <c r="E19662" s="1" t="s">
        <v>14</v>
      </c>
      <c r="F19662" s="1" t="s">
        <v>54</v>
      </c>
      <c r="G19662" s="1" t="s">
        <v>55</v>
      </c>
      <c r="H19662" t="b">
        <v>0</v>
      </c>
      <c r="I19662" s="1" t="s">
        <v>77</v>
      </c>
      <c r="J19662">
        <v>2003</v>
      </c>
      <c r="K19662">
        <v>143</v>
      </c>
      <c r="L19662">
        <v>7</v>
      </c>
    </row>
    <row r="19663" spans="1:12" x14ac:dyDescent="0.25">
      <c r="A19663" s="1" t="s">
        <v>2718</v>
      </c>
      <c r="B19663">
        <v>3141306</v>
      </c>
      <c r="C19663">
        <v>314130</v>
      </c>
      <c r="D19663" s="1" t="s">
        <v>13</v>
      </c>
      <c r="E19663" s="1" t="s">
        <v>14</v>
      </c>
      <c r="F19663" s="1" t="s">
        <v>54</v>
      </c>
      <c r="G19663" s="1" t="s">
        <v>55</v>
      </c>
      <c r="H19663" t="b">
        <v>0</v>
      </c>
      <c r="I19663" s="1" t="s">
        <v>77</v>
      </c>
      <c r="J19663">
        <v>2003</v>
      </c>
      <c r="K19663">
        <v>143</v>
      </c>
      <c r="L19663">
        <v>4</v>
      </c>
    </row>
    <row r="19664" spans="1:12" x14ac:dyDescent="0.25">
      <c r="A19664" s="1" t="s">
        <v>2719</v>
      </c>
      <c r="B19664">
        <v>3141405</v>
      </c>
      <c r="C19664">
        <v>314140</v>
      </c>
      <c r="D19664" s="1" t="s">
        <v>13</v>
      </c>
      <c r="E19664" s="1" t="s">
        <v>14</v>
      </c>
      <c r="F19664" s="1" t="s">
        <v>54</v>
      </c>
      <c r="G19664" s="1" t="s">
        <v>55</v>
      </c>
      <c r="H19664" t="b">
        <v>0</v>
      </c>
      <c r="I19664" s="1" t="s">
        <v>77</v>
      </c>
      <c r="J19664">
        <v>2003</v>
      </c>
      <c r="K19664">
        <v>65</v>
      </c>
      <c r="L19664">
        <v>23</v>
      </c>
    </row>
    <row r="19665" spans="1:12" x14ac:dyDescent="0.25">
      <c r="A19665" s="1" t="s">
        <v>2720</v>
      </c>
      <c r="B19665">
        <v>3141504</v>
      </c>
      <c r="C19665">
        <v>314150</v>
      </c>
      <c r="D19665" s="1" t="s">
        <v>13</v>
      </c>
      <c r="E19665" s="1" t="s">
        <v>14</v>
      </c>
      <c r="F19665" s="1" t="s">
        <v>54</v>
      </c>
      <c r="G19665" s="1" t="s">
        <v>55</v>
      </c>
      <c r="H19665" t="b">
        <v>0</v>
      </c>
      <c r="I19665" s="1" t="s">
        <v>77</v>
      </c>
      <c r="J19665">
        <v>2003</v>
      </c>
      <c r="K19665">
        <v>57</v>
      </c>
      <c r="L19665">
        <v>6</v>
      </c>
    </row>
    <row r="19666" spans="1:12" x14ac:dyDescent="0.25">
      <c r="A19666" s="1" t="s">
        <v>2721</v>
      </c>
      <c r="B19666">
        <v>3141603</v>
      </c>
      <c r="C19666">
        <v>314160</v>
      </c>
      <c r="D19666" s="1" t="s">
        <v>13</v>
      </c>
      <c r="E19666" s="1" t="s">
        <v>14</v>
      </c>
      <c r="F19666" s="1" t="s">
        <v>54</v>
      </c>
      <c r="G19666" s="1" t="s">
        <v>55</v>
      </c>
      <c r="H19666" t="b">
        <v>0</v>
      </c>
      <c r="I19666" s="1" t="s">
        <v>77</v>
      </c>
      <c r="J19666">
        <v>2003</v>
      </c>
      <c r="K19666">
        <v>62</v>
      </c>
      <c r="L19666">
        <v>9</v>
      </c>
    </row>
    <row r="19667" spans="1:12" x14ac:dyDescent="0.25">
      <c r="A19667" s="1" t="s">
        <v>2722</v>
      </c>
      <c r="B19667">
        <v>3141702</v>
      </c>
      <c r="C19667">
        <v>314170</v>
      </c>
      <c r="D19667" s="1" t="s">
        <v>13</v>
      </c>
      <c r="E19667" s="1" t="s">
        <v>14</v>
      </c>
      <c r="F19667" s="1" t="s">
        <v>54</v>
      </c>
      <c r="G19667" s="1" t="s">
        <v>55</v>
      </c>
      <c r="H19667" t="b">
        <v>0</v>
      </c>
      <c r="I19667" s="1" t="s">
        <v>77</v>
      </c>
      <c r="J19667">
        <v>2003</v>
      </c>
      <c r="K19667">
        <v>83</v>
      </c>
      <c r="L19667">
        <v>8</v>
      </c>
    </row>
    <row r="19668" spans="1:12" x14ac:dyDescent="0.25">
      <c r="A19668" s="1" t="s">
        <v>2723</v>
      </c>
      <c r="B19668">
        <v>3141801</v>
      </c>
      <c r="C19668">
        <v>314180</v>
      </c>
      <c r="D19668" s="1" t="s">
        <v>13</v>
      </c>
      <c r="E19668" s="1" t="s">
        <v>14</v>
      </c>
      <c r="F19668" s="1" t="s">
        <v>54</v>
      </c>
      <c r="G19668" s="1" t="s">
        <v>55</v>
      </c>
      <c r="H19668" t="b">
        <v>0</v>
      </c>
      <c r="I19668" s="1" t="s">
        <v>77</v>
      </c>
      <c r="J19668">
        <v>2003</v>
      </c>
      <c r="K19668">
        <v>60</v>
      </c>
      <c r="L19668">
        <v>34</v>
      </c>
    </row>
    <row r="19669" spans="1:12" x14ac:dyDescent="0.25">
      <c r="A19669" s="1" t="s">
        <v>2724</v>
      </c>
      <c r="B19669">
        <v>3141900</v>
      </c>
      <c r="C19669">
        <v>314190</v>
      </c>
      <c r="D19669" s="1" t="s">
        <v>13</v>
      </c>
      <c r="E19669" s="1" t="s">
        <v>14</v>
      </c>
      <c r="F19669" s="1" t="s">
        <v>54</v>
      </c>
      <c r="G19669" s="1" t="s">
        <v>55</v>
      </c>
      <c r="H19669" t="b">
        <v>0</v>
      </c>
      <c r="I19669" s="1" t="s">
        <v>77</v>
      </c>
      <c r="J19669">
        <v>2003</v>
      </c>
      <c r="K19669">
        <v>113</v>
      </c>
      <c r="L19669">
        <v>8</v>
      </c>
    </row>
    <row r="19670" spans="1:12" x14ac:dyDescent="0.25">
      <c r="A19670" s="1" t="s">
        <v>2725</v>
      </c>
      <c r="B19670">
        <v>3142007</v>
      </c>
      <c r="C19670">
        <v>314200</v>
      </c>
      <c r="D19670" s="1" t="s">
        <v>13</v>
      </c>
      <c r="E19670" s="1" t="s">
        <v>14</v>
      </c>
      <c r="F19670" s="1" t="s">
        <v>54</v>
      </c>
      <c r="G19670" s="1" t="s">
        <v>55</v>
      </c>
      <c r="H19670" t="b">
        <v>0</v>
      </c>
      <c r="I19670" s="1" t="s">
        <v>77</v>
      </c>
      <c r="J19670">
        <v>2003</v>
      </c>
      <c r="K19670">
        <v>85</v>
      </c>
      <c r="L19670">
        <v>17</v>
      </c>
    </row>
    <row r="19671" spans="1:12" x14ac:dyDescent="0.25">
      <c r="A19671" s="1" t="s">
        <v>2726</v>
      </c>
      <c r="B19671">
        <v>3142106</v>
      </c>
      <c r="C19671">
        <v>314210</v>
      </c>
      <c r="D19671" s="1" t="s">
        <v>13</v>
      </c>
      <c r="E19671" s="1" t="s">
        <v>14</v>
      </c>
      <c r="F19671" s="1" t="s">
        <v>54</v>
      </c>
      <c r="G19671" s="1" t="s">
        <v>55</v>
      </c>
      <c r="H19671" t="b">
        <v>0</v>
      </c>
      <c r="I19671" s="1" t="s">
        <v>77</v>
      </c>
      <c r="J19671">
        <v>2003</v>
      </c>
      <c r="K19671">
        <v>112</v>
      </c>
      <c r="L19671">
        <v>16</v>
      </c>
    </row>
    <row r="19672" spans="1:12" x14ac:dyDescent="0.25">
      <c r="A19672" s="1" t="s">
        <v>2727</v>
      </c>
      <c r="B19672">
        <v>3142205</v>
      </c>
      <c r="C19672">
        <v>314220</v>
      </c>
      <c r="D19672" s="1" t="s">
        <v>13</v>
      </c>
      <c r="E19672" s="1" t="s">
        <v>14</v>
      </c>
      <c r="F19672" s="1" t="s">
        <v>54</v>
      </c>
      <c r="G19672" s="1" t="s">
        <v>55</v>
      </c>
      <c r="H19672" t="b">
        <v>0</v>
      </c>
      <c r="I19672" s="1" t="s">
        <v>77</v>
      </c>
      <c r="J19672">
        <v>2003</v>
      </c>
      <c r="K19672">
        <v>67</v>
      </c>
      <c r="L19672">
        <v>12</v>
      </c>
    </row>
    <row r="19673" spans="1:12" x14ac:dyDescent="0.25">
      <c r="A19673" s="1" t="s">
        <v>2728</v>
      </c>
      <c r="B19673">
        <v>3142254</v>
      </c>
      <c r="C19673">
        <v>314225</v>
      </c>
      <c r="D19673" s="1" t="s">
        <v>13</v>
      </c>
      <c r="E19673" s="1" t="s">
        <v>14</v>
      </c>
      <c r="F19673" s="1" t="s">
        <v>54</v>
      </c>
      <c r="G19673" s="1" t="s">
        <v>55</v>
      </c>
      <c r="H19673" t="b">
        <v>0</v>
      </c>
      <c r="I19673" s="1" t="s">
        <v>77</v>
      </c>
      <c r="J19673">
        <v>2003</v>
      </c>
      <c r="K19673">
        <v>62</v>
      </c>
      <c r="L19673">
        <v>4</v>
      </c>
    </row>
    <row r="19674" spans="1:12" x14ac:dyDescent="0.25">
      <c r="A19674" s="1" t="s">
        <v>2729</v>
      </c>
      <c r="B19674">
        <v>3142304</v>
      </c>
      <c r="C19674">
        <v>314230</v>
      </c>
      <c r="D19674" s="1" t="s">
        <v>13</v>
      </c>
      <c r="E19674" s="1" t="s">
        <v>14</v>
      </c>
      <c r="F19674" s="1" t="s">
        <v>54</v>
      </c>
      <c r="G19674" s="1" t="s">
        <v>55</v>
      </c>
      <c r="H19674" t="b">
        <v>0</v>
      </c>
      <c r="I19674" s="1" t="s">
        <v>77</v>
      </c>
      <c r="J19674">
        <v>2003</v>
      </c>
      <c r="K19674">
        <v>108</v>
      </c>
      <c r="L19674">
        <v>7</v>
      </c>
    </row>
    <row r="19675" spans="1:12" x14ac:dyDescent="0.25">
      <c r="A19675" s="1" t="s">
        <v>2730</v>
      </c>
      <c r="B19675">
        <v>3142403</v>
      </c>
      <c r="C19675">
        <v>314240</v>
      </c>
      <c r="D19675" s="1" t="s">
        <v>13</v>
      </c>
      <c r="E19675" s="1" t="s">
        <v>14</v>
      </c>
      <c r="F19675" s="1" t="s">
        <v>54</v>
      </c>
      <c r="G19675" s="1" t="s">
        <v>55</v>
      </c>
      <c r="H19675" t="b">
        <v>0</v>
      </c>
      <c r="I19675" s="1" t="s">
        <v>77</v>
      </c>
      <c r="J19675">
        <v>2003</v>
      </c>
      <c r="K19675">
        <v>73</v>
      </c>
      <c r="L19675">
        <v>8</v>
      </c>
    </row>
    <row r="19676" spans="1:12" x14ac:dyDescent="0.25">
      <c r="A19676" s="1" t="s">
        <v>2731</v>
      </c>
      <c r="B19676">
        <v>3142502</v>
      </c>
      <c r="C19676">
        <v>314250</v>
      </c>
      <c r="D19676" s="1" t="s">
        <v>13</v>
      </c>
      <c r="E19676" s="1" t="s">
        <v>14</v>
      </c>
      <c r="F19676" s="1" t="s">
        <v>54</v>
      </c>
      <c r="G19676" s="1" t="s">
        <v>55</v>
      </c>
      <c r="H19676" t="b">
        <v>0</v>
      </c>
      <c r="I19676" s="1" t="s">
        <v>77</v>
      </c>
      <c r="J19676">
        <v>2003</v>
      </c>
      <c r="K19676">
        <v>100</v>
      </c>
      <c r="L19676">
        <v>4</v>
      </c>
    </row>
    <row r="19677" spans="1:12" x14ac:dyDescent="0.25">
      <c r="A19677" s="1" t="s">
        <v>2732</v>
      </c>
      <c r="B19677">
        <v>3142601</v>
      </c>
      <c r="C19677">
        <v>314260</v>
      </c>
      <c r="D19677" s="1" t="s">
        <v>13</v>
      </c>
      <c r="E19677" s="1" t="s">
        <v>14</v>
      </c>
      <c r="F19677" s="1" t="s">
        <v>54</v>
      </c>
      <c r="G19677" s="1" t="s">
        <v>55</v>
      </c>
      <c r="H19677" t="b">
        <v>0</v>
      </c>
      <c r="I19677" s="1" t="s">
        <v>77</v>
      </c>
      <c r="J19677">
        <v>2003</v>
      </c>
      <c r="K19677">
        <v>67</v>
      </c>
      <c r="L19677">
        <v>7</v>
      </c>
    </row>
    <row r="19678" spans="1:12" x14ac:dyDescent="0.25">
      <c r="A19678" s="1" t="s">
        <v>2733</v>
      </c>
      <c r="B19678">
        <v>3142700</v>
      </c>
      <c r="C19678">
        <v>314270</v>
      </c>
      <c r="D19678" s="1" t="s">
        <v>13</v>
      </c>
      <c r="E19678" s="1" t="s">
        <v>14</v>
      </c>
      <c r="F19678" s="1" t="s">
        <v>54</v>
      </c>
      <c r="G19678" s="1" t="s">
        <v>55</v>
      </c>
      <c r="H19678" t="b">
        <v>0</v>
      </c>
      <c r="I19678" s="1" t="s">
        <v>77</v>
      </c>
      <c r="J19678">
        <v>2003</v>
      </c>
      <c r="K19678">
        <v>89</v>
      </c>
      <c r="L19678">
        <v>31</v>
      </c>
    </row>
    <row r="19679" spans="1:12" x14ac:dyDescent="0.25">
      <c r="A19679" s="1" t="s">
        <v>2734</v>
      </c>
      <c r="B19679">
        <v>3142809</v>
      </c>
      <c r="C19679">
        <v>314280</v>
      </c>
      <c r="D19679" s="1" t="s">
        <v>13</v>
      </c>
      <c r="E19679" s="1" t="s">
        <v>14</v>
      </c>
      <c r="F19679" s="1" t="s">
        <v>54</v>
      </c>
      <c r="G19679" s="1" t="s">
        <v>55</v>
      </c>
      <c r="H19679" t="b">
        <v>0</v>
      </c>
      <c r="I19679" s="1" t="s">
        <v>77</v>
      </c>
      <c r="J19679">
        <v>2003</v>
      </c>
      <c r="K19679">
        <v>93</v>
      </c>
      <c r="L19679">
        <v>19</v>
      </c>
    </row>
    <row r="19680" spans="1:12" x14ac:dyDescent="0.25">
      <c r="A19680" s="1" t="s">
        <v>2735</v>
      </c>
      <c r="B19680">
        <v>3142908</v>
      </c>
      <c r="C19680">
        <v>314290</v>
      </c>
      <c r="D19680" s="1" t="s">
        <v>13</v>
      </c>
      <c r="E19680" s="1" t="s">
        <v>14</v>
      </c>
      <c r="F19680" s="1" t="s">
        <v>54</v>
      </c>
      <c r="G19680" s="1" t="s">
        <v>55</v>
      </c>
      <c r="H19680" t="b">
        <v>0</v>
      </c>
      <c r="I19680" s="1" t="s">
        <v>77</v>
      </c>
      <c r="J19680">
        <v>2003</v>
      </c>
      <c r="K19680">
        <v>67</v>
      </c>
      <c r="L19680">
        <v>23</v>
      </c>
    </row>
    <row r="19681" spans="1:12" x14ac:dyDescent="0.25">
      <c r="A19681" s="1" t="s">
        <v>2736</v>
      </c>
      <c r="B19681">
        <v>3143005</v>
      </c>
      <c r="C19681">
        <v>314300</v>
      </c>
      <c r="D19681" s="1" t="s">
        <v>13</v>
      </c>
      <c r="E19681" s="1" t="s">
        <v>14</v>
      </c>
      <c r="F19681" s="1" t="s">
        <v>54</v>
      </c>
      <c r="G19681" s="1" t="s">
        <v>55</v>
      </c>
      <c r="H19681" t="b">
        <v>0</v>
      </c>
      <c r="I19681" s="1" t="s">
        <v>77</v>
      </c>
      <c r="J19681">
        <v>2003</v>
      </c>
      <c r="K19681">
        <v>90</v>
      </c>
      <c r="L19681">
        <v>14</v>
      </c>
    </row>
    <row r="19682" spans="1:12" x14ac:dyDescent="0.25">
      <c r="A19682" s="1" t="s">
        <v>2737</v>
      </c>
      <c r="B19682">
        <v>3143104</v>
      </c>
      <c r="C19682">
        <v>314310</v>
      </c>
      <c r="D19682" s="1" t="s">
        <v>13</v>
      </c>
      <c r="E19682" s="1" t="s">
        <v>14</v>
      </c>
      <c r="F19682" s="1" t="s">
        <v>54</v>
      </c>
      <c r="G19682" s="1" t="s">
        <v>55</v>
      </c>
      <c r="H19682" t="b">
        <v>0</v>
      </c>
      <c r="I19682" s="1" t="s">
        <v>77</v>
      </c>
      <c r="J19682">
        <v>2003</v>
      </c>
      <c r="K19682">
        <v>82</v>
      </c>
      <c r="L19682">
        <v>67</v>
      </c>
    </row>
    <row r="19683" spans="1:12" x14ac:dyDescent="0.25">
      <c r="A19683" s="1" t="s">
        <v>2738</v>
      </c>
      <c r="B19683">
        <v>3143153</v>
      </c>
      <c r="C19683">
        <v>314315</v>
      </c>
      <c r="D19683" s="1" t="s">
        <v>13</v>
      </c>
      <c r="E19683" s="1" t="s">
        <v>14</v>
      </c>
      <c r="F19683" s="1" t="s">
        <v>54</v>
      </c>
      <c r="G19683" s="1" t="s">
        <v>55</v>
      </c>
      <c r="H19683" t="b">
        <v>0</v>
      </c>
      <c r="I19683" s="1" t="s">
        <v>77</v>
      </c>
      <c r="J19683">
        <v>2003</v>
      </c>
      <c r="K19683">
        <v>73</v>
      </c>
      <c r="L19683">
        <v>7</v>
      </c>
    </row>
    <row r="19684" spans="1:12" x14ac:dyDescent="0.25">
      <c r="A19684" s="1" t="s">
        <v>2739</v>
      </c>
      <c r="B19684">
        <v>3143203</v>
      </c>
      <c r="C19684">
        <v>314320</v>
      </c>
      <c r="D19684" s="1" t="s">
        <v>13</v>
      </c>
      <c r="E19684" s="1" t="s">
        <v>14</v>
      </c>
      <c r="F19684" s="1" t="s">
        <v>54</v>
      </c>
      <c r="G19684" s="1" t="s">
        <v>55</v>
      </c>
      <c r="H19684" t="b">
        <v>0</v>
      </c>
      <c r="I19684" s="1" t="s">
        <v>77</v>
      </c>
      <c r="J19684">
        <v>2003</v>
      </c>
      <c r="K19684">
        <v>99</v>
      </c>
      <c r="L19684">
        <v>29</v>
      </c>
    </row>
    <row r="19685" spans="1:12" x14ac:dyDescent="0.25">
      <c r="A19685" s="1" t="s">
        <v>2740</v>
      </c>
      <c r="B19685">
        <v>3143302</v>
      </c>
      <c r="C19685">
        <v>314330</v>
      </c>
      <c r="D19685" s="1" t="s">
        <v>13</v>
      </c>
      <c r="E19685" s="1" t="s">
        <v>14</v>
      </c>
      <c r="F19685" s="1" t="s">
        <v>54</v>
      </c>
      <c r="G19685" s="1" t="s">
        <v>55</v>
      </c>
      <c r="H19685" t="b">
        <v>0</v>
      </c>
      <c r="I19685" s="1" t="s">
        <v>77</v>
      </c>
      <c r="J19685">
        <v>2003</v>
      </c>
      <c r="K19685">
        <v>84</v>
      </c>
      <c r="L19685">
        <v>519</v>
      </c>
    </row>
    <row r="19686" spans="1:12" x14ac:dyDescent="0.25">
      <c r="A19686" s="1" t="s">
        <v>2741</v>
      </c>
      <c r="B19686">
        <v>3143401</v>
      </c>
      <c r="C19686">
        <v>314340</v>
      </c>
      <c r="D19686" s="1" t="s">
        <v>13</v>
      </c>
      <c r="E19686" s="1" t="s">
        <v>14</v>
      </c>
      <c r="F19686" s="1" t="s">
        <v>54</v>
      </c>
      <c r="G19686" s="1" t="s">
        <v>55</v>
      </c>
      <c r="H19686" t="b">
        <v>0</v>
      </c>
      <c r="I19686" s="1" t="s">
        <v>77</v>
      </c>
      <c r="J19686">
        <v>2003</v>
      </c>
      <c r="K19686">
        <v>179</v>
      </c>
      <c r="L19686">
        <v>10</v>
      </c>
    </row>
    <row r="19687" spans="1:12" x14ac:dyDescent="0.25">
      <c r="A19687" s="1" t="s">
        <v>2742</v>
      </c>
      <c r="B19687">
        <v>3143450</v>
      </c>
      <c r="C19687">
        <v>314345</v>
      </c>
      <c r="D19687" s="1" t="s">
        <v>13</v>
      </c>
      <c r="E19687" s="1" t="s">
        <v>14</v>
      </c>
      <c r="F19687" s="1" t="s">
        <v>54</v>
      </c>
      <c r="G19687" s="1" t="s">
        <v>55</v>
      </c>
      <c r="H19687" t="b">
        <v>0</v>
      </c>
      <c r="I19687" s="1" t="s">
        <v>77</v>
      </c>
      <c r="J19687">
        <v>2003</v>
      </c>
      <c r="K19687">
        <v>98</v>
      </c>
      <c r="L19687">
        <v>9</v>
      </c>
    </row>
    <row r="19688" spans="1:12" x14ac:dyDescent="0.25">
      <c r="A19688" s="1" t="s">
        <v>2743</v>
      </c>
      <c r="B19688">
        <v>3143500</v>
      </c>
      <c r="C19688">
        <v>314350</v>
      </c>
      <c r="D19688" s="1" t="s">
        <v>13</v>
      </c>
      <c r="E19688" s="1" t="s">
        <v>14</v>
      </c>
      <c r="F19688" s="1" t="s">
        <v>54</v>
      </c>
      <c r="G19688" s="1" t="s">
        <v>55</v>
      </c>
      <c r="H19688" t="b">
        <v>0</v>
      </c>
      <c r="I19688" s="1" t="s">
        <v>77</v>
      </c>
      <c r="J19688">
        <v>2003</v>
      </c>
      <c r="K19688">
        <v>108</v>
      </c>
      <c r="L19688">
        <v>9</v>
      </c>
    </row>
    <row r="19689" spans="1:12" x14ac:dyDescent="0.25">
      <c r="A19689" s="1" t="s">
        <v>2744</v>
      </c>
      <c r="B19689">
        <v>3143609</v>
      </c>
      <c r="C19689">
        <v>314360</v>
      </c>
      <c r="D19689" s="1" t="s">
        <v>13</v>
      </c>
      <c r="E19689" s="1" t="s">
        <v>14</v>
      </c>
      <c r="F19689" s="1" t="s">
        <v>54</v>
      </c>
      <c r="G19689" s="1" t="s">
        <v>55</v>
      </c>
      <c r="H19689" t="b">
        <v>0</v>
      </c>
      <c r="I19689" s="1" t="s">
        <v>77</v>
      </c>
      <c r="J19689">
        <v>2003</v>
      </c>
      <c r="K19689">
        <v>27</v>
      </c>
      <c r="L19689">
        <v>1</v>
      </c>
    </row>
    <row r="19690" spans="1:12" x14ac:dyDescent="0.25">
      <c r="A19690" s="1" t="s">
        <v>2745</v>
      </c>
      <c r="B19690">
        <v>3143708</v>
      </c>
      <c r="C19690">
        <v>314370</v>
      </c>
      <c r="D19690" s="1" t="s">
        <v>13</v>
      </c>
      <c r="E19690" s="1" t="s">
        <v>14</v>
      </c>
      <c r="F19690" s="1" t="s">
        <v>54</v>
      </c>
      <c r="G19690" s="1" t="s">
        <v>55</v>
      </c>
      <c r="H19690" t="b">
        <v>0</v>
      </c>
      <c r="I19690" s="1" t="s">
        <v>77</v>
      </c>
      <c r="J19690">
        <v>2003</v>
      </c>
      <c r="K19690">
        <v>0</v>
      </c>
    </row>
    <row r="19691" spans="1:12" x14ac:dyDescent="0.25">
      <c r="A19691" s="1" t="s">
        <v>2746</v>
      </c>
      <c r="B19691">
        <v>3143807</v>
      </c>
      <c r="C19691">
        <v>314380</v>
      </c>
      <c r="D19691" s="1" t="s">
        <v>13</v>
      </c>
      <c r="E19691" s="1" t="s">
        <v>14</v>
      </c>
      <c r="F19691" s="1" t="s">
        <v>54</v>
      </c>
      <c r="G19691" s="1" t="s">
        <v>55</v>
      </c>
      <c r="H19691" t="b">
        <v>0</v>
      </c>
      <c r="I19691" s="1" t="s">
        <v>77</v>
      </c>
      <c r="J19691">
        <v>2003</v>
      </c>
      <c r="K19691">
        <v>157</v>
      </c>
      <c r="L19691">
        <v>8</v>
      </c>
    </row>
    <row r="19692" spans="1:12" x14ac:dyDescent="0.25">
      <c r="A19692" s="1" t="s">
        <v>2747</v>
      </c>
      <c r="B19692">
        <v>3143906</v>
      </c>
      <c r="C19692">
        <v>314390</v>
      </c>
      <c r="D19692" s="1" t="s">
        <v>13</v>
      </c>
      <c r="E19692" s="1" t="s">
        <v>14</v>
      </c>
      <c r="F19692" s="1" t="s">
        <v>54</v>
      </c>
      <c r="G19692" s="1" t="s">
        <v>55</v>
      </c>
      <c r="H19692" t="b">
        <v>0</v>
      </c>
      <c r="I19692" s="1" t="s">
        <v>77</v>
      </c>
      <c r="J19692">
        <v>2003</v>
      </c>
      <c r="K19692">
        <v>81</v>
      </c>
      <c r="L19692">
        <v>116</v>
      </c>
    </row>
    <row r="19693" spans="1:12" x14ac:dyDescent="0.25">
      <c r="A19693" s="1" t="s">
        <v>2748</v>
      </c>
      <c r="B19693">
        <v>3144003</v>
      </c>
      <c r="C19693">
        <v>314400</v>
      </c>
      <c r="D19693" s="1" t="s">
        <v>13</v>
      </c>
      <c r="E19693" s="1" t="s">
        <v>14</v>
      </c>
      <c r="F19693" s="1" t="s">
        <v>54</v>
      </c>
      <c r="G19693" s="1" t="s">
        <v>55</v>
      </c>
      <c r="H19693" t="b">
        <v>0</v>
      </c>
      <c r="I19693" s="1" t="s">
        <v>77</v>
      </c>
      <c r="J19693">
        <v>2003</v>
      </c>
      <c r="K19693">
        <v>62</v>
      </c>
      <c r="L19693">
        <v>29</v>
      </c>
    </row>
    <row r="19694" spans="1:12" x14ac:dyDescent="0.25">
      <c r="A19694" s="1" t="s">
        <v>2749</v>
      </c>
      <c r="B19694">
        <v>3144102</v>
      </c>
      <c r="C19694">
        <v>314410</v>
      </c>
      <c r="D19694" s="1" t="s">
        <v>13</v>
      </c>
      <c r="E19694" s="1" t="s">
        <v>14</v>
      </c>
      <c r="F19694" s="1" t="s">
        <v>54</v>
      </c>
      <c r="G19694" s="1" t="s">
        <v>55</v>
      </c>
      <c r="H19694" t="b">
        <v>0</v>
      </c>
      <c r="I19694" s="1" t="s">
        <v>77</v>
      </c>
      <c r="J19694">
        <v>2003</v>
      </c>
      <c r="K19694">
        <v>92</v>
      </c>
      <c r="L19694">
        <v>23</v>
      </c>
    </row>
    <row r="19695" spans="1:12" x14ac:dyDescent="0.25">
      <c r="A19695" s="1" t="s">
        <v>2750</v>
      </c>
      <c r="B19695">
        <v>3144201</v>
      </c>
      <c r="C19695">
        <v>314420</v>
      </c>
      <c r="D19695" s="1" t="s">
        <v>13</v>
      </c>
      <c r="E19695" s="1" t="s">
        <v>14</v>
      </c>
      <c r="F19695" s="1" t="s">
        <v>54</v>
      </c>
      <c r="G19695" s="1" t="s">
        <v>55</v>
      </c>
      <c r="H19695" t="b">
        <v>0</v>
      </c>
      <c r="I19695" s="1" t="s">
        <v>77</v>
      </c>
      <c r="J19695">
        <v>2003</v>
      </c>
      <c r="K19695">
        <v>26</v>
      </c>
      <c r="L19695">
        <v>1</v>
      </c>
    </row>
    <row r="19696" spans="1:12" x14ac:dyDescent="0.25">
      <c r="A19696" s="1" t="s">
        <v>2751</v>
      </c>
      <c r="B19696">
        <v>3144300</v>
      </c>
      <c r="C19696">
        <v>314430</v>
      </c>
      <c r="D19696" s="1" t="s">
        <v>13</v>
      </c>
      <c r="E19696" s="1" t="s">
        <v>14</v>
      </c>
      <c r="F19696" s="1" t="s">
        <v>54</v>
      </c>
      <c r="G19696" s="1" t="s">
        <v>55</v>
      </c>
      <c r="H19696" t="b">
        <v>0</v>
      </c>
      <c r="I19696" s="1" t="s">
        <v>77</v>
      </c>
      <c r="J19696">
        <v>2003</v>
      </c>
      <c r="K19696">
        <v>74</v>
      </c>
      <c r="L19696">
        <v>61</v>
      </c>
    </row>
    <row r="19697" spans="1:12" x14ac:dyDescent="0.25">
      <c r="A19697" s="1" t="s">
        <v>2752</v>
      </c>
      <c r="B19697">
        <v>3144359</v>
      </c>
      <c r="C19697">
        <v>314435</v>
      </c>
      <c r="D19697" s="1" t="s">
        <v>13</v>
      </c>
      <c r="E19697" s="1" t="s">
        <v>14</v>
      </c>
      <c r="F19697" s="1" t="s">
        <v>54</v>
      </c>
      <c r="G19697" s="1" t="s">
        <v>55</v>
      </c>
      <c r="H19697" t="b">
        <v>0</v>
      </c>
      <c r="I19697" s="1" t="s">
        <v>77</v>
      </c>
      <c r="J19697">
        <v>2003</v>
      </c>
      <c r="K19697">
        <v>113</v>
      </c>
      <c r="L19697">
        <v>11</v>
      </c>
    </row>
    <row r="19698" spans="1:12" x14ac:dyDescent="0.25">
      <c r="A19698" s="1" t="s">
        <v>2753</v>
      </c>
      <c r="B19698">
        <v>3144375</v>
      </c>
      <c r="C19698">
        <v>314437</v>
      </c>
      <c r="D19698" s="1" t="s">
        <v>13</v>
      </c>
      <c r="E19698" s="1" t="s">
        <v>14</v>
      </c>
      <c r="F19698" s="1" t="s">
        <v>54</v>
      </c>
      <c r="G19698" s="1" t="s">
        <v>55</v>
      </c>
      <c r="H19698" t="b">
        <v>0</v>
      </c>
      <c r="I19698" s="1" t="s">
        <v>77</v>
      </c>
      <c r="J19698">
        <v>2003</v>
      </c>
      <c r="K19698">
        <v>43</v>
      </c>
      <c r="L19698">
        <v>2</v>
      </c>
    </row>
    <row r="19699" spans="1:12" x14ac:dyDescent="0.25">
      <c r="A19699" s="1" t="s">
        <v>2754</v>
      </c>
      <c r="B19699">
        <v>3144409</v>
      </c>
      <c r="C19699">
        <v>314440</v>
      </c>
      <c r="D19699" s="1" t="s">
        <v>13</v>
      </c>
      <c r="E19699" s="1" t="s">
        <v>14</v>
      </c>
      <c r="F19699" s="1" t="s">
        <v>54</v>
      </c>
      <c r="G19699" s="1" t="s">
        <v>55</v>
      </c>
      <c r="H19699" t="b">
        <v>0</v>
      </c>
      <c r="I19699" s="1" t="s">
        <v>77</v>
      </c>
      <c r="J19699">
        <v>2003</v>
      </c>
      <c r="K19699">
        <v>130</v>
      </c>
      <c r="L19699">
        <v>6</v>
      </c>
    </row>
    <row r="19700" spans="1:12" x14ac:dyDescent="0.25">
      <c r="A19700" s="1" t="s">
        <v>2755</v>
      </c>
      <c r="B19700">
        <v>3144508</v>
      </c>
      <c r="C19700">
        <v>314450</v>
      </c>
      <c r="D19700" s="1" t="s">
        <v>13</v>
      </c>
      <c r="E19700" s="1" t="s">
        <v>14</v>
      </c>
      <c r="F19700" s="1" t="s">
        <v>54</v>
      </c>
      <c r="G19700" s="1" t="s">
        <v>55</v>
      </c>
      <c r="H19700" t="b">
        <v>0</v>
      </c>
      <c r="I19700" s="1" t="s">
        <v>77</v>
      </c>
      <c r="J19700">
        <v>2003</v>
      </c>
      <c r="K19700">
        <v>176</v>
      </c>
      <c r="L19700">
        <v>18</v>
      </c>
    </row>
    <row r="19701" spans="1:12" x14ac:dyDescent="0.25">
      <c r="A19701" s="1" t="s">
        <v>2756</v>
      </c>
      <c r="B19701">
        <v>3144607</v>
      </c>
      <c r="C19701">
        <v>314460</v>
      </c>
      <c r="D19701" s="1" t="s">
        <v>13</v>
      </c>
      <c r="E19701" s="1" t="s">
        <v>14</v>
      </c>
      <c r="F19701" s="1" t="s">
        <v>54</v>
      </c>
      <c r="G19701" s="1" t="s">
        <v>55</v>
      </c>
      <c r="H19701" t="b">
        <v>0</v>
      </c>
      <c r="I19701" s="1" t="s">
        <v>77</v>
      </c>
      <c r="J19701">
        <v>2003</v>
      </c>
      <c r="K19701">
        <v>92</v>
      </c>
      <c r="L19701">
        <v>37</v>
      </c>
    </row>
    <row r="19702" spans="1:12" x14ac:dyDescent="0.25">
      <c r="A19702" s="1" t="s">
        <v>2757</v>
      </c>
      <c r="B19702">
        <v>3144656</v>
      </c>
      <c r="C19702">
        <v>314465</v>
      </c>
      <c r="D19702" s="1" t="s">
        <v>13</v>
      </c>
      <c r="E19702" s="1" t="s">
        <v>14</v>
      </c>
      <c r="F19702" s="1" t="s">
        <v>54</v>
      </c>
      <c r="G19702" s="1" t="s">
        <v>55</v>
      </c>
      <c r="H19702" t="b">
        <v>0</v>
      </c>
      <c r="I19702" s="1" t="s">
        <v>77</v>
      </c>
      <c r="J19702">
        <v>2003</v>
      </c>
      <c r="K19702">
        <v>72</v>
      </c>
      <c r="L19702">
        <v>10</v>
      </c>
    </row>
    <row r="19703" spans="1:12" x14ac:dyDescent="0.25">
      <c r="A19703" s="1" t="s">
        <v>2758</v>
      </c>
      <c r="B19703">
        <v>3144672</v>
      </c>
      <c r="C19703">
        <v>314467</v>
      </c>
      <c r="D19703" s="1" t="s">
        <v>13</v>
      </c>
      <c r="E19703" s="1" t="s">
        <v>14</v>
      </c>
      <c r="F19703" s="1" t="s">
        <v>54</v>
      </c>
      <c r="G19703" s="1" t="s">
        <v>55</v>
      </c>
      <c r="H19703" t="b">
        <v>0</v>
      </c>
      <c r="I19703" s="1" t="s">
        <v>77</v>
      </c>
      <c r="J19703">
        <v>2003</v>
      </c>
      <c r="K19703">
        <v>42</v>
      </c>
      <c r="L19703">
        <v>3</v>
      </c>
    </row>
    <row r="19704" spans="1:12" x14ac:dyDescent="0.25">
      <c r="A19704" s="1" t="s">
        <v>2759</v>
      </c>
      <c r="B19704">
        <v>3144706</v>
      </c>
      <c r="C19704">
        <v>314470</v>
      </c>
      <c r="D19704" s="1" t="s">
        <v>13</v>
      </c>
      <c r="E19704" s="1" t="s">
        <v>14</v>
      </c>
      <c r="F19704" s="1" t="s">
        <v>54</v>
      </c>
      <c r="G19704" s="1" t="s">
        <v>55</v>
      </c>
      <c r="H19704" t="b">
        <v>0</v>
      </c>
      <c r="I19704" s="1" t="s">
        <v>77</v>
      </c>
      <c r="J19704">
        <v>2003</v>
      </c>
      <c r="K19704">
        <v>116</v>
      </c>
      <c r="L19704">
        <v>32</v>
      </c>
    </row>
    <row r="19705" spans="1:12" x14ac:dyDescent="0.25">
      <c r="A19705" s="1" t="s">
        <v>2760</v>
      </c>
      <c r="B19705">
        <v>3144805</v>
      </c>
      <c r="C19705">
        <v>314480</v>
      </c>
      <c r="D19705" s="1" t="s">
        <v>13</v>
      </c>
      <c r="E19705" s="1" t="s">
        <v>14</v>
      </c>
      <c r="F19705" s="1" t="s">
        <v>54</v>
      </c>
      <c r="G19705" s="1" t="s">
        <v>55</v>
      </c>
      <c r="H19705" t="b">
        <v>0</v>
      </c>
      <c r="I19705" s="1" t="s">
        <v>77</v>
      </c>
      <c r="J19705">
        <v>2003</v>
      </c>
      <c r="K19705">
        <v>135</v>
      </c>
      <c r="L19705">
        <v>131</v>
      </c>
    </row>
    <row r="19706" spans="1:12" x14ac:dyDescent="0.25">
      <c r="A19706" s="1" t="s">
        <v>2761</v>
      </c>
      <c r="B19706">
        <v>3144904</v>
      </c>
      <c r="C19706">
        <v>314490</v>
      </c>
      <c r="D19706" s="1" t="s">
        <v>13</v>
      </c>
      <c r="E19706" s="1" t="s">
        <v>14</v>
      </c>
      <c r="F19706" s="1" t="s">
        <v>54</v>
      </c>
      <c r="G19706" s="1" t="s">
        <v>55</v>
      </c>
      <c r="H19706" t="b">
        <v>0</v>
      </c>
      <c r="I19706" s="1" t="s">
        <v>77</v>
      </c>
      <c r="J19706">
        <v>2003</v>
      </c>
      <c r="K19706">
        <v>158</v>
      </c>
      <c r="L19706">
        <v>6</v>
      </c>
    </row>
    <row r="19707" spans="1:12" x14ac:dyDescent="0.25">
      <c r="A19707" s="1" t="s">
        <v>2762</v>
      </c>
      <c r="B19707">
        <v>3145000</v>
      </c>
      <c r="C19707">
        <v>314500</v>
      </c>
      <c r="D19707" s="1" t="s">
        <v>13</v>
      </c>
      <c r="E19707" s="1" t="s">
        <v>14</v>
      </c>
      <c r="F19707" s="1" t="s">
        <v>54</v>
      </c>
      <c r="G19707" s="1" t="s">
        <v>55</v>
      </c>
      <c r="H19707" t="b">
        <v>0</v>
      </c>
      <c r="I19707" s="1" t="s">
        <v>77</v>
      </c>
      <c r="J19707">
        <v>2003</v>
      </c>
      <c r="K19707">
        <v>119</v>
      </c>
      <c r="L19707">
        <v>19</v>
      </c>
    </row>
    <row r="19708" spans="1:12" x14ac:dyDescent="0.25">
      <c r="A19708" s="1" t="s">
        <v>2763</v>
      </c>
      <c r="B19708">
        <v>3145059</v>
      </c>
      <c r="C19708">
        <v>314505</v>
      </c>
      <c r="D19708" s="1" t="s">
        <v>13</v>
      </c>
      <c r="E19708" s="1" t="s">
        <v>14</v>
      </c>
      <c r="F19708" s="1" t="s">
        <v>54</v>
      </c>
      <c r="G19708" s="1" t="s">
        <v>55</v>
      </c>
      <c r="H19708" t="b">
        <v>0</v>
      </c>
      <c r="I19708" s="1" t="s">
        <v>77</v>
      </c>
      <c r="J19708">
        <v>2003</v>
      </c>
      <c r="K19708">
        <v>81</v>
      </c>
      <c r="L19708">
        <v>11</v>
      </c>
    </row>
    <row r="19709" spans="1:12" x14ac:dyDescent="0.25">
      <c r="A19709" s="1" t="s">
        <v>2764</v>
      </c>
      <c r="B19709">
        <v>3145109</v>
      </c>
      <c r="C19709">
        <v>314510</v>
      </c>
      <c r="D19709" s="1" t="s">
        <v>13</v>
      </c>
      <c r="E19709" s="1" t="s">
        <v>14</v>
      </c>
      <c r="F19709" s="1" t="s">
        <v>54</v>
      </c>
      <c r="G19709" s="1" t="s">
        <v>55</v>
      </c>
      <c r="H19709" t="b">
        <v>0</v>
      </c>
      <c r="I19709" s="1" t="s">
        <v>77</v>
      </c>
      <c r="J19709">
        <v>2003</v>
      </c>
      <c r="K19709">
        <v>38</v>
      </c>
      <c r="L19709">
        <v>8</v>
      </c>
    </row>
    <row r="19710" spans="1:12" x14ac:dyDescent="0.25">
      <c r="A19710" s="1" t="s">
        <v>2765</v>
      </c>
      <c r="B19710">
        <v>3145208</v>
      </c>
      <c r="C19710">
        <v>314520</v>
      </c>
      <c r="D19710" s="1" t="s">
        <v>13</v>
      </c>
      <c r="E19710" s="1" t="s">
        <v>14</v>
      </c>
      <c r="F19710" s="1" t="s">
        <v>54</v>
      </c>
      <c r="G19710" s="1" t="s">
        <v>55</v>
      </c>
      <c r="H19710" t="b">
        <v>0</v>
      </c>
      <c r="I19710" s="1" t="s">
        <v>77</v>
      </c>
      <c r="J19710">
        <v>2003</v>
      </c>
      <c r="K19710">
        <v>104</v>
      </c>
      <c r="L19710">
        <v>100</v>
      </c>
    </row>
    <row r="19711" spans="1:12" x14ac:dyDescent="0.25">
      <c r="A19711" s="1" t="s">
        <v>2766</v>
      </c>
      <c r="B19711">
        <v>3145307</v>
      </c>
      <c r="C19711">
        <v>314530</v>
      </c>
      <c r="D19711" s="1" t="s">
        <v>13</v>
      </c>
      <c r="E19711" s="1" t="s">
        <v>14</v>
      </c>
      <c r="F19711" s="1" t="s">
        <v>54</v>
      </c>
      <c r="G19711" s="1" t="s">
        <v>55</v>
      </c>
      <c r="H19711" t="b">
        <v>0</v>
      </c>
      <c r="I19711" s="1" t="s">
        <v>77</v>
      </c>
      <c r="J19711">
        <v>2003</v>
      </c>
      <c r="K19711">
        <v>94</v>
      </c>
      <c r="L19711">
        <v>70</v>
      </c>
    </row>
    <row r="19712" spans="1:12" x14ac:dyDescent="0.25">
      <c r="A19712" s="1" t="s">
        <v>2767</v>
      </c>
      <c r="B19712">
        <v>3145356</v>
      </c>
      <c r="C19712">
        <v>314535</v>
      </c>
      <c r="D19712" s="1" t="s">
        <v>13</v>
      </c>
      <c r="E19712" s="1" t="s">
        <v>14</v>
      </c>
      <c r="F19712" s="1" t="s">
        <v>54</v>
      </c>
      <c r="G19712" s="1" t="s">
        <v>55</v>
      </c>
      <c r="H19712" t="b">
        <v>0</v>
      </c>
      <c r="I19712" s="1" t="s">
        <v>77</v>
      </c>
      <c r="J19712">
        <v>2003</v>
      </c>
      <c r="K19712">
        <v>68</v>
      </c>
      <c r="L19712">
        <v>10</v>
      </c>
    </row>
    <row r="19713" spans="1:12" x14ac:dyDescent="0.25">
      <c r="A19713" s="1" t="s">
        <v>2768</v>
      </c>
      <c r="B19713">
        <v>3145372</v>
      </c>
      <c r="C19713">
        <v>314537</v>
      </c>
      <c r="D19713" s="1" t="s">
        <v>13</v>
      </c>
      <c r="E19713" s="1" t="s">
        <v>14</v>
      </c>
      <c r="F19713" s="1" t="s">
        <v>54</v>
      </c>
      <c r="G19713" s="1" t="s">
        <v>55</v>
      </c>
      <c r="H19713" t="b">
        <v>0</v>
      </c>
      <c r="I19713" s="1" t="s">
        <v>77</v>
      </c>
      <c r="J19713">
        <v>2003</v>
      </c>
      <c r="K19713">
        <v>81</v>
      </c>
      <c r="L19713">
        <v>7</v>
      </c>
    </row>
    <row r="19714" spans="1:12" x14ac:dyDescent="0.25">
      <c r="A19714" s="1" t="s">
        <v>2769</v>
      </c>
      <c r="B19714">
        <v>3145406</v>
      </c>
      <c r="C19714">
        <v>314540</v>
      </c>
      <c r="D19714" s="1" t="s">
        <v>13</v>
      </c>
      <c r="E19714" s="1" t="s">
        <v>14</v>
      </c>
      <c r="F19714" s="1" t="s">
        <v>54</v>
      </c>
      <c r="G19714" s="1" t="s">
        <v>55</v>
      </c>
      <c r="H19714" t="b">
        <v>0</v>
      </c>
      <c r="I19714" s="1" t="s">
        <v>77</v>
      </c>
      <c r="J19714">
        <v>2003</v>
      </c>
      <c r="K19714">
        <v>125</v>
      </c>
      <c r="L19714">
        <v>3</v>
      </c>
    </row>
    <row r="19715" spans="1:12" x14ac:dyDescent="0.25">
      <c r="A19715" s="1" t="s">
        <v>2770</v>
      </c>
      <c r="B19715">
        <v>3145455</v>
      </c>
      <c r="C19715">
        <v>314545</v>
      </c>
      <c r="D19715" s="1" t="s">
        <v>13</v>
      </c>
      <c r="E19715" s="1" t="s">
        <v>14</v>
      </c>
      <c r="F19715" s="1" t="s">
        <v>54</v>
      </c>
      <c r="G19715" s="1" t="s">
        <v>55</v>
      </c>
      <c r="H19715" t="b">
        <v>0</v>
      </c>
      <c r="I19715" s="1" t="s">
        <v>77</v>
      </c>
      <c r="J19715">
        <v>2003</v>
      </c>
      <c r="K19715">
        <v>140</v>
      </c>
      <c r="L19715">
        <v>12</v>
      </c>
    </row>
    <row r="19716" spans="1:12" x14ac:dyDescent="0.25">
      <c r="A19716" s="1" t="s">
        <v>2771</v>
      </c>
      <c r="B19716">
        <v>3145505</v>
      </c>
      <c r="C19716">
        <v>314550</v>
      </c>
      <c r="D19716" s="1" t="s">
        <v>13</v>
      </c>
      <c r="E19716" s="1" t="s">
        <v>14</v>
      </c>
      <c r="F19716" s="1" t="s">
        <v>54</v>
      </c>
      <c r="G19716" s="1" t="s">
        <v>55</v>
      </c>
      <c r="H19716" t="b">
        <v>0</v>
      </c>
      <c r="I19716" s="1" t="s">
        <v>77</v>
      </c>
      <c r="J19716">
        <v>2003</v>
      </c>
      <c r="K19716">
        <v>80</v>
      </c>
      <c r="L19716">
        <v>2</v>
      </c>
    </row>
    <row r="19717" spans="1:12" x14ac:dyDescent="0.25">
      <c r="A19717" s="1" t="s">
        <v>2772</v>
      </c>
      <c r="B19717">
        <v>3145604</v>
      </c>
      <c r="C19717">
        <v>314560</v>
      </c>
      <c r="D19717" s="1" t="s">
        <v>13</v>
      </c>
      <c r="E19717" s="1" t="s">
        <v>14</v>
      </c>
      <c r="F19717" s="1" t="s">
        <v>54</v>
      </c>
      <c r="G19717" s="1" t="s">
        <v>55</v>
      </c>
      <c r="H19717" t="b">
        <v>0</v>
      </c>
      <c r="I19717" s="1" t="s">
        <v>77</v>
      </c>
      <c r="J19717">
        <v>2003</v>
      </c>
      <c r="K19717">
        <v>97</v>
      </c>
      <c r="L19717">
        <v>57</v>
      </c>
    </row>
    <row r="19718" spans="1:12" x14ac:dyDescent="0.25">
      <c r="A19718" s="1" t="s">
        <v>2773</v>
      </c>
      <c r="B19718">
        <v>3145703</v>
      </c>
      <c r="C19718">
        <v>314570</v>
      </c>
      <c r="D19718" s="1" t="s">
        <v>13</v>
      </c>
      <c r="E19718" s="1" t="s">
        <v>14</v>
      </c>
      <c r="F19718" s="1" t="s">
        <v>54</v>
      </c>
      <c r="G19718" s="1" t="s">
        <v>55</v>
      </c>
      <c r="H19718" t="b">
        <v>0</v>
      </c>
      <c r="I19718" s="1" t="s">
        <v>77</v>
      </c>
      <c r="J19718">
        <v>2003</v>
      </c>
      <c r="K19718">
        <v>222</v>
      </c>
      <c r="L19718">
        <v>4</v>
      </c>
    </row>
    <row r="19719" spans="1:12" x14ac:dyDescent="0.25">
      <c r="A19719" s="1" t="s">
        <v>2774</v>
      </c>
      <c r="B19719">
        <v>3145802</v>
      </c>
      <c r="C19719">
        <v>314580</v>
      </c>
      <c r="D19719" s="1" t="s">
        <v>13</v>
      </c>
      <c r="E19719" s="1" t="s">
        <v>14</v>
      </c>
      <c r="F19719" s="1" t="s">
        <v>54</v>
      </c>
      <c r="G19719" s="1" t="s">
        <v>55</v>
      </c>
      <c r="H19719" t="b">
        <v>0</v>
      </c>
      <c r="I19719" s="1" t="s">
        <v>77</v>
      </c>
      <c r="J19719">
        <v>2003</v>
      </c>
      <c r="K19719">
        <v>30</v>
      </c>
      <c r="L19719">
        <v>1</v>
      </c>
    </row>
    <row r="19720" spans="1:12" x14ac:dyDescent="0.25">
      <c r="A19720" s="1" t="s">
        <v>2775</v>
      </c>
      <c r="B19720">
        <v>3145851</v>
      </c>
      <c r="C19720">
        <v>314585</v>
      </c>
      <c r="D19720" s="1" t="s">
        <v>13</v>
      </c>
      <c r="E19720" s="1" t="s">
        <v>14</v>
      </c>
      <c r="F19720" s="1" t="s">
        <v>54</v>
      </c>
      <c r="G19720" s="1" t="s">
        <v>55</v>
      </c>
      <c r="H19720" t="b">
        <v>0</v>
      </c>
      <c r="I19720" s="1" t="s">
        <v>77</v>
      </c>
      <c r="J19720">
        <v>2003</v>
      </c>
      <c r="K19720">
        <v>83</v>
      </c>
      <c r="L19720">
        <v>6</v>
      </c>
    </row>
    <row r="19721" spans="1:12" x14ac:dyDescent="0.25">
      <c r="A19721" s="1" t="s">
        <v>2776</v>
      </c>
      <c r="B19721">
        <v>3145877</v>
      </c>
      <c r="C19721">
        <v>314587</v>
      </c>
      <c r="D19721" s="1" t="s">
        <v>13</v>
      </c>
      <c r="E19721" s="1" t="s">
        <v>14</v>
      </c>
      <c r="F19721" s="1" t="s">
        <v>54</v>
      </c>
      <c r="G19721" s="1" t="s">
        <v>55</v>
      </c>
      <c r="H19721" t="b">
        <v>0</v>
      </c>
      <c r="I19721" s="1" t="s">
        <v>77</v>
      </c>
      <c r="J19721">
        <v>2003</v>
      </c>
      <c r="K19721">
        <v>103</v>
      </c>
      <c r="L19721">
        <v>12</v>
      </c>
    </row>
    <row r="19722" spans="1:12" x14ac:dyDescent="0.25">
      <c r="A19722" s="1" t="s">
        <v>1243</v>
      </c>
      <c r="B19722">
        <v>3145901</v>
      </c>
      <c r="C19722">
        <v>314590</v>
      </c>
      <c r="D19722" s="1" t="s">
        <v>13</v>
      </c>
      <c r="E19722" s="1" t="s">
        <v>14</v>
      </c>
      <c r="F19722" s="1" t="s">
        <v>54</v>
      </c>
      <c r="G19722" s="1" t="s">
        <v>55</v>
      </c>
      <c r="H19722" t="b">
        <v>0</v>
      </c>
      <c r="I19722" s="1" t="s">
        <v>77</v>
      </c>
      <c r="J19722">
        <v>2003</v>
      </c>
      <c r="K19722">
        <v>88</v>
      </c>
      <c r="L19722">
        <v>43</v>
      </c>
    </row>
    <row r="19723" spans="1:12" x14ac:dyDescent="0.25">
      <c r="A19723" s="1" t="s">
        <v>2777</v>
      </c>
      <c r="B19723">
        <v>3146008</v>
      </c>
      <c r="C19723">
        <v>314600</v>
      </c>
      <c r="D19723" s="1" t="s">
        <v>13</v>
      </c>
      <c r="E19723" s="1" t="s">
        <v>14</v>
      </c>
      <c r="F19723" s="1" t="s">
        <v>54</v>
      </c>
      <c r="G19723" s="1" t="s">
        <v>55</v>
      </c>
      <c r="H19723" t="b">
        <v>0</v>
      </c>
      <c r="I19723" s="1" t="s">
        <v>77</v>
      </c>
      <c r="J19723">
        <v>2003</v>
      </c>
      <c r="K19723">
        <v>83</v>
      </c>
      <c r="L19723">
        <v>32</v>
      </c>
    </row>
    <row r="19724" spans="1:12" x14ac:dyDescent="0.25">
      <c r="A19724" s="1" t="s">
        <v>2778</v>
      </c>
      <c r="B19724">
        <v>3146107</v>
      </c>
      <c r="C19724">
        <v>314610</v>
      </c>
      <c r="D19724" s="1" t="s">
        <v>13</v>
      </c>
      <c r="E19724" s="1" t="s">
        <v>14</v>
      </c>
      <c r="F19724" s="1" t="s">
        <v>54</v>
      </c>
      <c r="G19724" s="1" t="s">
        <v>55</v>
      </c>
      <c r="H19724" t="b">
        <v>0</v>
      </c>
      <c r="I19724" s="1" t="s">
        <v>77</v>
      </c>
      <c r="J19724">
        <v>2003</v>
      </c>
      <c r="K19724">
        <v>108</v>
      </c>
      <c r="L19724">
        <v>102</v>
      </c>
    </row>
    <row r="19725" spans="1:12" x14ac:dyDescent="0.25">
      <c r="A19725" s="1" t="s">
        <v>2779</v>
      </c>
      <c r="B19725">
        <v>3146206</v>
      </c>
      <c r="C19725">
        <v>314620</v>
      </c>
      <c r="D19725" s="1" t="s">
        <v>13</v>
      </c>
      <c r="E19725" s="1" t="s">
        <v>14</v>
      </c>
      <c r="F19725" s="1" t="s">
        <v>54</v>
      </c>
      <c r="G19725" s="1" t="s">
        <v>55</v>
      </c>
      <c r="H19725" t="b">
        <v>0</v>
      </c>
      <c r="I19725" s="1" t="s">
        <v>77</v>
      </c>
      <c r="J19725">
        <v>2003</v>
      </c>
      <c r="K19725">
        <v>85</v>
      </c>
      <c r="L19725">
        <v>10</v>
      </c>
    </row>
    <row r="19726" spans="1:12" x14ac:dyDescent="0.25">
      <c r="A19726" s="1" t="s">
        <v>2780</v>
      </c>
      <c r="B19726">
        <v>3146255</v>
      </c>
      <c r="C19726">
        <v>314625</v>
      </c>
      <c r="D19726" s="1" t="s">
        <v>13</v>
      </c>
      <c r="E19726" s="1" t="s">
        <v>14</v>
      </c>
      <c r="F19726" s="1" t="s">
        <v>54</v>
      </c>
      <c r="G19726" s="1" t="s">
        <v>55</v>
      </c>
      <c r="H19726" t="b">
        <v>0</v>
      </c>
      <c r="I19726" s="1" t="s">
        <v>77</v>
      </c>
      <c r="J19726">
        <v>2003</v>
      </c>
      <c r="K19726">
        <v>63</v>
      </c>
      <c r="L19726">
        <v>5</v>
      </c>
    </row>
    <row r="19727" spans="1:12" x14ac:dyDescent="0.25">
      <c r="A19727" s="1" t="s">
        <v>2781</v>
      </c>
      <c r="B19727">
        <v>3146305</v>
      </c>
      <c r="C19727">
        <v>314630</v>
      </c>
      <c r="D19727" s="1" t="s">
        <v>13</v>
      </c>
      <c r="E19727" s="1" t="s">
        <v>14</v>
      </c>
      <c r="F19727" s="1" t="s">
        <v>54</v>
      </c>
      <c r="G19727" s="1" t="s">
        <v>55</v>
      </c>
      <c r="H19727" t="b">
        <v>0</v>
      </c>
      <c r="I19727" s="1" t="s">
        <v>77</v>
      </c>
      <c r="J19727">
        <v>2003</v>
      </c>
      <c r="K19727">
        <v>73</v>
      </c>
      <c r="L19727">
        <v>29</v>
      </c>
    </row>
    <row r="19728" spans="1:12" x14ac:dyDescent="0.25">
      <c r="A19728" s="1" t="s">
        <v>2782</v>
      </c>
      <c r="B19728">
        <v>3146404</v>
      </c>
      <c r="C19728">
        <v>314640</v>
      </c>
      <c r="D19728" s="1" t="s">
        <v>13</v>
      </c>
      <c r="E19728" s="1" t="s">
        <v>14</v>
      </c>
      <c r="F19728" s="1" t="s">
        <v>54</v>
      </c>
      <c r="G19728" s="1" t="s">
        <v>55</v>
      </c>
      <c r="H19728" t="b">
        <v>0</v>
      </c>
      <c r="I19728" s="1" t="s">
        <v>77</v>
      </c>
      <c r="J19728">
        <v>2003</v>
      </c>
      <c r="K19728">
        <v>71</v>
      </c>
      <c r="L19728">
        <v>4</v>
      </c>
    </row>
    <row r="19729" spans="1:12" x14ac:dyDescent="0.25">
      <c r="A19729" s="1" t="s">
        <v>2783</v>
      </c>
      <c r="B19729">
        <v>3146503</v>
      </c>
      <c r="C19729">
        <v>314650</v>
      </c>
      <c r="D19729" s="1" t="s">
        <v>13</v>
      </c>
      <c r="E19729" s="1" t="s">
        <v>14</v>
      </c>
      <c r="F19729" s="1" t="s">
        <v>54</v>
      </c>
      <c r="G19729" s="1" t="s">
        <v>55</v>
      </c>
      <c r="H19729" t="b">
        <v>0</v>
      </c>
      <c r="I19729" s="1" t="s">
        <v>77</v>
      </c>
      <c r="J19729">
        <v>2003</v>
      </c>
      <c r="K19729">
        <v>77</v>
      </c>
      <c r="L19729">
        <v>8</v>
      </c>
    </row>
    <row r="19730" spans="1:12" x14ac:dyDescent="0.25">
      <c r="A19730" s="1" t="s">
        <v>2784</v>
      </c>
      <c r="B19730">
        <v>3146552</v>
      </c>
      <c r="C19730">
        <v>314655</v>
      </c>
      <c r="D19730" s="1" t="s">
        <v>13</v>
      </c>
      <c r="E19730" s="1" t="s">
        <v>14</v>
      </c>
      <c r="F19730" s="1" t="s">
        <v>54</v>
      </c>
      <c r="G19730" s="1" t="s">
        <v>55</v>
      </c>
      <c r="H19730" t="b">
        <v>0</v>
      </c>
      <c r="I19730" s="1" t="s">
        <v>77</v>
      </c>
      <c r="J19730">
        <v>2003</v>
      </c>
      <c r="K19730">
        <v>119</v>
      </c>
      <c r="L19730">
        <v>8</v>
      </c>
    </row>
    <row r="19731" spans="1:12" x14ac:dyDescent="0.25">
      <c r="A19731" s="1" t="s">
        <v>2785</v>
      </c>
      <c r="B19731">
        <v>3146602</v>
      </c>
      <c r="C19731">
        <v>314660</v>
      </c>
      <c r="D19731" s="1" t="s">
        <v>13</v>
      </c>
      <c r="E19731" s="1" t="s">
        <v>14</v>
      </c>
      <c r="F19731" s="1" t="s">
        <v>54</v>
      </c>
      <c r="G19731" s="1" t="s">
        <v>55</v>
      </c>
      <c r="H19731" t="b">
        <v>0</v>
      </c>
      <c r="I19731" s="1" t="s">
        <v>77</v>
      </c>
      <c r="J19731">
        <v>2003</v>
      </c>
      <c r="K19731">
        <v>0</v>
      </c>
    </row>
    <row r="19732" spans="1:12" x14ac:dyDescent="0.25">
      <c r="A19732" s="1" t="s">
        <v>2786</v>
      </c>
      <c r="B19732">
        <v>3146701</v>
      </c>
      <c r="C19732">
        <v>314670</v>
      </c>
      <c r="D19732" s="1" t="s">
        <v>13</v>
      </c>
      <c r="E19732" s="1" t="s">
        <v>14</v>
      </c>
      <c r="F19732" s="1" t="s">
        <v>54</v>
      </c>
      <c r="G19732" s="1" t="s">
        <v>55</v>
      </c>
      <c r="H19732" t="b">
        <v>0</v>
      </c>
      <c r="I19732" s="1" t="s">
        <v>77</v>
      </c>
      <c r="J19732">
        <v>2003</v>
      </c>
      <c r="K19732">
        <v>59</v>
      </c>
      <c r="L19732">
        <v>5</v>
      </c>
    </row>
    <row r="19733" spans="1:12" x14ac:dyDescent="0.25">
      <c r="A19733" s="1" t="s">
        <v>2787</v>
      </c>
      <c r="B19733">
        <v>3146750</v>
      </c>
      <c r="C19733">
        <v>314675</v>
      </c>
      <c r="D19733" s="1" t="s">
        <v>13</v>
      </c>
      <c r="E19733" s="1" t="s">
        <v>14</v>
      </c>
      <c r="F19733" s="1" t="s">
        <v>54</v>
      </c>
      <c r="G19733" s="1" t="s">
        <v>55</v>
      </c>
      <c r="H19733" t="b">
        <v>0</v>
      </c>
      <c r="I19733" s="1" t="s">
        <v>77</v>
      </c>
      <c r="J19733">
        <v>2003</v>
      </c>
      <c r="K19733">
        <v>41</v>
      </c>
      <c r="L19733">
        <v>5</v>
      </c>
    </row>
    <row r="19734" spans="1:12" x14ac:dyDescent="0.25">
      <c r="A19734" s="1" t="s">
        <v>2788</v>
      </c>
      <c r="B19734">
        <v>3146909</v>
      </c>
      <c r="C19734">
        <v>314690</v>
      </c>
      <c r="D19734" s="1" t="s">
        <v>13</v>
      </c>
      <c r="E19734" s="1" t="s">
        <v>14</v>
      </c>
      <c r="F19734" s="1" t="s">
        <v>54</v>
      </c>
      <c r="G19734" s="1" t="s">
        <v>55</v>
      </c>
      <c r="H19734" t="b">
        <v>0</v>
      </c>
      <c r="I19734" s="1" t="s">
        <v>77</v>
      </c>
      <c r="J19734">
        <v>2003</v>
      </c>
      <c r="K19734">
        <v>62</v>
      </c>
      <c r="L19734">
        <v>16</v>
      </c>
    </row>
    <row r="19735" spans="1:12" x14ac:dyDescent="0.25">
      <c r="A19735" s="1" t="s">
        <v>2789</v>
      </c>
      <c r="B19735">
        <v>3147006</v>
      </c>
      <c r="C19735">
        <v>314700</v>
      </c>
      <c r="D19735" s="1" t="s">
        <v>13</v>
      </c>
      <c r="E19735" s="1" t="s">
        <v>14</v>
      </c>
      <c r="F19735" s="1" t="s">
        <v>54</v>
      </c>
      <c r="G19735" s="1" t="s">
        <v>55</v>
      </c>
      <c r="H19735" t="b">
        <v>0</v>
      </c>
      <c r="I19735" s="1" t="s">
        <v>77</v>
      </c>
      <c r="J19735">
        <v>2003</v>
      </c>
      <c r="K19735">
        <v>68</v>
      </c>
      <c r="L19735">
        <v>69</v>
      </c>
    </row>
    <row r="19736" spans="1:12" x14ac:dyDescent="0.25">
      <c r="A19736" s="1" t="s">
        <v>2790</v>
      </c>
      <c r="B19736">
        <v>3147105</v>
      </c>
      <c r="C19736">
        <v>314710</v>
      </c>
      <c r="D19736" s="1" t="s">
        <v>13</v>
      </c>
      <c r="E19736" s="1" t="s">
        <v>14</v>
      </c>
      <c r="F19736" s="1" t="s">
        <v>54</v>
      </c>
      <c r="G19736" s="1" t="s">
        <v>55</v>
      </c>
      <c r="H19736" t="b">
        <v>0</v>
      </c>
      <c r="I19736" s="1" t="s">
        <v>77</v>
      </c>
      <c r="J19736">
        <v>2003</v>
      </c>
      <c r="K19736">
        <v>109</v>
      </c>
      <c r="L19736">
        <v>129</v>
      </c>
    </row>
    <row r="19737" spans="1:12" x14ac:dyDescent="0.25">
      <c r="A19737" s="1" t="s">
        <v>2791</v>
      </c>
      <c r="B19737">
        <v>3147204</v>
      </c>
      <c r="C19737">
        <v>314720</v>
      </c>
      <c r="D19737" s="1" t="s">
        <v>13</v>
      </c>
      <c r="E19737" s="1" t="s">
        <v>14</v>
      </c>
      <c r="F19737" s="1" t="s">
        <v>54</v>
      </c>
      <c r="G19737" s="1" t="s">
        <v>55</v>
      </c>
      <c r="H19737" t="b">
        <v>0</v>
      </c>
      <c r="I19737" s="1" t="s">
        <v>77</v>
      </c>
      <c r="J19737">
        <v>2003</v>
      </c>
      <c r="K19737">
        <v>59</v>
      </c>
      <c r="L19737">
        <v>16</v>
      </c>
    </row>
    <row r="19738" spans="1:12" x14ac:dyDescent="0.25">
      <c r="A19738" s="1" t="s">
        <v>2792</v>
      </c>
      <c r="B19738">
        <v>3147303</v>
      </c>
      <c r="C19738">
        <v>314730</v>
      </c>
      <c r="D19738" s="1" t="s">
        <v>13</v>
      </c>
      <c r="E19738" s="1" t="s">
        <v>14</v>
      </c>
      <c r="F19738" s="1" t="s">
        <v>54</v>
      </c>
      <c r="G19738" s="1" t="s">
        <v>55</v>
      </c>
      <c r="H19738" t="b">
        <v>0</v>
      </c>
      <c r="I19738" s="1" t="s">
        <v>77</v>
      </c>
      <c r="J19738">
        <v>2003</v>
      </c>
      <c r="K19738">
        <v>132</v>
      </c>
      <c r="L19738">
        <v>29</v>
      </c>
    </row>
    <row r="19739" spans="1:12" x14ac:dyDescent="0.25">
      <c r="A19739" s="1" t="s">
        <v>2793</v>
      </c>
      <c r="B19739">
        <v>3147402</v>
      </c>
      <c r="C19739">
        <v>314740</v>
      </c>
      <c r="D19739" s="1" t="s">
        <v>13</v>
      </c>
      <c r="E19739" s="1" t="s">
        <v>14</v>
      </c>
      <c r="F19739" s="1" t="s">
        <v>54</v>
      </c>
      <c r="G19739" s="1" t="s">
        <v>55</v>
      </c>
      <c r="H19739" t="b">
        <v>0</v>
      </c>
      <c r="I19739" s="1" t="s">
        <v>77</v>
      </c>
      <c r="J19739">
        <v>2003</v>
      </c>
      <c r="K19739">
        <v>79</v>
      </c>
      <c r="L19739">
        <v>26</v>
      </c>
    </row>
    <row r="19740" spans="1:12" x14ac:dyDescent="0.25">
      <c r="A19740" s="1" t="s">
        <v>2794</v>
      </c>
      <c r="B19740">
        <v>3147501</v>
      </c>
      <c r="C19740">
        <v>314750</v>
      </c>
      <c r="D19740" s="1" t="s">
        <v>13</v>
      </c>
      <c r="E19740" s="1" t="s">
        <v>14</v>
      </c>
      <c r="F19740" s="1" t="s">
        <v>54</v>
      </c>
      <c r="G19740" s="1" t="s">
        <v>55</v>
      </c>
      <c r="H19740" t="b">
        <v>0</v>
      </c>
      <c r="I19740" s="1" t="s">
        <v>77</v>
      </c>
      <c r="J19740">
        <v>2003</v>
      </c>
      <c r="K19740">
        <v>36</v>
      </c>
      <c r="L19740">
        <v>1</v>
      </c>
    </row>
    <row r="19741" spans="1:12" x14ac:dyDescent="0.25">
      <c r="A19741" s="1" t="s">
        <v>2795</v>
      </c>
      <c r="B19741">
        <v>3147600</v>
      </c>
      <c r="C19741">
        <v>314760</v>
      </c>
      <c r="D19741" s="1" t="s">
        <v>13</v>
      </c>
      <c r="E19741" s="1" t="s">
        <v>14</v>
      </c>
      <c r="F19741" s="1" t="s">
        <v>54</v>
      </c>
      <c r="G19741" s="1" t="s">
        <v>55</v>
      </c>
      <c r="H19741" t="b">
        <v>0</v>
      </c>
      <c r="I19741" s="1" t="s">
        <v>77</v>
      </c>
      <c r="J19741">
        <v>2003</v>
      </c>
      <c r="K19741">
        <v>102</v>
      </c>
      <c r="L19741">
        <v>25</v>
      </c>
    </row>
    <row r="19742" spans="1:12" x14ac:dyDescent="0.25">
      <c r="A19742" s="1" t="s">
        <v>2796</v>
      </c>
      <c r="B19742">
        <v>3147709</v>
      </c>
      <c r="C19742">
        <v>314770</v>
      </c>
      <c r="D19742" s="1" t="s">
        <v>13</v>
      </c>
      <c r="E19742" s="1" t="s">
        <v>14</v>
      </c>
      <c r="F19742" s="1" t="s">
        <v>54</v>
      </c>
      <c r="G19742" s="1" t="s">
        <v>55</v>
      </c>
      <c r="H19742" t="b">
        <v>0</v>
      </c>
      <c r="I19742" s="1" t="s">
        <v>77</v>
      </c>
      <c r="J19742">
        <v>2003</v>
      </c>
      <c r="K19742">
        <v>133</v>
      </c>
      <c r="L19742">
        <v>13</v>
      </c>
    </row>
    <row r="19743" spans="1:12" x14ac:dyDescent="0.25">
      <c r="A19743" s="1" t="s">
        <v>2797</v>
      </c>
      <c r="B19743">
        <v>3147808</v>
      </c>
      <c r="C19743">
        <v>314780</v>
      </c>
      <c r="D19743" s="1" t="s">
        <v>13</v>
      </c>
      <c r="E19743" s="1" t="s">
        <v>14</v>
      </c>
      <c r="F19743" s="1" t="s">
        <v>54</v>
      </c>
      <c r="G19743" s="1" t="s">
        <v>55</v>
      </c>
      <c r="H19743" t="b">
        <v>0</v>
      </c>
      <c r="I19743" s="1" t="s">
        <v>77</v>
      </c>
      <c r="J19743">
        <v>2003</v>
      </c>
      <c r="K19743">
        <v>118</v>
      </c>
      <c r="L19743">
        <v>2</v>
      </c>
    </row>
    <row r="19744" spans="1:12" x14ac:dyDescent="0.25">
      <c r="A19744" s="1" t="s">
        <v>2798</v>
      </c>
      <c r="B19744">
        <v>3147907</v>
      </c>
      <c r="C19744">
        <v>314790</v>
      </c>
      <c r="D19744" s="1" t="s">
        <v>13</v>
      </c>
      <c r="E19744" s="1" t="s">
        <v>14</v>
      </c>
      <c r="F19744" s="1" t="s">
        <v>54</v>
      </c>
      <c r="G19744" s="1" t="s">
        <v>55</v>
      </c>
      <c r="H19744" t="b">
        <v>0</v>
      </c>
      <c r="I19744" s="1" t="s">
        <v>77</v>
      </c>
      <c r="J19744">
        <v>2003</v>
      </c>
      <c r="K19744">
        <v>85</v>
      </c>
      <c r="L19744">
        <v>125</v>
      </c>
    </row>
    <row r="19745" spans="1:12" x14ac:dyDescent="0.25">
      <c r="A19745" s="1" t="s">
        <v>2799</v>
      </c>
      <c r="B19745">
        <v>3147956</v>
      </c>
      <c r="C19745">
        <v>314795</v>
      </c>
      <c r="D19745" s="1" t="s">
        <v>13</v>
      </c>
      <c r="E19745" s="1" t="s">
        <v>14</v>
      </c>
      <c r="F19745" s="1" t="s">
        <v>54</v>
      </c>
      <c r="G19745" s="1" t="s">
        <v>55</v>
      </c>
      <c r="H19745" t="b">
        <v>0</v>
      </c>
      <c r="I19745" s="1" t="s">
        <v>77</v>
      </c>
      <c r="J19745">
        <v>2003</v>
      </c>
      <c r="K19745">
        <v>85</v>
      </c>
      <c r="L19745">
        <v>8</v>
      </c>
    </row>
    <row r="19746" spans="1:12" x14ac:dyDescent="0.25">
      <c r="A19746" s="1" t="s">
        <v>2800</v>
      </c>
      <c r="B19746">
        <v>3148004</v>
      </c>
      <c r="C19746">
        <v>314800</v>
      </c>
      <c r="D19746" s="1" t="s">
        <v>13</v>
      </c>
      <c r="E19746" s="1" t="s">
        <v>14</v>
      </c>
      <c r="F19746" s="1" t="s">
        <v>54</v>
      </c>
      <c r="G19746" s="1" t="s">
        <v>55</v>
      </c>
      <c r="H19746" t="b">
        <v>0</v>
      </c>
      <c r="I19746" s="1" t="s">
        <v>77</v>
      </c>
      <c r="J19746">
        <v>2003</v>
      </c>
      <c r="K19746">
        <v>98</v>
      </c>
      <c r="L19746">
        <v>188</v>
      </c>
    </row>
    <row r="19747" spans="1:12" x14ac:dyDescent="0.25">
      <c r="A19747" s="1" t="s">
        <v>2801</v>
      </c>
      <c r="B19747">
        <v>3148103</v>
      </c>
      <c r="C19747">
        <v>314810</v>
      </c>
      <c r="D19747" s="1" t="s">
        <v>13</v>
      </c>
      <c r="E19747" s="1" t="s">
        <v>14</v>
      </c>
      <c r="F19747" s="1" t="s">
        <v>54</v>
      </c>
      <c r="G19747" s="1" t="s">
        <v>55</v>
      </c>
      <c r="H19747" t="b">
        <v>0</v>
      </c>
      <c r="I19747" s="1" t="s">
        <v>77</v>
      </c>
      <c r="J19747">
        <v>2003</v>
      </c>
      <c r="K19747">
        <v>92</v>
      </c>
      <c r="L19747">
        <v>93</v>
      </c>
    </row>
    <row r="19748" spans="1:12" x14ac:dyDescent="0.25">
      <c r="A19748" s="1" t="s">
        <v>2802</v>
      </c>
      <c r="B19748">
        <v>3148202</v>
      </c>
      <c r="C19748">
        <v>314820</v>
      </c>
      <c r="D19748" s="1" t="s">
        <v>13</v>
      </c>
      <c r="E19748" s="1" t="s">
        <v>14</v>
      </c>
      <c r="F19748" s="1" t="s">
        <v>54</v>
      </c>
      <c r="G19748" s="1" t="s">
        <v>55</v>
      </c>
      <c r="H19748" t="b">
        <v>0</v>
      </c>
      <c r="I19748" s="1" t="s">
        <v>77</v>
      </c>
      <c r="J19748">
        <v>2003</v>
      </c>
      <c r="K19748">
        <v>128</v>
      </c>
      <c r="L19748">
        <v>6</v>
      </c>
    </row>
    <row r="19749" spans="1:12" x14ac:dyDescent="0.25">
      <c r="A19749" s="1" t="s">
        <v>2803</v>
      </c>
      <c r="B19749">
        <v>3148301</v>
      </c>
      <c r="C19749">
        <v>314830</v>
      </c>
      <c r="D19749" s="1" t="s">
        <v>13</v>
      </c>
      <c r="E19749" s="1" t="s">
        <v>14</v>
      </c>
      <c r="F19749" s="1" t="s">
        <v>54</v>
      </c>
      <c r="G19749" s="1" t="s">
        <v>55</v>
      </c>
      <c r="H19749" t="b">
        <v>0</v>
      </c>
      <c r="I19749" s="1" t="s">
        <v>77</v>
      </c>
      <c r="J19749">
        <v>2003</v>
      </c>
      <c r="K19749">
        <v>109</v>
      </c>
      <c r="L19749">
        <v>15</v>
      </c>
    </row>
    <row r="19750" spans="1:12" x14ac:dyDescent="0.25">
      <c r="A19750" s="1" t="s">
        <v>2804</v>
      </c>
      <c r="B19750">
        <v>3148400</v>
      </c>
      <c r="C19750">
        <v>314840</v>
      </c>
      <c r="D19750" s="1" t="s">
        <v>13</v>
      </c>
      <c r="E19750" s="1" t="s">
        <v>14</v>
      </c>
      <c r="F19750" s="1" t="s">
        <v>54</v>
      </c>
      <c r="G19750" s="1" t="s">
        <v>55</v>
      </c>
      <c r="H19750" t="b">
        <v>0</v>
      </c>
      <c r="I19750" s="1" t="s">
        <v>77</v>
      </c>
      <c r="J19750">
        <v>2003</v>
      </c>
      <c r="K19750">
        <v>120</v>
      </c>
      <c r="L19750">
        <v>12</v>
      </c>
    </row>
    <row r="19751" spans="1:12" x14ac:dyDescent="0.25">
      <c r="A19751" s="1" t="s">
        <v>2805</v>
      </c>
      <c r="B19751">
        <v>3148509</v>
      </c>
      <c r="C19751">
        <v>314850</v>
      </c>
      <c r="D19751" s="1" t="s">
        <v>13</v>
      </c>
      <c r="E19751" s="1" t="s">
        <v>14</v>
      </c>
      <c r="F19751" s="1" t="s">
        <v>54</v>
      </c>
      <c r="G19751" s="1" t="s">
        <v>55</v>
      </c>
      <c r="H19751" t="b">
        <v>0</v>
      </c>
      <c r="I19751" s="1" t="s">
        <v>77</v>
      </c>
      <c r="J19751">
        <v>2003</v>
      </c>
      <c r="K19751">
        <v>65</v>
      </c>
      <c r="L19751">
        <v>10</v>
      </c>
    </row>
    <row r="19752" spans="1:12" x14ac:dyDescent="0.25">
      <c r="A19752" s="1" t="s">
        <v>2806</v>
      </c>
      <c r="B19752">
        <v>3148608</v>
      </c>
      <c r="C19752">
        <v>314860</v>
      </c>
      <c r="D19752" s="1" t="s">
        <v>13</v>
      </c>
      <c r="E19752" s="1" t="s">
        <v>14</v>
      </c>
      <c r="F19752" s="1" t="s">
        <v>54</v>
      </c>
      <c r="G19752" s="1" t="s">
        <v>55</v>
      </c>
      <c r="H19752" t="b">
        <v>0</v>
      </c>
      <c r="I19752" s="1" t="s">
        <v>77</v>
      </c>
      <c r="J19752">
        <v>2003</v>
      </c>
      <c r="K19752">
        <v>85</v>
      </c>
      <c r="L19752">
        <v>25</v>
      </c>
    </row>
    <row r="19753" spans="1:12" x14ac:dyDescent="0.25">
      <c r="A19753" s="1" t="s">
        <v>2807</v>
      </c>
      <c r="B19753">
        <v>3148707</v>
      </c>
      <c r="C19753">
        <v>314870</v>
      </c>
      <c r="D19753" s="1" t="s">
        <v>13</v>
      </c>
      <c r="E19753" s="1" t="s">
        <v>14</v>
      </c>
      <c r="F19753" s="1" t="s">
        <v>54</v>
      </c>
      <c r="G19753" s="1" t="s">
        <v>55</v>
      </c>
      <c r="H19753" t="b">
        <v>0</v>
      </c>
      <c r="I19753" s="1" t="s">
        <v>77</v>
      </c>
      <c r="J19753">
        <v>2003</v>
      </c>
      <c r="K19753">
        <v>114</v>
      </c>
      <c r="L19753">
        <v>56</v>
      </c>
    </row>
    <row r="19754" spans="1:12" x14ac:dyDescent="0.25">
      <c r="A19754" s="1" t="s">
        <v>2808</v>
      </c>
      <c r="B19754">
        <v>3148756</v>
      </c>
      <c r="C19754">
        <v>314875</v>
      </c>
      <c r="D19754" s="1" t="s">
        <v>13</v>
      </c>
      <c r="E19754" s="1" t="s">
        <v>14</v>
      </c>
      <c r="F19754" s="1" t="s">
        <v>54</v>
      </c>
      <c r="G19754" s="1" t="s">
        <v>55</v>
      </c>
      <c r="H19754" t="b">
        <v>0</v>
      </c>
      <c r="I19754" s="1" t="s">
        <v>77</v>
      </c>
      <c r="J19754">
        <v>2003</v>
      </c>
      <c r="K19754">
        <v>50</v>
      </c>
      <c r="L19754">
        <v>6</v>
      </c>
    </row>
    <row r="19755" spans="1:12" x14ac:dyDescent="0.25">
      <c r="A19755" s="1" t="s">
        <v>2809</v>
      </c>
      <c r="B19755">
        <v>3148806</v>
      </c>
      <c r="C19755">
        <v>314880</v>
      </c>
      <c r="D19755" s="1" t="s">
        <v>13</v>
      </c>
      <c r="E19755" s="1" t="s">
        <v>14</v>
      </c>
      <c r="F19755" s="1" t="s">
        <v>54</v>
      </c>
      <c r="G19755" s="1" t="s">
        <v>55</v>
      </c>
      <c r="H19755" t="b">
        <v>0</v>
      </c>
      <c r="I19755" s="1" t="s">
        <v>77</v>
      </c>
      <c r="J19755">
        <v>2003</v>
      </c>
      <c r="K19755">
        <v>98</v>
      </c>
      <c r="L19755">
        <v>4</v>
      </c>
    </row>
    <row r="19756" spans="1:12" x14ac:dyDescent="0.25">
      <c r="A19756" s="1" t="s">
        <v>2810</v>
      </c>
      <c r="B19756">
        <v>3148905</v>
      </c>
      <c r="C19756">
        <v>314890</v>
      </c>
      <c r="D19756" s="1" t="s">
        <v>13</v>
      </c>
      <c r="E19756" s="1" t="s">
        <v>14</v>
      </c>
      <c r="F19756" s="1" t="s">
        <v>54</v>
      </c>
      <c r="G19756" s="1" t="s">
        <v>55</v>
      </c>
      <c r="H19756" t="b">
        <v>0</v>
      </c>
      <c r="I19756" s="1" t="s">
        <v>77</v>
      </c>
      <c r="J19756">
        <v>2003</v>
      </c>
      <c r="K19756">
        <v>105</v>
      </c>
      <c r="L19756">
        <v>4</v>
      </c>
    </row>
    <row r="19757" spans="1:12" x14ac:dyDescent="0.25">
      <c r="A19757" s="1" t="s">
        <v>2811</v>
      </c>
      <c r="B19757">
        <v>3149002</v>
      </c>
      <c r="C19757">
        <v>314900</v>
      </c>
      <c r="D19757" s="1" t="s">
        <v>13</v>
      </c>
      <c r="E19757" s="1" t="s">
        <v>14</v>
      </c>
      <c r="F19757" s="1" t="s">
        <v>54</v>
      </c>
      <c r="G19757" s="1" t="s">
        <v>55</v>
      </c>
      <c r="H19757" t="b">
        <v>0</v>
      </c>
      <c r="I19757" s="1" t="s">
        <v>77</v>
      </c>
      <c r="J19757">
        <v>2003</v>
      </c>
      <c r="K19757">
        <v>77</v>
      </c>
      <c r="L19757">
        <v>3</v>
      </c>
    </row>
    <row r="19758" spans="1:12" x14ac:dyDescent="0.25">
      <c r="A19758" s="1" t="s">
        <v>2812</v>
      </c>
      <c r="B19758">
        <v>3149101</v>
      </c>
      <c r="C19758">
        <v>314910</v>
      </c>
      <c r="D19758" s="1" t="s">
        <v>13</v>
      </c>
      <c r="E19758" s="1" t="s">
        <v>14</v>
      </c>
      <c r="F19758" s="1" t="s">
        <v>54</v>
      </c>
      <c r="G19758" s="1" t="s">
        <v>55</v>
      </c>
      <c r="H19758" t="b">
        <v>0</v>
      </c>
      <c r="I19758" s="1" t="s">
        <v>77</v>
      </c>
      <c r="J19758">
        <v>2003</v>
      </c>
      <c r="K19758">
        <v>123</v>
      </c>
      <c r="L19758">
        <v>21</v>
      </c>
    </row>
    <row r="19759" spans="1:12" x14ac:dyDescent="0.25">
      <c r="A19759" s="1" t="s">
        <v>2813</v>
      </c>
      <c r="B19759">
        <v>3149150</v>
      </c>
      <c r="C19759">
        <v>314915</v>
      </c>
      <c r="D19759" s="1" t="s">
        <v>13</v>
      </c>
      <c r="E19759" s="1" t="s">
        <v>14</v>
      </c>
      <c r="F19759" s="1" t="s">
        <v>54</v>
      </c>
      <c r="G19759" s="1" t="s">
        <v>55</v>
      </c>
      <c r="H19759" t="b">
        <v>0</v>
      </c>
      <c r="I19759" s="1" t="s">
        <v>77</v>
      </c>
      <c r="J19759">
        <v>2003</v>
      </c>
      <c r="K19759">
        <v>104</v>
      </c>
      <c r="L19759">
        <v>17</v>
      </c>
    </row>
    <row r="19760" spans="1:12" x14ac:dyDescent="0.25">
      <c r="A19760" s="1" t="s">
        <v>2814</v>
      </c>
      <c r="B19760">
        <v>3149200</v>
      </c>
      <c r="C19760">
        <v>314920</v>
      </c>
      <c r="D19760" s="1" t="s">
        <v>13</v>
      </c>
      <c r="E19760" s="1" t="s">
        <v>14</v>
      </c>
      <c r="F19760" s="1" t="s">
        <v>54</v>
      </c>
      <c r="G19760" s="1" t="s">
        <v>55</v>
      </c>
      <c r="H19760" t="b">
        <v>0</v>
      </c>
      <c r="I19760" s="1" t="s">
        <v>77</v>
      </c>
      <c r="J19760">
        <v>2003</v>
      </c>
      <c r="K19760">
        <v>58</v>
      </c>
      <c r="L19760">
        <v>3</v>
      </c>
    </row>
    <row r="19761" spans="1:12" x14ac:dyDescent="0.25">
      <c r="A19761" s="1" t="s">
        <v>2815</v>
      </c>
      <c r="B19761">
        <v>3149309</v>
      </c>
      <c r="C19761">
        <v>314930</v>
      </c>
      <c r="D19761" s="1" t="s">
        <v>13</v>
      </c>
      <c r="E19761" s="1" t="s">
        <v>14</v>
      </c>
      <c r="F19761" s="1" t="s">
        <v>54</v>
      </c>
      <c r="G19761" s="1" t="s">
        <v>55</v>
      </c>
      <c r="H19761" t="b">
        <v>0</v>
      </c>
      <c r="I19761" s="1" t="s">
        <v>77</v>
      </c>
      <c r="J19761">
        <v>2003</v>
      </c>
      <c r="K19761">
        <v>133</v>
      </c>
      <c r="L19761">
        <v>109</v>
      </c>
    </row>
    <row r="19762" spans="1:12" x14ac:dyDescent="0.25">
      <c r="A19762" s="1" t="s">
        <v>2816</v>
      </c>
      <c r="B19762">
        <v>3149408</v>
      </c>
      <c r="C19762">
        <v>314940</v>
      </c>
      <c r="D19762" s="1" t="s">
        <v>13</v>
      </c>
      <c r="E19762" s="1" t="s">
        <v>14</v>
      </c>
      <c r="F19762" s="1" t="s">
        <v>54</v>
      </c>
      <c r="G19762" s="1" t="s">
        <v>55</v>
      </c>
      <c r="H19762" t="b">
        <v>0</v>
      </c>
      <c r="I19762" s="1" t="s">
        <v>77</v>
      </c>
      <c r="J19762">
        <v>2003</v>
      </c>
      <c r="K19762">
        <v>143</v>
      </c>
      <c r="L19762">
        <v>4</v>
      </c>
    </row>
    <row r="19763" spans="1:12" x14ac:dyDescent="0.25">
      <c r="A19763" s="1" t="s">
        <v>2817</v>
      </c>
      <c r="B19763">
        <v>3149507</v>
      </c>
      <c r="C19763">
        <v>314950</v>
      </c>
      <c r="D19763" s="1" t="s">
        <v>13</v>
      </c>
      <c r="E19763" s="1" t="s">
        <v>14</v>
      </c>
      <c r="F19763" s="1" t="s">
        <v>54</v>
      </c>
      <c r="G19763" s="1" t="s">
        <v>55</v>
      </c>
      <c r="H19763" t="b">
        <v>0</v>
      </c>
      <c r="I19763" s="1" t="s">
        <v>77</v>
      </c>
      <c r="J19763">
        <v>2003</v>
      </c>
      <c r="K19763">
        <v>43</v>
      </c>
      <c r="L19763">
        <v>1</v>
      </c>
    </row>
    <row r="19764" spans="1:12" x14ac:dyDescent="0.25">
      <c r="A19764" s="1" t="s">
        <v>2818</v>
      </c>
      <c r="B19764">
        <v>3149606</v>
      </c>
      <c r="C19764">
        <v>314960</v>
      </c>
      <c r="D19764" s="1" t="s">
        <v>13</v>
      </c>
      <c r="E19764" s="1" t="s">
        <v>14</v>
      </c>
      <c r="F19764" s="1" t="s">
        <v>54</v>
      </c>
      <c r="G19764" s="1" t="s">
        <v>55</v>
      </c>
      <c r="H19764" t="b">
        <v>0</v>
      </c>
      <c r="I19764" s="1" t="s">
        <v>77</v>
      </c>
      <c r="J19764">
        <v>2003</v>
      </c>
      <c r="K19764">
        <v>75</v>
      </c>
      <c r="L19764">
        <v>4</v>
      </c>
    </row>
    <row r="19765" spans="1:12" x14ac:dyDescent="0.25">
      <c r="A19765" s="1" t="s">
        <v>2819</v>
      </c>
      <c r="B19765">
        <v>3149705</v>
      </c>
      <c r="C19765">
        <v>314970</v>
      </c>
      <c r="D19765" s="1" t="s">
        <v>13</v>
      </c>
      <c r="E19765" s="1" t="s">
        <v>14</v>
      </c>
      <c r="F19765" s="1" t="s">
        <v>54</v>
      </c>
      <c r="G19765" s="1" t="s">
        <v>55</v>
      </c>
      <c r="H19765" t="b">
        <v>0</v>
      </c>
      <c r="I19765" s="1" t="s">
        <v>77</v>
      </c>
      <c r="J19765">
        <v>2003</v>
      </c>
      <c r="K19765">
        <v>120</v>
      </c>
      <c r="L19765">
        <v>9</v>
      </c>
    </row>
    <row r="19766" spans="1:12" x14ac:dyDescent="0.25">
      <c r="A19766" s="1" t="s">
        <v>2820</v>
      </c>
      <c r="B19766">
        <v>3149804</v>
      </c>
      <c r="C19766">
        <v>314980</v>
      </c>
      <c r="D19766" s="1" t="s">
        <v>13</v>
      </c>
      <c r="E19766" s="1" t="s">
        <v>14</v>
      </c>
      <c r="F19766" s="1" t="s">
        <v>54</v>
      </c>
      <c r="G19766" s="1" t="s">
        <v>55</v>
      </c>
      <c r="H19766" t="b">
        <v>0</v>
      </c>
      <c r="I19766" s="1" t="s">
        <v>77</v>
      </c>
      <c r="J19766">
        <v>2003</v>
      </c>
      <c r="K19766">
        <v>87</v>
      </c>
      <c r="L19766">
        <v>14</v>
      </c>
    </row>
    <row r="19767" spans="1:12" x14ac:dyDescent="0.25">
      <c r="A19767" s="1" t="s">
        <v>2821</v>
      </c>
      <c r="B19767">
        <v>3149903</v>
      </c>
      <c r="C19767">
        <v>314990</v>
      </c>
      <c r="D19767" s="1" t="s">
        <v>13</v>
      </c>
      <c r="E19767" s="1" t="s">
        <v>14</v>
      </c>
      <c r="F19767" s="1" t="s">
        <v>54</v>
      </c>
      <c r="G19767" s="1" t="s">
        <v>55</v>
      </c>
      <c r="H19767" t="b">
        <v>0</v>
      </c>
      <c r="I19767" s="1" t="s">
        <v>77</v>
      </c>
      <c r="J19767">
        <v>2003</v>
      </c>
      <c r="K19767">
        <v>69</v>
      </c>
      <c r="L19767">
        <v>14</v>
      </c>
    </row>
    <row r="19768" spans="1:12" x14ac:dyDescent="0.25">
      <c r="A19768" s="1" t="s">
        <v>2822</v>
      </c>
      <c r="B19768">
        <v>3149952</v>
      </c>
      <c r="C19768">
        <v>314995</v>
      </c>
      <c r="D19768" s="1" t="s">
        <v>13</v>
      </c>
      <c r="E19768" s="1" t="s">
        <v>14</v>
      </c>
      <c r="F19768" s="1" t="s">
        <v>54</v>
      </c>
      <c r="G19768" s="1" t="s">
        <v>55</v>
      </c>
      <c r="H19768" t="b">
        <v>0</v>
      </c>
      <c r="I19768" s="1" t="s">
        <v>77</v>
      </c>
      <c r="J19768">
        <v>2003</v>
      </c>
      <c r="K19768">
        <v>47</v>
      </c>
      <c r="L19768">
        <v>7</v>
      </c>
    </row>
    <row r="19769" spans="1:12" x14ac:dyDescent="0.25">
      <c r="A19769" s="1" t="s">
        <v>2823</v>
      </c>
      <c r="B19769">
        <v>3150000</v>
      </c>
      <c r="C19769">
        <v>315000</v>
      </c>
      <c r="D19769" s="1" t="s">
        <v>13</v>
      </c>
      <c r="E19769" s="1" t="s">
        <v>14</v>
      </c>
      <c r="F19769" s="1" t="s">
        <v>54</v>
      </c>
      <c r="G19769" s="1" t="s">
        <v>55</v>
      </c>
      <c r="H19769" t="b">
        <v>0</v>
      </c>
      <c r="I19769" s="1" t="s">
        <v>77</v>
      </c>
      <c r="J19769">
        <v>2003</v>
      </c>
      <c r="K19769">
        <v>61</v>
      </c>
      <c r="L19769">
        <v>5</v>
      </c>
    </row>
    <row r="19770" spans="1:12" x14ac:dyDescent="0.25">
      <c r="A19770" s="1" t="s">
        <v>2824</v>
      </c>
      <c r="B19770">
        <v>3150109</v>
      </c>
      <c r="C19770">
        <v>315010</v>
      </c>
      <c r="D19770" s="1" t="s">
        <v>13</v>
      </c>
      <c r="E19770" s="1" t="s">
        <v>14</v>
      </c>
      <c r="F19770" s="1" t="s">
        <v>54</v>
      </c>
      <c r="G19770" s="1" t="s">
        <v>55</v>
      </c>
      <c r="H19770" t="b">
        <v>0</v>
      </c>
      <c r="I19770" s="1" t="s">
        <v>77</v>
      </c>
      <c r="J19770">
        <v>2003</v>
      </c>
      <c r="K19770">
        <v>241</v>
      </c>
      <c r="L19770">
        <v>7</v>
      </c>
    </row>
    <row r="19771" spans="1:12" x14ac:dyDescent="0.25">
      <c r="A19771" s="1" t="s">
        <v>2825</v>
      </c>
      <c r="B19771">
        <v>3150158</v>
      </c>
      <c r="C19771">
        <v>315015</v>
      </c>
      <c r="D19771" s="1" t="s">
        <v>13</v>
      </c>
      <c r="E19771" s="1" t="s">
        <v>14</v>
      </c>
      <c r="F19771" s="1" t="s">
        <v>54</v>
      </c>
      <c r="G19771" s="1" t="s">
        <v>55</v>
      </c>
      <c r="H19771" t="b">
        <v>0</v>
      </c>
      <c r="I19771" s="1" t="s">
        <v>77</v>
      </c>
      <c r="J19771">
        <v>2003</v>
      </c>
      <c r="K19771">
        <v>130</v>
      </c>
      <c r="L19771">
        <v>14</v>
      </c>
    </row>
    <row r="19772" spans="1:12" x14ac:dyDescent="0.25">
      <c r="A19772" s="1" t="s">
        <v>2826</v>
      </c>
      <c r="B19772">
        <v>3150208</v>
      </c>
      <c r="C19772">
        <v>315020</v>
      </c>
      <c r="D19772" s="1" t="s">
        <v>13</v>
      </c>
      <c r="E19772" s="1" t="s">
        <v>14</v>
      </c>
      <c r="F19772" s="1" t="s">
        <v>54</v>
      </c>
      <c r="G19772" s="1" t="s">
        <v>55</v>
      </c>
      <c r="H19772" t="b">
        <v>0</v>
      </c>
      <c r="I19772" s="1" t="s">
        <v>77</v>
      </c>
      <c r="J19772">
        <v>2003</v>
      </c>
      <c r="K19772">
        <v>60</v>
      </c>
      <c r="L19772">
        <v>4</v>
      </c>
    </row>
    <row r="19773" spans="1:12" x14ac:dyDescent="0.25">
      <c r="A19773" s="1" t="s">
        <v>2827</v>
      </c>
      <c r="B19773">
        <v>3150307</v>
      </c>
      <c r="C19773">
        <v>315030</v>
      </c>
      <c r="D19773" s="1" t="s">
        <v>13</v>
      </c>
      <c r="E19773" s="1" t="s">
        <v>14</v>
      </c>
      <c r="F19773" s="1" t="s">
        <v>54</v>
      </c>
      <c r="G19773" s="1" t="s">
        <v>55</v>
      </c>
      <c r="H19773" t="b">
        <v>0</v>
      </c>
      <c r="I19773" s="1" t="s">
        <v>77</v>
      </c>
      <c r="J19773">
        <v>2003</v>
      </c>
      <c r="K19773">
        <v>91</v>
      </c>
      <c r="L19773">
        <v>5</v>
      </c>
    </row>
    <row r="19774" spans="1:12" x14ac:dyDescent="0.25">
      <c r="A19774" s="1" t="s">
        <v>2828</v>
      </c>
      <c r="B19774">
        <v>3150406</v>
      </c>
      <c r="C19774">
        <v>315040</v>
      </c>
      <c r="D19774" s="1" t="s">
        <v>13</v>
      </c>
      <c r="E19774" s="1" t="s">
        <v>14</v>
      </c>
      <c r="F19774" s="1" t="s">
        <v>54</v>
      </c>
      <c r="G19774" s="1" t="s">
        <v>55</v>
      </c>
      <c r="H19774" t="b">
        <v>0</v>
      </c>
      <c r="I19774" s="1" t="s">
        <v>77</v>
      </c>
      <c r="J19774">
        <v>2003</v>
      </c>
      <c r="K19774">
        <v>94</v>
      </c>
      <c r="L19774">
        <v>6</v>
      </c>
    </row>
    <row r="19775" spans="1:12" x14ac:dyDescent="0.25">
      <c r="A19775" s="1" t="s">
        <v>2829</v>
      </c>
      <c r="B19775">
        <v>3150505</v>
      </c>
      <c r="C19775">
        <v>315050</v>
      </c>
      <c r="D19775" s="1" t="s">
        <v>13</v>
      </c>
      <c r="E19775" s="1" t="s">
        <v>14</v>
      </c>
      <c r="F19775" s="1" t="s">
        <v>54</v>
      </c>
      <c r="G19775" s="1" t="s">
        <v>55</v>
      </c>
      <c r="H19775" t="b">
        <v>0</v>
      </c>
      <c r="I19775" s="1" t="s">
        <v>77</v>
      </c>
      <c r="J19775">
        <v>2003</v>
      </c>
      <c r="K19775">
        <v>39</v>
      </c>
      <c r="L19775">
        <v>3</v>
      </c>
    </row>
    <row r="19776" spans="1:12" x14ac:dyDescent="0.25">
      <c r="A19776" s="1" t="s">
        <v>2830</v>
      </c>
      <c r="B19776">
        <v>3150539</v>
      </c>
      <c r="C19776">
        <v>315053</v>
      </c>
      <c r="D19776" s="1" t="s">
        <v>13</v>
      </c>
      <c r="E19776" s="1" t="s">
        <v>14</v>
      </c>
      <c r="F19776" s="1" t="s">
        <v>54</v>
      </c>
      <c r="G19776" s="1" t="s">
        <v>55</v>
      </c>
      <c r="H19776" t="b">
        <v>0</v>
      </c>
      <c r="I19776" s="1" t="s">
        <v>77</v>
      </c>
      <c r="J19776">
        <v>2003</v>
      </c>
      <c r="K19776">
        <v>89</v>
      </c>
      <c r="L19776">
        <v>7</v>
      </c>
    </row>
    <row r="19777" spans="1:12" x14ac:dyDescent="0.25">
      <c r="A19777" s="1" t="s">
        <v>2831</v>
      </c>
      <c r="B19777">
        <v>3150570</v>
      </c>
      <c r="C19777">
        <v>315057</v>
      </c>
      <c r="D19777" s="1" t="s">
        <v>13</v>
      </c>
      <c r="E19777" s="1" t="s">
        <v>14</v>
      </c>
      <c r="F19777" s="1" t="s">
        <v>54</v>
      </c>
      <c r="G19777" s="1" t="s">
        <v>55</v>
      </c>
      <c r="H19777" t="b">
        <v>0</v>
      </c>
      <c r="I19777" s="1" t="s">
        <v>77</v>
      </c>
      <c r="J19777">
        <v>2003</v>
      </c>
      <c r="K19777">
        <v>18</v>
      </c>
      <c r="L19777">
        <v>2</v>
      </c>
    </row>
    <row r="19778" spans="1:12" x14ac:dyDescent="0.25">
      <c r="A19778" s="1" t="s">
        <v>2832</v>
      </c>
      <c r="B19778">
        <v>3150604</v>
      </c>
      <c r="C19778">
        <v>315060</v>
      </c>
      <c r="D19778" s="1" t="s">
        <v>13</v>
      </c>
      <c r="E19778" s="1" t="s">
        <v>14</v>
      </c>
      <c r="F19778" s="1" t="s">
        <v>54</v>
      </c>
      <c r="G19778" s="1" t="s">
        <v>55</v>
      </c>
      <c r="H19778" t="b">
        <v>0</v>
      </c>
      <c r="I19778" s="1" t="s">
        <v>77</v>
      </c>
      <c r="J19778">
        <v>2003</v>
      </c>
      <c r="K19778">
        <v>45</v>
      </c>
      <c r="L19778">
        <v>3</v>
      </c>
    </row>
    <row r="19779" spans="1:12" x14ac:dyDescent="0.25">
      <c r="A19779" s="1" t="s">
        <v>2833</v>
      </c>
      <c r="B19779">
        <v>3150703</v>
      </c>
      <c r="C19779">
        <v>315070</v>
      </c>
      <c r="D19779" s="1" t="s">
        <v>13</v>
      </c>
      <c r="E19779" s="1" t="s">
        <v>14</v>
      </c>
      <c r="F19779" s="1" t="s">
        <v>54</v>
      </c>
      <c r="G19779" s="1" t="s">
        <v>55</v>
      </c>
      <c r="H19779" t="b">
        <v>0</v>
      </c>
      <c r="I19779" s="1" t="s">
        <v>77</v>
      </c>
      <c r="J19779">
        <v>2003</v>
      </c>
      <c r="K19779">
        <v>28</v>
      </c>
      <c r="L19779">
        <v>1</v>
      </c>
    </row>
    <row r="19780" spans="1:12" x14ac:dyDescent="0.25">
      <c r="A19780" s="1" t="s">
        <v>2834</v>
      </c>
      <c r="B19780">
        <v>3150802</v>
      </c>
      <c r="C19780">
        <v>315080</v>
      </c>
      <c r="D19780" s="1" t="s">
        <v>13</v>
      </c>
      <c r="E19780" s="1" t="s">
        <v>14</v>
      </c>
      <c r="F19780" s="1" t="s">
        <v>54</v>
      </c>
      <c r="G19780" s="1" t="s">
        <v>55</v>
      </c>
      <c r="H19780" t="b">
        <v>0</v>
      </c>
      <c r="I19780" s="1" t="s">
        <v>77</v>
      </c>
      <c r="J19780">
        <v>2003</v>
      </c>
      <c r="K19780">
        <v>113</v>
      </c>
      <c r="L19780">
        <v>29</v>
      </c>
    </row>
    <row r="19781" spans="1:12" x14ac:dyDescent="0.25">
      <c r="A19781" s="1" t="s">
        <v>2835</v>
      </c>
      <c r="B19781">
        <v>3150901</v>
      </c>
      <c r="C19781">
        <v>315090</v>
      </c>
      <c r="D19781" s="1" t="s">
        <v>13</v>
      </c>
      <c r="E19781" s="1" t="s">
        <v>14</v>
      </c>
      <c r="F19781" s="1" t="s">
        <v>54</v>
      </c>
      <c r="G19781" s="1" t="s">
        <v>55</v>
      </c>
      <c r="H19781" t="b">
        <v>0</v>
      </c>
      <c r="I19781" s="1" t="s">
        <v>77</v>
      </c>
      <c r="J19781">
        <v>2003</v>
      </c>
      <c r="K19781">
        <v>68</v>
      </c>
      <c r="L19781">
        <v>4</v>
      </c>
    </row>
    <row r="19782" spans="1:12" x14ac:dyDescent="0.25">
      <c r="A19782" s="1" t="s">
        <v>2836</v>
      </c>
      <c r="B19782">
        <v>3151008</v>
      </c>
      <c r="C19782">
        <v>315100</v>
      </c>
      <c r="D19782" s="1" t="s">
        <v>13</v>
      </c>
      <c r="E19782" s="1" t="s">
        <v>14</v>
      </c>
      <c r="F19782" s="1" t="s">
        <v>54</v>
      </c>
      <c r="G19782" s="1" t="s">
        <v>55</v>
      </c>
      <c r="H19782" t="b">
        <v>0</v>
      </c>
      <c r="I19782" s="1" t="s">
        <v>77</v>
      </c>
      <c r="J19782">
        <v>2003</v>
      </c>
      <c r="K19782">
        <v>150</v>
      </c>
      <c r="L19782">
        <v>15</v>
      </c>
    </row>
    <row r="19783" spans="1:12" x14ac:dyDescent="0.25">
      <c r="A19783" s="1" t="s">
        <v>2837</v>
      </c>
      <c r="B19783">
        <v>3151107</v>
      </c>
      <c r="C19783">
        <v>315110</v>
      </c>
      <c r="D19783" s="1" t="s">
        <v>13</v>
      </c>
      <c r="E19783" s="1" t="s">
        <v>14</v>
      </c>
      <c r="F19783" s="1" t="s">
        <v>54</v>
      </c>
      <c r="G19783" s="1" t="s">
        <v>55</v>
      </c>
      <c r="H19783" t="b">
        <v>0</v>
      </c>
      <c r="I19783" s="1" t="s">
        <v>77</v>
      </c>
      <c r="J19783">
        <v>2003</v>
      </c>
      <c r="K19783">
        <v>71</v>
      </c>
      <c r="L19783">
        <v>8</v>
      </c>
    </row>
    <row r="19784" spans="1:12" x14ac:dyDescent="0.25">
      <c r="A19784" s="1" t="s">
        <v>2838</v>
      </c>
      <c r="B19784">
        <v>3151206</v>
      </c>
      <c r="C19784">
        <v>315120</v>
      </c>
      <c r="D19784" s="1" t="s">
        <v>13</v>
      </c>
      <c r="E19784" s="1" t="s">
        <v>14</v>
      </c>
      <c r="F19784" s="1" t="s">
        <v>54</v>
      </c>
      <c r="G19784" s="1" t="s">
        <v>55</v>
      </c>
      <c r="H19784" t="b">
        <v>0</v>
      </c>
      <c r="I19784" s="1" t="s">
        <v>77</v>
      </c>
      <c r="J19784">
        <v>2003</v>
      </c>
      <c r="K19784">
        <v>111</v>
      </c>
      <c r="L19784">
        <v>108</v>
      </c>
    </row>
    <row r="19785" spans="1:12" x14ac:dyDescent="0.25">
      <c r="A19785" s="1" t="s">
        <v>2839</v>
      </c>
      <c r="B19785">
        <v>3151305</v>
      </c>
      <c r="C19785">
        <v>315130</v>
      </c>
      <c r="D19785" s="1" t="s">
        <v>13</v>
      </c>
      <c r="E19785" s="1" t="s">
        <v>14</v>
      </c>
      <c r="F19785" s="1" t="s">
        <v>54</v>
      </c>
      <c r="G19785" s="1" t="s">
        <v>55</v>
      </c>
      <c r="H19785" t="b">
        <v>0</v>
      </c>
      <c r="I19785" s="1" t="s">
        <v>77</v>
      </c>
      <c r="J19785">
        <v>2003</v>
      </c>
      <c r="K19785">
        <v>48</v>
      </c>
      <c r="L19785">
        <v>7</v>
      </c>
    </row>
    <row r="19786" spans="1:12" x14ac:dyDescent="0.25">
      <c r="A19786" s="1" t="s">
        <v>2840</v>
      </c>
      <c r="B19786">
        <v>3151404</v>
      </c>
      <c r="C19786">
        <v>315140</v>
      </c>
      <c r="D19786" s="1" t="s">
        <v>13</v>
      </c>
      <c r="E19786" s="1" t="s">
        <v>14</v>
      </c>
      <c r="F19786" s="1" t="s">
        <v>54</v>
      </c>
      <c r="G19786" s="1" t="s">
        <v>55</v>
      </c>
      <c r="H19786" t="b">
        <v>0</v>
      </c>
      <c r="I19786" s="1" t="s">
        <v>77</v>
      </c>
      <c r="J19786">
        <v>2003</v>
      </c>
      <c r="K19786">
        <v>109</v>
      </c>
      <c r="L19786">
        <v>46</v>
      </c>
    </row>
    <row r="19787" spans="1:12" x14ac:dyDescent="0.25">
      <c r="A19787" s="1" t="s">
        <v>2841</v>
      </c>
      <c r="B19787">
        <v>3151503</v>
      </c>
      <c r="C19787">
        <v>315150</v>
      </c>
      <c r="D19787" s="1" t="s">
        <v>13</v>
      </c>
      <c r="E19787" s="1" t="s">
        <v>14</v>
      </c>
      <c r="F19787" s="1" t="s">
        <v>54</v>
      </c>
      <c r="G19787" s="1" t="s">
        <v>55</v>
      </c>
      <c r="H19787" t="b">
        <v>0</v>
      </c>
      <c r="I19787" s="1" t="s">
        <v>77</v>
      </c>
      <c r="J19787">
        <v>2003</v>
      </c>
      <c r="K19787">
        <v>95</v>
      </c>
      <c r="L19787">
        <v>47</v>
      </c>
    </row>
    <row r="19788" spans="1:12" x14ac:dyDescent="0.25">
      <c r="A19788" s="1" t="s">
        <v>2842</v>
      </c>
      <c r="B19788">
        <v>3151602</v>
      </c>
      <c r="C19788">
        <v>315160</v>
      </c>
      <c r="D19788" s="1" t="s">
        <v>13</v>
      </c>
      <c r="E19788" s="1" t="s">
        <v>14</v>
      </c>
      <c r="F19788" s="1" t="s">
        <v>54</v>
      </c>
      <c r="G19788" s="1" t="s">
        <v>55</v>
      </c>
      <c r="H19788" t="b">
        <v>0</v>
      </c>
      <c r="I19788" s="1" t="s">
        <v>77</v>
      </c>
      <c r="J19788">
        <v>2003</v>
      </c>
      <c r="K19788">
        <v>97</v>
      </c>
      <c r="L19788">
        <v>10</v>
      </c>
    </row>
    <row r="19789" spans="1:12" x14ac:dyDescent="0.25">
      <c r="A19789" s="1" t="s">
        <v>2843</v>
      </c>
      <c r="B19789">
        <v>3151701</v>
      </c>
      <c r="C19789">
        <v>315170</v>
      </c>
      <c r="D19789" s="1" t="s">
        <v>13</v>
      </c>
      <c r="E19789" s="1" t="s">
        <v>14</v>
      </c>
      <c r="F19789" s="1" t="s">
        <v>54</v>
      </c>
      <c r="G19789" s="1" t="s">
        <v>55</v>
      </c>
      <c r="H19789" t="b">
        <v>0</v>
      </c>
      <c r="I19789" s="1" t="s">
        <v>77</v>
      </c>
      <c r="J19789">
        <v>2003</v>
      </c>
      <c r="K19789">
        <v>71</v>
      </c>
      <c r="L19789">
        <v>14</v>
      </c>
    </row>
    <row r="19790" spans="1:12" x14ac:dyDescent="0.25">
      <c r="A19790" s="1" t="s">
        <v>2844</v>
      </c>
      <c r="B19790">
        <v>3151800</v>
      </c>
      <c r="C19790">
        <v>315180</v>
      </c>
      <c r="D19790" s="1" t="s">
        <v>13</v>
      </c>
      <c r="E19790" s="1" t="s">
        <v>14</v>
      </c>
      <c r="F19790" s="1" t="s">
        <v>54</v>
      </c>
      <c r="G19790" s="1" t="s">
        <v>55</v>
      </c>
      <c r="H19790" t="b">
        <v>0</v>
      </c>
      <c r="I19790" s="1" t="s">
        <v>77</v>
      </c>
      <c r="J19790">
        <v>2003</v>
      </c>
      <c r="K19790">
        <v>94</v>
      </c>
      <c r="L19790">
        <v>183</v>
      </c>
    </row>
    <row r="19791" spans="1:12" x14ac:dyDescent="0.25">
      <c r="A19791" s="1" t="s">
        <v>2845</v>
      </c>
      <c r="B19791">
        <v>3151909</v>
      </c>
      <c r="C19791">
        <v>315190</v>
      </c>
      <c r="D19791" s="1" t="s">
        <v>13</v>
      </c>
      <c r="E19791" s="1" t="s">
        <v>14</v>
      </c>
      <c r="F19791" s="1" t="s">
        <v>54</v>
      </c>
      <c r="G19791" s="1" t="s">
        <v>55</v>
      </c>
      <c r="H19791" t="b">
        <v>0</v>
      </c>
      <c r="I19791" s="1" t="s">
        <v>77</v>
      </c>
      <c r="J19791">
        <v>2003</v>
      </c>
      <c r="K19791">
        <v>26</v>
      </c>
      <c r="L19791">
        <v>2</v>
      </c>
    </row>
    <row r="19792" spans="1:12" x14ac:dyDescent="0.25">
      <c r="A19792" s="1" t="s">
        <v>2846</v>
      </c>
      <c r="B19792">
        <v>3152006</v>
      </c>
      <c r="C19792">
        <v>315200</v>
      </c>
      <c r="D19792" s="1" t="s">
        <v>13</v>
      </c>
      <c r="E19792" s="1" t="s">
        <v>14</v>
      </c>
      <c r="F19792" s="1" t="s">
        <v>54</v>
      </c>
      <c r="G19792" s="1" t="s">
        <v>55</v>
      </c>
      <c r="H19792" t="b">
        <v>0</v>
      </c>
      <c r="I19792" s="1" t="s">
        <v>77</v>
      </c>
      <c r="J19792">
        <v>2003</v>
      </c>
      <c r="K19792">
        <v>89</v>
      </c>
      <c r="L19792">
        <v>45</v>
      </c>
    </row>
    <row r="19793" spans="1:12" x14ac:dyDescent="0.25">
      <c r="A19793" s="1" t="s">
        <v>2847</v>
      </c>
      <c r="B19793">
        <v>3152105</v>
      </c>
      <c r="C19793">
        <v>315210</v>
      </c>
      <c r="D19793" s="1" t="s">
        <v>13</v>
      </c>
      <c r="E19793" s="1" t="s">
        <v>14</v>
      </c>
      <c r="F19793" s="1" t="s">
        <v>54</v>
      </c>
      <c r="G19793" s="1" t="s">
        <v>55</v>
      </c>
      <c r="H19793" t="b">
        <v>0</v>
      </c>
      <c r="I19793" s="1" t="s">
        <v>77</v>
      </c>
      <c r="J19793">
        <v>2003</v>
      </c>
      <c r="K19793">
        <v>84</v>
      </c>
      <c r="L19793">
        <v>75</v>
      </c>
    </row>
    <row r="19794" spans="1:12" x14ac:dyDescent="0.25">
      <c r="A19794" s="1" t="s">
        <v>2848</v>
      </c>
      <c r="B19794">
        <v>3152131</v>
      </c>
      <c r="C19794">
        <v>315213</v>
      </c>
      <c r="D19794" s="1" t="s">
        <v>13</v>
      </c>
      <c r="E19794" s="1" t="s">
        <v>14</v>
      </c>
      <c r="F19794" s="1" t="s">
        <v>54</v>
      </c>
      <c r="G19794" s="1" t="s">
        <v>55</v>
      </c>
      <c r="H19794" t="b">
        <v>0</v>
      </c>
      <c r="I19794" s="1" t="s">
        <v>77</v>
      </c>
      <c r="J19794">
        <v>2003</v>
      </c>
      <c r="K19794">
        <v>81</v>
      </c>
      <c r="L19794">
        <v>5</v>
      </c>
    </row>
    <row r="19795" spans="1:12" x14ac:dyDescent="0.25">
      <c r="A19795" s="1" t="s">
        <v>2849</v>
      </c>
      <c r="B19795">
        <v>3152170</v>
      </c>
      <c r="C19795">
        <v>315217</v>
      </c>
      <c r="D19795" s="1" t="s">
        <v>13</v>
      </c>
      <c r="E19795" s="1" t="s">
        <v>14</v>
      </c>
      <c r="F19795" s="1" t="s">
        <v>54</v>
      </c>
      <c r="G19795" s="1" t="s">
        <v>55</v>
      </c>
      <c r="H19795" t="b">
        <v>0</v>
      </c>
      <c r="I19795" s="1" t="s">
        <v>77</v>
      </c>
      <c r="J19795">
        <v>2003</v>
      </c>
      <c r="K19795">
        <v>43</v>
      </c>
      <c r="L19795">
        <v>8</v>
      </c>
    </row>
    <row r="19796" spans="1:12" x14ac:dyDescent="0.25">
      <c r="A19796" s="1" t="s">
        <v>2850</v>
      </c>
      <c r="B19796">
        <v>3152204</v>
      </c>
      <c r="C19796">
        <v>315220</v>
      </c>
      <c r="D19796" s="1" t="s">
        <v>13</v>
      </c>
      <c r="E19796" s="1" t="s">
        <v>14</v>
      </c>
      <c r="F19796" s="1" t="s">
        <v>54</v>
      </c>
      <c r="G19796" s="1" t="s">
        <v>55</v>
      </c>
      <c r="H19796" t="b">
        <v>0</v>
      </c>
      <c r="I19796" s="1" t="s">
        <v>77</v>
      </c>
      <c r="J19796">
        <v>2003</v>
      </c>
      <c r="K19796">
        <v>52</v>
      </c>
      <c r="L19796">
        <v>31</v>
      </c>
    </row>
    <row r="19797" spans="1:12" x14ac:dyDescent="0.25">
      <c r="A19797" s="1" t="s">
        <v>2851</v>
      </c>
      <c r="B19797">
        <v>3152303</v>
      </c>
      <c r="C19797">
        <v>315230</v>
      </c>
      <c r="D19797" s="1" t="s">
        <v>13</v>
      </c>
      <c r="E19797" s="1" t="s">
        <v>14</v>
      </c>
      <c r="F19797" s="1" t="s">
        <v>54</v>
      </c>
      <c r="G19797" s="1" t="s">
        <v>55</v>
      </c>
      <c r="H19797" t="b">
        <v>0</v>
      </c>
      <c r="I19797" s="1" t="s">
        <v>77</v>
      </c>
      <c r="J19797">
        <v>2003</v>
      </c>
      <c r="K19797">
        <v>56</v>
      </c>
      <c r="L19797">
        <v>6</v>
      </c>
    </row>
    <row r="19798" spans="1:12" x14ac:dyDescent="0.25">
      <c r="A19798" s="1" t="s">
        <v>2852</v>
      </c>
      <c r="B19798">
        <v>3152402</v>
      </c>
      <c r="C19798">
        <v>315240</v>
      </c>
      <c r="D19798" s="1" t="s">
        <v>13</v>
      </c>
      <c r="E19798" s="1" t="s">
        <v>14</v>
      </c>
      <c r="F19798" s="1" t="s">
        <v>54</v>
      </c>
      <c r="G19798" s="1" t="s">
        <v>55</v>
      </c>
      <c r="H19798" t="b">
        <v>0</v>
      </c>
      <c r="I19798" s="1" t="s">
        <v>77</v>
      </c>
      <c r="J19798">
        <v>2003</v>
      </c>
      <c r="K19798">
        <v>111</v>
      </c>
      <c r="L19798">
        <v>28</v>
      </c>
    </row>
    <row r="19799" spans="1:12" x14ac:dyDescent="0.25">
      <c r="A19799" s="1" t="s">
        <v>2853</v>
      </c>
      <c r="B19799">
        <v>3152501</v>
      </c>
      <c r="C19799">
        <v>315250</v>
      </c>
      <c r="D19799" s="1" t="s">
        <v>13</v>
      </c>
      <c r="E19799" s="1" t="s">
        <v>14</v>
      </c>
      <c r="F19799" s="1" t="s">
        <v>54</v>
      </c>
      <c r="G19799" s="1" t="s">
        <v>55</v>
      </c>
      <c r="H19799" t="b">
        <v>0</v>
      </c>
      <c r="I19799" s="1" t="s">
        <v>77</v>
      </c>
      <c r="J19799">
        <v>2003</v>
      </c>
      <c r="K19799">
        <v>100</v>
      </c>
      <c r="L19799">
        <v>167</v>
      </c>
    </row>
    <row r="19800" spans="1:12" x14ac:dyDescent="0.25">
      <c r="A19800" s="1" t="s">
        <v>2854</v>
      </c>
      <c r="B19800">
        <v>3152600</v>
      </c>
      <c r="C19800">
        <v>315260</v>
      </c>
      <c r="D19800" s="1" t="s">
        <v>13</v>
      </c>
      <c r="E19800" s="1" t="s">
        <v>14</v>
      </c>
      <c r="F19800" s="1" t="s">
        <v>54</v>
      </c>
      <c r="G19800" s="1" t="s">
        <v>55</v>
      </c>
      <c r="H19800" t="b">
        <v>0</v>
      </c>
      <c r="I19800" s="1" t="s">
        <v>77</v>
      </c>
      <c r="J19800">
        <v>2003</v>
      </c>
      <c r="K19800">
        <v>105</v>
      </c>
      <c r="L19800">
        <v>8</v>
      </c>
    </row>
    <row r="19801" spans="1:12" x14ac:dyDescent="0.25">
      <c r="A19801" s="1" t="s">
        <v>2855</v>
      </c>
      <c r="B19801">
        <v>3152709</v>
      </c>
      <c r="C19801">
        <v>315270</v>
      </c>
      <c r="D19801" s="1" t="s">
        <v>13</v>
      </c>
      <c r="E19801" s="1" t="s">
        <v>14</v>
      </c>
      <c r="F19801" s="1" t="s">
        <v>54</v>
      </c>
      <c r="G19801" s="1" t="s">
        <v>55</v>
      </c>
      <c r="H19801" t="b">
        <v>0</v>
      </c>
      <c r="I19801" s="1" t="s">
        <v>77</v>
      </c>
      <c r="J19801">
        <v>2003</v>
      </c>
      <c r="K19801">
        <v>105</v>
      </c>
      <c r="L19801">
        <v>13</v>
      </c>
    </row>
    <row r="19802" spans="1:12" x14ac:dyDescent="0.25">
      <c r="A19802" s="1" t="s">
        <v>1455</v>
      </c>
      <c r="B19802">
        <v>3152808</v>
      </c>
      <c r="C19802">
        <v>315280</v>
      </c>
      <c r="D19802" s="1" t="s">
        <v>13</v>
      </c>
      <c r="E19802" s="1" t="s">
        <v>14</v>
      </c>
      <c r="F19802" s="1" t="s">
        <v>54</v>
      </c>
      <c r="G19802" s="1" t="s">
        <v>55</v>
      </c>
      <c r="H19802" t="b">
        <v>0</v>
      </c>
      <c r="I19802" s="1" t="s">
        <v>77</v>
      </c>
      <c r="J19802">
        <v>2003</v>
      </c>
      <c r="K19802">
        <v>115</v>
      </c>
      <c r="L19802">
        <v>47</v>
      </c>
    </row>
    <row r="19803" spans="1:12" x14ac:dyDescent="0.25">
      <c r="A19803" s="1" t="s">
        <v>2856</v>
      </c>
      <c r="B19803">
        <v>3152907</v>
      </c>
      <c r="C19803">
        <v>315290</v>
      </c>
      <c r="D19803" s="1" t="s">
        <v>13</v>
      </c>
      <c r="E19803" s="1" t="s">
        <v>14</v>
      </c>
      <c r="F19803" s="1" t="s">
        <v>54</v>
      </c>
      <c r="G19803" s="1" t="s">
        <v>55</v>
      </c>
      <c r="H19803" t="b">
        <v>0</v>
      </c>
      <c r="I19803" s="1" t="s">
        <v>77</v>
      </c>
      <c r="J19803">
        <v>2003</v>
      </c>
      <c r="K19803">
        <v>198</v>
      </c>
      <c r="L19803">
        <v>19</v>
      </c>
    </row>
    <row r="19804" spans="1:12" x14ac:dyDescent="0.25">
      <c r="A19804" s="1" t="s">
        <v>2857</v>
      </c>
      <c r="B19804">
        <v>3153004</v>
      </c>
      <c r="C19804">
        <v>315300</v>
      </c>
      <c r="D19804" s="1" t="s">
        <v>13</v>
      </c>
      <c r="E19804" s="1" t="s">
        <v>14</v>
      </c>
      <c r="F19804" s="1" t="s">
        <v>54</v>
      </c>
      <c r="G19804" s="1" t="s">
        <v>55</v>
      </c>
      <c r="H19804" t="b">
        <v>0</v>
      </c>
      <c r="I19804" s="1" t="s">
        <v>77</v>
      </c>
      <c r="J19804">
        <v>2003</v>
      </c>
      <c r="K19804">
        <v>107</v>
      </c>
      <c r="L19804">
        <v>3</v>
      </c>
    </row>
    <row r="19805" spans="1:12" x14ac:dyDescent="0.25">
      <c r="A19805" s="1" t="s">
        <v>2858</v>
      </c>
      <c r="B19805">
        <v>3153103</v>
      </c>
      <c r="C19805">
        <v>315310</v>
      </c>
      <c r="D19805" s="1" t="s">
        <v>13</v>
      </c>
      <c r="E19805" s="1" t="s">
        <v>14</v>
      </c>
      <c r="F19805" s="1" t="s">
        <v>54</v>
      </c>
      <c r="G19805" s="1" t="s">
        <v>55</v>
      </c>
      <c r="H19805" t="b">
        <v>0</v>
      </c>
      <c r="I19805" s="1" t="s">
        <v>77</v>
      </c>
      <c r="J19805">
        <v>2003</v>
      </c>
      <c r="K19805">
        <v>52</v>
      </c>
      <c r="L19805">
        <v>3</v>
      </c>
    </row>
    <row r="19806" spans="1:12" x14ac:dyDescent="0.25">
      <c r="A19806" s="1" t="s">
        <v>682</v>
      </c>
      <c r="B19806">
        <v>3153202</v>
      </c>
      <c r="C19806">
        <v>315320</v>
      </c>
      <c r="D19806" s="1" t="s">
        <v>13</v>
      </c>
      <c r="E19806" s="1" t="s">
        <v>14</v>
      </c>
      <c r="F19806" s="1" t="s">
        <v>54</v>
      </c>
      <c r="G19806" s="1" t="s">
        <v>55</v>
      </c>
      <c r="H19806" t="b">
        <v>0</v>
      </c>
      <c r="I19806" s="1" t="s">
        <v>77</v>
      </c>
      <c r="J19806">
        <v>2003</v>
      </c>
      <c r="K19806">
        <v>28</v>
      </c>
      <c r="L19806">
        <v>2</v>
      </c>
    </row>
    <row r="19807" spans="1:12" x14ac:dyDescent="0.25">
      <c r="A19807" s="1" t="s">
        <v>2859</v>
      </c>
      <c r="B19807">
        <v>3153301</v>
      </c>
      <c r="C19807">
        <v>315330</v>
      </c>
      <c r="D19807" s="1" t="s">
        <v>13</v>
      </c>
      <c r="E19807" s="1" t="s">
        <v>14</v>
      </c>
      <c r="F19807" s="1" t="s">
        <v>54</v>
      </c>
      <c r="G19807" s="1" t="s">
        <v>55</v>
      </c>
      <c r="H19807" t="b">
        <v>0</v>
      </c>
      <c r="I19807" s="1" t="s">
        <v>77</v>
      </c>
      <c r="J19807">
        <v>2003</v>
      </c>
      <c r="K19807">
        <v>64</v>
      </c>
      <c r="L19807">
        <v>3</v>
      </c>
    </row>
    <row r="19808" spans="1:12" x14ac:dyDescent="0.25">
      <c r="A19808" s="1" t="s">
        <v>2860</v>
      </c>
      <c r="B19808">
        <v>3153400</v>
      </c>
      <c r="C19808">
        <v>315340</v>
      </c>
      <c r="D19808" s="1" t="s">
        <v>13</v>
      </c>
      <c r="E19808" s="1" t="s">
        <v>14</v>
      </c>
      <c r="F19808" s="1" t="s">
        <v>54</v>
      </c>
      <c r="G19808" s="1" t="s">
        <v>55</v>
      </c>
      <c r="H19808" t="b">
        <v>0</v>
      </c>
      <c r="I19808" s="1" t="s">
        <v>77</v>
      </c>
      <c r="J19808">
        <v>2003</v>
      </c>
      <c r="K19808">
        <v>86</v>
      </c>
      <c r="L19808">
        <v>23</v>
      </c>
    </row>
    <row r="19809" spans="1:12" x14ac:dyDescent="0.25">
      <c r="A19809" s="1" t="s">
        <v>2861</v>
      </c>
      <c r="B19809">
        <v>3153509</v>
      </c>
      <c r="C19809">
        <v>315350</v>
      </c>
      <c r="D19809" s="1" t="s">
        <v>13</v>
      </c>
      <c r="E19809" s="1" t="s">
        <v>14</v>
      </c>
      <c r="F19809" s="1" t="s">
        <v>54</v>
      </c>
      <c r="G19809" s="1" t="s">
        <v>55</v>
      </c>
      <c r="H19809" t="b">
        <v>0</v>
      </c>
      <c r="I19809" s="1" t="s">
        <v>77</v>
      </c>
      <c r="J19809">
        <v>2003</v>
      </c>
      <c r="K19809">
        <v>89</v>
      </c>
      <c r="L19809">
        <v>11</v>
      </c>
    </row>
    <row r="19810" spans="1:12" x14ac:dyDescent="0.25">
      <c r="A19810" s="1" t="s">
        <v>2862</v>
      </c>
      <c r="B19810">
        <v>3153608</v>
      </c>
      <c r="C19810">
        <v>315360</v>
      </c>
      <c r="D19810" s="1" t="s">
        <v>13</v>
      </c>
      <c r="E19810" s="1" t="s">
        <v>14</v>
      </c>
      <c r="F19810" s="1" t="s">
        <v>54</v>
      </c>
      <c r="G19810" s="1" t="s">
        <v>55</v>
      </c>
      <c r="H19810" t="b">
        <v>0</v>
      </c>
      <c r="I19810" s="1" t="s">
        <v>77</v>
      </c>
      <c r="J19810">
        <v>2003</v>
      </c>
      <c r="K19810">
        <v>112</v>
      </c>
      <c r="L19810">
        <v>14</v>
      </c>
    </row>
    <row r="19811" spans="1:12" x14ac:dyDescent="0.25">
      <c r="A19811" s="1" t="s">
        <v>2863</v>
      </c>
      <c r="B19811">
        <v>3153707</v>
      </c>
      <c r="C19811">
        <v>315370</v>
      </c>
      <c r="D19811" s="1" t="s">
        <v>13</v>
      </c>
      <c r="E19811" s="1" t="s">
        <v>14</v>
      </c>
      <c r="F19811" s="1" t="s">
        <v>54</v>
      </c>
      <c r="G19811" s="1" t="s">
        <v>55</v>
      </c>
      <c r="H19811" t="b">
        <v>0</v>
      </c>
      <c r="I19811" s="1" t="s">
        <v>77</v>
      </c>
      <c r="J19811">
        <v>2003</v>
      </c>
      <c r="K19811">
        <v>139</v>
      </c>
      <c r="L19811">
        <v>5</v>
      </c>
    </row>
    <row r="19812" spans="1:12" x14ac:dyDescent="0.25">
      <c r="A19812" s="1" t="s">
        <v>2864</v>
      </c>
      <c r="B19812">
        <v>3153806</v>
      </c>
      <c r="C19812">
        <v>315380</v>
      </c>
      <c r="D19812" s="1" t="s">
        <v>13</v>
      </c>
      <c r="E19812" s="1" t="s">
        <v>14</v>
      </c>
      <c r="F19812" s="1" t="s">
        <v>54</v>
      </c>
      <c r="G19812" s="1" t="s">
        <v>55</v>
      </c>
      <c r="H19812" t="b">
        <v>0</v>
      </c>
      <c r="I19812" s="1" t="s">
        <v>77</v>
      </c>
      <c r="J19812">
        <v>2003</v>
      </c>
      <c r="K19812">
        <v>0</v>
      </c>
    </row>
    <row r="19813" spans="1:12" x14ac:dyDescent="0.25">
      <c r="A19813" s="1" t="s">
        <v>2865</v>
      </c>
      <c r="B19813">
        <v>3153905</v>
      </c>
      <c r="C19813">
        <v>315390</v>
      </c>
      <c r="D19813" s="1" t="s">
        <v>13</v>
      </c>
      <c r="E19813" s="1" t="s">
        <v>14</v>
      </c>
      <c r="F19813" s="1" t="s">
        <v>54</v>
      </c>
      <c r="G19813" s="1" t="s">
        <v>55</v>
      </c>
      <c r="H19813" t="b">
        <v>0</v>
      </c>
      <c r="I19813" s="1" t="s">
        <v>77</v>
      </c>
      <c r="J19813">
        <v>2003</v>
      </c>
      <c r="K19813">
        <v>124</v>
      </c>
      <c r="L19813">
        <v>26</v>
      </c>
    </row>
    <row r="19814" spans="1:12" x14ac:dyDescent="0.25">
      <c r="A19814" s="1" t="s">
        <v>2866</v>
      </c>
      <c r="B19814">
        <v>3154002</v>
      </c>
      <c r="C19814">
        <v>315400</v>
      </c>
      <c r="D19814" s="1" t="s">
        <v>13</v>
      </c>
      <c r="E19814" s="1" t="s">
        <v>14</v>
      </c>
      <c r="F19814" s="1" t="s">
        <v>54</v>
      </c>
      <c r="G19814" s="1" t="s">
        <v>55</v>
      </c>
      <c r="H19814" t="b">
        <v>0</v>
      </c>
      <c r="I19814" s="1" t="s">
        <v>77</v>
      </c>
      <c r="J19814">
        <v>2003</v>
      </c>
      <c r="K19814">
        <v>67</v>
      </c>
      <c r="L19814">
        <v>23</v>
      </c>
    </row>
    <row r="19815" spans="1:12" x14ac:dyDescent="0.25">
      <c r="A19815" s="1" t="s">
        <v>2867</v>
      </c>
      <c r="B19815">
        <v>3154101</v>
      </c>
      <c r="C19815">
        <v>315410</v>
      </c>
      <c r="D19815" s="1" t="s">
        <v>13</v>
      </c>
      <c r="E19815" s="1" t="s">
        <v>14</v>
      </c>
      <c r="F19815" s="1" t="s">
        <v>54</v>
      </c>
      <c r="G19815" s="1" t="s">
        <v>55</v>
      </c>
      <c r="H19815" t="b">
        <v>0</v>
      </c>
      <c r="I19815" s="1" t="s">
        <v>77</v>
      </c>
      <c r="J19815">
        <v>2003</v>
      </c>
      <c r="K19815">
        <v>71</v>
      </c>
      <c r="L19815">
        <v>9</v>
      </c>
    </row>
    <row r="19816" spans="1:12" x14ac:dyDescent="0.25">
      <c r="A19816" s="1" t="s">
        <v>2868</v>
      </c>
      <c r="B19816">
        <v>3154150</v>
      </c>
      <c r="C19816">
        <v>315415</v>
      </c>
      <c r="D19816" s="1" t="s">
        <v>13</v>
      </c>
      <c r="E19816" s="1" t="s">
        <v>14</v>
      </c>
      <c r="F19816" s="1" t="s">
        <v>54</v>
      </c>
      <c r="G19816" s="1" t="s">
        <v>55</v>
      </c>
      <c r="H19816" t="b">
        <v>0</v>
      </c>
      <c r="I19816" s="1" t="s">
        <v>77</v>
      </c>
      <c r="J19816">
        <v>2003</v>
      </c>
      <c r="K19816">
        <v>140</v>
      </c>
      <c r="L19816">
        <v>15</v>
      </c>
    </row>
    <row r="19817" spans="1:12" x14ac:dyDescent="0.25">
      <c r="A19817" s="1" t="s">
        <v>2869</v>
      </c>
      <c r="B19817">
        <v>3154200</v>
      </c>
      <c r="C19817">
        <v>315420</v>
      </c>
      <c r="D19817" s="1" t="s">
        <v>13</v>
      </c>
      <c r="E19817" s="1" t="s">
        <v>14</v>
      </c>
      <c r="F19817" s="1" t="s">
        <v>54</v>
      </c>
      <c r="G19817" s="1" t="s">
        <v>55</v>
      </c>
      <c r="H19817" t="b">
        <v>0</v>
      </c>
      <c r="I19817" s="1" t="s">
        <v>77</v>
      </c>
      <c r="J19817">
        <v>2003</v>
      </c>
      <c r="K19817">
        <v>135</v>
      </c>
      <c r="L19817">
        <v>22</v>
      </c>
    </row>
    <row r="19818" spans="1:12" x14ac:dyDescent="0.25">
      <c r="A19818" s="1" t="s">
        <v>2870</v>
      </c>
      <c r="B19818">
        <v>3154309</v>
      </c>
      <c r="C19818">
        <v>315430</v>
      </c>
      <c r="D19818" s="1" t="s">
        <v>13</v>
      </c>
      <c r="E19818" s="1" t="s">
        <v>14</v>
      </c>
      <c r="F19818" s="1" t="s">
        <v>54</v>
      </c>
      <c r="G19818" s="1" t="s">
        <v>55</v>
      </c>
      <c r="H19818" t="b">
        <v>0</v>
      </c>
      <c r="I19818" s="1" t="s">
        <v>77</v>
      </c>
      <c r="J19818">
        <v>2003</v>
      </c>
      <c r="K19818">
        <v>135</v>
      </c>
      <c r="L19818">
        <v>34</v>
      </c>
    </row>
    <row r="19819" spans="1:12" x14ac:dyDescent="0.25">
      <c r="A19819" s="1" t="s">
        <v>2871</v>
      </c>
      <c r="B19819">
        <v>3154408</v>
      </c>
      <c r="C19819">
        <v>315440</v>
      </c>
      <c r="D19819" s="1" t="s">
        <v>13</v>
      </c>
      <c r="E19819" s="1" t="s">
        <v>14</v>
      </c>
      <c r="F19819" s="1" t="s">
        <v>54</v>
      </c>
      <c r="G19819" s="1" t="s">
        <v>55</v>
      </c>
      <c r="H19819" t="b">
        <v>0</v>
      </c>
      <c r="I19819" s="1" t="s">
        <v>77</v>
      </c>
      <c r="J19819">
        <v>2003</v>
      </c>
      <c r="K19819">
        <v>113</v>
      </c>
      <c r="L19819">
        <v>8</v>
      </c>
    </row>
    <row r="19820" spans="1:12" x14ac:dyDescent="0.25">
      <c r="A19820" s="1" t="s">
        <v>501</v>
      </c>
      <c r="B19820">
        <v>3154457</v>
      </c>
      <c r="C19820">
        <v>315445</v>
      </c>
      <c r="D19820" s="1" t="s">
        <v>13</v>
      </c>
      <c r="E19820" s="1" t="s">
        <v>14</v>
      </c>
      <c r="F19820" s="1" t="s">
        <v>54</v>
      </c>
      <c r="G19820" s="1" t="s">
        <v>55</v>
      </c>
      <c r="H19820" t="b">
        <v>0</v>
      </c>
      <c r="I19820" s="1" t="s">
        <v>77</v>
      </c>
      <c r="J19820">
        <v>2003</v>
      </c>
      <c r="K19820">
        <v>53</v>
      </c>
      <c r="L19820">
        <v>7</v>
      </c>
    </row>
    <row r="19821" spans="1:12" x14ac:dyDescent="0.25">
      <c r="A19821" s="1" t="s">
        <v>2872</v>
      </c>
      <c r="B19821">
        <v>3154507</v>
      </c>
      <c r="C19821">
        <v>315450</v>
      </c>
      <c r="D19821" s="1" t="s">
        <v>13</v>
      </c>
      <c r="E19821" s="1" t="s">
        <v>14</v>
      </c>
      <c r="F19821" s="1" t="s">
        <v>54</v>
      </c>
      <c r="G19821" s="1" t="s">
        <v>55</v>
      </c>
      <c r="H19821" t="b">
        <v>0</v>
      </c>
      <c r="I19821" s="1" t="s">
        <v>77</v>
      </c>
      <c r="J19821">
        <v>2003</v>
      </c>
      <c r="K19821">
        <v>112</v>
      </c>
      <c r="L19821">
        <v>19</v>
      </c>
    </row>
    <row r="19822" spans="1:12" x14ac:dyDescent="0.25">
      <c r="A19822" s="1" t="s">
        <v>2873</v>
      </c>
      <c r="B19822">
        <v>3154606</v>
      </c>
      <c r="C19822">
        <v>315460</v>
      </c>
      <c r="D19822" s="1" t="s">
        <v>13</v>
      </c>
      <c r="E19822" s="1" t="s">
        <v>14</v>
      </c>
      <c r="F19822" s="1" t="s">
        <v>54</v>
      </c>
      <c r="G19822" s="1" t="s">
        <v>55</v>
      </c>
      <c r="H19822" t="b">
        <v>0</v>
      </c>
      <c r="I19822" s="1" t="s">
        <v>77</v>
      </c>
      <c r="J19822">
        <v>2003</v>
      </c>
      <c r="K19822">
        <v>118</v>
      </c>
      <c r="L19822">
        <v>591</v>
      </c>
    </row>
    <row r="19823" spans="1:12" x14ac:dyDescent="0.25">
      <c r="A19823" s="1" t="s">
        <v>2874</v>
      </c>
      <c r="B19823">
        <v>3154705</v>
      </c>
      <c r="C19823">
        <v>315470</v>
      </c>
      <c r="D19823" s="1" t="s">
        <v>13</v>
      </c>
      <c r="E19823" s="1" t="s">
        <v>14</v>
      </c>
      <c r="F19823" s="1" t="s">
        <v>54</v>
      </c>
      <c r="G19823" s="1" t="s">
        <v>55</v>
      </c>
      <c r="H19823" t="b">
        <v>0</v>
      </c>
      <c r="I19823" s="1" t="s">
        <v>77</v>
      </c>
      <c r="J19823">
        <v>2003</v>
      </c>
      <c r="K19823">
        <v>125</v>
      </c>
      <c r="L19823">
        <v>5</v>
      </c>
    </row>
    <row r="19824" spans="1:12" x14ac:dyDescent="0.25">
      <c r="A19824" s="1" t="s">
        <v>2875</v>
      </c>
      <c r="B19824">
        <v>3154804</v>
      </c>
      <c r="C19824">
        <v>315480</v>
      </c>
      <c r="D19824" s="1" t="s">
        <v>13</v>
      </c>
      <c r="E19824" s="1" t="s">
        <v>14</v>
      </c>
      <c r="F19824" s="1" t="s">
        <v>54</v>
      </c>
      <c r="G19824" s="1" t="s">
        <v>55</v>
      </c>
      <c r="H19824" t="b">
        <v>0</v>
      </c>
      <c r="I19824" s="1" t="s">
        <v>77</v>
      </c>
      <c r="J19824">
        <v>2003</v>
      </c>
      <c r="K19824">
        <v>84</v>
      </c>
      <c r="L19824">
        <v>9</v>
      </c>
    </row>
    <row r="19825" spans="1:12" x14ac:dyDescent="0.25">
      <c r="A19825" s="1" t="s">
        <v>2876</v>
      </c>
      <c r="B19825">
        <v>3154903</v>
      </c>
      <c r="C19825">
        <v>315490</v>
      </c>
      <c r="D19825" s="1" t="s">
        <v>13</v>
      </c>
      <c r="E19825" s="1" t="s">
        <v>14</v>
      </c>
      <c r="F19825" s="1" t="s">
        <v>54</v>
      </c>
      <c r="G19825" s="1" t="s">
        <v>55</v>
      </c>
      <c r="H19825" t="b">
        <v>0</v>
      </c>
      <c r="I19825" s="1" t="s">
        <v>77</v>
      </c>
      <c r="J19825">
        <v>2003</v>
      </c>
      <c r="K19825">
        <v>121</v>
      </c>
      <c r="L19825">
        <v>32</v>
      </c>
    </row>
    <row r="19826" spans="1:12" x14ac:dyDescent="0.25">
      <c r="A19826" s="1" t="s">
        <v>2877</v>
      </c>
      <c r="B19826">
        <v>3155009</v>
      </c>
      <c r="C19826">
        <v>315500</v>
      </c>
      <c r="D19826" s="1" t="s">
        <v>13</v>
      </c>
      <c r="E19826" s="1" t="s">
        <v>14</v>
      </c>
      <c r="F19826" s="1" t="s">
        <v>54</v>
      </c>
      <c r="G19826" s="1" t="s">
        <v>55</v>
      </c>
      <c r="H19826" t="b">
        <v>0</v>
      </c>
      <c r="I19826" s="1" t="s">
        <v>77</v>
      </c>
      <c r="J19826">
        <v>2003</v>
      </c>
      <c r="K19826">
        <v>67</v>
      </c>
      <c r="L19826">
        <v>2</v>
      </c>
    </row>
    <row r="19827" spans="1:12" x14ac:dyDescent="0.25">
      <c r="A19827" s="1" t="s">
        <v>2878</v>
      </c>
      <c r="B19827">
        <v>3155108</v>
      </c>
      <c r="C19827">
        <v>315510</v>
      </c>
      <c r="D19827" s="1" t="s">
        <v>13</v>
      </c>
      <c r="E19827" s="1" t="s">
        <v>14</v>
      </c>
      <c r="F19827" s="1" t="s">
        <v>54</v>
      </c>
      <c r="G19827" s="1" t="s">
        <v>55</v>
      </c>
      <c r="H19827" t="b">
        <v>0</v>
      </c>
      <c r="I19827" s="1" t="s">
        <v>77</v>
      </c>
      <c r="J19827">
        <v>2003</v>
      </c>
      <c r="K19827">
        <v>74</v>
      </c>
      <c r="L19827">
        <v>6</v>
      </c>
    </row>
    <row r="19828" spans="1:12" x14ac:dyDescent="0.25">
      <c r="A19828" s="1" t="s">
        <v>2879</v>
      </c>
      <c r="B19828">
        <v>3155207</v>
      </c>
      <c r="C19828">
        <v>315520</v>
      </c>
      <c r="D19828" s="1" t="s">
        <v>13</v>
      </c>
      <c r="E19828" s="1" t="s">
        <v>14</v>
      </c>
      <c r="F19828" s="1" t="s">
        <v>54</v>
      </c>
      <c r="G19828" s="1" t="s">
        <v>55</v>
      </c>
      <c r="H19828" t="b">
        <v>0</v>
      </c>
      <c r="I19828" s="1" t="s">
        <v>77</v>
      </c>
      <c r="J19828">
        <v>2003</v>
      </c>
      <c r="K19828">
        <v>51</v>
      </c>
      <c r="L19828">
        <v>4</v>
      </c>
    </row>
    <row r="19829" spans="1:12" x14ac:dyDescent="0.25">
      <c r="A19829" s="1" t="s">
        <v>2880</v>
      </c>
      <c r="B19829">
        <v>3155306</v>
      </c>
      <c r="C19829">
        <v>315530</v>
      </c>
      <c r="D19829" s="1" t="s">
        <v>13</v>
      </c>
      <c r="E19829" s="1" t="s">
        <v>14</v>
      </c>
      <c r="F19829" s="1" t="s">
        <v>54</v>
      </c>
      <c r="G19829" s="1" t="s">
        <v>55</v>
      </c>
      <c r="H19829" t="b">
        <v>0</v>
      </c>
      <c r="I19829" s="1" t="s">
        <v>77</v>
      </c>
      <c r="J19829">
        <v>2003</v>
      </c>
      <c r="K19829">
        <v>94</v>
      </c>
      <c r="L19829">
        <v>5</v>
      </c>
    </row>
    <row r="19830" spans="1:12" x14ac:dyDescent="0.25">
      <c r="A19830" s="1" t="s">
        <v>2881</v>
      </c>
      <c r="B19830">
        <v>3155405</v>
      </c>
      <c r="C19830">
        <v>315540</v>
      </c>
      <c r="D19830" s="1" t="s">
        <v>13</v>
      </c>
      <c r="E19830" s="1" t="s">
        <v>14</v>
      </c>
      <c r="F19830" s="1" t="s">
        <v>54</v>
      </c>
      <c r="G19830" s="1" t="s">
        <v>55</v>
      </c>
      <c r="H19830" t="b">
        <v>0</v>
      </c>
      <c r="I19830" s="1" t="s">
        <v>77</v>
      </c>
      <c r="J19830">
        <v>2003</v>
      </c>
      <c r="K19830">
        <v>119</v>
      </c>
      <c r="L19830">
        <v>16</v>
      </c>
    </row>
    <row r="19831" spans="1:12" x14ac:dyDescent="0.25">
      <c r="A19831" s="1" t="s">
        <v>2882</v>
      </c>
      <c r="B19831">
        <v>3155504</v>
      </c>
      <c r="C19831">
        <v>315550</v>
      </c>
      <c r="D19831" s="1" t="s">
        <v>13</v>
      </c>
      <c r="E19831" s="1" t="s">
        <v>14</v>
      </c>
      <c r="F19831" s="1" t="s">
        <v>54</v>
      </c>
      <c r="G19831" s="1" t="s">
        <v>55</v>
      </c>
      <c r="H19831" t="b">
        <v>0</v>
      </c>
      <c r="I19831" s="1" t="s">
        <v>77</v>
      </c>
      <c r="J19831">
        <v>2003</v>
      </c>
      <c r="K19831">
        <v>66</v>
      </c>
      <c r="L19831">
        <v>11</v>
      </c>
    </row>
    <row r="19832" spans="1:12" x14ac:dyDescent="0.25">
      <c r="A19832" s="1" t="s">
        <v>2883</v>
      </c>
      <c r="B19832">
        <v>3155603</v>
      </c>
      <c r="C19832">
        <v>315560</v>
      </c>
      <c r="D19832" s="1" t="s">
        <v>13</v>
      </c>
      <c r="E19832" s="1" t="s">
        <v>14</v>
      </c>
      <c r="F19832" s="1" t="s">
        <v>54</v>
      </c>
      <c r="G19832" s="1" t="s">
        <v>55</v>
      </c>
      <c r="H19832" t="b">
        <v>0</v>
      </c>
      <c r="I19832" s="1" t="s">
        <v>77</v>
      </c>
      <c r="J19832">
        <v>2003</v>
      </c>
      <c r="K19832">
        <v>91</v>
      </c>
      <c r="L19832">
        <v>49</v>
      </c>
    </row>
    <row r="19833" spans="1:12" x14ac:dyDescent="0.25">
      <c r="A19833" s="1" t="s">
        <v>2884</v>
      </c>
      <c r="B19833">
        <v>3155702</v>
      </c>
      <c r="C19833">
        <v>315570</v>
      </c>
      <c r="D19833" s="1" t="s">
        <v>13</v>
      </c>
      <c r="E19833" s="1" t="s">
        <v>14</v>
      </c>
      <c r="F19833" s="1" t="s">
        <v>54</v>
      </c>
      <c r="G19833" s="1" t="s">
        <v>55</v>
      </c>
      <c r="H19833" t="b">
        <v>0</v>
      </c>
      <c r="I19833" s="1" t="s">
        <v>77</v>
      </c>
      <c r="J19833">
        <v>2003</v>
      </c>
      <c r="K19833">
        <v>74</v>
      </c>
      <c r="L19833">
        <v>16</v>
      </c>
    </row>
    <row r="19834" spans="1:12" x14ac:dyDescent="0.25">
      <c r="A19834" s="1" t="s">
        <v>2885</v>
      </c>
      <c r="B19834">
        <v>3155801</v>
      </c>
      <c r="C19834">
        <v>315580</v>
      </c>
      <c r="D19834" s="1" t="s">
        <v>13</v>
      </c>
      <c r="E19834" s="1" t="s">
        <v>14</v>
      </c>
      <c r="F19834" s="1" t="s">
        <v>54</v>
      </c>
      <c r="G19834" s="1" t="s">
        <v>55</v>
      </c>
      <c r="H19834" t="b">
        <v>0</v>
      </c>
      <c r="I19834" s="1" t="s">
        <v>77</v>
      </c>
      <c r="J19834">
        <v>2003</v>
      </c>
      <c r="K19834">
        <v>115</v>
      </c>
      <c r="L19834">
        <v>25</v>
      </c>
    </row>
    <row r="19835" spans="1:12" x14ac:dyDescent="0.25">
      <c r="A19835" s="1" t="s">
        <v>2886</v>
      </c>
      <c r="B19835">
        <v>3155900</v>
      </c>
      <c r="C19835">
        <v>315590</v>
      </c>
      <c r="D19835" s="1" t="s">
        <v>13</v>
      </c>
      <c r="E19835" s="1" t="s">
        <v>14</v>
      </c>
      <c r="F19835" s="1" t="s">
        <v>54</v>
      </c>
      <c r="G19835" s="1" t="s">
        <v>55</v>
      </c>
      <c r="H19835" t="b">
        <v>0</v>
      </c>
      <c r="I19835" s="1" t="s">
        <v>77</v>
      </c>
      <c r="J19835">
        <v>2003</v>
      </c>
      <c r="K19835">
        <v>25</v>
      </c>
      <c r="L19835">
        <v>2</v>
      </c>
    </row>
    <row r="19836" spans="1:12" x14ac:dyDescent="0.25">
      <c r="A19836" s="1" t="s">
        <v>2887</v>
      </c>
      <c r="B19836">
        <v>3156007</v>
      </c>
      <c r="C19836">
        <v>315600</v>
      </c>
      <c r="D19836" s="1" t="s">
        <v>13</v>
      </c>
      <c r="E19836" s="1" t="s">
        <v>14</v>
      </c>
      <c r="F19836" s="1" t="s">
        <v>54</v>
      </c>
      <c r="G19836" s="1" t="s">
        <v>55</v>
      </c>
      <c r="H19836" t="b">
        <v>0</v>
      </c>
      <c r="I19836" s="1" t="s">
        <v>77</v>
      </c>
      <c r="J19836">
        <v>2003</v>
      </c>
      <c r="K19836">
        <v>17</v>
      </c>
      <c r="L19836">
        <v>5</v>
      </c>
    </row>
    <row r="19837" spans="1:12" x14ac:dyDescent="0.25">
      <c r="A19837" s="1" t="s">
        <v>2888</v>
      </c>
      <c r="B19837">
        <v>3156106</v>
      </c>
      <c r="C19837">
        <v>315610</v>
      </c>
      <c r="D19837" s="1" t="s">
        <v>13</v>
      </c>
      <c r="E19837" s="1" t="s">
        <v>14</v>
      </c>
      <c r="F19837" s="1" t="s">
        <v>54</v>
      </c>
      <c r="G19837" s="1" t="s">
        <v>55</v>
      </c>
      <c r="H19837" t="b">
        <v>0</v>
      </c>
      <c r="I19837" s="1" t="s">
        <v>77</v>
      </c>
      <c r="J19837">
        <v>2003</v>
      </c>
      <c r="K19837">
        <v>136</v>
      </c>
      <c r="L19837">
        <v>9</v>
      </c>
    </row>
    <row r="19838" spans="1:12" x14ac:dyDescent="0.25">
      <c r="A19838" s="1" t="s">
        <v>2889</v>
      </c>
      <c r="B19838">
        <v>3156205</v>
      </c>
      <c r="C19838">
        <v>315620</v>
      </c>
      <c r="D19838" s="1" t="s">
        <v>13</v>
      </c>
      <c r="E19838" s="1" t="s">
        <v>14</v>
      </c>
      <c r="F19838" s="1" t="s">
        <v>54</v>
      </c>
      <c r="G19838" s="1" t="s">
        <v>55</v>
      </c>
      <c r="H19838" t="b">
        <v>0</v>
      </c>
      <c r="I19838" s="1" t="s">
        <v>77</v>
      </c>
      <c r="J19838">
        <v>2003</v>
      </c>
      <c r="K19838">
        <v>37</v>
      </c>
      <c r="L19838">
        <v>1</v>
      </c>
    </row>
    <row r="19839" spans="1:12" x14ac:dyDescent="0.25">
      <c r="A19839" s="1" t="s">
        <v>2890</v>
      </c>
      <c r="B19839">
        <v>3156304</v>
      </c>
      <c r="C19839">
        <v>315630</v>
      </c>
      <c r="D19839" s="1" t="s">
        <v>13</v>
      </c>
      <c r="E19839" s="1" t="s">
        <v>14</v>
      </c>
      <c r="F19839" s="1" t="s">
        <v>54</v>
      </c>
      <c r="G19839" s="1" t="s">
        <v>55</v>
      </c>
      <c r="H19839" t="b">
        <v>0</v>
      </c>
      <c r="I19839" s="1" t="s">
        <v>77</v>
      </c>
      <c r="J19839">
        <v>2003</v>
      </c>
      <c r="K19839">
        <v>28</v>
      </c>
      <c r="L19839">
        <v>2</v>
      </c>
    </row>
    <row r="19840" spans="1:12" x14ac:dyDescent="0.25">
      <c r="A19840" s="1" t="s">
        <v>2891</v>
      </c>
      <c r="B19840">
        <v>3156403</v>
      </c>
      <c r="C19840">
        <v>315640</v>
      </c>
      <c r="D19840" s="1" t="s">
        <v>13</v>
      </c>
      <c r="E19840" s="1" t="s">
        <v>14</v>
      </c>
      <c r="F19840" s="1" t="s">
        <v>54</v>
      </c>
      <c r="G19840" s="1" t="s">
        <v>55</v>
      </c>
      <c r="H19840" t="b">
        <v>0</v>
      </c>
      <c r="I19840" s="1" t="s">
        <v>77</v>
      </c>
      <c r="J19840">
        <v>2003</v>
      </c>
      <c r="K19840">
        <v>143</v>
      </c>
      <c r="L19840">
        <v>5</v>
      </c>
    </row>
    <row r="19841" spans="1:12" x14ac:dyDescent="0.25">
      <c r="A19841" s="1" t="s">
        <v>2892</v>
      </c>
      <c r="B19841">
        <v>3156452</v>
      </c>
      <c r="C19841">
        <v>315645</v>
      </c>
      <c r="D19841" s="1" t="s">
        <v>13</v>
      </c>
      <c r="E19841" s="1" t="s">
        <v>14</v>
      </c>
      <c r="F19841" s="1" t="s">
        <v>54</v>
      </c>
      <c r="G19841" s="1" t="s">
        <v>55</v>
      </c>
      <c r="H19841" t="b">
        <v>0</v>
      </c>
      <c r="I19841" s="1" t="s">
        <v>77</v>
      </c>
      <c r="J19841">
        <v>2003</v>
      </c>
      <c r="K19841">
        <v>87</v>
      </c>
      <c r="L19841">
        <v>6</v>
      </c>
    </row>
    <row r="19842" spans="1:12" x14ac:dyDescent="0.25">
      <c r="A19842" s="1" t="s">
        <v>2893</v>
      </c>
      <c r="B19842">
        <v>3156502</v>
      </c>
      <c r="C19842">
        <v>315650</v>
      </c>
      <c r="D19842" s="1" t="s">
        <v>13</v>
      </c>
      <c r="E19842" s="1" t="s">
        <v>14</v>
      </c>
      <c r="F19842" s="1" t="s">
        <v>54</v>
      </c>
      <c r="G19842" s="1" t="s">
        <v>55</v>
      </c>
      <c r="H19842" t="b">
        <v>0</v>
      </c>
      <c r="I19842" s="1" t="s">
        <v>77</v>
      </c>
      <c r="J19842">
        <v>2003</v>
      </c>
      <c r="K19842">
        <v>93</v>
      </c>
      <c r="L19842">
        <v>10</v>
      </c>
    </row>
    <row r="19843" spans="1:12" x14ac:dyDescent="0.25">
      <c r="A19843" s="1" t="s">
        <v>2894</v>
      </c>
      <c r="B19843">
        <v>3156601</v>
      </c>
      <c r="C19843">
        <v>315660</v>
      </c>
      <c r="D19843" s="1" t="s">
        <v>13</v>
      </c>
      <c r="E19843" s="1" t="s">
        <v>14</v>
      </c>
      <c r="F19843" s="1" t="s">
        <v>54</v>
      </c>
      <c r="G19843" s="1" t="s">
        <v>55</v>
      </c>
      <c r="H19843" t="b">
        <v>0</v>
      </c>
      <c r="I19843" s="1" t="s">
        <v>77</v>
      </c>
      <c r="J19843">
        <v>2003</v>
      </c>
      <c r="K19843">
        <v>83</v>
      </c>
      <c r="L19843">
        <v>13</v>
      </c>
    </row>
    <row r="19844" spans="1:12" x14ac:dyDescent="0.25">
      <c r="A19844" s="1" t="s">
        <v>2895</v>
      </c>
      <c r="B19844">
        <v>3156700</v>
      </c>
      <c r="C19844">
        <v>315670</v>
      </c>
      <c r="D19844" s="1" t="s">
        <v>13</v>
      </c>
      <c r="E19844" s="1" t="s">
        <v>14</v>
      </c>
      <c r="F19844" s="1" t="s">
        <v>54</v>
      </c>
      <c r="G19844" s="1" t="s">
        <v>55</v>
      </c>
      <c r="H19844" t="b">
        <v>0</v>
      </c>
      <c r="I19844" s="1" t="s">
        <v>77</v>
      </c>
      <c r="J19844">
        <v>2003</v>
      </c>
      <c r="K19844">
        <v>122</v>
      </c>
      <c r="L19844">
        <v>234</v>
      </c>
    </row>
    <row r="19845" spans="1:12" x14ac:dyDescent="0.25">
      <c r="A19845" s="1" t="s">
        <v>2896</v>
      </c>
      <c r="B19845">
        <v>3156809</v>
      </c>
      <c r="C19845">
        <v>315680</v>
      </c>
      <c r="D19845" s="1" t="s">
        <v>13</v>
      </c>
      <c r="E19845" s="1" t="s">
        <v>14</v>
      </c>
      <c r="F19845" s="1" t="s">
        <v>54</v>
      </c>
      <c r="G19845" s="1" t="s">
        <v>55</v>
      </c>
      <c r="H19845" t="b">
        <v>0</v>
      </c>
      <c r="I19845" s="1" t="s">
        <v>77</v>
      </c>
      <c r="J19845">
        <v>2003</v>
      </c>
      <c r="K19845">
        <v>130</v>
      </c>
      <c r="L19845">
        <v>33</v>
      </c>
    </row>
    <row r="19846" spans="1:12" x14ac:dyDescent="0.25">
      <c r="A19846" s="1" t="s">
        <v>2897</v>
      </c>
      <c r="B19846">
        <v>3156908</v>
      </c>
      <c r="C19846">
        <v>315690</v>
      </c>
      <c r="D19846" s="1" t="s">
        <v>13</v>
      </c>
      <c r="E19846" s="1" t="s">
        <v>14</v>
      </c>
      <c r="F19846" s="1" t="s">
        <v>54</v>
      </c>
      <c r="G19846" s="1" t="s">
        <v>55</v>
      </c>
      <c r="H19846" t="b">
        <v>0</v>
      </c>
      <c r="I19846" s="1" t="s">
        <v>77</v>
      </c>
      <c r="J19846">
        <v>2003</v>
      </c>
      <c r="K19846">
        <v>73</v>
      </c>
      <c r="L19846">
        <v>22</v>
      </c>
    </row>
    <row r="19847" spans="1:12" x14ac:dyDescent="0.25">
      <c r="A19847" s="1" t="s">
        <v>2898</v>
      </c>
      <c r="B19847">
        <v>3157005</v>
      </c>
      <c r="C19847">
        <v>315700</v>
      </c>
      <c r="D19847" s="1" t="s">
        <v>13</v>
      </c>
      <c r="E19847" s="1" t="s">
        <v>14</v>
      </c>
      <c r="F19847" s="1" t="s">
        <v>54</v>
      </c>
      <c r="G19847" s="1" t="s">
        <v>55</v>
      </c>
      <c r="H19847" t="b">
        <v>0</v>
      </c>
      <c r="I19847" s="1" t="s">
        <v>77</v>
      </c>
      <c r="J19847">
        <v>2003</v>
      </c>
      <c r="K19847">
        <v>88</v>
      </c>
      <c r="L19847">
        <v>54</v>
      </c>
    </row>
    <row r="19848" spans="1:12" x14ac:dyDescent="0.25">
      <c r="A19848" s="1" t="s">
        <v>2899</v>
      </c>
      <c r="B19848">
        <v>3157104</v>
      </c>
      <c r="C19848">
        <v>315710</v>
      </c>
      <c r="D19848" s="1" t="s">
        <v>13</v>
      </c>
      <c r="E19848" s="1" t="s">
        <v>14</v>
      </c>
      <c r="F19848" s="1" t="s">
        <v>54</v>
      </c>
      <c r="G19848" s="1" t="s">
        <v>55</v>
      </c>
      <c r="H19848" t="b">
        <v>0</v>
      </c>
      <c r="I19848" s="1" t="s">
        <v>77</v>
      </c>
      <c r="J19848">
        <v>2003</v>
      </c>
      <c r="K19848">
        <v>81</v>
      </c>
      <c r="L19848">
        <v>9</v>
      </c>
    </row>
    <row r="19849" spans="1:12" x14ac:dyDescent="0.25">
      <c r="A19849" s="1" t="s">
        <v>2176</v>
      </c>
      <c r="B19849">
        <v>3157203</v>
      </c>
      <c r="C19849">
        <v>315720</v>
      </c>
      <c r="D19849" s="1" t="s">
        <v>13</v>
      </c>
      <c r="E19849" s="1" t="s">
        <v>14</v>
      </c>
      <c r="F19849" s="1" t="s">
        <v>54</v>
      </c>
      <c r="G19849" s="1" t="s">
        <v>55</v>
      </c>
      <c r="H19849" t="b">
        <v>0</v>
      </c>
      <c r="I19849" s="1" t="s">
        <v>77</v>
      </c>
      <c r="J19849">
        <v>2003</v>
      </c>
      <c r="K19849">
        <v>96</v>
      </c>
      <c r="L19849">
        <v>38</v>
      </c>
    </row>
    <row r="19850" spans="1:12" x14ac:dyDescent="0.25">
      <c r="A19850" s="1" t="s">
        <v>2900</v>
      </c>
      <c r="B19850">
        <v>3157252</v>
      </c>
      <c r="C19850">
        <v>315725</v>
      </c>
      <c r="D19850" s="1" t="s">
        <v>13</v>
      </c>
      <c r="E19850" s="1" t="s">
        <v>14</v>
      </c>
      <c r="F19850" s="1" t="s">
        <v>54</v>
      </c>
      <c r="G19850" s="1" t="s">
        <v>55</v>
      </c>
      <c r="H19850" t="b">
        <v>0</v>
      </c>
      <c r="I19850" s="1" t="s">
        <v>77</v>
      </c>
      <c r="J19850">
        <v>2003</v>
      </c>
      <c r="K19850">
        <v>86</v>
      </c>
      <c r="L19850">
        <v>13</v>
      </c>
    </row>
    <row r="19851" spans="1:12" x14ac:dyDescent="0.25">
      <c r="A19851" s="1" t="s">
        <v>2901</v>
      </c>
      <c r="B19851">
        <v>3157278</v>
      </c>
      <c r="C19851">
        <v>315727</v>
      </c>
      <c r="D19851" s="1" t="s">
        <v>13</v>
      </c>
      <c r="E19851" s="1" t="s">
        <v>14</v>
      </c>
      <c r="F19851" s="1" t="s">
        <v>54</v>
      </c>
      <c r="G19851" s="1" t="s">
        <v>55</v>
      </c>
      <c r="H19851" t="b">
        <v>0</v>
      </c>
      <c r="I19851" s="1" t="s">
        <v>77</v>
      </c>
      <c r="J19851">
        <v>2003</v>
      </c>
      <c r="K19851">
        <v>0</v>
      </c>
    </row>
    <row r="19852" spans="1:12" x14ac:dyDescent="0.25">
      <c r="A19852" s="1" t="s">
        <v>2902</v>
      </c>
      <c r="B19852">
        <v>3157302</v>
      </c>
      <c r="C19852">
        <v>315730</v>
      </c>
      <c r="D19852" s="1" t="s">
        <v>13</v>
      </c>
      <c r="E19852" s="1" t="s">
        <v>14</v>
      </c>
      <c r="F19852" s="1" t="s">
        <v>54</v>
      </c>
      <c r="G19852" s="1" t="s">
        <v>55</v>
      </c>
      <c r="H19852" t="b">
        <v>0</v>
      </c>
      <c r="I19852" s="1" t="s">
        <v>77</v>
      </c>
      <c r="J19852">
        <v>2003</v>
      </c>
      <c r="K19852">
        <v>80</v>
      </c>
      <c r="L19852">
        <v>4</v>
      </c>
    </row>
    <row r="19853" spans="1:12" x14ac:dyDescent="0.25">
      <c r="A19853" s="1" t="s">
        <v>2903</v>
      </c>
      <c r="B19853">
        <v>3157336</v>
      </c>
      <c r="C19853">
        <v>315733</v>
      </c>
      <c r="D19853" s="1" t="s">
        <v>13</v>
      </c>
      <c r="E19853" s="1" t="s">
        <v>14</v>
      </c>
      <c r="F19853" s="1" t="s">
        <v>54</v>
      </c>
      <c r="G19853" s="1" t="s">
        <v>55</v>
      </c>
      <c r="H19853" t="b">
        <v>0</v>
      </c>
      <c r="I19853" s="1" t="s">
        <v>77</v>
      </c>
      <c r="J19853">
        <v>2003</v>
      </c>
      <c r="K19853">
        <v>133</v>
      </c>
      <c r="L19853">
        <v>16</v>
      </c>
    </row>
    <row r="19854" spans="1:12" x14ac:dyDescent="0.25">
      <c r="A19854" s="1" t="s">
        <v>2904</v>
      </c>
      <c r="B19854">
        <v>3157377</v>
      </c>
      <c r="C19854">
        <v>315737</v>
      </c>
      <c r="D19854" s="1" t="s">
        <v>13</v>
      </c>
      <c r="E19854" s="1" t="s">
        <v>14</v>
      </c>
      <c r="F19854" s="1" t="s">
        <v>54</v>
      </c>
      <c r="G19854" s="1" t="s">
        <v>55</v>
      </c>
      <c r="H19854" t="b">
        <v>0</v>
      </c>
      <c r="I19854" s="1" t="s">
        <v>77</v>
      </c>
      <c r="J19854">
        <v>2003</v>
      </c>
      <c r="K19854">
        <v>101</v>
      </c>
      <c r="L19854">
        <v>7</v>
      </c>
    </row>
    <row r="19855" spans="1:12" x14ac:dyDescent="0.25">
      <c r="A19855" s="1" t="s">
        <v>2905</v>
      </c>
      <c r="B19855">
        <v>3157401</v>
      </c>
      <c r="C19855">
        <v>315740</v>
      </c>
      <c r="D19855" s="1" t="s">
        <v>13</v>
      </c>
      <c r="E19855" s="1" t="s">
        <v>14</v>
      </c>
      <c r="F19855" s="1" t="s">
        <v>54</v>
      </c>
      <c r="G19855" s="1" t="s">
        <v>55</v>
      </c>
      <c r="H19855" t="b">
        <v>0</v>
      </c>
      <c r="I19855" s="1" t="s">
        <v>77</v>
      </c>
      <c r="J19855">
        <v>2003</v>
      </c>
      <c r="K19855">
        <v>79</v>
      </c>
      <c r="L19855">
        <v>6</v>
      </c>
    </row>
    <row r="19856" spans="1:12" x14ac:dyDescent="0.25">
      <c r="A19856" s="1" t="s">
        <v>2906</v>
      </c>
      <c r="B19856">
        <v>3157500</v>
      </c>
      <c r="C19856">
        <v>315750</v>
      </c>
      <c r="D19856" s="1" t="s">
        <v>13</v>
      </c>
      <c r="E19856" s="1" t="s">
        <v>14</v>
      </c>
      <c r="F19856" s="1" t="s">
        <v>54</v>
      </c>
      <c r="G19856" s="1" t="s">
        <v>55</v>
      </c>
      <c r="H19856" t="b">
        <v>0</v>
      </c>
      <c r="I19856" s="1" t="s">
        <v>77</v>
      </c>
      <c r="J19856">
        <v>2003</v>
      </c>
      <c r="K19856">
        <v>122</v>
      </c>
      <c r="L19856">
        <v>10</v>
      </c>
    </row>
    <row r="19857" spans="1:12" x14ac:dyDescent="0.25">
      <c r="A19857" s="1" t="s">
        <v>2907</v>
      </c>
      <c r="B19857">
        <v>3157609</v>
      </c>
      <c r="C19857">
        <v>315760</v>
      </c>
      <c r="D19857" s="1" t="s">
        <v>13</v>
      </c>
      <c r="E19857" s="1" t="s">
        <v>14</v>
      </c>
      <c r="F19857" s="1" t="s">
        <v>54</v>
      </c>
      <c r="G19857" s="1" t="s">
        <v>55</v>
      </c>
      <c r="H19857" t="b">
        <v>0</v>
      </c>
      <c r="I19857" s="1" t="s">
        <v>77</v>
      </c>
      <c r="J19857">
        <v>2003</v>
      </c>
      <c r="K19857">
        <v>102</v>
      </c>
      <c r="L19857">
        <v>5</v>
      </c>
    </row>
    <row r="19858" spans="1:12" x14ac:dyDescent="0.25">
      <c r="A19858" s="1" t="s">
        <v>2908</v>
      </c>
      <c r="B19858">
        <v>3157658</v>
      </c>
      <c r="C19858">
        <v>315765</v>
      </c>
      <c r="D19858" s="1" t="s">
        <v>13</v>
      </c>
      <c r="E19858" s="1" t="s">
        <v>14</v>
      </c>
      <c r="F19858" s="1" t="s">
        <v>54</v>
      </c>
      <c r="G19858" s="1" t="s">
        <v>55</v>
      </c>
      <c r="H19858" t="b">
        <v>0</v>
      </c>
      <c r="I19858" s="1" t="s">
        <v>77</v>
      </c>
      <c r="J19858">
        <v>2003</v>
      </c>
      <c r="K19858">
        <v>64</v>
      </c>
      <c r="L19858">
        <v>7</v>
      </c>
    </row>
    <row r="19859" spans="1:12" x14ac:dyDescent="0.25">
      <c r="A19859" s="1" t="s">
        <v>2909</v>
      </c>
      <c r="B19859">
        <v>3157708</v>
      </c>
      <c r="C19859">
        <v>315770</v>
      </c>
      <c r="D19859" s="1" t="s">
        <v>13</v>
      </c>
      <c r="E19859" s="1" t="s">
        <v>14</v>
      </c>
      <c r="F19859" s="1" t="s">
        <v>54</v>
      </c>
      <c r="G19859" s="1" t="s">
        <v>55</v>
      </c>
      <c r="H19859" t="b">
        <v>0</v>
      </c>
      <c r="I19859" s="1" t="s">
        <v>77</v>
      </c>
      <c r="J19859">
        <v>2003</v>
      </c>
      <c r="K19859">
        <v>81</v>
      </c>
      <c r="L19859">
        <v>11</v>
      </c>
    </row>
    <row r="19860" spans="1:12" x14ac:dyDescent="0.25">
      <c r="A19860" s="1" t="s">
        <v>694</v>
      </c>
      <c r="B19860">
        <v>3157807</v>
      </c>
      <c r="C19860">
        <v>315780</v>
      </c>
      <c r="D19860" s="1" t="s">
        <v>13</v>
      </c>
      <c r="E19860" s="1" t="s">
        <v>14</v>
      </c>
      <c r="F19860" s="1" t="s">
        <v>54</v>
      </c>
      <c r="G19860" s="1" t="s">
        <v>55</v>
      </c>
      <c r="H19860" t="b">
        <v>0</v>
      </c>
      <c r="I19860" s="1" t="s">
        <v>77</v>
      </c>
      <c r="J19860">
        <v>2003</v>
      </c>
      <c r="K19860">
        <v>117</v>
      </c>
      <c r="L19860">
        <v>384</v>
      </c>
    </row>
    <row r="19861" spans="1:12" x14ac:dyDescent="0.25">
      <c r="A19861" s="1" t="s">
        <v>2910</v>
      </c>
      <c r="B19861">
        <v>3157906</v>
      </c>
      <c r="C19861">
        <v>315790</v>
      </c>
      <c r="D19861" s="1" t="s">
        <v>13</v>
      </c>
      <c r="E19861" s="1" t="s">
        <v>14</v>
      </c>
      <c r="F19861" s="1" t="s">
        <v>54</v>
      </c>
      <c r="G19861" s="1" t="s">
        <v>55</v>
      </c>
      <c r="H19861" t="b">
        <v>0</v>
      </c>
      <c r="I19861" s="1" t="s">
        <v>77</v>
      </c>
      <c r="J19861">
        <v>2003</v>
      </c>
      <c r="K19861">
        <v>124</v>
      </c>
      <c r="L19861">
        <v>28</v>
      </c>
    </row>
    <row r="19862" spans="1:12" x14ac:dyDescent="0.25">
      <c r="A19862" s="1" t="s">
        <v>2911</v>
      </c>
      <c r="B19862">
        <v>3158003</v>
      </c>
      <c r="C19862">
        <v>315800</v>
      </c>
      <c r="D19862" s="1" t="s">
        <v>13</v>
      </c>
      <c r="E19862" s="1" t="s">
        <v>14</v>
      </c>
      <c r="F19862" s="1" t="s">
        <v>54</v>
      </c>
      <c r="G19862" s="1" t="s">
        <v>55</v>
      </c>
      <c r="H19862" t="b">
        <v>0</v>
      </c>
      <c r="I19862" s="1" t="s">
        <v>77</v>
      </c>
      <c r="J19862">
        <v>2003</v>
      </c>
      <c r="K19862">
        <v>96</v>
      </c>
      <c r="L19862">
        <v>16</v>
      </c>
    </row>
    <row r="19863" spans="1:12" x14ac:dyDescent="0.25">
      <c r="A19863" s="1" t="s">
        <v>2912</v>
      </c>
      <c r="B19863">
        <v>3158102</v>
      </c>
      <c r="C19863">
        <v>315810</v>
      </c>
      <c r="D19863" s="1" t="s">
        <v>13</v>
      </c>
      <c r="E19863" s="1" t="s">
        <v>14</v>
      </c>
      <c r="F19863" s="1" t="s">
        <v>54</v>
      </c>
      <c r="G19863" s="1" t="s">
        <v>55</v>
      </c>
      <c r="H19863" t="b">
        <v>0</v>
      </c>
      <c r="I19863" s="1" t="s">
        <v>77</v>
      </c>
      <c r="J19863">
        <v>2003</v>
      </c>
      <c r="K19863">
        <v>87</v>
      </c>
      <c r="L19863">
        <v>6</v>
      </c>
    </row>
    <row r="19864" spans="1:12" x14ac:dyDescent="0.25">
      <c r="A19864" s="1" t="s">
        <v>2913</v>
      </c>
      <c r="B19864">
        <v>3158201</v>
      </c>
      <c r="C19864">
        <v>315820</v>
      </c>
      <c r="D19864" s="1" t="s">
        <v>13</v>
      </c>
      <c r="E19864" s="1" t="s">
        <v>14</v>
      </c>
      <c r="F19864" s="1" t="s">
        <v>54</v>
      </c>
      <c r="G19864" s="1" t="s">
        <v>55</v>
      </c>
      <c r="H19864" t="b">
        <v>0</v>
      </c>
      <c r="I19864" s="1" t="s">
        <v>77</v>
      </c>
      <c r="J19864">
        <v>2003</v>
      </c>
      <c r="K19864">
        <v>60</v>
      </c>
      <c r="L19864">
        <v>16</v>
      </c>
    </row>
    <row r="19865" spans="1:12" x14ac:dyDescent="0.25">
      <c r="A19865" s="1" t="s">
        <v>2914</v>
      </c>
      <c r="B19865">
        <v>3158300</v>
      </c>
      <c r="C19865">
        <v>315830</v>
      </c>
      <c r="D19865" s="1" t="s">
        <v>13</v>
      </c>
      <c r="E19865" s="1" t="s">
        <v>14</v>
      </c>
      <c r="F19865" s="1" t="s">
        <v>54</v>
      </c>
      <c r="G19865" s="1" t="s">
        <v>55</v>
      </c>
      <c r="H19865" t="b">
        <v>0</v>
      </c>
      <c r="I19865" s="1" t="s">
        <v>77</v>
      </c>
      <c r="J19865">
        <v>2003</v>
      </c>
      <c r="K19865">
        <v>63</v>
      </c>
      <c r="L19865">
        <v>5</v>
      </c>
    </row>
    <row r="19866" spans="1:12" x14ac:dyDescent="0.25">
      <c r="A19866" s="1" t="s">
        <v>2915</v>
      </c>
      <c r="B19866">
        <v>3158409</v>
      </c>
      <c r="C19866">
        <v>315840</v>
      </c>
      <c r="D19866" s="1" t="s">
        <v>13</v>
      </c>
      <c r="E19866" s="1" t="s">
        <v>14</v>
      </c>
      <c r="F19866" s="1" t="s">
        <v>54</v>
      </c>
      <c r="G19866" s="1" t="s">
        <v>55</v>
      </c>
      <c r="H19866" t="b">
        <v>0</v>
      </c>
      <c r="I19866" s="1" t="s">
        <v>77</v>
      </c>
      <c r="J19866">
        <v>2003</v>
      </c>
      <c r="K19866">
        <v>103</v>
      </c>
      <c r="L19866">
        <v>3</v>
      </c>
    </row>
    <row r="19867" spans="1:12" x14ac:dyDescent="0.25">
      <c r="A19867" s="1" t="s">
        <v>2916</v>
      </c>
      <c r="B19867">
        <v>3158508</v>
      </c>
      <c r="C19867">
        <v>315850</v>
      </c>
      <c r="D19867" s="1" t="s">
        <v>13</v>
      </c>
      <c r="E19867" s="1" t="s">
        <v>14</v>
      </c>
      <c r="F19867" s="1" t="s">
        <v>54</v>
      </c>
      <c r="G19867" s="1" t="s">
        <v>55</v>
      </c>
      <c r="H19867" t="b">
        <v>0</v>
      </c>
      <c r="I19867" s="1" t="s">
        <v>77</v>
      </c>
      <c r="J19867">
        <v>2003</v>
      </c>
      <c r="K19867">
        <v>88</v>
      </c>
      <c r="L19867">
        <v>6</v>
      </c>
    </row>
    <row r="19868" spans="1:12" x14ac:dyDescent="0.25">
      <c r="A19868" s="1" t="s">
        <v>2917</v>
      </c>
      <c r="B19868">
        <v>3158607</v>
      </c>
      <c r="C19868">
        <v>315860</v>
      </c>
      <c r="D19868" s="1" t="s">
        <v>13</v>
      </c>
      <c r="E19868" s="1" t="s">
        <v>14</v>
      </c>
      <c r="F19868" s="1" t="s">
        <v>54</v>
      </c>
      <c r="G19868" s="1" t="s">
        <v>55</v>
      </c>
      <c r="H19868" t="b">
        <v>0</v>
      </c>
      <c r="I19868" s="1" t="s">
        <v>77</v>
      </c>
      <c r="J19868">
        <v>2003</v>
      </c>
      <c r="K19868">
        <v>147</v>
      </c>
      <c r="L19868">
        <v>5</v>
      </c>
    </row>
    <row r="19869" spans="1:12" x14ac:dyDescent="0.25">
      <c r="A19869" s="1" t="s">
        <v>2918</v>
      </c>
      <c r="B19869">
        <v>3158706</v>
      </c>
      <c r="C19869">
        <v>315870</v>
      </c>
      <c r="D19869" s="1" t="s">
        <v>13</v>
      </c>
      <c r="E19869" s="1" t="s">
        <v>14</v>
      </c>
      <c r="F19869" s="1" t="s">
        <v>54</v>
      </c>
      <c r="G19869" s="1" t="s">
        <v>55</v>
      </c>
      <c r="H19869" t="b">
        <v>0</v>
      </c>
      <c r="I19869" s="1" t="s">
        <v>77</v>
      </c>
      <c r="J19869">
        <v>2003</v>
      </c>
      <c r="K19869">
        <v>71</v>
      </c>
      <c r="L19869">
        <v>3</v>
      </c>
    </row>
    <row r="19870" spans="1:12" x14ac:dyDescent="0.25">
      <c r="A19870" s="1" t="s">
        <v>2919</v>
      </c>
      <c r="B19870">
        <v>3158805</v>
      </c>
      <c r="C19870">
        <v>315880</v>
      </c>
      <c r="D19870" s="1" t="s">
        <v>13</v>
      </c>
      <c r="E19870" s="1" t="s">
        <v>14</v>
      </c>
      <c r="F19870" s="1" t="s">
        <v>54</v>
      </c>
      <c r="G19870" s="1" t="s">
        <v>55</v>
      </c>
      <c r="H19870" t="b">
        <v>0</v>
      </c>
      <c r="I19870" s="1" t="s">
        <v>77</v>
      </c>
      <c r="J19870">
        <v>2003</v>
      </c>
      <c r="K19870">
        <v>109</v>
      </c>
      <c r="L19870">
        <v>7</v>
      </c>
    </row>
    <row r="19871" spans="1:12" x14ac:dyDescent="0.25">
      <c r="A19871" s="1" t="s">
        <v>2920</v>
      </c>
      <c r="B19871">
        <v>3158904</v>
      </c>
      <c r="C19871">
        <v>315890</v>
      </c>
      <c r="D19871" s="1" t="s">
        <v>13</v>
      </c>
      <c r="E19871" s="1" t="s">
        <v>14</v>
      </c>
      <c r="F19871" s="1" t="s">
        <v>54</v>
      </c>
      <c r="G19871" s="1" t="s">
        <v>55</v>
      </c>
      <c r="H19871" t="b">
        <v>0</v>
      </c>
      <c r="I19871" s="1" t="s">
        <v>77</v>
      </c>
      <c r="J19871">
        <v>2003</v>
      </c>
      <c r="K19871">
        <v>71</v>
      </c>
      <c r="L19871">
        <v>10</v>
      </c>
    </row>
    <row r="19872" spans="1:12" x14ac:dyDescent="0.25">
      <c r="A19872" s="1" t="s">
        <v>2921</v>
      </c>
      <c r="B19872">
        <v>3158953</v>
      </c>
      <c r="C19872">
        <v>315895</v>
      </c>
      <c r="D19872" s="1" t="s">
        <v>13</v>
      </c>
      <c r="E19872" s="1" t="s">
        <v>14</v>
      </c>
      <c r="F19872" s="1" t="s">
        <v>54</v>
      </c>
      <c r="G19872" s="1" t="s">
        <v>55</v>
      </c>
      <c r="H19872" t="b">
        <v>0</v>
      </c>
      <c r="I19872" s="1" t="s">
        <v>77</v>
      </c>
      <c r="J19872">
        <v>2003</v>
      </c>
      <c r="K19872">
        <v>79</v>
      </c>
      <c r="L19872">
        <v>24</v>
      </c>
    </row>
    <row r="19873" spans="1:12" x14ac:dyDescent="0.25">
      <c r="A19873" s="1" t="s">
        <v>2922</v>
      </c>
      <c r="B19873">
        <v>3159001</v>
      </c>
      <c r="C19873">
        <v>315900</v>
      </c>
      <c r="D19873" s="1" t="s">
        <v>13</v>
      </c>
      <c r="E19873" s="1" t="s">
        <v>14</v>
      </c>
      <c r="F19873" s="1" t="s">
        <v>54</v>
      </c>
      <c r="G19873" s="1" t="s">
        <v>55</v>
      </c>
      <c r="H19873" t="b">
        <v>0</v>
      </c>
      <c r="I19873" s="1" t="s">
        <v>77</v>
      </c>
      <c r="J19873">
        <v>2003</v>
      </c>
      <c r="K19873">
        <v>88</v>
      </c>
      <c r="L19873">
        <v>3</v>
      </c>
    </row>
    <row r="19874" spans="1:12" x14ac:dyDescent="0.25">
      <c r="A19874" s="1" t="s">
        <v>2923</v>
      </c>
      <c r="B19874">
        <v>3159100</v>
      </c>
      <c r="C19874">
        <v>315910</v>
      </c>
      <c r="D19874" s="1" t="s">
        <v>13</v>
      </c>
      <c r="E19874" s="1" t="s">
        <v>14</v>
      </c>
      <c r="F19874" s="1" t="s">
        <v>54</v>
      </c>
      <c r="G19874" s="1" t="s">
        <v>55</v>
      </c>
      <c r="H19874" t="b">
        <v>0</v>
      </c>
      <c r="I19874" s="1" t="s">
        <v>77</v>
      </c>
      <c r="J19874">
        <v>2003</v>
      </c>
      <c r="K19874">
        <v>111</v>
      </c>
      <c r="L19874">
        <v>7</v>
      </c>
    </row>
    <row r="19875" spans="1:12" x14ac:dyDescent="0.25">
      <c r="A19875" s="1" t="s">
        <v>2924</v>
      </c>
      <c r="B19875">
        <v>3159209</v>
      </c>
      <c r="C19875">
        <v>315920</v>
      </c>
      <c r="D19875" s="1" t="s">
        <v>13</v>
      </c>
      <c r="E19875" s="1" t="s">
        <v>14</v>
      </c>
      <c r="F19875" s="1" t="s">
        <v>54</v>
      </c>
      <c r="G19875" s="1" t="s">
        <v>55</v>
      </c>
      <c r="H19875" t="b">
        <v>0</v>
      </c>
      <c r="I19875" s="1" t="s">
        <v>77</v>
      </c>
      <c r="J19875">
        <v>2003</v>
      </c>
      <c r="K19875">
        <v>87</v>
      </c>
      <c r="L19875">
        <v>8</v>
      </c>
    </row>
    <row r="19876" spans="1:12" x14ac:dyDescent="0.25">
      <c r="A19876" s="1" t="s">
        <v>2925</v>
      </c>
      <c r="B19876">
        <v>3159308</v>
      </c>
      <c r="C19876">
        <v>315930</v>
      </c>
      <c r="D19876" s="1" t="s">
        <v>13</v>
      </c>
      <c r="E19876" s="1" t="s">
        <v>14</v>
      </c>
      <c r="F19876" s="1" t="s">
        <v>54</v>
      </c>
      <c r="G19876" s="1" t="s">
        <v>55</v>
      </c>
      <c r="H19876" t="b">
        <v>0</v>
      </c>
      <c r="I19876" s="1" t="s">
        <v>77</v>
      </c>
      <c r="J19876">
        <v>2003</v>
      </c>
      <c r="K19876">
        <v>83</v>
      </c>
      <c r="L19876">
        <v>4</v>
      </c>
    </row>
    <row r="19877" spans="1:12" x14ac:dyDescent="0.25">
      <c r="A19877" s="1" t="s">
        <v>2926</v>
      </c>
      <c r="B19877">
        <v>3159357</v>
      </c>
      <c r="C19877">
        <v>315935</v>
      </c>
      <c r="D19877" s="1" t="s">
        <v>13</v>
      </c>
      <c r="E19877" s="1" t="s">
        <v>14</v>
      </c>
      <c r="F19877" s="1" t="s">
        <v>54</v>
      </c>
      <c r="G19877" s="1" t="s">
        <v>55</v>
      </c>
      <c r="H19877" t="b">
        <v>0</v>
      </c>
      <c r="I19877" s="1" t="s">
        <v>77</v>
      </c>
      <c r="J19877">
        <v>2003</v>
      </c>
      <c r="K19877">
        <v>68</v>
      </c>
      <c r="L19877">
        <v>8</v>
      </c>
    </row>
    <row r="19878" spans="1:12" x14ac:dyDescent="0.25">
      <c r="A19878" s="1" t="s">
        <v>2927</v>
      </c>
      <c r="B19878">
        <v>3159407</v>
      </c>
      <c r="C19878">
        <v>315940</v>
      </c>
      <c r="D19878" s="1" t="s">
        <v>13</v>
      </c>
      <c r="E19878" s="1" t="s">
        <v>14</v>
      </c>
      <c r="F19878" s="1" t="s">
        <v>54</v>
      </c>
      <c r="G19878" s="1" t="s">
        <v>55</v>
      </c>
      <c r="H19878" t="b">
        <v>0</v>
      </c>
      <c r="I19878" s="1" t="s">
        <v>77</v>
      </c>
      <c r="J19878">
        <v>2003</v>
      </c>
      <c r="K19878">
        <v>140</v>
      </c>
      <c r="L19878">
        <v>8</v>
      </c>
    </row>
    <row r="19879" spans="1:12" x14ac:dyDescent="0.25">
      <c r="A19879" s="1" t="s">
        <v>2928</v>
      </c>
      <c r="B19879">
        <v>3159506</v>
      </c>
      <c r="C19879">
        <v>315950</v>
      </c>
      <c r="D19879" s="1" t="s">
        <v>13</v>
      </c>
      <c r="E19879" s="1" t="s">
        <v>14</v>
      </c>
      <c r="F19879" s="1" t="s">
        <v>54</v>
      </c>
      <c r="G19879" s="1" t="s">
        <v>55</v>
      </c>
      <c r="H19879" t="b">
        <v>0</v>
      </c>
      <c r="I19879" s="1" t="s">
        <v>77</v>
      </c>
      <c r="J19879">
        <v>2003</v>
      </c>
      <c r="K19879">
        <v>49</v>
      </c>
      <c r="L19879">
        <v>4</v>
      </c>
    </row>
    <row r="19880" spans="1:12" x14ac:dyDescent="0.25">
      <c r="A19880" s="1" t="s">
        <v>2929</v>
      </c>
      <c r="B19880">
        <v>3159605</v>
      </c>
      <c r="C19880">
        <v>315960</v>
      </c>
      <c r="D19880" s="1" t="s">
        <v>13</v>
      </c>
      <c r="E19880" s="1" t="s">
        <v>14</v>
      </c>
      <c r="F19880" s="1" t="s">
        <v>54</v>
      </c>
      <c r="G19880" s="1" t="s">
        <v>55</v>
      </c>
      <c r="H19880" t="b">
        <v>0</v>
      </c>
      <c r="I19880" s="1" t="s">
        <v>77</v>
      </c>
      <c r="J19880">
        <v>2003</v>
      </c>
      <c r="K19880">
        <v>84</v>
      </c>
      <c r="L19880">
        <v>39</v>
      </c>
    </row>
    <row r="19881" spans="1:12" x14ac:dyDescent="0.25">
      <c r="A19881" s="1" t="s">
        <v>2930</v>
      </c>
      <c r="B19881">
        <v>3159704</v>
      </c>
      <c r="C19881">
        <v>315970</v>
      </c>
      <c r="D19881" s="1" t="s">
        <v>13</v>
      </c>
      <c r="E19881" s="1" t="s">
        <v>14</v>
      </c>
      <c r="F19881" s="1" t="s">
        <v>54</v>
      </c>
      <c r="G19881" s="1" t="s">
        <v>55</v>
      </c>
      <c r="H19881" t="b">
        <v>0</v>
      </c>
      <c r="I19881" s="1" t="s">
        <v>77</v>
      </c>
      <c r="J19881">
        <v>2003</v>
      </c>
      <c r="K19881">
        <v>79</v>
      </c>
      <c r="L19881">
        <v>5</v>
      </c>
    </row>
    <row r="19882" spans="1:12" x14ac:dyDescent="0.25">
      <c r="A19882" s="1" t="s">
        <v>2931</v>
      </c>
      <c r="B19882">
        <v>3159803</v>
      </c>
      <c r="C19882">
        <v>315980</v>
      </c>
      <c r="D19882" s="1" t="s">
        <v>13</v>
      </c>
      <c r="E19882" s="1" t="s">
        <v>14</v>
      </c>
      <c r="F19882" s="1" t="s">
        <v>54</v>
      </c>
      <c r="G19882" s="1" t="s">
        <v>55</v>
      </c>
      <c r="H19882" t="b">
        <v>0</v>
      </c>
      <c r="I19882" s="1" t="s">
        <v>77</v>
      </c>
      <c r="J19882">
        <v>2003</v>
      </c>
      <c r="K19882">
        <v>88</v>
      </c>
      <c r="L19882">
        <v>18</v>
      </c>
    </row>
    <row r="19883" spans="1:12" x14ac:dyDescent="0.25">
      <c r="A19883" s="1" t="s">
        <v>2932</v>
      </c>
      <c r="B19883">
        <v>3159902</v>
      </c>
      <c r="C19883">
        <v>315990</v>
      </c>
      <c r="D19883" s="1" t="s">
        <v>13</v>
      </c>
      <c r="E19883" s="1" t="s">
        <v>14</v>
      </c>
      <c r="F19883" s="1" t="s">
        <v>54</v>
      </c>
      <c r="G19883" s="1" t="s">
        <v>55</v>
      </c>
      <c r="H19883" t="b">
        <v>0</v>
      </c>
      <c r="I19883" s="1" t="s">
        <v>77</v>
      </c>
      <c r="J19883">
        <v>2003</v>
      </c>
      <c r="K19883">
        <v>109</v>
      </c>
      <c r="L19883">
        <v>31</v>
      </c>
    </row>
    <row r="19884" spans="1:12" x14ac:dyDescent="0.25">
      <c r="A19884" s="1" t="s">
        <v>2933</v>
      </c>
      <c r="B19884">
        <v>3160009</v>
      </c>
      <c r="C19884">
        <v>316000</v>
      </c>
      <c r="D19884" s="1" t="s">
        <v>13</v>
      </c>
      <c r="E19884" s="1" t="s">
        <v>14</v>
      </c>
      <c r="F19884" s="1" t="s">
        <v>54</v>
      </c>
      <c r="G19884" s="1" t="s">
        <v>55</v>
      </c>
      <c r="H19884" t="b">
        <v>0</v>
      </c>
      <c r="I19884" s="1" t="s">
        <v>77</v>
      </c>
      <c r="J19884">
        <v>2003</v>
      </c>
      <c r="K19884">
        <v>136</v>
      </c>
      <c r="L19884">
        <v>3</v>
      </c>
    </row>
    <row r="19885" spans="1:12" x14ac:dyDescent="0.25">
      <c r="A19885" s="1" t="s">
        <v>2934</v>
      </c>
      <c r="B19885">
        <v>3160108</v>
      </c>
      <c r="C19885">
        <v>316010</v>
      </c>
      <c r="D19885" s="1" t="s">
        <v>13</v>
      </c>
      <c r="E19885" s="1" t="s">
        <v>14</v>
      </c>
      <c r="F19885" s="1" t="s">
        <v>54</v>
      </c>
      <c r="G19885" s="1" t="s">
        <v>55</v>
      </c>
      <c r="H19885" t="b">
        <v>0</v>
      </c>
      <c r="I19885" s="1" t="s">
        <v>77</v>
      </c>
      <c r="J19885">
        <v>2003</v>
      </c>
      <c r="K19885">
        <v>32</v>
      </c>
      <c r="L19885">
        <v>2</v>
      </c>
    </row>
    <row r="19886" spans="1:12" x14ac:dyDescent="0.25">
      <c r="A19886" s="1" t="s">
        <v>2935</v>
      </c>
      <c r="B19886">
        <v>3160207</v>
      </c>
      <c r="C19886">
        <v>316020</v>
      </c>
      <c r="D19886" s="1" t="s">
        <v>13</v>
      </c>
      <c r="E19886" s="1" t="s">
        <v>14</v>
      </c>
      <c r="F19886" s="1" t="s">
        <v>54</v>
      </c>
      <c r="G19886" s="1" t="s">
        <v>55</v>
      </c>
      <c r="H19886" t="b">
        <v>0</v>
      </c>
      <c r="I19886" s="1" t="s">
        <v>77</v>
      </c>
      <c r="J19886">
        <v>2003</v>
      </c>
      <c r="K19886">
        <v>136</v>
      </c>
      <c r="L19886">
        <v>11</v>
      </c>
    </row>
    <row r="19887" spans="1:12" x14ac:dyDescent="0.25">
      <c r="A19887" s="1" t="s">
        <v>2936</v>
      </c>
      <c r="B19887">
        <v>3160306</v>
      </c>
      <c r="C19887">
        <v>316030</v>
      </c>
      <c r="D19887" s="1" t="s">
        <v>13</v>
      </c>
      <c r="E19887" s="1" t="s">
        <v>14</v>
      </c>
      <c r="F19887" s="1" t="s">
        <v>54</v>
      </c>
      <c r="G19887" s="1" t="s">
        <v>55</v>
      </c>
      <c r="H19887" t="b">
        <v>0</v>
      </c>
      <c r="I19887" s="1" t="s">
        <v>77</v>
      </c>
      <c r="J19887">
        <v>2003</v>
      </c>
      <c r="K19887">
        <v>70</v>
      </c>
      <c r="L19887">
        <v>10</v>
      </c>
    </row>
    <row r="19888" spans="1:12" x14ac:dyDescent="0.25">
      <c r="A19888" s="1" t="s">
        <v>2937</v>
      </c>
      <c r="B19888">
        <v>3160405</v>
      </c>
      <c r="C19888">
        <v>316040</v>
      </c>
      <c r="D19888" s="1" t="s">
        <v>13</v>
      </c>
      <c r="E19888" s="1" t="s">
        <v>14</v>
      </c>
      <c r="F19888" s="1" t="s">
        <v>54</v>
      </c>
      <c r="G19888" s="1" t="s">
        <v>55</v>
      </c>
      <c r="H19888" t="b">
        <v>0</v>
      </c>
      <c r="I19888" s="1" t="s">
        <v>77</v>
      </c>
      <c r="J19888">
        <v>2003</v>
      </c>
      <c r="K19888">
        <v>59</v>
      </c>
      <c r="L19888">
        <v>21</v>
      </c>
    </row>
    <row r="19889" spans="1:12" x14ac:dyDescent="0.25">
      <c r="A19889" s="1" t="s">
        <v>2938</v>
      </c>
      <c r="B19889">
        <v>3160454</v>
      </c>
      <c r="C19889">
        <v>316045</v>
      </c>
      <c r="D19889" s="1" t="s">
        <v>13</v>
      </c>
      <c r="E19889" s="1" t="s">
        <v>14</v>
      </c>
      <c r="F19889" s="1" t="s">
        <v>54</v>
      </c>
      <c r="G19889" s="1" t="s">
        <v>55</v>
      </c>
      <c r="H19889" t="b">
        <v>0</v>
      </c>
      <c r="I19889" s="1" t="s">
        <v>77</v>
      </c>
      <c r="J19889">
        <v>2003</v>
      </c>
      <c r="K19889">
        <v>117</v>
      </c>
      <c r="L19889">
        <v>12</v>
      </c>
    </row>
    <row r="19890" spans="1:12" x14ac:dyDescent="0.25">
      <c r="A19890" s="1" t="s">
        <v>2939</v>
      </c>
      <c r="B19890">
        <v>3160504</v>
      </c>
      <c r="C19890">
        <v>316050</v>
      </c>
      <c r="D19890" s="1" t="s">
        <v>13</v>
      </c>
      <c r="E19890" s="1" t="s">
        <v>14</v>
      </c>
      <c r="F19890" s="1" t="s">
        <v>54</v>
      </c>
      <c r="G19890" s="1" t="s">
        <v>55</v>
      </c>
      <c r="H19890" t="b">
        <v>0</v>
      </c>
      <c r="I19890" s="1" t="s">
        <v>77</v>
      </c>
      <c r="J19890">
        <v>2003</v>
      </c>
      <c r="K19890">
        <v>40</v>
      </c>
      <c r="L19890">
        <v>1</v>
      </c>
    </row>
    <row r="19891" spans="1:12" x14ac:dyDescent="0.25">
      <c r="A19891" s="1" t="s">
        <v>2940</v>
      </c>
      <c r="B19891">
        <v>3160603</v>
      </c>
      <c r="C19891">
        <v>316060</v>
      </c>
      <c r="D19891" s="1" t="s">
        <v>13</v>
      </c>
      <c r="E19891" s="1" t="s">
        <v>14</v>
      </c>
      <c r="F19891" s="1" t="s">
        <v>54</v>
      </c>
      <c r="G19891" s="1" t="s">
        <v>55</v>
      </c>
      <c r="H19891" t="b">
        <v>0</v>
      </c>
      <c r="I19891" s="1" t="s">
        <v>77</v>
      </c>
      <c r="J19891">
        <v>2003</v>
      </c>
      <c r="K19891">
        <v>125</v>
      </c>
      <c r="L19891">
        <v>5</v>
      </c>
    </row>
    <row r="19892" spans="1:12" x14ac:dyDescent="0.25">
      <c r="A19892" s="1" t="s">
        <v>2941</v>
      </c>
      <c r="B19892">
        <v>3160702</v>
      </c>
      <c r="C19892">
        <v>316070</v>
      </c>
      <c r="D19892" s="1" t="s">
        <v>13</v>
      </c>
      <c r="E19892" s="1" t="s">
        <v>14</v>
      </c>
      <c r="F19892" s="1" t="s">
        <v>54</v>
      </c>
      <c r="G19892" s="1" t="s">
        <v>55</v>
      </c>
      <c r="H19892" t="b">
        <v>0</v>
      </c>
      <c r="I19892" s="1" t="s">
        <v>77</v>
      </c>
      <c r="J19892">
        <v>2003</v>
      </c>
      <c r="K19892">
        <v>121</v>
      </c>
      <c r="L19892">
        <v>78</v>
      </c>
    </row>
    <row r="19893" spans="1:12" x14ac:dyDescent="0.25">
      <c r="A19893" s="1" t="s">
        <v>2942</v>
      </c>
      <c r="B19893">
        <v>3160801</v>
      </c>
      <c r="C19893">
        <v>316080</v>
      </c>
      <c r="D19893" s="1" t="s">
        <v>13</v>
      </c>
      <c r="E19893" s="1" t="s">
        <v>14</v>
      </c>
      <c r="F19893" s="1" t="s">
        <v>54</v>
      </c>
      <c r="G19893" s="1" t="s">
        <v>55</v>
      </c>
      <c r="H19893" t="b">
        <v>0</v>
      </c>
      <c r="I19893" s="1" t="s">
        <v>77</v>
      </c>
      <c r="J19893">
        <v>2003</v>
      </c>
      <c r="K19893">
        <v>82</v>
      </c>
      <c r="L19893">
        <v>7</v>
      </c>
    </row>
    <row r="19894" spans="1:12" x14ac:dyDescent="0.25">
      <c r="A19894" s="1" t="s">
        <v>2943</v>
      </c>
      <c r="B19894">
        <v>3160900</v>
      </c>
      <c r="C19894">
        <v>316090</v>
      </c>
      <c r="D19894" s="1" t="s">
        <v>13</v>
      </c>
      <c r="E19894" s="1" t="s">
        <v>14</v>
      </c>
      <c r="F19894" s="1" t="s">
        <v>54</v>
      </c>
      <c r="G19894" s="1" t="s">
        <v>55</v>
      </c>
      <c r="H19894" t="b">
        <v>0</v>
      </c>
      <c r="I19894" s="1" t="s">
        <v>77</v>
      </c>
      <c r="J19894">
        <v>2003</v>
      </c>
      <c r="K19894">
        <v>100</v>
      </c>
      <c r="L19894">
        <v>4</v>
      </c>
    </row>
    <row r="19895" spans="1:12" x14ac:dyDescent="0.25">
      <c r="A19895" s="1" t="s">
        <v>2944</v>
      </c>
      <c r="B19895">
        <v>3160959</v>
      </c>
      <c r="C19895">
        <v>316095</v>
      </c>
      <c r="D19895" s="1" t="s">
        <v>13</v>
      </c>
      <c r="E19895" s="1" t="s">
        <v>14</v>
      </c>
      <c r="F19895" s="1" t="s">
        <v>54</v>
      </c>
      <c r="G19895" s="1" t="s">
        <v>55</v>
      </c>
      <c r="H19895" t="b">
        <v>0</v>
      </c>
      <c r="I19895" s="1" t="s">
        <v>77</v>
      </c>
      <c r="J19895">
        <v>2003</v>
      </c>
      <c r="K19895">
        <v>58</v>
      </c>
      <c r="L19895">
        <v>6</v>
      </c>
    </row>
    <row r="19896" spans="1:12" x14ac:dyDescent="0.25">
      <c r="A19896" s="1" t="s">
        <v>2945</v>
      </c>
      <c r="B19896">
        <v>3161007</v>
      </c>
      <c r="C19896">
        <v>316100</v>
      </c>
      <c r="D19896" s="1" t="s">
        <v>13</v>
      </c>
      <c r="E19896" s="1" t="s">
        <v>14</v>
      </c>
      <c r="F19896" s="1" t="s">
        <v>54</v>
      </c>
      <c r="G19896" s="1" t="s">
        <v>55</v>
      </c>
      <c r="H19896" t="b">
        <v>0</v>
      </c>
      <c r="I19896" s="1" t="s">
        <v>77</v>
      </c>
      <c r="J19896">
        <v>2003</v>
      </c>
      <c r="K19896">
        <v>83</v>
      </c>
      <c r="L19896">
        <v>20</v>
      </c>
    </row>
    <row r="19897" spans="1:12" x14ac:dyDescent="0.25">
      <c r="A19897" s="1" t="s">
        <v>2946</v>
      </c>
      <c r="B19897">
        <v>3161056</v>
      </c>
      <c r="C19897">
        <v>316105</v>
      </c>
      <c r="D19897" s="1" t="s">
        <v>13</v>
      </c>
      <c r="E19897" s="1" t="s">
        <v>14</v>
      </c>
      <c r="F19897" s="1" t="s">
        <v>54</v>
      </c>
      <c r="G19897" s="1" t="s">
        <v>55</v>
      </c>
      <c r="H19897" t="b">
        <v>0</v>
      </c>
      <c r="I19897" s="1" t="s">
        <v>77</v>
      </c>
      <c r="J19897">
        <v>2003</v>
      </c>
      <c r="K19897">
        <v>81</v>
      </c>
      <c r="L19897">
        <v>3</v>
      </c>
    </row>
    <row r="19898" spans="1:12" x14ac:dyDescent="0.25">
      <c r="A19898" s="1" t="s">
        <v>1478</v>
      </c>
      <c r="B19898">
        <v>3161106</v>
      </c>
      <c r="C19898">
        <v>316110</v>
      </c>
      <c r="D19898" s="1" t="s">
        <v>13</v>
      </c>
      <c r="E19898" s="1" t="s">
        <v>14</v>
      </c>
      <c r="F19898" s="1" t="s">
        <v>54</v>
      </c>
      <c r="G19898" s="1" t="s">
        <v>55</v>
      </c>
      <c r="H19898" t="b">
        <v>0</v>
      </c>
      <c r="I19898" s="1" t="s">
        <v>77</v>
      </c>
      <c r="J19898">
        <v>2003</v>
      </c>
      <c r="K19898">
        <v>87</v>
      </c>
      <c r="L19898">
        <v>84</v>
      </c>
    </row>
    <row r="19899" spans="1:12" x14ac:dyDescent="0.25">
      <c r="A19899" s="1" t="s">
        <v>2947</v>
      </c>
      <c r="B19899">
        <v>3161205</v>
      </c>
      <c r="C19899">
        <v>316120</v>
      </c>
      <c r="D19899" s="1" t="s">
        <v>13</v>
      </c>
      <c r="E19899" s="1" t="s">
        <v>14</v>
      </c>
      <c r="F19899" s="1" t="s">
        <v>54</v>
      </c>
      <c r="G19899" s="1" t="s">
        <v>55</v>
      </c>
      <c r="H19899" t="b">
        <v>0</v>
      </c>
      <c r="I19899" s="1" t="s">
        <v>77</v>
      </c>
      <c r="J19899">
        <v>2003</v>
      </c>
      <c r="K19899">
        <v>133</v>
      </c>
      <c r="L19899">
        <v>11</v>
      </c>
    </row>
    <row r="19900" spans="1:12" x14ac:dyDescent="0.25">
      <c r="A19900" s="1" t="s">
        <v>2948</v>
      </c>
      <c r="B19900">
        <v>3161304</v>
      </c>
      <c r="C19900">
        <v>316130</v>
      </c>
      <c r="D19900" s="1" t="s">
        <v>13</v>
      </c>
      <c r="E19900" s="1" t="s">
        <v>14</v>
      </c>
      <c r="F19900" s="1" t="s">
        <v>54</v>
      </c>
      <c r="G19900" s="1" t="s">
        <v>55</v>
      </c>
      <c r="H19900" t="b">
        <v>0</v>
      </c>
      <c r="I19900" s="1" t="s">
        <v>77</v>
      </c>
      <c r="J19900">
        <v>2003</v>
      </c>
      <c r="K19900">
        <v>96</v>
      </c>
      <c r="L19900">
        <v>5</v>
      </c>
    </row>
    <row r="19901" spans="1:12" x14ac:dyDescent="0.25">
      <c r="A19901" s="1" t="s">
        <v>2949</v>
      </c>
      <c r="B19901">
        <v>3161403</v>
      </c>
      <c r="C19901">
        <v>316140</v>
      </c>
      <c r="D19901" s="1" t="s">
        <v>13</v>
      </c>
      <c r="E19901" s="1" t="s">
        <v>14</v>
      </c>
      <c r="F19901" s="1" t="s">
        <v>54</v>
      </c>
      <c r="G19901" s="1" t="s">
        <v>55</v>
      </c>
      <c r="H19901" t="b">
        <v>0</v>
      </c>
      <c r="I19901" s="1" t="s">
        <v>77</v>
      </c>
      <c r="J19901">
        <v>2003</v>
      </c>
      <c r="K19901">
        <v>73</v>
      </c>
      <c r="L19901">
        <v>7</v>
      </c>
    </row>
    <row r="19902" spans="1:12" x14ac:dyDescent="0.25">
      <c r="A19902" s="1" t="s">
        <v>2950</v>
      </c>
      <c r="B19902">
        <v>3161502</v>
      </c>
      <c r="C19902">
        <v>316150</v>
      </c>
      <c r="D19902" s="1" t="s">
        <v>13</v>
      </c>
      <c r="E19902" s="1" t="s">
        <v>14</v>
      </c>
      <c r="F19902" s="1" t="s">
        <v>54</v>
      </c>
      <c r="G19902" s="1" t="s">
        <v>55</v>
      </c>
      <c r="H19902" t="b">
        <v>0</v>
      </c>
      <c r="I19902" s="1" t="s">
        <v>77</v>
      </c>
      <c r="J19902">
        <v>2003</v>
      </c>
      <c r="K19902">
        <v>113</v>
      </c>
      <c r="L19902">
        <v>11</v>
      </c>
    </row>
    <row r="19903" spans="1:12" x14ac:dyDescent="0.25">
      <c r="A19903" s="1" t="s">
        <v>2951</v>
      </c>
      <c r="B19903">
        <v>3161601</v>
      </c>
      <c r="C19903">
        <v>316160</v>
      </c>
      <c r="D19903" s="1" t="s">
        <v>13</v>
      </c>
      <c r="E19903" s="1" t="s">
        <v>14</v>
      </c>
      <c r="F19903" s="1" t="s">
        <v>54</v>
      </c>
      <c r="G19903" s="1" t="s">
        <v>55</v>
      </c>
      <c r="H19903" t="b">
        <v>0</v>
      </c>
      <c r="I19903" s="1" t="s">
        <v>77</v>
      </c>
      <c r="J19903">
        <v>2003</v>
      </c>
      <c r="K19903">
        <v>119</v>
      </c>
      <c r="L19903">
        <v>10</v>
      </c>
    </row>
    <row r="19904" spans="1:12" x14ac:dyDescent="0.25">
      <c r="A19904" s="1" t="s">
        <v>2952</v>
      </c>
      <c r="B19904">
        <v>3161650</v>
      </c>
      <c r="C19904">
        <v>316165</v>
      </c>
      <c r="D19904" s="1" t="s">
        <v>13</v>
      </c>
      <c r="E19904" s="1" t="s">
        <v>14</v>
      </c>
      <c r="F19904" s="1" t="s">
        <v>54</v>
      </c>
      <c r="G19904" s="1" t="s">
        <v>55</v>
      </c>
      <c r="H19904" t="b">
        <v>0</v>
      </c>
      <c r="I19904" s="1" t="s">
        <v>77</v>
      </c>
      <c r="J19904">
        <v>2003</v>
      </c>
      <c r="K19904">
        <v>100</v>
      </c>
      <c r="L19904">
        <v>5</v>
      </c>
    </row>
    <row r="19905" spans="1:12" x14ac:dyDescent="0.25">
      <c r="A19905" s="1" t="s">
        <v>2953</v>
      </c>
      <c r="B19905">
        <v>3161700</v>
      </c>
      <c r="C19905">
        <v>316170</v>
      </c>
      <c r="D19905" s="1" t="s">
        <v>13</v>
      </c>
      <c r="E19905" s="1" t="s">
        <v>14</v>
      </c>
      <c r="F19905" s="1" t="s">
        <v>54</v>
      </c>
      <c r="G19905" s="1" t="s">
        <v>55</v>
      </c>
      <c r="H19905" t="b">
        <v>0</v>
      </c>
      <c r="I19905" s="1" t="s">
        <v>77</v>
      </c>
      <c r="J19905">
        <v>2003</v>
      </c>
      <c r="K19905">
        <v>119</v>
      </c>
      <c r="L19905">
        <v>10</v>
      </c>
    </row>
    <row r="19906" spans="1:12" x14ac:dyDescent="0.25">
      <c r="A19906" s="1" t="s">
        <v>2954</v>
      </c>
      <c r="B19906">
        <v>3161809</v>
      </c>
      <c r="C19906">
        <v>316180</v>
      </c>
      <c r="D19906" s="1" t="s">
        <v>13</v>
      </c>
      <c r="E19906" s="1" t="s">
        <v>14</v>
      </c>
      <c r="F19906" s="1" t="s">
        <v>54</v>
      </c>
      <c r="G19906" s="1" t="s">
        <v>55</v>
      </c>
      <c r="H19906" t="b">
        <v>0</v>
      </c>
      <c r="I19906" s="1" t="s">
        <v>77</v>
      </c>
      <c r="J19906">
        <v>2003</v>
      </c>
      <c r="K19906">
        <v>151</v>
      </c>
      <c r="L19906">
        <v>16</v>
      </c>
    </row>
    <row r="19907" spans="1:12" x14ac:dyDescent="0.25">
      <c r="A19907" s="1" t="s">
        <v>2955</v>
      </c>
      <c r="B19907">
        <v>3161908</v>
      </c>
      <c r="C19907">
        <v>316190</v>
      </c>
      <c r="D19907" s="1" t="s">
        <v>13</v>
      </c>
      <c r="E19907" s="1" t="s">
        <v>14</v>
      </c>
      <c r="F19907" s="1" t="s">
        <v>54</v>
      </c>
      <c r="G19907" s="1" t="s">
        <v>55</v>
      </c>
      <c r="H19907" t="b">
        <v>0</v>
      </c>
      <c r="I19907" s="1" t="s">
        <v>77</v>
      </c>
      <c r="J19907">
        <v>2003</v>
      </c>
      <c r="K19907">
        <v>118</v>
      </c>
      <c r="L19907">
        <v>12</v>
      </c>
    </row>
    <row r="19908" spans="1:12" x14ac:dyDescent="0.25">
      <c r="A19908" s="1" t="s">
        <v>2956</v>
      </c>
      <c r="B19908">
        <v>3162005</v>
      </c>
      <c r="C19908">
        <v>316200</v>
      </c>
      <c r="D19908" s="1" t="s">
        <v>13</v>
      </c>
      <c r="E19908" s="1" t="s">
        <v>14</v>
      </c>
      <c r="F19908" s="1" t="s">
        <v>54</v>
      </c>
      <c r="G19908" s="1" t="s">
        <v>55</v>
      </c>
      <c r="H19908" t="b">
        <v>0</v>
      </c>
      <c r="I19908" s="1" t="s">
        <v>77</v>
      </c>
      <c r="J19908">
        <v>2003</v>
      </c>
      <c r="K19908">
        <v>83</v>
      </c>
      <c r="L19908">
        <v>34</v>
      </c>
    </row>
    <row r="19909" spans="1:12" x14ac:dyDescent="0.25">
      <c r="A19909" s="1" t="s">
        <v>2957</v>
      </c>
      <c r="B19909">
        <v>3162104</v>
      </c>
      <c r="C19909">
        <v>316210</v>
      </c>
      <c r="D19909" s="1" t="s">
        <v>13</v>
      </c>
      <c r="E19909" s="1" t="s">
        <v>14</v>
      </c>
      <c r="F19909" s="1" t="s">
        <v>54</v>
      </c>
      <c r="G19909" s="1" t="s">
        <v>55</v>
      </c>
      <c r="H19909" t="b">
        <v>0</v>
      </c>
      <c r="I19909" s="1" t="s">
        <v>77</v>
      </c>
      <c r="J19909">
        <v>2003</v>
      </c>
      <c r="K19909">
        <v>78</v>
      </c>
      <c r="L19909">
        <v>43</v>
      </c>
    </row>
    <row r="19910" spans="1:12" x14ac:dyDescent="0.25">
      <c r="A19910" s="1" t="s">
        <v>2958</v>
      </c>
      <c r="B19910">
        <v>3162203</v>
      </c>
      <c r="C19910">
        <v>316220</v>
      </c>
      <c r="D19910" s="1" t="s">
        <v>13</v>
      </c>
      <c r="E19910" s="1" t="s">
        <v>14</v>
      </c>
      <c r="F19910" s="1" t="s">
        <v>54</v>
      </c>
      <c r="G19910" s="1" t="s">
        <v>55</v>
      </c>
      <c r="H19910" t="b">
        <v>0</v>
      </c>
      <c r="I19910" s="1" t="s">
        <v>77</v>
      </c>
      <c r="J19910">
        <v>2003</v>
      </c>
      <c r="K19910">
        <v>151</v>
      </c>
      <c r="L19910">
        <v>13</v>
      </c>
    </row>
    <row r="19911" spans="1:12" x14ac:dyDescent="0.25">
      <c r="A19911" s="1" t="s">
        <v>2959</v>
      </c>
      <c r="B19911">
        <v>3162252</v>
      </c>
      <c r="C19911">
        <v>316225</v>
      </c>
      <c r="D19911" s="1" t="s">
        <v>13</v>
      </c>
      <c r="E19911" s="1" t="s">
        <v>14</v>
      </c>
      <c r="F19911" s="1" t="s">
        <v>54</v>
      </c>
      <c r="G19911" s="1" t="s">
        <v>55</v>
      </c>
      <c r="H19911" t="b">
        <v>0</v>
      </c>
      <c r="I19911" s="1" t="s">
        <v>77</v>
      </c>
      <c r="J19911">
        <v>2003</v>
      </c>
      <c r="K19911">
        <v>204</v>
      </c>
      <c r="L19911">
        <v>11</v>
      </c>
    </row>
    <row r="19912" spans="1:12" x14ac:dyDescent="0.25">
      <c r="A19912" s="1" t="s">
        <v>2960</v>
      </c>
      <c r="B19912">
        <v>3162302</v>
      </c>
      <c r="C19912">
        <v>316230</v>
      </c>
      <c r="D19912" s="1" t="s">
        <v>13</v>
      </c>
      <c r="E19912" s="1" t="s">
        <v>14</v>
      </c>
      <c r="F19912" s="1" t="s">
        <v>54</v>
      </c>
      <c r="G19912" s="1" t="s">
        <v>55</v>
      </c>
      <c r="H19912" t="b">
        <v>0</v>
      </c>
      <c r="I19912" s="1" t="s">
        <v>77</v>
      </c>
      <c r="J19912">
        <v>2003</v>
      </c>
      <c r="K19912">
        <v>120</v>
      </c>
      <c r="L19912">
        <v>3</v>
      </c>
    </row>
    <row r="19913" spans="1:12" x14ac:dyDescent="0.25">
      <c r="A19913" s="1" t="s">
        <v>2961</v>
      </c>
      <c r="B19913">
        <v>3162401</v>
      </c>
      <c r="C19913">
        <v>316240</v>
      </c>
      <c r="D19913" s="1" t="s">
        <v>13</v>
      </c>
      <c r="E19913" s="1" t="s">
        <v>14</v>
      </c>
      <c r="F19913" s="1" t="s">
        <v>54</v>
      </c>
      <c r="G19913" s="1" t="s">
        <v>55</v>
      </c>
      <c r="H19913" t="b">
        <v>0</v>
      </c>
      <c r="I19913" s="1" t="s">
        <v>77</v>
      </c>
      <c r="J19913">
        <v>2003</v>
      </c>
      <c r="K19913">
        <v>45</v>
      </c>
      <c r="L19913">
        <v>18</v>
      </c>
    </row>
    <row r="19914" spans="1:12" x14ac:dyDescent="0.25">
      <c r="A19914" s="1" t="s">
        <v>2962</v>
      </c>
      <c r="B19914">
        <v>3162450</v>
      </c>
      <c r="C19914">
        <v>316245</v>
      </c>
      <c r="D19914" s="1" t="s">
        <v>13</v>
      </c>
      <c r="E19914" s="1" t="s">
        <v>14</v>
      </c>
      <c r="F19914" s="1" t="s">
        <v>54</v>
      </c>
      <c r="G19914" s="1" t="s">
        <v>55</v>
      </c>
      <c r="H19914" t="b">
        <v>0</v>
      </c>
      <c r="I19914" s="1" t="s">
        <v>77</v>
      </c>
      <c r="J19914">
        <v>2003</v>
      </c>
      <c r="K19914">
        <v>52</v>
      </c>
      <c r="L19914">
        <v>9</v>
      </c>
    </row>
    <row r="19915" spans="1:12" x14ac:dyDescent="0.25">
      <c r="A19915" s="1" t="s">
        <v>2963</v>
      </c>
      <c r="B19915">
        <v>3162500</v>
      </c>
      <c r="C19915">
        <v>316250</v>
      </c>
      <c r="D19915" s="1" t="s">
        <v>13</v>
      </c>
      <c r="E19915" s="1" t="s">
        <v>14</v>
      </c>
      <c r="F19915" s="1" t="s">
        <v>54</v>
      </c>
      <c r="G19915" s="1" t="s">
        <v>55</v>
      </c>
      <c r="H19915" t="b">
        <v>0</v>
      </c>
      <c r="I19915" s="1" t="s">
        <v>77</v>
      </c>
      <c r="J19915">
        <v>2003</v>
      </c>
      <c r="K19915">
        <v>96</v>
      </c>
      <c r="L19915">
        <v>101</v>
      </c>
    </row>
    <row r="19916" spans="1:12" x14ac:dyDescent="0.25">
      <c r="A19916" s="1" t="s">
        <v>2964</v>
      </c>
      <c r="B19916">
        <v>3162559</v>
      </c>
      <c r="C19916">
        <v>316255</v>
      </c>
      <c r="D19916" s="1" t="s">
        <v>13</v>
      </c>
      <c r="E19916" s="1" t="s">
        <v>14</v>
      </c>
      <c r="F19916" s="1" t="s">
        <v>54</v>
      </c>
      <c r="G19916" s="1" t="s">
        <v>55</v>
      </c>
      <c r="H19916" t="b">
        <v>0</v>
      </c>
      <c r="I19916" s="1" t="s">
        <v>77</v>
      </c>
      <c r="J19916">
        <v>2003</v>
      </c>
      <c r="K19916">
        <v>86</v>
      </c>
      <c r="L19916">
        <v>14</v>
      </c>
    </row>
    <row r="19917" spans="1:12" x14ac:dyDescent="0.25">
      <c r="A19917" s="1" t="s">
        <v>2965</v>
      </c>
      <c r="B19917">
        <v>3162575</v>
      </c>
      <c r="C19917">
        <v>316257</v>
      </c>
      <c r="D19917" s="1" t="s">
        <v>13</v>
      </c>
      <c r="E19917" s="1" t="s">
        <v>14</v>
      </c>
      <c r="F19917" s="1" t="s">
        <v>54</v>
      </c>
      <c r="G19917" s="1" t="s">
        <v>55</v>
      </c>
      <c r="H19917" t="b">
        <v>0</v>
      </c>
      <c r="I19917" s="1" t="s">
        <v>77</v>
      </c>
      <c r="J19917">
        <v>2003</v>
      </c>
      <c r="K19917">
        <v>41</v>
      </c>
      <c r="L19917">
        <v>4</v>
      </c>
    </row>
    <row r="19918" spans="1:12" x14ac:dyDescent="0.25">
      <c r="A19918" s="1" t="s">
        <v>2966</v>
      </c>
      <c r="B19918">
        <v>3162609</v>
      </c>
      <c r="C19918">
        <v>316260</v>
      </c>
      <c r="D19918" s="1" t="s">
        <v>13</v>
      </c>
      <c r="E19918" s="1" t="s">
        <v>14</v>
      </c>
      <c r="F19918" s="1" t="s">
        <v>54</v>
      </c>
      <c r="G19918" s="1" t="s">
        <v>55</v>
      </c>
      <c r="H19918" t="b">
        <v>0</v>
      </c>
      <c r="I19918" s="1" t="s">
        <v>77</v>
      </c>
      <c r="J19918">
        <v>2003</v>
      </c>
      <c r="K19918">
        <v>91</v>
      </c>
      <c r="L19918">
        <v>12</v>
      </c>
    </row>
    <row r="19919" spans="1:12" x14ac:dyDescent="0.25">
      <c r="A19919" s="1" t="s">
        <v>2967</v>
      </c>
      <c r="B19919">
        <v>3162658</v>
      </c>
      <c r="C19919">
        <v>316265</v>
      </c>
      <c r="D19919" s="1" t="s">
        <v>13</v>
      </c>
      <c r="E19919" s="1" t="s">
        <v>14</v>
      </c>
      <c r="F19919" s="1" t="s">
        <v>54</v>
      </c>
      <c r="G19919" s="1" t="s">
        <v>55</v>
      </c>
      <c r="H19919" t="b">
        <v>0</v>
      </c>
      <c r="I19919" s="1" t="s">
        <v>77</v>
      </c>
      <c r="J19919">
        <v>2003</v>
      </c>
      <c r="K19919">
        <v>38</v>
      </c>
      <c r="L19919">
        <v>2</v>
      </c>
    </row>
    <row r="19920" spans="1:12" x14ac:dyDescent="0.25">
      <c r="A19920" s="1" t="s">
        <v>711</v>
      </c>
      <c r="B19920">
        <v>3162708</v>
      </c>
      <c r="C19920">
        <v>316270</v>
      </c>
      <c r="D19920" s="1" t="s">
        <v>13</v>
      </c>
      <c r="E19920" s="1" t="s">
        <v>14</v>
      </c>
      <c r="F19920" s="1" t="s">
        <v>54</v>
      </c>
      <c r="G19920" s="1" t="s">
        <v>55</v>
      </c>
      <c r="H19920" t="b">
        <v>0</v>
      </c>
      <c r="I19920" s="1" t="s">
        <v>77</v>
      </c>
      <c r="J19920">
        <v>2003</v>
      </c>
      <c r="K19920">
        <v>96</v>
      </c>
      <c r="L19920">
        <v>36</v>
      </c>
    </row>
    <row r="19921" spans="1:12" x14ac:dyDescent="0.25">
      <c r="A19921" s="1" t="s">
        <v>2968</v>
      </c>
      <c r="B19921">
        <v>3162807</v>
      </c>
      <c r="C19921">
        <v>316280</v>
      </c>
      <c r="D19921" s="1" t="s">
        <v>13</v>
      </c>
      <c r="E19921" s="1" t="s">
        <v>14</v>
      </c>
      <c r="F19921" s="1" t="s">
        <v>54</v>
      </c>
      <c r="G19921" s="1" t="s">
        <v>55</v>
      </c>
      <c r="H19921" t="b">
        <v>0</v>
      </c>
      <c r="I19921" s="1" t="s">
        <v>77</v>
      </c>
      <c r="J19921">
        <v>2003</v>
      </c>
      <c r="K19921">
        <v>91</v>
      </c>
      <c r="L19921">
        <v>22</v>
      </c>
    </row>
    <row r="19922" spans="1:12" x14ac:dyDescent="0.25">
      <c r="A19922" s="1" t="s">
        <v>2969</v>
      </c>
      <c r="B19922">
        <v>3162906</v>
      </c>
      <c r="C19922">
        <v>316290</v>
      </c>
      <c r="D19922" s="1" t="s">
        <v>13</v>
      </c>
      <c r="E19922" s="1" t="s">
        <v>14</v>
      </c>
      <c r="F19922" s="1" t="s">
        <v>54</v>
      </c>
      <c r="G19922" s="1" t="s">
        <v>55</v>
      </c>
      <c r="H19922" t="b">
        <v>0</v>
      </c>
      <c r="I19922" s="1" t="s">
        <v>77</v>
      </c>
      <c r="J19922">
        <v>2003</v>
      </c>
      <c r="K19922">
        <v>65</v>
      </c>
      <c r="L19922">
        <v>22</v>
      </c>
    </row>
    <row r="19923" spans="1:12" x14ac:dyDescent="0.25">
      <c r="A19923" s="1" t="s">
        <v>2970</v>
      </c>
      <c r="B19923">
        <v>3162922</v>
      </c>
      <c r="C19923">
        <v>316292</v>
      </c>
      <c r="D19923" s="1" t="s">
        <v>13</v>
      </c>
      <c r="E19923" s="1" t="s">
        <v>14</v>
      </c>
      <c r="F19923" s="1" t="s">
        <v>54</v>
      </c>
      <c r="G19923" s="1" t="s">
        <v>55</v>
      </c>
      <c r="H19923" t="b">
        <v>0</v>
      </c>
      <c r="I19923" s="1" t="s">
        <v>77</v>
      </c>
      <c r="J19923">
        <v>2003</v>
      </c>
      <c r="K19923">
        <v>89</v>
      </c>
      <c r="L19923">
        <v>30</v>
      </c>
    </row>
    <row r="19924" spans="1:12" x14ac:dyDescent="0.25">
      <c r="A19924" s="1" t="s">
        <v>2971</v>
      </c>
      <c r="B19924">
        <v>3162948</v>
      </c>
      <c r="C19924">
        <v>316294</v>
      </c>
      <c r="D19924" s="1" t="s">
        <v>13</v>
      </c>
      <c r="E19924" s="1" t="s">
        <v>14</v>
      </c>
      <c r="F19924" s="1" t="s">
        <v>54</v>
      </c>
      <c r="G19924" s="1" t="s">
        <v>55</v>
      </c>
      <c r="H19924" t="b">
        <v>0</v>
      </c>
      <c r="I19924" s="1" t="s">
        <v>77</v>
      </c>
      <c r="J19924">
        <v>2003</v>
      </c>
      <c r="K19924">
        <v>96</v>
      </c>
      <c r="L19924">
        <v>7</v>
      </c>
    </row>
    <row r="19925" spans="1:12" x14ac:dyDescent="0.25">
      <c r="A19925" s="1" t="s">
        <v>2972</v>
      </c>
      <c r="B19925">
        <v>3162955</v>
      </c>
      <c r="C19925">
        <v>316295</v>
      </c>
      <c r="D19925" s="1" t="s">
        <v>13</v>
      </c>
      <c r="E19925" s="1" t="s">
        <v>14</v>
      </c>
      <c r="F19925" s="1" t="s">
        <v>54</v>
      </c>
      <c r="G19925" s="1" t="s">
        <v>55</v>
      </c>
      <c r="H19925" t="b">
        <v>0</v>
      </c>
      <c r="I19925" s="1" t="s">
        <v>77</v>
      </c>
      <c r="J19925">
        <v>2003</v>
      </c>
      <c r="K19925">
        <v>112</v>
      </c>
      <c r="L19925">
        <v>30</v>
      </c>
    </row>
    <row r="19926" spans="1:12" x14ac:dyDescent="0.25">
      <c r="A19926" s="1" t="s">
        <v>2973</v>
      </c>
      <c r="B19926">
        <v>3163003</v>
      </c>
      <c r="C19926">
        <v>316300</v>
      </c>
      <c r="D19926" s="1" t="s">
        <v>13</v>
      </c>
      <c r="E19926" s="1" t="s">
        <v>14</v>
      </c>
      <c r="F19926" s="1" t="s">
        <v>54</v>
      </c>
      <c r="G19926" s="1" t="s">
        <v>55</v>
      </c>
      <c r="H19926" t="b">
        <v>0</v>
      </c>
      <c r="I19926" s="1" t="s">
        <v>77</v>
      </c>
      <c r="J19926">
        <v>2003</v>
      </c>
      <c r="K19926">
        <v>67</v>
      </c>
      <c r="L19926">
        <v>6</v>
      </c>
    </row>
    <row r="19927" spans="1:12" x14ac:dyDescent="0.25">
      <c r="A19927" s="1" t="s">
        <v>2974</v>
      </c>
      <c r="B19927">
        <v>3163102</v>
      </c>
      <c r="C19927">
        <v>316310</v>
      </c>
      <c r="D19927" s="1" t="s">
        <v>13</v>
      </c>
      <c r="E19927" s="1" t="s">
        <v>14</v>
      </c>
      <c r="F19927" s="1" t="s">
        <v>54</v>
      </c>
      <c r="G19927" s="1" t="s">
        <v>55</v>
      </c>
      <c r="H19927" t="b">
        <v>0</v>
      </c>
      <c r="I19927" s="1" t="s">
        <v>77</v>
      </c>
      <c r="J19927">
        <v>2003</v>
      </c>
      <c r="K19927">
        <v>60</v>
      </c>
      <c r="L19927">
        <v>4</v>
      </c>
    </row>
    <row r="19928" spans="1:12" x14ac:dyDescent="0.25">
      <c r="A19928" s="1" t="s">
        <v>2975</v>
      </c>
      <c r="B19928">
        <v>3163201</v>
      </c>
      <c r="C19928">
        <v>316320</v>
      </c>
      <c r="D19928" s="1" t="s">
        <v>13</v>
      </c>
      <c r="E19928" s="1" t="s">
        <v>14</v>
      </c>
      <c r="F19928" s="1" t="s">
        <v>54</v>
      </c>
      <c r="G19928" s="1" t="s">
        <v>55</v>
      </c>
      <c r="H19928" t="b">
        <v>0</v>
      </c>
      <c r="I19928" s="1" t="s">
        <v>77</v>
      </c>
      <c r="J19928">
        <v>2003</v>
      </c>
      <c r="K19928">
        <v>137</v>
      </c>
      <c r="L19928">
        <v>7</v>
      </c>
    </row>
    <row r="19929" spans="1:12" x14ac:dyDescent="0.25">
      <c r="A19929" s="1" t="s">
        <v>943</v>
      </c>
      <c r="B19929">
        <v>3163300</v>
      </c>
      <c r="C19929">
        <v>316330</v>
      </c>
      <c r="D19929" s="1" t="s">
        <v>13</v>
      </c>
      <c r="E19929" s="1" t="s">
        <v>14</v>
      </c>
      <c r="F19929" s="1" t="s">
        <v>54</v>
      </c>
      <c r="G19929" s="1" t="s">
        <v>55</v>
      </c>
      <c r="H19929" t="b">
        <v>0</v>
      </c>
      <c r="I19929" s="1" t="s">
        <v>77</v>
      </c>
      <c r="J19929">
        <v>2003</v>
      </c>
      <c r="K19929">
        <v>104</v>
      </c>
      <c r="L19929">
        <v>5</v>
      </c>
    </row>
    <row r="19930" spans="1:12" x14ac:dyDescent="0.25">
      <c r="A19930" s="1" t="s">
        <v>2976</v>
      </c>
      <c r="B19930">
        <v>3163409</v>
      </c>
      <c r="C19930">
        <v>316340</v>
      </c>
      <c r="D19930" s="1" t="s">
        <v>13</v>
      </c>
      <c r="E19930" s="1" t="s">
        <v>14</v>
      </c>
      <c r="F19930" s="1" t="s">
        <v>54</v>
      </c>
      <c r="G19930" s="1" t="s">
        <v>55</v>
      </c>
      <c r="H19930" t="b">
        <v>0</v>
      </c>
      <c r="I19930" s="1" t="s">
        <v>77</v>
      </c>
      <c r="J19930">
        <v>2003</v>
      </c>
      <c r="K19930">
        <v>125</v>
      </c>
      <c r="L19930">
        <v>10</v>
      </c>
    </row>
    <row r="19931" spans="1:12" x14ac:dyDescent="0.25">
      <c r="A19931" s="1" t="s">
        <v>2977</v>
      </c>
      <c r="B19931">
        <v>3163508</v>
      </c>
      <c r="C19931">
        <v>316350</v>
      </c>
      <c r="D19931" s="1" t="s">
        <v>13</v>
      </c>
      <c r="E19931" s="1" t="s">
        <v>14</v>
      </c>
      <c r="F19931" s="1" t="s">
        <v>54</v>
      </c>
      <c r="G19931" s="1" t="s">
        <v>55</v>
      </c>
      <c r="H19931" t="b">
        <v>0</v>
      </c>
      <c r="I19931" s="1" t="s">
        <v>77</v>
      </c>
      <c r="J19931">
        <v>2003</v>
      </c>
      <c r="K19931">
        <v>31</v>
      </c>
      <c r="L19931">
        <v>3</v>
      </c>
    </row>
    <row r="19932" spans="1:12" x14ac:dyDescent="0.25">
      <c r="A19932" s="1" t="s">
        <v>2978</v>
      </c>
      <c r="B19932">
        <v>3163607</v>
      </c>
      <c r="C19932">
        <v>316360</v>
      </c>
      <c r="D19932" s="1" t="s">
        <v>13</v>
      </c>
      <c r="E19932" s="1" t="s">
        <v>14</v>
      </c>
      <c r="F19932" s="1" t="s">
        <v>54</v>
      </c>
      <c r="G19932" s="1" t="s">
        <v>55</v>
      </c>
      <c r="H19932" t="b">
        <v>0</v>
      </c>
      <c r="I19932" s="1" t="s">
        <v>77</v>
      </c>
      <c r="J19932">
        <v>2003</v>
      </c>
      <c r="K19932">
        <v>95</v>
      </c>
      <c r="L19932">
        <v>4</v>
      </c>
    </row>
    <row r="19933" spans="1:12" x14ac:dyDescent="0.25">
      <c r="A19933" s="1" t="s">
        <v>2979</v>
      </c>
      <c r="B19933">
        <v>3163706</v>
      </c>
      <c r="C19933">
        <v>316370</v>
      </c>
      <c r="D19933" s="1" t="s">
        <v>13</v>
      </c>
      <c r="E19933" s="1" t="s">
        <v>14</v>
      </c>
      <c r="F19933" s="1" t="s">
        <v>54</v>
      </c>
      <c r="G19933" s="1" t="s">
        <v>55</v>
      </c>
      <c r="H19933" t="b">
        <v>0</v>
      </c>
      <c r="I19933" s="1" t="s">
        <v>77</v>
      </c>
      <c r="J19933">
        <v>2003</v>
      </c>
      <c r="K19933">
        <v>85</v>
      </c>
      <c r="L19933">
        <v>49</v>
      </c>
    </row>
    <row r="19934" spans="1:12" x14ac:dyDescent="0.25">
      <c r="A19934" s="1" t="s">
        <v>2980</v>
      </c>
      <c r="B19934">
        <v>3163805</v>
      </c>
      <c r="C19934">
        <v>316380</v>
      </c>
      <c r="D19934" s="1" t="s">
        <v>13</v>
      </c>
      <c r="E19934" s="1" t="s">
        <v>14</v>
      </c>
      <c r="F19934" s="1" t="s">
        <v>54</v>
      </c>
      <c r="G19934" s="1" t="s">
        <v>55</v>
      </c>
      <c r="H19934" t="b">
        <v>0</v>
      </c>
      <c r="I19934" s="1" t="s">
        <v>77</v>
      </c>
      <c r="J19934">
        <v>2003</v>
      </c>
      <c r="K19934">
        <v>99</v>
      </c>
      <c r="L19934">
        <v>8</v>
      </c>
    </row>
    <row r="19935" spans="1:12" x14ac:dyDescent="0.25">
      <c r="A19935" s="1" t="s">
        <v>2981</v>
      </c>
      <c r="B19935">
        <v>3163904</v>
      </c>
      <c r="C19935">
        <v>316390</v>
      </c>
      <c r="D19935" s="1" t="s">
        <v>13</v>
      </c>
      <c r="E19935" s="1" t="s">
        <v>14</v>
      </c>
      <c r="F19935" s="1" t="s">
        <v>54</v>
      </c>
      <c r="G19935" s="1" t="s">
        <v>55</v>
      </c>
      <c r="H19935" t="b">
        <v>0</v>
      </c>
      <c r="I19935" s="1" t="s">
        <v>77</v>
      </c>
      <c r="J19935">
        <v>2003</v>
      </c>
      <c r="K19935">
        <v>77</v>
      </c>
      <c r="L19935">
        <v>3</v>
      </c>
    </row>
    <row r="19936" spans="1:12" x14ac:dyDescent="0.25">
      <c r="A19936" s="1" t="s">
        <v>2982</v>
      </c>
      <c r="B19936">
        <v>3164001</v>
      </c>
      <c r="C19936">
        <v>316400</v>
      </c>
      <c r="D19936" s="1" t="s">
        <v>13</v>
      </c>
      <c r="E19936" s="1" t="s">
        <v>14</v>
      </c>
      <c r="F19936" s="1" t="s">
        <v>54</v>
      </c>
      <c r="G19936" s="1" t="s">
        <v>55</v>
      </c>
      <c r="H19936" t="b">
        <v>0</v>
      </c>
      <c r="I19936" s="1" t="s">
        <v>77</v>
      </c>
      <c r="J19936">
        <v>2003</v>
      </c>
      <c r="K19936">
        <v>91</v>
      </c>
      <c r="L19936">
        <v>13</v>
      </c>
    </row>
    <row r="19937" spans="1:12" x14ac:dyDescent="0.25">
      <c r="A19937" s="1" t="s">
        <v>2983</v>
      </c>
      <c r="B19937">
        <v>3164100</v>
      </c>
      <c r="C19937">
        <v>316410</v>
      </c>
      <c r="D19937" s="1" t="s">
        <v>13</v>
      </c>
      <c r="E19937" s="1" t="s">
        <v>14</v>
      </c>
      <c r="F19937" s="1" t="s">
        <v>54</v>
      </c>
      <c r="G19937" s="1" t="s">
        <v>55</v>
      </c>
      <c r="H19937" t="b">
        <v>0</v>
      </c>
      <c r="I19937" s="1" t="s">
        <v>77</v>
      </c>
      <c r="J19937">
        <v>2003</v>
      </c>
      <c r="K19937">
        <v>128</v>
      </c>
      <c r="L19937">
        <v>10</v>
      </c>
    </row>
    <row r="19938" spans="1:12" x14ac:dyDescent="0.25">
      <c r="A19938" s="1" t="s">
        <v>2984</v>
      </c>
      <c r="B19938">
        <v>3164209</v>
      </c>
      <c r="C19938">
        <v>316420</v>
      </c>
      <c r="D19938" s="1" t="s">
        <v>13</v>
      </c>
      <c r="E19938" s="1" t="s">
        <v>14</v>
      </c>
      <c r="F19938" s="1" t="s">
        <v>54</v>
      </c>
      <c r="G19938" s="1" t="s">
        <v>55</v>
      </c>
      <c r="H19938" t="b">
        <v>0</v>
      </c>
      <c r="I19938" s="1" t="s">
        <v>77</v>
      </c>
      <c r="J19938">
        <v>2003</v>
      </c>
      <c r="K19938">
        <v>38</v>
      </c>
      <c r="L19938">
        <v>5</v>
      </c>
    </row>
    <row r="19939" spans="1:12" x14ac:dyDescent="0.25">
      <c r="A19939" s="1" t="s">
        <v>2985</v>
      </c>
      <c r="B19939">
        <v>3164308</v>
      </c>
      <c r="C19939">
        <v>316430</v>
      </c>
      <c r="D19939" s="1" t="s">
        <v>13</v>
      </c>
      <c r="E19939" s="1" t="s">
        <v>14</v>
      </c>
      <c r="F19939" s="1" t="s">
        <v>54</v>
      </c>
      <c r="G19939" s="1" t="s">
        <v>55</v>
      </c>
      <c r="H19939" t="b">
        <v>0</v>
      </c>
      <c r="I19939" s="1" t="s">
        <v>77</v>
      </c>
      <c r="J19939">
        <v>2003</v>
      </c>
      <c r="K19939">
        <v>123</v>
      </c>
      <c r="L19939">
        <v>9</v>
      </c>
    </row>
    <row r="19940" spans="1:12" x14ac:dyDescent="0.25">
      <c r="A19940" s="1" t="s">
        <v>2986</v>
      </c>
      <c r="B19940">
        <v>3164407</v>
      </c>
      <c r="C19940">
        <v>316440</v>
      </c>
      <c r="D19940" s="1" t="s">
        <v>13</v>
      </c>
      <c r="E19940" s="1" t="s">
        <v>14</v>
      </c>
      <c r="F19940" s="1" t="s">
        <v>54</v>
      </c>
      <c r="G19940" s="1" t="s">
        <v>55</v>
      </c>
      <c r="H19940" t="b">
        <v>0</v>
      </c>
      <c r="I19940" s="1" t="s">
        <v>77</v>
      </c>
      <c r="J19940">
        <v>2003</v>
      </c>
      <c r="K19940">
        <v>152</v>
      </c>
      <c r="L19940">
        <v>10</v>
      </c>
    </row>
    <row r="19941" spans="1:12" x14ac:dyDescent="0.25">
      <c r="A19941" s="1" t="s">
        <v>2987</v>
      </c>
      <c r="B19941">
        <v>3164431</v>
      </c>
      <c r="C19941">
        <v>316443</v>
      </c>
      <c r="D19941" s="1" t="s">
        <v>13</v>
      </c>
      <c r="E19941" s="1" t="s">
        <v>14</v>
      </c>
      <c r="F19941" s="1" t="s">
        <v>54</v>
      </c>
      <c r="G19941" s="1" t="s">
        <v>55</v>
      </c>
      <c r="H19941" t="b">
        <v>0</v>
      </c>
      <c r="I19941" s="1" t="s">
        <v>77</v>
      </c>
      <c r="J19941">
        <v>2003</v>
      </c>
      <c r="K19941">
        <v>103</v>
      </c>
      <c r="L19941">
        <v>3</v>
      </c>
    </row>
    <row r="19942" spans="1:12" x14ac:dyDescent="0.25">
      <c r="A19942" s="1" t="s">
        <v>2988</v>
      </c>
      <c r="B19942">
        <v>3164472</v>
      </c>
      <c r="C19942">
        <v>316447</v>
      </c>
      <c r="D19942" s="1" t="s">
        <v>13</v>
      </c>
      <c r="E19942" s="1" t="s">
        <v>14</v>
      </c>
      <c r="F19942" s="1" t="s">
        <v>54</v>
      </c>
      <c r="G19942" s="1" t="s">
        <v>55</v>
      </c>
      <c r="H19942" t="b">
        <v>0</v>
      </c>
      <c r="I19942" s="1" t="s">
        <v>77</v>
      </c>
      <c r="J19942">
        <v>2003</v>
      </c>
      <c r="K19942">
        <v>96</v>
      </c>
      <c r="L19942">
        <v>11</v>
      </c>
    </row>
    <row r="19943" spans="1:12" x14ac:dyDescent="0.25">
      <c r="A19943" s="1" t="s">
        <v>2989</v>
      </c>
      <c r="B19943">
        <v>3164506</v>
      </c>
      <c r="C19943">
        <v>316450</v>
      </c>
      <c r="D19943" s="1" t="s">
        <v>13</v>
      </c>
      <c r="E19943" s="1" t="s">
        <v>14</v>
      </c>
      <c r="F19943" s="1" t="s">
        <v>54</v>
      </c>
      <c r="G19943" s="1" t="s">
        <v>55</v>
      </c>
      <c r="H19943" t="b">
        <v>0</v>
      </c>
      <c r="I19943" s="1" t="s">
        <v>77</v>
      </c>
      <c r="J19943">
        <v>2003</v>
      </c>
      <c r="K19943">
        <v>37</v>
      </c>
      <c r="L19943">
        <v>8</v>
      </c>
    </row>
    <row r="19944" spans="1:12" x14ac:dyDescent="0.25">
      <c r="A19944" s="1" t="s">
        <v>2990</v>
      </c>
      <c r="B19944">
        <v>3164605</v>
      </c>
      <c r="C19944">
        <v>316460</v>
      </c>
      <c r="D19944" s="1" t="s">
        <v>13</v>
      </c>
      <c r="E19944" s="1" t="s">
        <v>14</v>
      </c>
      <c r="F19944" s="1" t="s">
        <v>54</v>
      </c>
      <c r="G19944" s="1" t="s">
        <v>55</v>
      </c>
      <c r="H19944" t="b">
        <v>0</v>
      </c>
      <c r="I19944" s="1" t="s">
        <v>77</v>
      </c>
      <c r="J19944">
        <v>2003</v>
      </c>
      <c r="K19944">
        <v>143</v>
      </c>
      <c r="L19944">
        <v>11</v>
      </c>
    </row>
    <row r="19945" spans="1:12" x14ac:dyDescent="0.25">
      <c r="A19945" s="1" t="s">
        <v>2991</v>
      </c>
      <c r="B19945">
        <v>3164704</v>
      </c>
      <c r="C19945">
        <v>316470</v>
      </c>
      <c r="D19945" s="1" t="s">
        <v>13</v>
      </c>
      <c r="E19945" s="1" t="s">
        <v>14</v>
      </c>
      <c r="F19945" s="1" t="s">
        <v>54</v>
      </c>
      <c r="G19945" s="1" t="s">
        <v>55</v>
      </c>
      <c r="H19945" t="b">
        <v>0</v>
      </c>
      <c r="I19945" s="1" t="s">
        <v>77</v>
      </c>
      <c r="J19945">
        <v>2003</v>
      </c>
      <c r="K19945">
        <v>91</v>
      </c>
      <c r="L19945">
        <v>84</v>
      </c>
    </row>
    <row r="19946" spans="1:12" x14ac:dyDescent="0.25">
      <c r="A19946" s="1" t="s">
        <v>2992</v>
      </c>
      <c r="B19946">
        <v>3164803</v>
      </c>
      <c r="C19946">
        <v>316480</v>
      </c>
      <c r="D19946" s="1" t="s">
        <v>13</v>
      </c>
      <c r="E19946" s="1" t="s">
        <v>14</v>
      </c>
      <c r="F19946" s="1" t="s">
        <v>54</v>
      </c>
      <c r="G19946" s="1" t="s">
        <v>55</v>
      </c>
      <c r="H19946" t="b">
        <v>0</v>
      </c>
      <c r="I19946" s="1" t="s">
        <v>77</v>
      </c>
      <c r="J19946">
        <v>2003</v>
      </c>
      <c r="K19946">
        <v>143</v>
      </c>
      <c r="L19946">
        <v>2</v>
      </c>
    </row>
    <row r="19947" spans="1:12" x14ac:dyDescent="0.25">
      <c r="A19947" s="1" t="s">
        <v>2993</v>
      </c>
      <c r="B19947">
        <v>3164902</v>
      </c>
      <c r="C19947">
        <v>316490</v>
      </c>
      <c r="D19947" s="1" t="s">
        <v>13</v>
      </c>
      <c r="E19947" s="1" t="s">
        <v>14</v>
      </c>
      <c r="F19947" s="1" t="s">
        <v>54</v>
      </c>
      <c r="G19947" s="1" t="s">
        <v>55</v>
      </c>
      <c r="H19947" t="b">
        <v>0</v>
      </c>
      <c r="I19947" s="1" t="s">
        <v>77</v>
      </c>
      <c r="J19947">
        <v>2003</v>
      </c>
      <c r="K19947">
        <v>143</v>
      </c>
      <c r="L19947">
        <v>2</v>
      </c>
    </row>
    <row r="19948" spans="1:12" x14ac:dyDescent="0.25">
      <c r="A19948" s="1" t="s">
        <v>2994</v>
      </c>
      <c r="B19948">
        <v>3165008</v>
      </c>
      <c r="C19948">
        <v>316500</v>
      </c>
      <c r="D19948" s="1" t="s">
        <v>13</v>
      </c>
      <c r="E19948" s="1" t="s">
        <v>14</v>
      </c>
      <c r="F19948" s="1" t="s">
        <v>54</v>
      </c>
      <c r="G19948" s="1" t="s">
        <v>55</v>
      </c>
      <c r="H19948" t="b">
        <v>0</v>
      </c>
      <c r="I19948" s="1" t="s">
        <v>77</v>
      </c>
      <c r="J19948">
        <v>2003</v>
      </c>
      <c r="K19948">
        <v>70</v>
      </c>
      <c r="L19948">
        <v>9</v>
      </c>
    </row>
    <row r="19949" spans="1:12" x14ac:dyDescent="0.25">
      <c r="A19949" s="1" t="s">
        <v>2995</v>
      </c>
      <c r="B19949">
        <v>3165107</v>
      </c>
      <c r="C19949">
        <v>316510</v>
      </c>
      <c r="D19949" s="1" t="s">
        <v>13</v>
      </c>
      <c r="E19949" s="1" t="s">
        <v>14</v>
      </c>
      <c r="F19949" s="1" t="s">
        <v>54</v>
      </c>
      <c r="G19949" s="1" t="s">
        <v>55</v>
      </c>
      <c r="H19949" t="b">
        <v>0</v>
      </c>
      <c r="I19949" s="1" t="s">
        <v>77</v>
      </c>
      <c r="J19949">
        <v>2003</v>
      </c>
      <c r="K19949">
        <v>117</v>
      </c>
      <c r="L19949">
        <v>12</v>
      </c>
    </row>
    <row r="19950" spans="1:12" x14ac:dyDescent="0.25">
      <c r="A19950" s="1" t="s">
        <v>2996</v>
      </c>
      <c r="B19950">
        <v>3165206</v>
      </c>
      <c r="C19950">
        <v>316520</v>
      </c>
      <c r="D19950" s="1" t="s">
        <v>13</v>
      </c>
      <c r="E19950" s="1" t="s">
        <v>14</v>
      </c>
      <c r="F19950" s="1" t="s">
        <v>54</v>
      </c>
      <c r="G19950" s="1" t="s">
        <v>55</v>
      </c>
      <c r="H19950" t="b">
        <v>0</v>
      </c>
      <c r="I19950" s="1" t="s">
        <v>77</v>
      </c>
      <c r="J19950">
        <v>2003</v>
      </c>
      <c r="K19950">
        <v>112</v>
      </c>
      <c r="L19950">
        <v>10</v>
      </c>
    </row>
    <row r="19951" spans="1:12" x14ac:dyDescent="0.25">
      <c r="A19951" s="1" t="s">
        <v>2997</v>
      </c>
      <c r="B19951">
        <v>3165305</v>
      </c>
      <c r="C19951">
        <v>316530</v>
      </c>
      <c r="D19951" s="1" t="s">
        <v>13</v>
      </c>
      <c r="E19951" s="1" t="s">
        <v>14</v>
      </c>
      <c r="F19951" s="1" t="s">
        <v>54</v>
      </c>
      <c r="G19951" s="1" t="s">
        <v>55</v>
      </c>
      <c r="H19951" t="b">
        <v>0</v>
      </c>
      <c r="I19951" s="1" t="s">
        <v>77</v>
      </c>
      <c r="J19951">
        <v>2003</v>
      </c>
      <c r="K19951">
        <v>84</v>
      </c>
      <c r="L19951">
        <v>9</v>
      </c>
    </row>
    <row r="19952" spans="1:12" x14ac:dyDescent="0.25">
      <c r="A19952" s="1" t="s">
        <v>2998</v>
      </c>
      <c r="B19952">
        <v>3165404</v>
      </c>
      <c r="C19952">
        <v>316540</v>
      </c>
      <c r="D19952" s="1" t="s">
        <v>13</v>
      </c>
      <c r="E19952" s="1" t="s">
        <v>14</v>
      </c>
      <c r="F19952" s="1" t="s">
        <v>54</v>
      </c>
      <c r="G19952" s="1" t="s">
        <v>55</v>
      </c>
      <c r="H19952" t="b">
        <v>0</v>
      </c>
      <c r="I19952" s="1" t="s">
        <v>77</v>
      </c>
      <c r="J19952">
        <v>2003</v>
      </c>
      <c r="K19952">
        <v>63</v>
      </c>
      <c r="L19952">
        <v>6</v>
      </c>
    </row>
    <row r="19953" spans="1:12" x14ac:dyDescent="0.25">
      <c r="A19953" s="1" t="s">
        <v>2999</v>
      </c>
      <c r="B19953">
        <v>3165503</v>
      </c>
      <c r="C19953">
        <v>316550</v>
      </c>
      <c r="D19953" s="1" t="s">
        <v>13</v>
      </c>
      <c r="E19953" s="1" t="s">
        <v>14</v>
      </c>
      <c r="F19953" s="1" t="s">
        <v>54</v>
      </c>
      <c r="G19953" s="1" t="s">
        <v>55</v>
      </c>
      <c r="H19953" t="b">
        <v>0</v>
      </c>
      <c r="I19953" s="1" t="s">
        <v>77</v>
      </c>
      <c r="J19953">
        <v>2003</v>
      </c>
      <c r="K19953">
        <v>60</v>
      </c>
      <c r="L19953">
        <v>5</v>
      </c>
    </row>
    <row r="19954" spans="1:12" x14ac:dyDescent="0.25">
      <c r="A19954" s="1" t="s">
        <v>3000</v>
      </c>
      <c r="B19954">
        <v>3165537</v>
      </c>
      <c r="C19954">
        <v>316553</v>
      </c>
      <c r="D19954" s="1" t="s">
        <v>13</v>
      </c>
      <c r="E19954" s="1" t="s">
        <v>14</v>
      </c>
      <c r="F19954" s="1" t="s">
        <v>54</v>
      </c>
      <c r="G19954" s="1" t="s">
        <v>55</v>
      </c>
      <c r="H19954" t="b">
        <v>0</v>
      </c>
      <c r="I19954" s="1" t="s">
        <v>77</v>
      </c>
      <c r="J19954">
        <v>2003</v>
      </c>
      <c r="K19954">
        <v>110</v>
      </c>
      <c r="L19954">
        <v>36</v>
      </c>
    </row>
    <row r="19955" spans="1:12" x14ac:dyDescent="0.25">
      <c r="A19955" s="1" t="s">
        <v>3001</v>
      </c>
      <c r="B19955">
        <v>3165552</v>
      </c>
      <c r="C19955">
        <v>316555</v>
      </c>
      <c r="D19955" s="1" t="s">
        <v>13</v>
      </c>
      <c r="E19955" s="1" t="s">
        <v>14</v>
      </c>
      <c r="F19955" s="1" t="s">
        <v>54</v>
      </c>
      <c r="G19955" s="1" t="s">
        <v>55</v>
      </c>
      <c r="H19955" t="b">
        <v>0</v>
      </c>
      <c r="I19955" s="1" t="s">
        <v>77</v>
      </c>
      <c r="J19955">
        <v>2003</v>
      </c>
      <c r="K19955">
        <v>59</v>
      </c>
      <c r="L19955">
        <v>14</v>
      </c>
    </row>
    <row r="19956" spans="1:12" x14ac:dyDescent="0.25">
      <c r="A19956" s="1" t="s">
        <v>3002</v>
      </c>
      <c r="B19956">
        <v>3165560</v>
      </c>
      <c r="C19956">
        <v>316556</v>
      </c>
      <c r="D19956" s="1" t="s">
        <v>13</v>
      </c>
      <c r="E19956" s="1" t="s">
        <v>14</v>
      </c>
      <c r="F19956" s="1" t="s">
        <v>54</v>
      </c>
      <c r="G19956" s="1" t="s">
        <v>55</v>
      </c>
      <c r="H19956" t="b">
        <v>0</v>
      </c>
      <c r="I19956" s="1" t="s">
        <v>77</v>
      </c>
      <c r="J19956">
        <v>2003</v>
      </c>
      <c r="K19956">
        <v>0</v>
      </c>
    </row>
    <row r="19957" spans="1:12" x14ac:dyDescent="0.25">
      <c r="A19957" s="1" t="s">
        <v>3003</v>
      </c>
      <c r="B19957">
        <v>3165578</v>
      </c>
      <c r="C19957">
        <v>316557</v>
      </c>
      <c r="D19957" s="1" t="s">
        <v>13</v>
      </c>
      <c r="E19957" s="1" t="s">
        <v>14</v>
      </c>
      <c r="F19957" s="1" t="s">
        <v>54</v>
      </c>
      <c r="G19957" s="1" t="s">
        <v>55</v>
      </c>
      <c r="H19957" t="b">
        <v>0</v>
      </c>
      <c r="I19957" s="1" t="s">
        <v>77</v>
      </c>
      <c r="J19957">
        <v>2003</v>
      </c>
      <c r="K19957">
        <v>67</v>
      </c>
      <c r="L19957">
        <v>7</v>
      </c>
    </row>
    <row r="19958" spans="1:12" x14ac:dyDescent="0.25">
      <c r="A19958" s="1" t="s">
        <v>3004</v>
      </c>
      <c r="B19958">
        <v>3165602</v>
      </c>
      <c r="C19958">
        <v>316560</v>
      </c>
      <c r="D19958" s="1" t="s">
        <v>13</v>
      </c>
      <c r="E19958" s="1" t="s">
        <v>14</v>
      </c>
      <c r="F19958" s="1" t="s">
        <v>54</v>
      </c>
      <c r="G19958" s="1" t="s">
        <v>55</v>
      </c>
      <c r="H19958" t="b">
        <v>0</v>
      </c>
      <c r="I19958" s="1" t="s">
        <v>77</v>
      </c>
      <c r="J19958">
        <v>2003</v>
      </c>
      <c r="K19958">
        <v>0</v>
      </c>
    </row>
    <row r="19959" spans="1:12" x14ac:dyDescent="0.25">
      <c r="A19959" s="1" t="s">
        <v>3005</v>
      </c>
      <c r="B19959">
        <v>3165701</v>
      </c>
      <c r="C19959">
        <v>316570</v>
      </c>
      <c r="D19959" s="1" t="s">
        <v>13</v>
      </c>
      <c r="E19959" s="1" t="s">
        <v>14</v>
      </c>
      <c r="F19959" s="1" t="s">
        <v>54</v>
      </c>
      <c r="G19959" s="1" t="s">
        <v>55</v>
      </c>
      <c r="H19959" t="b">
        <v>0</v>
      </c>
      <c r="I19959" s="1" t="s">
        <v>77</v>
      </c>
      <c r="J19959">
        <v>2003</v>
      </c>
      <c r="K19959">
        <v>125</v>
      </c>
      <c r="L19959">
        <v>12</v>
      </c>
    </row>
    <row r="19960" spans="1:12" x14ac:dyDescent="0.25">
      <c r="A19960" s="1" t="s">
        <v>3006</v>
      </c>
      <c r="B19960">
        <v>3165800</v>
      </c>
      <c r="C19960">
        <v>316580</v>
      </c>
      <c r="D19960" s="1" t="s">
        <v>13</v>
      </c>
      <c r="E19960" s="1" t="s">
        <v>14</v>
      </c>
      <c r="F19960" s="1" t="s">
        <v>54</v>
      </c>
      <c r="G19960" s="1" t="s">
        <v>55</v>
      </c>
      <c r="H19960" t="b">
        <v>0</v>
      </c>
      <c r="I19960" s="1" t="s">
        <v>77</v>
      </c>
      <c r="J19960">
        <v>2003</v>
      </c>
      <c r="K19960">
        <v>100</v>
      </c>
      <c r="L19960">
        <v>1</v>
      </c>
    </row>
    <row r="19961" spans="1:12" x14ac:dyDescent="0.25">
      <c r="A19961" s="1" t="s">
        <v>3007</v>
      </c>
      <c r="B19961">
        <v>3165909</v>
      </c>
      <c r="C19961">
        <v>316590</v>
      </c>
      <c r="D19961" s="1" t="s">
        <v>13</v>
      </c>
      <c r="E19961" s="1" t="s">
        <v>14</v>
      </c>
      <c r="F19961" s="1" t="s">
        <v>54</v>
      </c>
      <c r="G19961" s="1" t="s">
        <v>55</v>
      </c>
      <c r="H19961" t="b">
        <v>0</v>
      </c>
      <c r="I19961" s="1" t="s">
        <v>77</v>
      </c>
      <c r="J19961">
        <v>2003</v>
      </c>
      <c r="K19961">
        <v>177</v>
      </c>
      <c r="L19961">
        <v>17</v>
      </c>
    </row>
    <row r="19962" spans="1:12" x14ac:dyDescent="0.25">
      <c r="A19962" s="1" t="s">
        <v>3008</v>
      </c>
      <c r="B19962">
        <v>3166006</v>
      </c>
      <c r="C19962">
        <v>316600</v>
      </c>
      <c r="D19962" s="1" t="s">
        <v>13</v>
      </c>
      <c r="E19962" s="1" t="s">
        <v>14</v>
      </c>
      <c r="F19962" s="1" t="s">
        <v>54</v>
      </c>
      <c r="G19962" s="1" t="s">
        <v>55</v>
      </c>
      <c r="H19962" t="b">
        <v>0</v>
      </c>
      <c r="I19962" s="1" t="s">
        <v>77</v>
      </c>
      <c r="J19962">
        <v>2003</v>
      </c>
      <c r="K19962">
        <v>48</v>
      </c>
      <c r="L19962">
        <v>4</v>
      </c>
    </row>
    <row r="19963" spans="1:12" x14ac:dyDescent="0.25">
      <c r="A19963" s="1" t="s">
        <v>3009</v>
      </c>
      <c r="B19963">
        <v>3166105</v>
      </c>
      <c r="C19963">
        <v>316610</v>
      </c>
      <c r="D19963" s="1" t="s">
        <v>13</v>
      </c>
      <c r="E19963" s="1" t="s">
        <v>14</v>
      </c>
      <c r="F19963" s="1" t="s">
        <v>54</v>
      </c>
      <c r="G19963" s="1" t="s">
        <v>55</v>
      </c>
      <c r="H19963" t="b">
        <v>0</v>
      </c>
      <c r="I19963" s="1" t="s">
        <v>77</v>
      </c>
      <c r="J19963">
        <v>2003</v>
      </c>
      <c r="K19963">
        <v>70</v>
      </c>
      <c r="L19963">
        <v>4</v>
      </c>
    </row>
    <row r="19964" spans="1:12" x14ac:dyDescent="0.25">
      <c r="A19964" s="1" t="s">
        <v>3010</v>
      </c>
      <c r="B19964">
        <v>3166204</v>
      </c>
      <c r="C19964">
        <v>316620</v>
      </c>
      <c r="D19964" s="1" t="s">
        <v>13</v>
      </c>
      <c r="E19964" s="1" t="s">
        <v>14</v>
      </c>
      <c r="F19964" s="1" t="s">
        <v>54</v>
      </c>
      <c r="G19964" s="1" t="s">
        <v>55</v>
      </c>
      <c r="H19964" t="b">
        <v>0</v>
      </c>
      <c r="I19964" s="1" t="s">
        <v>77</v>
      </c>
      <c r="J19964">
        <v>2003</v>
      </c>
      <c r="K19964">
        <v>104</v>
      </c>
      <c r="L19964">
        <v>16</v>
      </c>
    </row>
    <row r="19965" spans="1:12" x14ac:dyDescent="0.25">
      <c r="A19965" s="1" t="s">
        <v>3011</v>
      </c>
      <c r="B19965">
        <v>3166303</v>
      </c>
      <c r="C19965">
        <v>316630</v>
      </c>
      <c r="D19965" s="1" t="s">
        <v>13</v>
      </c>
      <c r="E19965" s="1" t="s">
        <v>14</v>
      </c>
      <c r="F19965" s="1" t="s">
        <v>54</v>
      </c>
      <c r="G19965" s="1" t="s">
        <v>55</v>
      </c>
      <c r="H19965" t="b">
        <v>0</v>
      </c>
      <c r="I19965" s="1" t="s">
        <v>77</v>
      </c>
      <c r="J19965">
        <v>2003</v>
      </c>
      <c r="K19965">
        <v>105</v>
      </c>
      <c r="L19965">
        <v>14</v>
      </c>
    </row>
    <row r="19966" spans="1:12" x14ac:dyDescent="0.25">
      <c r="A19966" s="1" t="s">
        <v>3012</v>
      </c>
      <c r="B19966">
        <v>3166402</v>
      </c>
      <c r="C19966">
        <v>316640</v>
      </c>
      <c r="D19966" s="1" t="s">
        <v>13</v>
      </c>
      <c r="E19966" s="1" t="s">
        <v>14</v>
      </c>
      <c r="F19966" s="1" t="s">
        <v>54</v>
      </c>
      <c r="G19966" s="1" t="s">
        <v>55</v>
      </c>
      <c r="H19966" t="b">
        <v>0</v>
      </c>
      <c r="I19966" s="1" t="s">
        <v>77</v>
      </c>
      <c r="J19966">
        <v>2003</v>
      </c>
      <c r="K19966">
        <v>130</v>
      </c>
      <c r="L19966">
        <v>3</v>
      </c>
    </row>
    <row r="19967" spans="1:12" x14ac:dyDescent="0.25">
      <c r="A19967" s="1" t="s">
        <v>3013</v>
      </c>
      <c r="B19967">
        <v>3166501</v>
      </c>
      <c r="C19967">
        <v>316650</v>
      </c>
      <c r="D19967" s="1" t="s">
        <v>13</v>
      </c>
      <c r="E19967" s="1" t="s">
        <v>14</v>
      </c>
      <c r="F19967" s="1" t="s">
        <v>54</v>
      </c>
      <c r="G19967" s="1" t="s">
        <v>55</v>
      </c>
      <c r="H19967" t="b">
        <v>0</v>
      </c>
      <c r="I19967" s="1" t="s">
        <v>77</v>
      </c>
      <c r="J19967">
        <v>2003</v>
      </c>
      <c r="K19967">
        <v>52</v>
      </c>
      <c r="L19967">
        <v>5</v>
      </c>
    </row>
    <row r="19968" spans="1:12" x14ac:dyDescent="0.25">
      <c r="A19968" s="1" t="s">
        <v>3014</v>
      </c>
      <c r="B19968">
        <v>3166600</v>
      </c>
      <c r="C19968">
        <v>316660</v>
      </c>
      <c r="D19968" s="1" t="s">
        <v>13</v>
      </c>
      <c r="E19968" s="1" t="s">
        <v>14</v>
      </c>
      <c r="F19968" s="1" t="s">
        <v>54</v>
      </c>
      <c r="G19968" s="1" t="s">
        <v>55</v>
      </c>
      <c r="H19968" t="b">
        <v>0</v>
      </c>
      <c r="I19968" s="1" t="s">
        <v>77</v>
      </c>
      <c r="J19968">
        <v>2003</v>
      </c>
      <c r="K19968">
        <v>0</v>
      </c>
    </row>
    <row r="19969" spans="1:12" x14ac:dyDescent="0.25">
      <c r="A19969" s="1" t="s">
        <v>3015</v>
      </c>
      <c r="B19969">
        <v>3166709</v>
      </c>
      <c r="C19969">
        <v>316670</v>
      </c>
      <c r="D19969" s="1" t="s">
        <v>13</v>
      </c>
      <c r="E19969" s="1" t="s">
        <v>14</v>
      </c>
      <c r="F19969" s="1" t="s">
        <v>54</v>
      </c>
      <c r="G19969" s="1" t="s">
        <v>55</v>
      </c>
      <c r="H19969" t="b">
        <v>0</v>
      </c>
      <c r="I19969" s="1" t="s">
        <v>77</v>
      </c>
      <c r="J19969">
        <v>2003</v>
      </c>
      <c r="K19969">
        <v>102</v>
      </c>
      <c r="L19969">
        <v>15</v>
      </c>
    </row>
    <row r="19970" spans="1:12" x14ac:dyDescent="0.25">
      <c r="A19970" s="1" t="s">
        <v>3016</v>
      </c>
      <c r="B19970">
        <v>3166808</v>
      </c>
      <c r="C19970">
        <v>316680</v>
      </c>
      <c r="D19970" s="1" t="s">
        <v>13</v>
      </c>
      <c r="E19970" s="1" t="s">
        <v>14</v>
      </c>
      <c r="F19970" s="1" t="s">
        <v>54</v>
      </c>
      <c r="G19970" s="1" t="s">
        <v>55</v>
      </c>
      <c r="H19970" t="b">
        <v>0</v>
      </c>
      <c r="I19970" s="1" t="s">
        <v>77</v>
      </c>
      <c r="J19970">
        <v>2003</v>
      </c>
      <c r="K19970">
        <v>110</v>
      </c>
      <c r="L19970">
        <v>16</v>
      </c>
    </row>
    <row r="19971" spans="1:12" x14ac:dyDescent="0.25">
      <c r="A19971" s="1" t="s">
        <v>3017</v>
      </c>
      <c r="B19971">
        <v>3166907</v>
      </c>
      <c r="C19971">
        <v>316690</v>
      </c>
      <c r="D19971" s="1" t="s">
        <v>13</v>
      </c>
      <c r="E19971" s="1" t="s">
        <v>14</v>
      </c>
      <c r="F19971" s="1" t="s">
        <v>54</v>
      </c>
      <c r="G19971" s="1" t="s">
        <v>55</v>
      </c>
      <c r="H19971" t="b">
        <v>0</v>
      </c>
      <c r="I19971" s="1" t="s">
        <v>77</v>
      </c>
      <c r="J19971">
        <v>2003</v>
      </c>
      <c r="K19971">
        <v>104</v>
      </c>
      <c r="L19971">
        <v>14</v>
      </c>
    </row>
    <row r="19972" spans="1:12" x14ac:dyDescent="0.25">
      <c r="A19972" s="1" t="s">
        <v>3018</v>
      </c>
      <c r="B19972">
        <v>3166956</v>
      </c>
      <c r="C19972">
        <v>316695</v>
      </c>
      <c r="D19972" s="1" t="s">
        <v>13</v>
      </c>
      <c r="E19972" s="1" t="s">
        <v>14</v>
      </c>
      <c r="F19972" s="1" t="s">
        <v>54</v>
      </c>
      <c r="G19972" s="1" t="s">
        <v>55</v>
      </c>
      <c r="H19972" t="b">
        <v>0</v>
      </c>
      <c r="I19972" s="1" t="s">
        <v>77</v>
      </c>
      <c r="J19972">
        <v>2003</v>
      </c>
      <c r="K19972">
        <v>86</v>
      </c>
      <c r="L19972">
        <v>5</v>
      </c>
    </row>
    <row r="19973" spans="1:12" x14ac:dyDescent="0.25">
      <c r="A19973" s="1" t="s">
        <v>3019</v>
      </c>
      <c r="B19973">
        <v>3167004</v>
      </c>
      <c r="C19973">
        <v>316700</v>
      </c>
      <c r="D19973" s="1" t="s">
        <v>13</v>
      </c>
      <c r="E19973" s="1" t="s">
        <v>14</v>
      </c>
      <c r="F19973" s="1" t="s">
        <v>54</v>
      </c>
      <c r="G19973" s="1" t="s">
        <v>55</v>
      </c>
      <c r="H19973" t="b">
        <v>0</v>
      </c>
      <c r="I19973" s="1" t="s">
        <v>77</v>
      </c>
      <c r="J19973">
        <v>2003</v>
      </c>
      <c r="K19973">
        <v>83</v>
      </c>
      <c r="L19973">
        <v>2</v>
      </c>
    </row>
    <row r="19974" spans="1:12" x14ac:dyDescent="0.25">
      <c r="A19974" s="1" t="s">
        <v>3020</v>
      </c>
      <c r="B19974">
        <v>3167103</v>
      </c>
      <c r="C19974">
        <v>316710</v>
      </c>
      <c r="D19974" s="1" t="s">
        <v>13</v>
      </c>
      <c r="E19974" s="1" t="s">
        <v>14</v>
      </c>
      <c r="F19974" s="1" t="s">
        <v>54</v>
      </c>
      <c r="G19974" s="1" t="s">
        <v>55</v>
      </c>
      <c r="H19974" t="b">
        <v>0</v>
      </c>
      <c r="I19974" s="1" t="s">
        <v>77</v>
      </c>
      <c r="J19974">
        <v>2003</v>
      </c>
      <c r="K19974">
        <v>91</v>
      </c>
      <c r="L19974">
        <v>35</v>
      </c>
    </row>
    <row r="19975" spans="1:12" x14ac:dyDescent="0.25">
      <c r="A19975" s="1" t="s">
        <v>3021</v>
      </c>
      <c r="B19975">
        <v>3167202</v>
      </c>
      <c r="C19975">
        <v>316720</v>
      </c>
      <c r="D19975" s="1" t="s">
        <v>13</v>
      </c>
      <c r="E19975" s="1" t="s">
        <v>14</v>
      </c>
      <c r="F19975" s="1" t="s">
        <v>54</v>
      </c>
      <c r="G19975" s="1" t="s">
        <v>55</v>
      </c>
      <c r="H19975" t="b">
        <v>0</v>
      </c>
      <c r="I19975" s="1" t="s">
        <v>77</v>
      </c>
      <c r="J19975">
        <v>2003</v>
      </c>
      <c r="K19975">
        <v>106</v>
      </c>
      <c r="L19975">
        <v>322</v>
      </c>
    </row>
    <row r="19976" spans="1:12" x14ac:dyDescent="0.25">
      <c r="A19976" s="1" t="s">
        <v>3022</v>
      </c>
      <c r="B19976">
        <v>3167301</v>
      </c>
      <c r="C19976">
        <v>316730</v>
      </c>
      <c r="D19976" s="1" t="s">
        <v>13</v>
      </c>
      <c r="E19976" s="1" t="s">
        <v>14</v>
      </c>
      <c r="F19976" s="1" t="s">
        <v>54</v>
      </c>
      <c r="G19976" s="1" t="s">
        <v>55</v>
      </c>
      <c r="H19976" t="b">
        <v>0</v>
      </c>
      <c r="I19976" s="1" t="s">
        <v>77</v>
      </c>
      <c r="J19976">
        <v>2003</v>
      </c>
      <c r="K19976">
        <v>87</v>
      </c>
      <c r="L19976">
        <v>2</v>
      </c>
    </row>
    <row r="19977" spans="1:12" x14ac:dyDescent="0.25">
      <c r="A19977" s="1" t="s">
        <v>3023</v>
      </c>
      <c r="B19977">
        <v>3167400</v>
      </c>
      <c r="C19977">
        <v>316740</v>
      </c>
      <c r="D19977" s="1" t="s">
        <v>13</v>
      </c>
      <c r="E19977" s="1" t="s">
        <v>14</v>
      </c>
      <c r="F19977" s="1" t="s">
        <v>54</v>
      </c>
      <c r="G19977" s="1" t="s">
        <v>55</v>
      </c>
      <c r="H19977" t="b">
        <v>0</v>
      </c>
      <c r="I19977" s="1" t="s">
        <v>77</v>
      </c>
      <c r="J19977">
        <v>2003</v>
      </c>
      <c r="K19977">
        <v>85</v>
      </c>
      <c r="L19977">
        <v>8</v>
      </c>
    </row>
    <row r="19978" spans="1:12" x14ac:dyDescent="0.25">
      <c r="A19978" s="1" t="s">
        <v>3024</v>
      </c>
      <c r="B19978">
        <v>3167509</v>
      </c>
      <c r="C19978">
        <v>316750</v>
      </c>
      <c r="D19978" s="1" t="s">
        <v>13</v>
      </c>
      <c r="E19978" s="1" t="s">
        <v>14</v>
      </c>
      <c r="F19978" s="1" t="s">
        <v>54</v>
      </c>
      <c r="G19978" s="1" t="s">
        <v>55</v>
      </c>
      <c r="H19978" t="b">
        <v>0</v>
      </c>
      <c r="I19978" s="1" t="s">
        <v>77</v>
      </c>
      <c r="J19978">
        <v>2003</v>
      </c>
      <c r="K19978">
        <v>94</v>
      </c>
      <c r="L19978">
        <v>3</v>
      </c>
    </row>
    <row r="19979" spans="1:12" x14ac:dyDescent="0.25">
      <c r="A19979" s="1" t="s">
        <v>3025</v>
      </c>
      <c r="B19979">
        <v>3167608</v>
      </c>
      <c r="C19979">
        <v>316760</v>
      </c>
      <c r="D19979" s="1" t="s">
        <v>13</v>
      </c>
      <c r="E19979" s="1" t="s">
        <v>14</v>
      </c>
      <c r="F19979" s="1" t="s">
        <v>54</v>
      </c>
      <c r="G19979" s="1" t="s">
        <v>55</v>
      </c>
      <c r="H19979" t="b">
        <v>0</v>
      </c>
      <c r="I19979" s="1" t="s">
        <v>77</v>
      </c>
      <c r="J19979">
        <v>2003</v>
      </c>
      <c r="K19979">
        <v>75</v>
      </c>
      <c r="L19979">
        <v>21</v>
      </c>
    </row>
    <row r="19980" spans="1:12" x14ac:dyDescent="0.25">
      <c r="A19980" s="1" t="s">
        <v>3026</v>
      </c>
      <c r="B19980">
        <v>3167707</v>
      </c>
      <c r="C19980">
        <v>316770</v>
      </c>
      <c r="D19980" s="1" t="s">
        <v>13</v>
      </c>
      <c r="E19980" s="1" t="s">
        <v>14</v>
      </c>
      <c r="F19980" s="1" t="s">
        <v>54</v>
      </c>
      <c r="G19980" s="1" t="s">
        <v>55</v>
      </c>
      <c r="H19980" t="b">
        <v>0</v>
      </c>
      <c r="I19980" s="1" t="s">
        <v>77</v>
      </c>
      <c r="J19980">
        <v>2003</v>
      </c>
      <c r="K19980">
        <v>113</v>
      </c>
      <c r="L19980">
        <v>8</v>
      </c>
    </row>
    <row r="19981" spans="1:12" x14ac:dyDescent="0.25">
      <c r="A19981" s="1" t="s">
        <v>3027</v>
      </c>
      <c r="B19981">
        <v>3167806</v>
      </c>
      <c r="C19981">
        <v>316780</v>
      </c>
      <c r="D19981" s="1" t="s">
        <v>13</v>
      </c>
      <c r="E19981" s="1" t="s">
        <v>14</v>
      </c>
      <c r="F19981" s="1" t="s">
        <v>54</v>
      </c>
      <c r="G19981" s="1" t="s">
        <v>55</v>
      </c>
      <c r="H19981" t="b">
        <v>0</v>
      </c>
      <c r="I19981" s="1" t="s">
        <v>77</v>
      </c>
      <c r="J19981">
        <v>2003</v>
      </c>
      <c r="K19981">
        <v>28</v>
      </c>
      <c r="L19981">
        <v>2</v>
      </c>
    </row>
    <row r="19982" spans="1:12" x14ac:dyDescent="0.25">
      <c r="A19982" s="1" t="s">
        <v>3028</v>
      </c>
      <c r="B19982">
        <v>3167905</v>
      </c>
      <c r="C19982">
        <v>316790</v>
      </c>
      <c r="D19982" s="1" t="s">
        <v>13</v>
      </c>
      <c r="E19982" s="1" t="s">
        <v>14</v>
      </c>
      <c r="F19982" s="1" t="s">
        <v>54</v>
      </c>
      <c r="G19982" s="1" t="s">
        <v>55</v>
      </c>
      <c r="H19982" t="b">
        <v>0</v>
      </c>
      <c r="I19982" s="1" t="s">
        <v>77</v>
      </c>
      <c r="J19982">
        <v>2003</v>
      </c>
      <c r="K19982">
        <v>19</v>
      </c>
      <c r="L19982">
        <v>1</v>
      </c>
    </row>
    <row r="19983" spans="1:12" x14ac:dyDescent="0.25">
      <c r="A19983" s="1" t="s">
        <v>3029</v>
      </c>
      <c r="B19983">
        <v>3168002</v>
      </c>
      <c r="C19983">
        <v>316800</v>
      </c>
      <c r="D19983" s="1" t="s">
        <v>13</v>
      </c>
      <c r="E19983" s="1" t="s">
        <v>14</v>
      </c>
      <c r="F19983" s="1" t="s">
        <v>54</v>
      </c>
      <c r="G19983" s="1" t="s">
        <v>55</v>
      </c>
      <c r="H19983" t="b">
        <v>0</v>
      </c>
      <c r="I19983" s="1" t="s">
        <v>77</v>
      </c>
      <c r="J19983">
        <v>2003</v>
      </c>
      <c r="K19983">
        <v>84</v>
      </c>
      <c r="L19983">
        <v>47</v>
      </c>
    </row>
    <row r="19984" spans="1:12" x14ac:dyDescent="0.25">
      <c r="A19984" s="1" t="s">
        <v>3030</v>
      </c>
      <c r="B19984">
        <v>3168051</v>
      </c>
      <c r="C19984">
        <v>316805</v>
      </c>
      <c r="D19984" s="1" t="s">
        <v>13</v>
      </c>
      <c r="E19984" s="1" t="s">
        <v>14</v>
      </c>
      <c r="F19984" s="1" t="s">
        <v>54</v>
      </c>
      <c r="G19984" s="1" t="s">
        <v>55</v>
      </c>
      <c r="H19984" t="b">
        <v>0</v>
      </c>
      <c r="I19984" s="1" t="s">
        <v>77</v>
      </c>
      <c r="J19984">
        <v>2003</v>
      </c>
      <c r="K19984">
        <v>91</v>
      </c>
      <c r="L19984">
        <v>4</v>
      </c>
    </row>
    <row r="19985" spans="1:12" x14ac:dyDescent="0.25">
      <c r="A19985" s="1" t="s">
        <v>3031</v>
      </c>
      <c r="B19985">
        <v>3168101</v>
      </c>
      <c r="C19985">
        <v>316810</v>
      </c>
      <c r="D19985" s="1" t="s">
        <v>13</v>
      </c>
      <c r="E19985" s="1" t="s">
        <v>14</v>
      </c>
      <c r="F19985" s="1" t="s">
        <v>54</v>
      </c>
      <c r="G19985" s="1" t="s">
        <v>55</v>
      </c>
      <c r="H19985" t="b">
        <v>0</v>
      </c>
      <c r="I19985" s="1" t="s">
        <v>77</v>
      </c>
      <c r="J19985">
        <v>2003</v>
      </c>
      <c r="K19985">
        <v>111</v>
      </c>
      <c r="L19985">
        <v>4</v>
      </c>
    </row>
    <row r="19986" spans="1:12" x14ac:dyDescent="0.25">
      <c r="A19986" s="1" t="s">
        <v>3032</v>
      </c>
      <c r="B19986">
        <v>3168200</v>
      </c>
      <c r="C19986">
        <v>316820</v>
      </c>
      <c r="D19986" s="1" t="s">
        <v>13</v>
      </c>
      <c r="E19986" s="1" t="s">
        <v>14</v>
      </c>
      <c r="F19986" s="1" t="s">
        <v>54</v>
      </c>
      <c r="G19986" s="1" t="s">
        <v>55</v>
      </c>
      <c r="H19986" t="b">
        <v>0</v>
      </c>
      <c r="I19986" s="1" t="s">
        <v>77</v>
      </c>
      <c r="J19986">
        <v>2003</v>
      </c>
      <c r="K19986">
        <v>150</v>
      </c>
      <c r="L19986">
        <v>3</v>
      </c>
    </row>
    <row r="19987" spans="1:12" x14ac:dyDescent="0.25">
      <c r="A19987" s="1" t="s">
        <v>3033</v>
      </c>
      <c r="B19987">
        <v>3168309</v>
      </c>
      <c r="C19987">
        <v>316830</v>
      </c>
      <c r="D19987" s="1" t="s">
        <v>13</v>
      </c>
      <c r="E19987" s="1" t="s">
        <v>14</v>
      </c>
      <c r="F19987" s="1" t="s">
        <v>54</v>
      </c>
      <c r="G19987" s="1" t="s">
        <v>55</v>
      </c>
      <c r="H19987" t="b">
        <v>0</v>
      </c>
      <c r="I19987" s="1" t="s">
        <v>77</v>
      </c>
      <c r="J19987">
        <v>2003</v>
      </c>
      <c r="K19987">
        <v>29</v>
      </c>
      <c r="L19987">
        <v>1</v>
      </c>
    </row>
    <row r="19988" spans="1:12" x14ac:dyDescent="0.25">
      <c r="A19988" s="1" t="s">
        <v>3034</v>
      </c>
      <c r="B19988">
        <v>3168408</v>
      </c>
      <c r="C19988">
        <v>316840</v>
      </c>
      <c r="D19988" s="1" t="s">
        <v>13</v>
      </c>
      <c r="E19988" s="1" t="s">
        <v>14</v>
      </c>
      <c r="F19988" s="1" t="s">
        <v>54</v>
      </c>
      <c r="G19988" s="1" t="s">
        <v>55</v>
      </c>
      <c r="H19988" t="b">
        <v>0</v>
      </c>
      <c r="I19988" s="1" t="s">
        <v>77</v>
      </c>
      <c r="J19988">
        <v>2003</v>
      </c>
      <c r="K19988">
        <v>96</v>
      </c>
      <c r="L19988">
        <v>15</v>
      </c>
    </row>
    <row r="19989" spans="1:12" x14ac:dyDescent="0.25">
      <c r="A19989" s="1" t="s">
        <v>3035</v>
      </c>
      <c r="B19989">
        <v>3168507</v>
      </c>
      <c r="C19989">
        <v>316850</v>
      </c>
      <c r="D19989" s="1" t="s">
        <v>13</v>
      </c>
      <c r="E19989" s="1" t="s">
        <v>14</v>
      </c>
      <c r="F19989" s="1" t="s">
        <v>54</v>
      </c>
      <c r="G19989" s="1" t="s">
        <v>55</v>
      </c>
      <c r="H19989" t="b">
        <v>0</v>
      </c>
      <c r="I19989" s="1" t="s">
        <v>77</v>
      </c>
      <c r="J19989">
        <v>2003</v>
      </c>
      <c r="K19989">
        <v>47</v>
      </c>
      <c r="L19989">
        <v>7</v>
      </c>
    </row>
    <row r="19990" spans="1:12" x14ac:dyDescent="0.25">
      <c r="A19990" s="1" t="s">
        <v>3036</v>
      </c>
      <c r="B19990">
        <v>3168606</v>
      </c>
      <c r="C19990">
        <v>316860</v>
      </c>
      <c r="D19990" s="1" t="s">
        <v>13</v>
      </c>
      <c r="E19990" s="1" t="s">
        <v>14</v>
      </c>
      <c r="F19990" s="1" t="s">
        <v>54</v>
      </c>
      <c r="G19990" s="1" t="s">
        <v>55</v>
      </c>
      <c r="H19990" t="b">
        <v>0</v>
      </c>
      <c r="I19990" s="1" t="s">
        <v>77</v>
      </c>
      <c r="J19990">
        <v>2003</v>
      </c>
      <c r="K19990">
        <v>86</v>
      </c>
      <c r="L19990">
        <v>210</v>
      </c>
    </row>
    <row r="19991" spans="1:12" x14ac:dyDescent="0.25">
      <c r="A19991" s="1" t="s">
        <v>3037</v>
      </c>
      <c r="B19991">
        <v>3168705</v>
      </c>
      <c r="C19991">
        <v>316870</v>
      </c>
      <c r="D19991" s="1" t="s">
        <v>13</v>
      </c>
      <c r="E19991" s="1" t="s">
        <v>14</v>
      </c>
      <c r="F19991" s="1" t="s">
        <v>54</v>
      </c>
      <c r="G19991" s="1" t="s">
        <v>55</v>
      </c>
      <c r="H19991" t="b">
        <v>0</v>
      </c>
      <c r="I19991" s="1" t="s">
        <v>77</v>
      </c>
      <c r="J19991">
        <v>2003</v>
      </c>
      <c r="K19991">
        <v>80</v>
      </c>
      <c r="L19991">
        <v>90</v>
      </c>
    </row>
    <row r="19992" spans="1:12" x14ac:dyDescent="0.25">
      <c r="A19992" s="1" t="s">
        <v>3038</v>
      </c>
      <c r="B19992">
        <v>3168804</v>
      </c>
      <c r="C19992">
        <v>316880</v>
      </c>
      <c r="D19992" s="1" t="s">
        <v>13</v>
      </c>
      <c r="E19992" s="1" t="s">
        <v>14</v>
      </c>
      <c r="F19992" s="1" t="s">
        <v>54</v>
      </c>
      <c r="G19992" s="1" t="s">
        <v>55</v>
      </c>
      <c r="H19992" t="b">
        <v>0</v>
      </c>
      <c r="I19992" s="1" t="s">
        <v>77</v>
      </c>
      <c r="J19992">
        <v>2003</v>
      </c>
      <c r="K19992">
        <v>55</v>
      </c>
      <c r="L19992">
        <v>4</v>
      </c>
    </row>
    <row r="19993" spans="1:12" x14ac:dyDescent="0.25">
      <c r="A19993" s="1" t="s">
        <v>3039</v>
      </c>
      <c r="B19993">
        <v>3168903</v>
      </c>
      <c r="C19993">
        <v>316890</v>
      </c>
      <c r="D19993" s="1" t="s">
        <v>13</v>
      </c>
      <c r="E19993" s="1" t="s">
        <v>14</v>
      </c>
      <c r="F19993" s="1" t="s">
        <v>54</v>
      </c>
      <c r="G19993" s="1" t="s">
        <v>55</v>
      </c>
      <c r="H19993" t="b">
        <v>0</v>
      </c>
      <c r="I19993" s="1" t="s">
        <v>77</v>
      </c>
      <c r="J19993">
        <v>2003</v>
      </c>
      <c r="K19993">
        <v>41</v>
      </c>
      <c r="L19993">
        <v>3</v>
      </c>
    </row>
    <row r="19994" spans="1:12" x14ac:dyDescent="0.25">
      <c r="A19994" s="1" t="s">
        <v>34</v>
      </c>
      <c r="B19994">
        <v>3169000</v>
      </c>
      <c r="C19994">
        <v>316900</v>
      </c>
      <c r="D19994" s="1" t="s">
        <v>13</v>
      </c>
      <c r="E19994" s="1" t="s">
        <v>14</v>
      </c>
      <c r="F19994" s="1" t="s">
        <v>54</v>
      </c>
      <c r="G19994" s="1" t="s">
        <v>55</v>
      </c>
      <c r="H19994" t="b">
        <v>0</v>
      </c>
      <c r="I19994" s="1" t="s">
        <v>77</v>
      </c>
      <c r="J19994">
        <v>2003</v>
      </c>
      <c r="K19994">
        <v>69</v>
      </c>
      <c r="L19994">
        <v>12</v>
      </c>
    </row>
    <row r="19995" spans="1:12" x14ac:dyDescent="0.25">
      <c r="A19995" s="1" t="s">
        <v>3040</v>
      </c>
      <c r="B19995">
        <v>3169059</v>
      </c>
      <c r="C19995">
        <v>316905</v>
      </c>
      <c r="D19995" s="1" t="s">
        <v>13</v>
      </c>
      <c r="E19995" s="1" t="s">
        <v>14</v>
      </c>
      <c r="F19995" s="1" t="s">
        <v>54</v>
      </c>
      <c r="G19995" s="1" t="s">
        <v>55</v>
      </c>
      <c r="H19995" t="b">
        <v>0</v>
      </c>
      <c r="I19995" s="1" t="s">
        <v>77</v>
      </c>
      <c r="J19995">
        <v>2003</v>
      </c>
      <c r="K19995">
        <v>194</v>
      </c>
      <c r="L19995">
        <v>7</v>
      </c>
    </row>
    <row r="19996" spans="1:12" x14ac:dyDescent="0.25">
      <c r="A19996" s="1" t="s">
        <v>3041</v>
      </c>
      <c r="B19996">
        <v>3169109</v>
      </c>
      <c r="C19996">
        <v>316910</v>
      </c>
      <c r="D19996" s="1" t="s">
        <v>13</v>
      </c>
      <c r="E19996" s="1" t="s">
        <v>14</v>
      </c>
      <c r="F19996" s="1" t="s">
        <v>54</v>
      </c>
      <c r="G19996" s="1" t="s">
        <v>55</v>
      </c>
      <c r="H19996" t="b">
        <v>0</v>
      </c>
      <c r="I19996" s="1" t="s">
        <v>77</v>
      </c>
      <c r="J19996">
        <v>2003</v>
      </c>
      <c r="K19996">
        <v>167</v>
      </c>
      <c r="L19996">
        <v>3</v>
      </c>
    </row>
    <row r="19997" spans="1:12" x14ac:dyDescent="0.25">
      <c r="A19997" s="1" t="s">
        <v>3042</v>
      </c>
      <c r="B19997">
        <v>3169208</v>
      </c>
      <c r="C19997">
        <v>316920</v>
      </c>
      <c r="D19997" s="1" t="s">
        <v>13</v>
      </c>
      <c r="E19997" s="1" t="s">
        <v>14</v>
      </c>
      <c r="F19997" s="1" t="s">
        <v>54</v>
      </c>
      <c r="G19997" s="1" t="s">
        <v>55</v>
      </c>
      <c r="H19997" t="b">
        <v>0</v>
      </c>
      <c r="I19997" s="1" t="s">
        <v>77</v>
      </c>
      <c r="J19997">
        <v>2003</v>
      </c>
      <c r="K19997">
        <v>94</v>
      </c>
      <c r="L19997">
        <v>12</v>
      </c>
    </row>
    <row r="19998" spans="1:12" x14ac:dyDescent="0.25">
      <c r="A19998" s="1" t="s">
        <v>3043</v>
      </c>
      <c r="B19998">
        <v>3169307</v>
      </c>
      <c r="C19998">
        <v>316930</v>
      </c>
      <c r="D19998" s="1" t="s">
        <v>13</v>
      </c>
      <c r="E19998" s="1" t="s">
        <v>14</v>
      </c>
      <c r="F19998" s="1" t="s">
        <v>54</v>
      </c>
      <c r="G19998" s="1" t="s">
        <v>55</v>
      </c>
      <c r="H19998" t="b">
        <v>0</v>
      </c>
      <c r="I19998" s="1" t="s">
        <v>77</v>
      </c>
      <c r="J19998">
        <v>2003</v>
      </c>
      <c r="K19998">
        <v>102</v>
      </c>
      <c r="L19998">
        <v>118</v>
      </c>
    </row>
    <row r="19999" spans="1:12" x14ac:dyDescent="0.25">
      <c r="A19999" s="1" t="s">
        <v>3044</v>
      </c>
      <c r="B19999">
        <v>3169356</v>
      </c>
      <c r="C19999">
        <v>316935</v>
      </c>
      <c r="D19999" s="1" t="s">
        <v>13</v>
      </c>
      <c r="E19999" s="1" t="s">
        <v>14</v>
      </c>
      <c r="F19999" s="1" t="s">
        <v>54</v>
      </c>
      <c r="G19999" s="1" t="s">
        <v>55</v>
      </c>
      <c r="H19999" t="b">
        <v>0</v>
      </c>
      <c r="I19999" s="1" t="s">
        <v>77</v>
      </c>
      <c r="J19999">
        <v>2003</v>
      </c>
      <c r="K19999">
        <v>55</v>
      </c>
      <c r="L19999">
        <v>20</v>
      </c>
    </row>
    <row r="20000" spans="1:12" x14ac:dyDescent="0.25">
      <c r="A20000" s="1" t="s">
        <v>3045</v>
      </c>
      <c r="B20000">
        <v>3169406</v>
      </c>
      <c r="C20000">
        <v>316940</v>
      </c>
      <c r="D20000" s="1" t="s">
        <v>13</v>
      </c>
      <c r="E20000" s="1" t="s">
        <v>14</v>
      </c>
      <c r="F20000" s="1" t="s">
        <v>54</v>
      </c>
      <c r="G20000" s="1" t="s">
        <v>55</v>
      </c>
      <c r="H20000" t="b">
        <v>0</v>
      </c>
      <c r="I20000" s="1" t="s">
        <v>77</v>
      </c>
      <c r="J20000">
        <v>2003</v>
      </c>
      <c r="K20000">
        <v>121</v>
      </c>
      <c r="L20000">
        <v>103</v>
      </c>
    </row>
    <row r="20001" spans="1:12" x14ac:dyDescent="0.25">
      <c r="A20001" s="1" t="s">
        <v>3046</v>
      </c>
      <c r="B20001">
        <v>3169505</v>
      </c>
      <c r="C20001">
        <v>316950</v>
      </c>
      <c r="D20001" s="1" t="s">
        <v>13</v>
      </c>
      <c r="E20001" s="1" t="s">
        <v>14</v>
      </c>
      <c r="F20001" s="1" t="s">
        <v>54</v>
      </c>
      <c r="G20001" s="1" t="s">
        <v>55</v>
      </c>
      <c r="H20001" t="b">
        <v>0</v>
      </c>
      <c r="I20001" s="1" t="s">
        <v>77</v>
      </c>
      <c r="J20001">
        <v>2003</v>
      </c>
      <c r="K20001">
        <v>97</v>
      </c>
      <c r="L20001">
        <v>9</v>
      </c>
    </row>
    <row r="20002" spans="1:12" x14ac:dyDescent="0.25">
      <c r="A20002" s="1" t="s">
        <v>3047</v>
      </c>
      <c r="B20002">
        <v>3169604</v>
      </c>
      <c r="C20002">
        <v>316960</v>
      </c>
      <c r="D20002" s="1" t="s">
        <v>13</v>
      </c>
      <c r="E20002" s="1" t="s">
        <v>14</v>
      </c>
      <c r="F20002" s="1" t="s">
        <v>54</v>
      </c>
      <c r="G20002" s="1" t="s">
        <v>55</v>
      </c>
      <c r="H20002" t="b">
        <v>0</v>
      </c>
      <c r="I20002" s="1" t="s">
        <v>77</v>
      </c>
      <c r="J20002">
        <v>2003</v>
      </c>
      <c r="K20002">
        <v>68</v>
      </c>
      <c r="L20002">
        <v>22</v>
      </c>
    </row>
    <row r="20003" spans="1:12" x14ac:dyDescent="0.25">
      <c r="A20003" s="1" t="s">
        <v>3048</v>
      </c>
      <c r="B20003">
        <v>3169703</v>
      </c>
      <c r="C20003">
        <v>316970</v>
      </c>
      <c r="D20003" s="1" t="s">
        <v>13</v>
      </c>
      <c r="E20003" s="1" t="s">
        <v>14</v>
      </c>
      <c r="F20003" s="1" t="s">
        <v>54</v>
      </c>
      <c r="G20003" s="1" t="s">
        <v>55</v>
      </c>
      <c r="H20003" t="b">
        <v>0</v>
      </c>
      <c r="I20003" s="1" t="s">
        <v>77</v>
      </c>
      <c r="J20003">
        <v>2003</v>
      </c>
      <c r="K20003">
        <v>69</v>
      </c>
      <c r="L20003">
        <v>22</v>
      </c>
    </row>
    <row r="20004" spans="1:12" x14ac:dyDescent="0.25">
      <c r="A20004" s="1" t="s">
        <v>3049</v>
      </c>
      <c r="B20004">
        <v>3169802</v>
      </c>
      <c r="C20004">
        <v>316980</v>
      </c>
      <c r="D20004" s="1" t="s">
        <v>13</v>
      </c>
      <c r="E20004" s="1" t="s">
        <v>14</v>
      </c>
      <c r="F20004" s="1" t="s">
        <v>54</v>
      </c>
      <c r="G20004" s="1" t="s">
        <v>55</v>
      </c>
      <c r="H20004" t="b">
        <v>0</v>
      </c>
      <c r="I20004" s="1" t="s">
        <v>77</v>
      </c>
      <c r="J20004">
        <v>2003</v>
      </c>
      <c r="K20004">
        <v>157</v>
      </c>
      <c r="L20004">
        <v>8</v>
      </c>
    </row>
    <row r="20005" spans="1:12" x14ac:dyDescent="0.25">
      <c r="A20005" s="1" t="s">
        <v>3050</v>
      </c>
      <c r="B20005">
        <v>3169901</v>
      </c>
      <c r="C20005">
        <v>316990</v>
      </c>
      <c r="D20005" s="1" t="s">
        <v>13</v>
      </c>
      <c r="E20005" s="1" t="s">
        <v>14</v>
      </c>
      <c r="F20005" s="1" t="s">
        <v>54</v>
      </c>
      <c r="G20005" s="1" t="s">
        <v>55</v>
      </c>
      <c r="H20005" t="b">
        <v>0</v>
      </c>
      <c r="I20005" s="1" t="s">
        <v>77</v>
      </c>
      <c r="J20005">
        <v>2003</v>
      </c>
      <c r="K20005">
        <v>109</v>
      </c>
      <c r="L20005">
        <v>148</v>
      </c>
    </row>
    <row r="20006" spans="1:12" x14ac:dyDescent="0.25">
      <c r="A20006" s="1" t="s">
        <v>3051</v>
      </c>
      <c r="B20006">
        <v>3170008</v>
      </c>
      <c r="C20006">
        <v>317000</v>
      </c>
      <c r="D20006" s="1" t="s">
        <v>13</v>
      </c>
      <c r="E20006" s="1" t="s">
        <v>14</v>
      </c>
      <c r="F20006" s="1" t="s">
        <v>54</v>
      </c>
      <c r="G20006" s="1" t="s">
        <v>55</v>
      </c>
      <c r="H20006" t="b">
        <v>0</v>
      </c>
      <c r="I20006" s="1" t="s">
        <v>77</v>
      </c>
      <c r="J20006">
        <v>2003</v>
      </c>
      <c r="K20006">
        <v>68</v>
      </c>
      <c r="L20006">
        <v>14</v>
      </c>
    </row>
    <row r="20007" spans="1:12" x14ac:dyDescent="0.25">
      <c r="A20007" s="1" t="s">
        <v>3052</v>
      </c>
      <c r="B20007">
        <v>3170057</v>
      </c>
      <c r="C20007">
        <v>317005</v>
      </c>
      <c r="D20007" s="1" t="s">
        <v>13</v>
      </c>
      <c r="E20007" s="1" t="s">
        <v>14</v>
      </c>
      <c r="F20007" s="1" t="s">
        <v>54</v>
      </c>
      <c r="G20007" s="1" t="s">
        <v>55</v>
      </c>
      <c r="H20007" t="b">
        <v>0</v>
      </c>
      <c r="I20007" s="1" t="s">
        <v>77</v>
      </c>
      <c r="J20007">
        <v>2003</v>
      </c>
      <c r="K20007">
        <v>60</v>
      </c>
      <c r="L20007">
        <v>11</v>
      </c>
    </row>
    <row r="20008" spans="1:12" x14ac:dyDescent="0.25">
      <c r="A20008" s="1" t="s">
        <v>3053</v>
      </c>
      <c r="B20008">
        <v>3170107</v>
      </c>
      <c r="C20008">
        <v>317010</v>
      </c>
      <c r="D20008" s="1" t="s">
        <v>13</v>
      </c>
      <c r="E20008" s="1" t="s">
        <v>14</v>
      </c>
      <c r="F20008" s="1" t="s">
        <v>54</v>
      </c>
      <c r="G20008" s="1" t="s">
        <v>55</v>
      </c>
      <c r="H20008" t="b">
        <v>0</v>
      </c>
      <c r="I20008" s="1" t="s">
        <v>77</v>
      </c>
      <c r="J20008">
        <v>2003</v>
      </c>
      <c r="K20008">
        <v>102</v>
      </c>
      <c r="L20008">
        <v>364</v>
      </c>
    </row>
    <row r="20009" spans="1:12" x14ac:dyDescent="0.25">
      <c r="A20009" s="1" t="s">
        <v>3054</v>
      </c>
      <c r="B20009">
        <v>3170206</v>
      </c>
      <c r="C20009">
        <v>317020</v>
      </c>
      <c r="D20009" s="1" t="s">
        <v>13</v>
      </c>
      <c r="E20009" s="1" t="s">
        <v>14</v>
      </c>
      <c r="F20009" s="1" t="s">
        <v>54</v>
      </c>
      <c r="G20009" s="1" t="s">
        <v>55</v>
      </c>
      <c r="H20009" t="b">
        <v>0</v>
      </c>
      <c r="I20009" s="1" t="s">
        <v>77</v>
      </c>
      <c r="J20009">
        <v>2003</v>
      </c>
      <c r="K20009">
        <v>94</v>
      </c>
      <c r="L20009">
        <v>774</v>
      </c>
    </row>
    <row r="20010" spans="1:12" x14ac:dyDescent="0.25">
      <c r="A20010" s="1" t="s">
        <v>3055</v>
      </c>
      <c r="B20010">
        <v>3170305</v>
      </c>
      <c r="C20010">
        <v>317030</v>
      </c>
      <c r="D20010" s="1" t="s">
        <v>13</v>
      </c>
      <c r="E20010" s="1" t="s">
        <v>14</v>
      </c>
      <c r="F20010" s="1" t="s">
        <v>54</v>
      </c>
      <c r="G20010" s="1" t="s">
        <v>55</v>
      </c>
      <c r="H20010" t="b">
        <v>0</v>
      </c>
      <c r="I20010" s="1" t="s">
        <v>77</v>
      </c>
      <c r="J20010">
        <v>2003</v>
      </c>
      <c r="K20010">
        <v>71</v>
      </c>
      <c r="L20010">
        <v>4</v>
      </c>
    </row>
    <row r="20011" spans="1:12" x14ac:dyDescent="0.25">
      <c r="A20011" s="1" t="s">
        <v>3056</v>
      </c>
      <c r="B20011">
        <v>3170404</v>
      </c>
      <c r="C20011">
        <v>317040</v>
      </c>
      <c r="D20011" s="1" t="s">
        <v>13</v>
      </c>
      <c r="E20011" s="1" t="s">
        <v>14</v>
      </c>
      <c r="F20011" s="1" t="s">
        <v>54</v>
      </c>
      <c r="G20011" s="1" t="s">
        <v>55</v>
      </c>
      <c r="H20011" t="b">
        <v>0</v>
      </c>
      <c r="I20011" s="1" t="s">
        <v>77</v>
      </c>
      <c r="J20011">
        <v>2003</v>
      </c>
      <c r="K20011">
        <v>65</v>
      </c>
      <c r="L20011">
        <v>80</v>
      </c>
    </row>
    <row r="20012" spans="1:12" x14ac:dyDescent="0.25">
      <c r="A20012" s="1" t="s">
        <v>3057</v>
      </c>
      <c r="B20012">
        <v>3170438</v>
      </c>
      <c r="C20012">
        <v>317043</v>
      </c>
      <c r="D20012" s="1" t="s">
        <v>13</v>
      </c>
      <c r="E20012" s="1" t="s">
        <v>14</v>
      </c>
      <c r="F20012" s="1" t="s">
        <v>54</v>
      </c>
      <c r="G20012" s="1" t="s">
        <v>55</v>
      </c>
      <c r="H20012" t="b">
        <v>0</v>
      </c>
      <c r="I20012" s="1" t="s">
        <v>77</v>
      </c>
      <c r="J20012">
        <v>2003</v>
      </c>
      <c r="K20012">
        <v>41</v>
      </c>
      <c r="L20012">
        <v>2</v>
      </c>
    </row>
    <row r="20013" spans="1:12" x14ac:dyDescent="0.25">
      <c r="A20013" s="1" t="s">
        <v>3058</v>
      </c>
      <c r="B20013">
        <v>3170479</v>
      </c>
      <c r="C20013">
        <v>317047</v>
      </c>
      <c r="D20013" s="1" t="s">
        <v>13</v>
      </c>
      <c r="E20013" s="1" t="s">
        <v>14</v>
      </c>
      <c r="F20013" s="1" t="s">
        <v>54</v>
      </c>
      <c r="G20013" s="1" t="s">
        <v>55</v>
      </c>
      <c r="H20013" t="b">
        <v>0</v>
      </c>
      <c r="I20013" s="1" t="s">
        <v>77</v>
      </c>
      <c r="J20013">
        <v>2003</v>
      </c>
      <c r="K20013">
        <v>48</v>
      </c>
      <c r="L20013">
        <v>2</v>
      </c>
    </row>
    <row r="20014" spans="1:12" x14ac:dyDescent="0.25">
      <c r="A20014" s="1" t="s">
        <v>3059</v>
      </c>
      <c r="B20014">
        <v>3170503</v>
      </c>
      <c r="C20014">
        <v>317050</v>
      </c>
      <c r="D20014" s="1" t="s">
        <v>13</v>
      </c>
      <c r="E20014" s="1" t="s">
        <v>14</v>
      </c>
      <c r="F20014" s="1" t="s">
        <v>54</v>
      </c>
      <c r="G20014" s="1" t="s">
        <v>55</v>
      </c>
      <c r="H20014" t="b">
        <v>0</v>
      </c>
      <c r="I20014" s="1" t="s">
        <v>77</v>
      </c>
      <c r="J20014">
        <v>2003</v>
      </c>
      <c r="K20014">
        <v>93</v>
      </c>
      <c r="L20014">
        <v>15</v>
      </c>
    </row>
    <row r="20015" spans="1:12" x14ac:dyDescent="0.25">
      <c r="A20015" s="1" t="s">
        <v>3060</v>
      </c>
      <c r="B20015">
        <v>3170529</v>
      </c>
      <c r="C20015">
        <v>317052</v>
      </c>
      <c r="D20015" s="1" t="s">
        <v>13</v>
      </c>
      <c r="E20015" s="1" t="s">
        <v>14</v>
      </c>
      <c r="F20015" s="1" t="s">
        <v>54</v>
      </c>
      <c r="G20015" s="1" t="s">
        <v>55</v>
      </c>
      <c r="H20015" t="b">
        <v>0</v>
      </c>
      <c r="I20015" s="1" t="s">
        <v>77</v>
      </c>
      <c r="J20015">
        <v>2003</v>
      </c>
      <c r="K20015">
        <v>70</v>
      </c>
      <c r="L20015">
        <v>15</v>
      </c>
    </row>
    <row r="20016" spans="1:12" x14ac:dyDescent="0.25">
      <c r="A20016" s="1" t="s">
        <v>3061</v>
      </c>
      <c r="B20016">
        <v>3170578</v>
      </c>
      <c r="C20016">
        <v>317057</v>
      </c>
      <c r="D20016" s="1" t="s">
        <v>13</v>
      </c>
      <c r="E20016" s="1" t="s">
        <v>14</v>
      </c>
      <c r="F20016" s="1" t="s">
        <v>54</v>
      </c>
      <c r="G20016" s="1" t="s">
        <v>55</v>
      </c>
      <c r="H20016" t="b">
        <v>0</v>
      </c>
      <c r="I20016" s="1" t="s">
        <v>77</v>
      </c>
      <c r="J20016">
        <v>2003</v>
      </c>
      <c r="K20016">
        <v>31</v>
      </c>
      <c r="L20016">
        <v>3</v>
      </c>
    </row>
    <row r="20017" spans="1:12" x14ac:dyDescent="0.25">
      <c r="A20017" s="1" t="s">
        <v>3062</v>
      </c>
      <c r="B20017">
        <v>3170602</v>
      </c>
      <c r="C20017">
        <v>317060</v>
      </c>
      <c r="D20017" s="1" t="s">
        <v>13</v>
      </c>
      <c r="E20017" s="1" t="s">
        <v>14</v>
      </c>
      <c r="F20017" s="1" t="s">
        <v>54</v>
      </c>
      <c r="G20017" s="1" t="s">
        <v>55</v>
      </c>
      <c r="H20017" t="b">
        <v>0</v>
      </c>
      <c r="I20017" s="1" t="s">
        <v>77</v>
      </c>
      <c r="J20017">
        <v>2003</v>
      </c>
      <c r="K20017">
        <v>214</v>
      </c>
      <c r="L20017">
        <v>3</v>
      </c>
    </row>
    <row r="20018" spans="1:12" x14ac:dyDescent="0.25">
      <c r="A20018" s="1" t="s">
        <v>3063</v>
      </c>
      <c r="B20018">
        <v>3170651</v>
      </c>
      <c r="C20018">
        <v>317065</v>
      </c>
      <c r="D20018" s="1" t="s">
        <v>13</v>
      </c>
      <c r="E20018" s="1" t="s">
        <v>14</v>
      </c>
      <c r="F20018" s="1" t="s">
        <v>54</v>
      </c>
      <c r="G20018" s="1" t="s">
        <v>55</v>
      </c>
      <c r="H20018" t="b">
        <v>0</v>
      </c>
      <c r="I20018" s="1" t="s">
        <v>77</v>
      </c>
      <c r="J20018">
        <v>2003</v>
      </c>
      <c r="K20018">
        <v>51</v>
      </c>
      <c r="L20018">
        <v>4</v>
      </c>
    </row>
    <row r="20019" spans="1:12" x14ac:dyDescent="0.25">
      <c r="A20019" s="1" t="s">
        <v>3064</v>
      </c>
      <c r="B20019">
        <v>3170701</v>
      </c>
      <c r="C20019">
        <v>317070</v>
      </c>
      <c r="D20019" s="1" t="s">
        <v>13</v>
      </c>
      <c r="E20019" s="1" t="s">
        <v>14</v>
      </c>
      <c r="F20019" s="1" t="s">
        <v>54</v>
      </c>
      <c r="G20019" s="1" t="s">
        <v>55</v>
      </c>
      <c r="H20019" t="b">
        <v>0</v>
      </c>
      <c r="I20019" s="1" t="s">
        <v>77</v>
      </c>
      <c r="J20019">
        <v>2003</v>
      </c>
      <c r="K20019">
        <v>108</v>
      </c>
      <c r="L20019">
        <v>188</v>
      </c>
    </row>
    <row r="20020" spans="1:12" x14ac:dyDescent="0.25">
      <c r="A20020" s="1" t="s">
        <v>3065</v>
      </c>
      <c r="B20020">
        <v>3170750</v>
      </c>
      <c r="C20020">
        <v>317075</v>
      </c>
      <c r="D20020" s="1" t="s">
        <v>13</v>
      </c>
      <c r="E20020" s="1" t="s">
        <v>14</v>
      </c>
      <c r="F20020" s="1" t="s">
        <v>54</v>
      </c>
      <c r="G20020" s="1" t="s">
        <v>55</v>
      </c>
      <c r="H20020" t="b">
        <v>0</v>
      </c>
      <c r="I20020" s="1" t="s">
        <v>77</v>
      </c>
      <c r="J20020">
        <v>2003</v>
      </c>
      <c r="K20020">
        <v>113</v>
      </c>
      <c r="L20020">
        <v>11</v>
      </c>
    </row>
    <row r="20021" spans="1:12" x14ac:dyDescent="0.25">
      <c r="A20021" s="1" t="s">
        <v>3066</v>
      </c>
      <c r="B20021">
        <v>3170800</v>
      </c>
      <c r="C20021">
        <v>317080</v>
      </c>
      <c r="D20021" s="1" t="s">
        <v>13</v>
      </c>
      <c r="E20021" s="1" t="s">
        <v>14</v>
      </c>
      <c r="F20021" s="1" t="s">
        <v>54</v>
      </c>
      <c r="G20021" s="1" t="s">
        <v>55</v>
      </c>
      <c r="H20021" t="b">
        <v>0</v>
      </c>
      <c r="I20021" s="1" t="s">
        <v>77</v>
      </c>
      <c r="J20021">
        <v>2003</v>
      </c>
      <c r="K20021">
        <v>69</v>
      </c>
      <c r="L20021">
        <v>50</v>
      </c>
    </row>
    <row r="20022" spans="1:12" x14ac:dyDescent="0.25">
      <c r="A20022" s="1" t="s">
        <v>3067</v>
      </c>
      <c r="B20022">
        <v>3170909</v>
      </c>
      <c r="C20022">
        <v>317090</v>
      </c>
      <c r="D20022" s="1" t="s">
        <v>13</v>
      </c>
      <c r="E20022" s="1" t="s">
        <v>14</v>
      </c>
      <c r="F20022" s="1" t="s">
        <v>54</v>
      </c>
      <c r="G20022" s="1" t="s">
        <v>55</v>
      </c>
      <c r="H20022" t="b">
        <v>0</v>
      </c>
      <c r="I20022" s="1" t="s">
        <v>77</v>
      </c>
      <c r="J20022">
        <v>2003</v>
      </c>
      <c r="K20022">
        <v>68</v>
      </c>
      <c r="L20022">
        <v>23</v>
      </c>
    </row>
    <row r="20023" spans="1:12" x14ac:dyDescent="0.25">
      <c r="A20023" s="1" t="s">
        <v>3068</v>
      </c>
      <c r="B20023">
        <v>3171006</v>
      </c>
      <c r="C20023">
        <v>317100</v>
      </c>
      <c r="D20023" s="1" t="s">
        <v>13</v>
      </c>
      <c r="E20023" s="1" t="s">
        <v>14</v>
      </c>
      <c r="F20023" s="1" t="s">
        <v>54</v>
      </c>
      <c r="G20023" s="1" t="s">
        <v>55</v>
      </c>
      <c r="H20023" t="b">
        <v>0</v>
      </c>
      <c r="I20023" s="1" t="s">
        <v>77</v>
      </c>
      <c r="J20023">
        <v>2003</v>
      </c>
      <c r="K20023">
        <v>73</v>
      </c>
      <c r="L20023">
        <v>24</v>
      </c>
    </row>
    <row r="20024" spans="1:12" x14ac:dyDescent="0.25">
      <c r="A20024" s="1" t="s">
        <v>3069</v>
      </c>
      <c r="B20024">
        <v>3171030</v>
      </c>
      <c r="C20024">
        <v>317103</v>
      </c>
      <c r="D20024" s="1" t="s">
        <v>13</v>
      </c>
      <c r="E20024" s="1" t="s">
        <v>14</v>
      </c>
      <c r="F20024" s="1" t="s">
        <v>54</v>
      </c>
      <c r="G20024" s="1" t="s">
        <v>55</v>
      </c>
      <c r="H20024" t="b">
        <v>0</v>
      </c>
      <c r="I20024" s="1" t="s">
        <v>77</v>
      </c>
      <c r="J20024">
        <v>2003</v>
      </c>
      <c r="K20024">
        <v>168</v>
      </c>
      <c r="L20024">
        <v>24</v>
      </c>
    </row>
    <row r="20025" spans="1:12" x14ac:dyDescent="0.25">
      <c r="A20025" s="1" t="s">
        <v>3070</v>
      </c>
      <c r="B20025">
        <v>3171071</v>
      </c>
      <c r="C20025">
        <v>317107</v>
      </c>
      <c r="D20025" s="1" t="s">
        <v>13</v>
      </c>
      <c r="E20025" s="1" t="s">
        <v>14</v>
      </c>
      <c r="F20025" s="1" t="s">
        <v>54</v>
      </c>
      <c r="G20025" s="1" t="s">
        <v>55</v>
      </c>
      <c r="H20025" t="b">
        <v>0</v>
      </c>
      <c r="I20025" s="1" t="s">
        <v>77</v>
      </c>
      <c r="J20025">
        <v>2003</v>
      </c>
      <c r="K20025">
        <v>106</v>
      </c>
      <c r="L20025">
        <v>7</v>
      </c>
    </row>
    <row r="20026" spans="1:12" x14ac:dyDescent="0.25">
      <c r="A20026" s="1" t="s">
        <v>3071</v>
      </c>
      <c r="B20026">
        <v>3171105</v>
      </c>
      <c r="C20026">
        <v>317110</v>
      </c>
      <c r="D20026" s="1" t="s">
        <v>13</v>
      </c>
      <c r="E20026" s="1" t="s">
        <v>14</v>
      </c>
      <c r="F20026" s="1" t="s">
        <v>54</v>
      </c>
      <c r="G20026" s="1" t="s">
        <v>55</v>
      </c>
      <c r="H20026" t="b">
        <v>0</v>
      </c>
      <c r="I20026" s="1" t="s">
        <v>77</v>
      </c>
      <c r="J20026">
        <v>2003</v>
      </c>
      <c r="K20026">
        <v>209</v>
      </c>
      <c r="L20026">
        <v>9</v>
      </c>
    </row>
    <row r="20027" spans="1:12" x14ac:dyDescent="0.25">
      <c r="A20027" s="1" t="s">
        <v>3072</v>
      </c>
      <c r="B20027">
        <v>3171154</v>
      </c>
      <c r="C20027">
        <v>317115</v>
      </c>
      <c r="D20027" s="1" t="s">
        <v>13</v>
      </c>
      <c r="E20027" s="1" t="s">
        <v>14</v>
      </c>
      <c r="F20027" s="1" t="s">
        <v>54</v>
      </c>
      <c r="G20027" s="1" t="s">
        <v>55</v>
      </c>
      <c r="H20027" t="b">
        <v>0</v>
      </c>
      <c r="I20027" s="1" t="s">
        <v>77</v>
      </c>
      <c r="J20027">
        <v>2003</v>
      </c>
      <c r="K20027">
        <v>0</v>
      </c>
    </row>
    <row r="20028" spans="1:12" x14ac:dyDescent="0.25">
      <c r="A20028" s="1" t="s">
        <v>3073</v>
      </c>
      <c r="B20028">
        <v>3171204</v>
      </c>
      <c r="C20028">
        <v>317120</v>
      </c>
      <c r="D20028" s="1" t="s">
        <v>13</v>
      </c>
      <c r="E20028" s="1" t="s">
        <v>14</v>
      </c>
      <c r="F20028" s="1" t="s">
        <v>54</v>
      </c>
      <c r="G20028" s="1" t="s">
        <v>55</v>
      </c>
      <c r="H20028" t="b">
        <v>0</v>
      </c>
      <c r="I20028" s="1" t="s">
        <v>77</v>
      </c>
      <c r="J20028">
        <v>2003</v>
      </c>
      <c r="K20028">
        <v>120</v>
      </c>
      <c r="L20028">
        <v>199</v>
      </c>
    </row>
    <row r="20029" spans="1:12" x14ac:dyDescent="0.25">
      <c r="A20029" s="1" t="s">
        <v>1313</v>
      </c>
      <c r="B20029">
        <v>3171303</v>
      </c>
      <c r="C20029">
        <v>317130</v>
      </c>
      <c r="D20029" s="1" t="s">
        <v>13</v>
      </c>
      <c r="E20029" s="1" t="s">
        <v>14</v>
      </c>
      <c r="F20029" s="1" t="s">
        <v>54</v>
      </c>
      <c r="G20029" s="1" t="s">
        <v>55</v>
      </c>
      <c r="H20029" t="b">
        <v>0</v>
      </c>
      <c r="I20029" s="1" t="s">
        <v>77</v>
      </c>
      <c r="J20029">
        <v>2003</v>
      </c>
      <c r="K20029">
        <v>93</v>
      </c>
      <c r="L20029">
        <v>99</v>
      </c>
    </row>
    <row r="20030" spans="1:12" x14ac:dyDescent="0.25">
      <c r="A20030" s="1" t="s">
        <v>3074</v>
      </c>
      <c r="B20030">
        <v>3171402</v>
      </c>
      <c r="C20030">
        <v>317140</v>
      </c>
      <c r="D20030" s="1" t="s">
        <v>13</v>
      </c>
      <c r="E20030" s="1" t="s">
        <v>14</v>
      </c>
      <c r="F20030" s="1" t="s">
        <v>54</v>
      </c>
      <c r="G20030" s="1" t="s">
        <v>55</v>
      </c>
      <c r="H20030" t="b">
        <v>0</v>
      </c>
      <c r="I20030" s="1" t="s">
        <v>77</v>
      </c>
      <c r="J20030">
        <v>2003</v>
      </c>
      <c r="K20030">
        <v>69</v>
      </c>
      <c r="L20030">
        <v>2</v>
      </c>
    </row>
    <row r="20031" spans="1:12" x14ac:dyDescent="0.25">
      <c r="A20031" s="1" t="s">
        <v>3075</v>
      </c>
      <c r="B20031">
        <v>3171501</v>
      </c>
      <c r="C20031">
        <v>317150</v>
      </c>
      <c r="D20031" s="1" t="s">
        <v>13</v>
      </c>
      <c r="E20031" s="1" t="s">
        <v>14</v>
      </c>
      <c r="F20031" s="1" t="s">
        <v>54</v>
      </c>
      <c r="G20031" s="1" t="s">
        <v>55</v>
      </c>
      <c r="H20031" t="b">
        <v>0</v>
      </c>
      <c r="I20031" s="1" t="s">
        <v>77</v>
      </c>
      <c r="J20031">
        <v>2003</v>
      </c>
      <c r="K20031">
        <v>29</v>
      </c>
      <c r="L20031">
        <v>2</v>
      </c>
    </row>
    <row r="20032" spans="1:12" x14ac:dyDescent="0.25">
      <c r="A20032" s="1" t="s">
        <v>3076</v>
      </c>
      <c r="B20032">
        <v>3171600</v>
      </c>
      <c r="C20032">
        <v>317160</v>
      </c>
      <c r="D20032" s="1" t="s">
        <v>13</v>
      </c>
      <c r="E20032" s="1" t="s">
        <v>14</v>
      </c>
      <c r="F20032" s="1" t="s">
        <v>54</v>
      </c>
      <c r="G20032" s="1" t="s">
        <v>55</v>
      </c>
      <c r="H20032" t="b">
        <v>0</v>
      </c>
      <c r="I20032" s="1" t="s">
        <v>77</v>
      </c>
      <c r="J20032">
        <v>2003</v>
      </c>
      <c r="K20032">
        <v>54</v>
      </c>
      <c r="L20032">
        <v>12</v>
      </c>
    </row>
    <row r="20033" spans="1:12" x14ac:dyDescent="0.25">
      <c r="A20033" s="1" t="s">
        <v>3077</v>
      </c>
      <c r="B20033">
        <v>3171709</v>
      </c>
      <c r="C20033">
        <v>317170</v>
      </c>
      <c r="D20033" s="1" t="s">
        <v>13</v>
      </c>
      <c r="E20033" s="1" t="s">
        <v>14</v>
      </c>
      <c r="F20033" s="1" t="s">
        <v>54</v>
      </c>
      <c r="G20033" s="1" t="s">
        <v>55</v>
      </c>
      <c r="H20033" t="b">
        <v>0</v>
      </c>
      <c r="I20033" s="1" t="s">
        <v>77</v>
      </c>
      <c r="J20033">
        <v>2003</v>
      </c>
      <c r="K20033">
        <v>96</v>
      </c>
      <c r="L20033">
        <v>12</v>
      </c>
    </row>
    <row r="20034" spans="1:12" x14ac:dyDescent="0.25">
      <c r="A20034" s="1" t="s">
        <v>3078</v>
      </c>
      <c r="B20034">
        <v>3171808</v>
      </c>
      <c r="C20034">
        <v>317180</v>
      </c>
      <c r="D20034" s="1" t="s">
        <v>13</v>
      </c>
      <c r="E20034" s="1" t="s">
        <v>14</v>
      </c>
      <c r="F20034" s="1" t="s">
        <v>54</v>
      </c>
      <c r="G20034" s="1" t="s">
        <v>55</v>
      </c>
      <c r="H20034" t="b">
        <v>0</v>
      </c>
      <c r="I20034" s="1" t="s">
        <v>77</v>
      </c>
      <c r="J20034">
        <v>2003</v>
      </c>
      <c r="K20034">
        <v>111</v>
      </c>
      <c r="L20034">
        <v>18</v>
      </c>
    </row>
    <row r="20035" spans="1:12" x14ac:dyDescent="0.25">
      <c r="A20035" s="1" t="s">
        <v>3079</v>
      </c>
      <c r="B20035">
        <v>3171907</v>
      </c>
      <c r="C20035">
        <v>317190</v>
      </c>
      <c r="D20035" s="1" t="s">
        <v>13</v>
      </c>
      <c r="E20035" s="1" t="s">
        <v>14</v>
      </c>
      <c r="F20035" s="1" t="s">
        <v>54</v>
      </c>
      <c r="G20035" s="1" t="s">
        <v>55</v>
      </c>
      <c r="H20035" t="b">
        <v>0</v>
      </c>
      <c r="I20035" s="1" t="s">
        <v>77</v>
      </c>
      <c r="J20035">
        <v>2003</v>
      </c>
      <c r="K20035">
        <v>70</v>
      </c>
      <c r="L20035">
        <v>5</v>
      </c>
    </row>
    <row r="20036" spans="1:12" x14ac:dyDescent="0.25">
      <c r="A20036" s="1" t="s">
        <v>3080</v>
      </c>
      <c r="B20036">
        <v>3172004</v>
      </c>
      <c r="C20036">
        <v>317200</v>
      </c>
      <c r="D20036" s="1" t="s">
        <v>13</v>
      </c>
      <c r="E20036" s="1" t="s">
        <v>14</v>
      </c>
      <c r="F20036" s="1" t="s">
        <v>54</v>
      </c>
      <c r="G20036" s="1" t="s">
        <v>55</v>
      </c>
      <c r="H20036" t="b">
        <v>0</v>
      </c>
      <c r="I20036" s="1" t="s">
        <v>77</v>
      </c>
      <c r="J20036">
        <v>2003</v>
      </c>
      <c r="K20036">
        <v>73</v>
      </c>
      <c r="L20036">
        <v>43</v>
      </c>
    </row>
    <row r="20037" spans="1:12" x14ac:dyDescent="0.25">
      <c r="A20037" s="1" t="s">
        <v>3081</v>
      </c>
      <c r="B20037">
        <v>3172103</v>
      </c>
      <c r="C20037">
        <v>317210</v>
      </c>
      <c r="D20037" s="1" t="s">
        <v>13</v>
      </c>
      <c r="E20037" s="1" t="s">
        <v>14</v>
      </c>
      <c r="F20037" s="1" t="s">
        <v>54</v>
      </c>
      <c r="G20037" s="1" t="s">
        <v>55</v>
      </c>
      <c r="H20037" t="b">
        <v>0</v>
      </c>
      <c r="I20037" s="1" t="s">
        <v>77</v>
      </c>
      <c r="J20037">
        <v>2003</v>
      </c>
      <c r="K20037">
        <v>104</v>
      </c>
      <c r="L20037">
        <v>7</v>
      </c>
    </row>
    <row r="20038" spans="1:12" x14ac:dyDescent="0.25">
      <c r="A20038" s="1" t="s">
        <v>3082</v>
      </c>
      <c r="B20038">
        <v>3172202</v>
      </c>
      <c r="C20038">
        <v>317220</v>
      </c>
      <c r="D20038" s="1" t="s">
        <v>13</v>
      </c>
      <c r="E20038" s="1" t="s">
        <v>14</v>
      </c>
      <c r="F20038" s="1" t="s">
        <v>54</v>
      </c>
      <c r="G20038" s="1" t="s">
        <v>55</v>
      </c>
      <c r="H20038" t="b">
        <v>0</v>
      </c>
      <c r="I20038" s="1" t="s">
        <v>77</v>
      </c>
      <c r="J20038">
        <v>2003</v>
      </c>
      <c r="K20038">
        <v>53</v>
      </c>
      <c r="L20038">
        <v>2</v>
      </c>
    </row>
    <row r="20039" spans="1:12" x14ac:dyDescent="0.25">
      <c r="A20039" s="1" t="s">
        <v>3083</v>
      </c>
      <c r="B20039">
        <v>3200000</v>
      </c>
      <c r="C20039">
        <v>320000</v>
      </c>
      <c r="D20039" s="1" t="s">
        <v>13</v>
      </c>
      <c r="E20039" s="1" t="s">
        <v>14</v>
      </c>
      <c r="F20039" s="1" t="s">
        <v>14</v>
      </c>
      <c r="G20039" s="1" t="s">
        <v>14</v>
      </c>
      <c r="H20039" t="b">
        <v>0</v>
      </c>
      <c r="I20039" s="1" t="s">
        <v>77</v>
      </c>
      <c r="J20039">
        <v>2003</v>
      </c>
      <c r="K20039">
        <v>0</v>
      </c>
    </row>
    <row r="20040" spans="1:12" x14ac:dyDescent="0.25">
      <c r="A20040" s="1" t="s">
        <v>3084</v>
      </c>
      <c r="B20040">
        <v>3200102</v>
      </c>
      <c r="C20040">
        <v>320010</v>
      </c>
      <c r="D20040" s="1" t="s">
        <v>13</v>
      </c>
      <c r="E20040" s="1" t="s">
        <v>14</v>
      </c>
      <c r="F20040" s="1" t="s">
        <v>56</v>
      </c>
      <c r="G20040" s="1" t="s">
        <v>57</v>
      </c>
      <c r="H20040" t="b">
        <v>0</v>
      </c>
      <c r="I20040" s="1" t="s">
        <v>77</v>
      </c>
      <c r="J20040">
        <v>2003</v>
      </c>
      <c r="K20040">
        <v>85</v>
      </c>
      <c r="L20040">
        <v>46</v>
      </c>
    </row>
    <row r="20041" spans="1:12" x14ac:dyDescent="0.25">
      <c r="A20041" s="1" t="s">
        <v>3085</v>
      </c>
      <c r="B20041">
        <v>3200136</v>
      </c>
      <c r="C20041">
        <v>320013</v>
      </c>
      <c r="D20041" s="1" t="s">
        <v>13</v>
      </c>
      <c r="E20041" s="1" t="s">
        <v>14</v>
      </c>
      <c r="F20041" s="1" t="s">
        <v>56</v>
      </c>
      <c r="G20041" s="1" t="s">
        <v>57</v>
      </c>
      <c r="H20041" t="b">
        <v>0</v>
      </c>
      <c r="I20041" s="1" t="s">
        <v>77</v>
      </c>
      <c r="J20041">
        <v>2003</v>
      </c>
      <c r="K20041">
        <v>70</v>
      </c>
      <c r="L20041">
        <v>8</v>
      </c>
    </row>
    <row r="20042" spans="1:12" x14ac:dyDescent="0.25">
      <c r="A20042" s="1" t="s">
        <v>3086</v>
      </c>
      <c r="B20042">
        <v>3200169</v>
      </c>
      <c r="C20042">
        <v>320016</v>
      </c>
      <c r="D20042" s="1" t="s">
        <v>13</v>
      </c>
      <c r="E20042" s="1" t="s">
        <v>14</v>
      </c>
      <c r="F20042" s="1" t="s">
        <v>56</v>
      </c>
      <c r="G20042" s="1" t="s">
        <v>57</v>
      </c>
      <c r="H20042" t="b">
        <v>0</v>
      </c>
      <c r="I20042" s="1" t="s">
        <v>77</v>
      </c>
      <c r="J20042">
        <v>2003</v>
      </c>
      <c r="K20042">
        <v>45</v>
      </c>
      <c r="L20042">
        <v>7</v>
      </c>
    </row>
    <row r="20043" spans="1:12" x14ac:dyDescent="0.25">
      <c r="A20043" s="1" t="s">
        <v>3087</v>
      </c>
      <c r="B20043">
        <v>3200201</v>
      </c>
      <c r="C20043">
        <v>320020</v>
      </c>
      <c r="D20043" s="1" t="s">
        <v>13</v>
      </c>
      <c r="E20043" s="1" t="s">
        <v>14</v>
      </c>
      <c r="F20043" s="1" t="s">
        <v>56</v>
      </c>
      <c r="G20043" s="1" t="s">
        <v>57</v>
      </c>
      <c r="H20043" t="b">
        <v>0</v>
      </c>
      <c r="I20043" s="1" t="s">
        <v>77</v>
      </c>
      <c r="J20043">
        <v>2003</v>
      </c>
      <c r="K20043">
        <v>98</v>
      </c>
      <c r="L20043">
        <v>49</v>
      </c>
    </row>
    <row r="20044" spans="1:12" x14ac:dyDescent="0.25">
      <c r="A20044" s="1" t="s">
        <v>3088</v>
      </c>
      <c r="B20044">
        <v>3200300</v>
      </c>
      <c r="C20044">
        <v>320030</v>
      </c>
      <c r="D20044" s="1" t="s">
        <v>13</v>
      </c>
      <c r="E20044" s="1" t="s">
        <v>14</v>
      </c>
      <c r="F20044" s="1" t="s">
        <v>56</v>
      </c>
      <c r="G20044" s="1" t="s">
        <v>57</v>
      </c>
      <c r="H20044" t="b">
        <v>0</v>
      </c>
      <c r="I20044" s="1" t="s">
        <v>77</v>
      </c>
      <c r="J20044">
        <v>2003</v>
      </c>
      <c r="K20044">
        <v>29</v>
      </c>
      <c r="L20044">
        <v>4</v>
      </c>
    </row>
    <row r="20045" spans="1:12" x14ac:dyDescent="0.25">
      <c r="A20045" s="1" t="s">
        <v>3089</v>
      </c>
      <c r="B20045">
        <v>3200359</v>
      </c>
      <c r="C20045">
        <v>320035</v>
      </c>
      <c r="D20045" s="1" t="s">
        <v>13</v>
      </c>
      <c r="E20045" s="1" t="s">
        <v>14</v>
      </c>
      <c r="F20045" s="1" t="s">
        <v>56</v>
      </c>
      <c r="G20045" s="1" t="s">
        <v>57</v>
      </c>
      <c r="H20045" t="b">
        <v>0</v>
      </c>
      <c r="I20045" s="1" t="s">
        <v>77</v>
      </c>
      <c r="J20045">
        <v>2003</v>
      </c>
      <c r="K20045">
        <v>87</v>
      </c>
      <c r="L20045">
        <v>10</v>
      </c>
    </row>
    <row r="20046" spans="1:12" x14ac:dyDescent="0.25">
      <c r="A20046" s="1" t="s">
        <v>3090</v>
      </c>
      <c r="B20046">
        <v>3200409</v>
      </c>
      <c r="C20046">
        <v>320040</v>
      </c>
      <c r="D20046" s="1" t="s">
        <v>13</v>
      </c>
      <c r="E20046" s="1" t="s">
        <v>14</v>
      </c>
      <c r="F20046" s="1" t="s">
        <v>56</v>
      </c>
      <c r="G20046" s="1" t="s">
        <v>57</v>
      </c>
      <c r="H20046" t="b">
        <v>0</v>
      </c>
      <c r="I20046" s="1" t="s">
        <v>77</v>
      </c>
      <c r="J20046">
        <v>2003</v>
      </c>
      <c r="K20046">
        <v>63</v>
      </c>
      <c r="L20046">
        <v>26</v>
      </c>
    </row>
    <row r="20047" spans="1:12" x14ac:dyDescent="0.25">
      <c r="A20047" s="1" t="s">
        <v>3091</v>
      </c>
      <c r="B20047">
        <v>3200508</v>
      </c>
      <c r="C20047">
        <v>320050</v>
      </c>
      <c r="D20047" s="1" t="s">
        <v>13</v>
      </c>
      <c r="E20047" s="1" t="s">
        <v>14</v>
      </c>
      <c r="F20047" s="1" t="s">
        <v>56</v>
      </c>
      <c r="G20047" s="1" t="s">
        <v>57</v>
      </c>
      <c r="H20047" t="b">
        <v>0</v>
      </c>
      <c r="I20047" s="1" t="s">
        <v>77</v>
      </c>
      <c r="J20047">
        <v>2003</v>
      </c>
      <c r="K20047">
        <v>94</v>
      </c>
      <c r="L20047">
        <v>9</v>
      </c>
    </row>
    <row r="20048" spans="1:12" x14ac:dyDescent="0.25">
      <c r="A20048" s="1" t="s">
        <v>3092</v>
      </c>
      <c r="B20048">
        <v>3200607</v>
      </c>
      <c r="C20048">
        <v>320060</v>
      </c>
      <c r="D20048" s="1" t="s">
        <v>13</v>
      </c>
      <c r="E20048" s="1" t="s">
        <v>14</v>
      </c>
      <c r="F20048" s="1" t="s">
        <v>56</v>
      </c>
      <c r="G20048" s="1" t="s">
        <v>57</v>
      </c>
      <c r="H20048" t="b">
        <v>0</v>
      </c>
      <c r="I20048" s="1" t="s">
        <v>77</v>
      </c>
      <c r="J20048">
        <v>2003</v>
      </c>
      <c r="K20048">
        <v>80</v>
      </c>
      <c r="L20048">
        <v>96</v>
      </c>
    </row>
    <row r="20049" spans="1:12" x14ac:dyDescent="0.25">
      <c r="A20049" s="1" t="s">
        <v>3093</v>
      </c>
      <c r="B20049">
        <v>3200706</v>
      </c>
      <c r="C20049">
        <v>320070</v>
      </c>
      <c r="D20049" s="1" t="s">
        <v>13</v>
      </c>
      <c r="E20049" s="1" t="s">
        <v>14</v>
      </c>
      <c r="F20049" s="1" t="s">
        <v>56</v>
      </c>
      <c r="G20049" s="1" t="s">
        <v>57</v>
      </c>
      <c r="H20049" t="b">
        <v>0</v>
      </c>
      <c r="I20049" s="1" t="s">
        <v>77</v>
      </c>
      <c r="J20049">
        <v>2003</v>
      </c>
      <c r="K20049">
        <v>49</v>
      </c>
      <c r="L20049">
        <v>4</v>
      </c>
    </row>
    <row r="20050" spans="1:12" x14ac:dyDescent="0.25">
      <c r="A20050" s="1" t="s">
        <v>3094</v>
      </c>
      <c r="B20050">
        <v>3200805</v>
      </c>
      <c r="C20050">
        <v>320080</v>
      </c>
      <c r="D20050" s="1" t="s">
        <v>13</v>
      </c>
      <c r="E20050" s="1" t="s">
        <v>14</v>
      </c>
      <c r="F20050" s="1" t="s">
        <v>56</v>
      </c>
      <c r="G20050" s="1" t="s">
        <v>57</v>
      </c>
      <c r="H20050" t="b">
        <v>0</v>
      </c>
      <c r="I20050" s="1" t="s">
        <v>77</v>
      </c>
      <c r="J20050">
        <v>2003</v>
      </c>
      <c r="K20050">
        <v>49</v>
      </c>
      <c r="L20050">
        <v>18</v>
      </c>
    </row>
    <row r="20051" spans="1:12" x14ac:dyDescent="0.25">
      <c r="A20051" s="1" t="s">
        <v>3095</v>
      </c>
      <c r="B20051">
        <v>3200904</v>
      </c>
      <c r="C20051">
        <v>320090</v>
      </c>
      <c r="D20051" s="1" t="s">
        <v>13</v>
      </c>
      <c r="E20051" s="1" t="s">
        <v>14</v>
      </c>
      <c r="F20051" s="1" t="s">
        <v>56</v>
      </c>
      <c r="G20051" s="1" t="s">
        <v>57</v>
      </c>
      <c r="H20051" t="b">
        <v>0</v>
      </c>
      <c r="I20051" s="1" t="s">
        <v>77</v>
      </c>
      <c r="J20051">
        <v>2003</v>
      </c>
      <c r="K20051">
        <v>59</v>
      </c>
      <c r="L20051">
        <v>37</v>
      </c>
    </row>
    <row r="20052" spans="1:12" x14ac:dyDescent="0.25">
      <c r="A20052" s="1" t="s">
        <v>2324</v>
      </c>
      <c r="B20052">
        <v>3201001</v>
      </c>
      <c r="C20052">
        <v>320100</v>
      </c>
      <c r="D20052" s="1" t="s">
        <v>13</v>
      </c>
      <c r="E20052" s="1" t="s">
        <v>14</v>
      </c>
      <c r="F20052" s="1" t="s">
        <v>56</v>
      </c>
      <c r="G20052" s="1" t="s">
        <v>57</v>
      </c>
      <c r="H20052" t="b">
        <v>0</v>
      </c>
      <c r="I20052" s="1" t="s">
        <v>77</v>
      </c>
      <c r="J20052">
        <v>2003</v>
      </c>
      <c r="K20052">
        <v>51</v>
      </c>
      <c r="L20052">
        <v>13</v>
      </c>
    </row>
    <row r="20053" spans="1:12" x14ac:dyDescent="0.25">
      <c r="A20053" s="1" t="s">
        <v>3096</v>
      </c>
      <c r="B20053">
        <v>3201100</v>
      </c>
      <c r="C20053">
        <v>320110</v>
      </c>
      <c r="D20053" s="1" t="s">
        <v>13</v>
      </c>
      <c r="E20053" s="1" t="s">
        <v>14</v>
      </c>
      <c r="F20053" s="1" t="s">
        <v>56</v>
      </c>
      <c r="G20053" s="1" t="s">
        <v>57</v>
      </c>
      <c r="H20053" t="b">
        <v>0</v>
      </c>
      <c r="I20053" s="1" t="s">
        <v>77</v>
      </c>
      <c r="J20053">
        <v>2003</v>
      </c>
      <c r="K20053">
        <v>72</v>
      </c>
      <c r="L20053">
        <v>9</v>
      </c>
    </row>
    <row r="20054" spans="1:12" x14ac:dyDescent="0.25">
      <c r="A20054" s="1" t="s">
        <v>3097</v>
      </c>
      <c r="B20054">
        <v>3201159</v>
      </c>
      <c r="C20054">
        <v>320115</v>
      </c>
      <c r="D20054" s="1" t="s">
        <v>13</v>
      </c>
      <c r="E20054" s="1" t="s">
        <v>14</v>
      </c>
      <c r="F20054" s="1" t="s">
        <v>56</v>
      </c>
      <c r="G20054" s="1" t="s">
        <v>57</v>
      </c>
      <c r="H20054" t="b">
        <v>0</v>
      </c>
      <c r="I20054" s="1" t="s">
        <v>77</v>
      </c>
      <c r="J20054">
        <v>2003</v>
      </c>
      <c r="K20054">
        <v>84</v>
      </c>
      <c r="L20054">
        <v>17</v>
      </c>
    </row>
    <row r="20055" spans="1:12" x14ac:dyDescent="0.25">
      <c r="A20055" s="1" t="s">
        <v>3098</v>
      </c>
      <c r="B20055">
        <v>3201209</v>
      </c>
      <c r="C20055">
        <v>320120</v>
      </c>
      <c r="D20055" s="1" t="s">
        <v>13</v>
      </c>
      <c r="E20055" s="1" t="s">
        <v>14</v>
      </c>
      <c r="F20055" s="1" t="s">
        <v>56</v>
      </c>
      <c r="G20055" s="1" t="s">
        <v>57</v>
      </c>
      <c r="H20055" t="b">
        <v>0</v>
      </c>
      <c r="I20055" s="1" t="s">
        <v>77</v>
      </c>
      <c r="J20055">
        <v>2003</v>
      </c>
      <c r="K20055">
        <v>78</v>
      </c>
      <c r="L20055">
        <v>250</v>
      </c>
    </row>
    <row r="20056" spans="1:12" x14ac:dyDescent="0.25">
      <c r="A20056" s="1" t="s">
        <v>3099</v>
      </c>
      <c r="B20056">
        <v>3201308</v>
      </c>
      <c r="C20056">
        <v>320130</v>
      </c>
      <c r="D20056" s="1" t="s">
        <v>13</v>
      </c>
      <c r="E20056" s="1" t="s">
        <v>14</v>
      </c>
      <c r="F20056" s="1" t="s">
        <v>56</v>
      </c>
      <c r="G20056" s="1" t="s">
        <v>57</v>
      </c>
      <c r="H20056" t="b">
        <v>0</v>
      </c>
      <c r="I20056" s="1" t="s">
        <v>77</v>
      </c>
      <c r="J20056">
        <v>2003</v>
      </c>
      <c r="K20056">
        <v>87</v>
      </c>
      <c r="L20056">
        <v>507</v>
      </c>
    </row>
    <row r="20057" spans="1:12" x14ac:dyDescent="0.25">
      <c r="A20057" s="1" t="s">
        <v>3100</v>
      </c>
      <c r="B20057">
        <v>3201407</v>
      </c>
      <c r="C20057">
        <v>320140</v>
      </c>
      <c r="D20057" s="1" t="s">
        <v>13</v>
      </c>
      <c r="E20057" s="1" t="s">
        <v>14</v>
      </c>
      <c r="F20057" s="1" t="s">
        <v>56</v>
      </c>
      <c r="G20057" s="1" t="s">
        <v>57</v>
      </c>
      <c r="H20057" t="b">
        <v>0</v>
      </c>
      <c r="I20057" s="1" t="s">
        <v>77</v>
      </c>
      <c r="J20057">
        <v>2003</v>
      </c>
      <c r="K20057">
        <v>65</v>
      </c>
      <c r="L20057">
        <v>30</v>
      </c>
    </row>
    <row r="20058" spans="1:12" x14ac:dyDescent="0.25">
      <c r="A20058" s="1" t="s">
        <v>3101</v>
      </c>
      <c r="B20058">
        <v>3201506</v>
      </c>
      <c r="C20058">
        <v>320150</v>
      </c>
      <c r="D20058" s="1" t="s">
        <v>13</v>
      </c>
      <c r="E20058" s="1" t="s">
        <v>14</v>
      </c>
      <c r="F20058" s="1" t="s">
        <v>56</v>
      </c>
      <c r="G20058" s="1" t="s">
        <v>57</v>
      </c>
      <c r="H20058" t="b">
        <v>0</v>
      </c>
      <c r="I20058" s="1" t="s">
        <v>77</v>
      </c>
      <c r="J20058">
        <v>2003</v>
      </c>
      <c r="K20058">
        <v>60</v>
      </c>
      <c r="L20058">
        <v>91</v>
      </c>
    </row>
    <row r="20059" spans="1:12" x14ac:dyDescent="0.25">
      <c r="A20059" s="1" t="s">
        <v>3102</v>
      </c>
      <c r="B20059">
        <v>3201605</v>
      </c>
      <c r="C20059">
        <v>320160</v>
      </c>
      <c r="D20059" s="1" t="s">
        <v>13</v>
      </c>
      <c r="E20059" s="1" t="s">
        <v>14</v>
      </c>
      <c r="F20059" s="1" t="s">
        <v>56</v>
      </c>
      <c r="G20059" s="1" t="s">
        <v>57</v>
      </c>
      <c r="H20059" t="b">
        <v>0</v>
      </c>
      <c r="I20059" s="1" t="s">
        <v>77</v>
      </c>
      <c r="J20059">
        <v>2003</v>
      </c>
      <c r="K20059">
        <v>44</v>
      </c>
      <c r="L20059">
        <v>26</v>
      </c>
    </row>
    <row r="20060" spans="1:12" x14ac:dyDescent="0.25">
      <c r="A20060" s="1" t="s">
        <v>3103</v>
      </c>
      <c r="B20060">
        <v>3201704</v>
      </c>
      <c r="C20060">
        <v>320170</v>
      </c>
      <c r="D20060" s="1" t="s">
        <v>13</v>
      </c>
      <c r="E20060" s="1" t="s">
        <v>14</v>
      </c>
      <c r="F20060" s="1" t="s">
        <v>56</v>
      </c>
      <c r="G20060" s="1" t="s">
        <v>57</v>
      </c>
      <c r="H20060" t="b">
        <v>0</v>
      </c>
      <c r="I20060" s="1" t="s">
        <v>77</v>
      </c>
      <c r="J20060">
        <v>2003</v>
      </c>
      <c r="K20060">
        <v>84</v>
      </c>
      <c r="L20060">
        <v>15</v>
      </c>
    </row>
    <row r="20061" spans="1:12" x14ac:dyDescent="0.25">
      <c r="A20061" s="1" t="s">
        <v>3104</v>
      </c>
      <c r="B20061">
        <v>3201803</v>
      </c>
      <c r="C20061">
        <v>320180</v>
      </c>
      <c r="D20061" s="1" t="s">
        <v>13</v>
      </c>
      <c r="E20061" s="1" t="s">
        <v>14</v>
      </c>
      <c r="F20061" s="1" t="s">
        <v>56</v>
      </c>
      <c r="G20061" s="1" t="s">
        <v>57</v>
      </c>
      <c r="H20061" t="b">
        <v>0</v>
      </c>
      <c r="I20061" s="1" t="s">
        <v>77</v>
      </c>
      <c r="J20061">
        <v>2003</v>
      </c>
      <c r="K20061">
        <v>45</v>
      </c>
      <c r="L20061">
        <v>3</v>
      </c>
    </row>
    <row r="20062" spans="1:12" x14ac:dyDescent="0.25">
      <c r="A20062" s="1" t="s">
        <v>3105</v>
      </c>
      <c r="B20062">
        <v>3201902</v>
      </c>
      <c r="C20062">
        <v>320190</v>
      </c>
      <c r="D20062" s="1" t="s">
        <v>13</v>
      </c>
      <c r="E20062" s="1" t="s">
        <v>14</v>
      </c>
      <c r="F20062" s="1" t="s">
        <v>56</v>
      </c>
      <c r="G20062" s="1" t="s">
        <v>57</v>
      </c>
      <c r="H20062" t="b">
        <v>0</v>
      </c>
      <c r="I20062" s="1" t="s">
        <v>77</v>
      </c>
      <c r="J20062">
        <v>2003</v>
      </c>
      <c r="K20062">
        <v>63</v>
      </c>
      <c r="L20062">
        <v>37</v>
      </c>
    </row>
    <row r="20063" spans="1:12" x14ac:dyDescent="0.25">
      <c r="A20063" s="1" t="s">
        <v>3106</v>
      </c>
      <c r="B20063">
        <v>3202009</v>
      </c>
      <c r="C20063">
        <v>320200</v>
      </c>
      <c r="D20063" s="1" t="s">
        <v>13</v>
      </c>
      <c r="E20063" s="1" t="s">
        <v>14</v>
      </c>
      <c r="F20063" s="1" t="s">
        <v>56</v>
      </c>
      <c r="G20063" s="1" t="s">
        <v>57</v>
      </c>
      <c r="H20063" t="b">
        <v>0</v>
      </c>
      <c r="I20063" s="1" t="s">
        <v>77</v>
      </c>
      <c r="J20063">
        <v>2003</v>
      </c>
      <c r="K20063">
        <v>71</v>
      </c>
      <c r="L20063">
        <v>7</v>
      </c>
    </row>
    <row r="20064" spans="1:12" x14ac:dyDescent="0.25">
      <c r="A20064" s="1" t="s">
        <v>3107</v>
      </c>
      <c r="B20064">
        <v>3202108</v>
      </c>
      <c r="C20064">
        <v>320210</v>
      </c>
      <c r="D20064" s="1" t="s">
        <v>13</v>
      </c>
      <c r="E20064" s="1" t="s">
        <v>14</v>
      </c>
      <c r="F20064" s="1" t="s">
        <v>56</v>
      </c>
      <c r="G20064" s="1" t="s">
        <v>57</v>
      </c>
      <c r="H20064" t="b">
        <v>0</v>
      </c>
      <c r="I20064" s="1" t="s">
        <v>77</v>
      </c>
      <c r="J20064">
        <v>2003</v>
      </c>
      <c r="K20064">
        <v>52</v>
      </c>
      <c r="L20064">
        <v>23</v>
      </c>
    </row>
    <row r="20065" spans="1:12" x14ac:dyDescent="0.25">
      <c r="A20065" s="1" t="s">
        <v>3108</v>
      </c>
      <c r="B20065">
        <v>3202207</v>
      </c>
      <c r="C20065">
        <v>320220</v>
      </c>
      <c r="D20065" s="1" t="s">
        <v>13</v>
      </c>
      <c r="E20065" s="1" t="s">
        <v>14</v>
      </c>
      <c r="F20065" s="1" t="s">
        <v>56</v>
      </c>
      <c r="G20065" s="1" t="s">
        <v>57</v>
      </c>
      <c r="H20065" t="b">
        <v>0</v>
      </c>
      <c r="I20065" s="1" t="s">
        <v>77</v>
      </c>
      <c r="J20065">
        <v>2003</v>
      </c>
      <c r="K20065">
        <v>43</v>
      </c>
      <c r="L20065">
        <v>11</v>
      </c>
    </row>
    <row r="20066" spans="1:12" x14ac:dyDescent="0.25">
      <c r="A20066" s="1" t="s">
        <v>3109</v>
      </c>
      <c r="B20066">
        <v>3202256</v>
      </c>
      <c r="C20066">
        <v>320225</v>
      </c>
      <c r="D20066" s="1" t="s">
        <v>13</v>
      </c>
      <c r="E20066" s="1" t="s">
        <v>14</v>
      </c>
      <c r="F20066" s="1" t="s">
        <v>56</v>
      </c>
      <c r="G20066" s="1" t="s">
        <v>57</v>
      </c>
      <c r="H20066" t="b">
        <v>0</v>
      </c>
      <c r="I20066" s="1" t="s">
        <v>77</v>
      </c>
      <c r="J20066">
        <v>2003</v>
      </c>
      <c r="K20066">
        <v>40</v>
      </c>
      <c r="L20066">
        <v>4</v>
      </c>
    </row>
    <row r="20067" spans="1:12" x14ac:dyDescent="0.25">
      <c r="A20067" s="1" t="s">
        <v>3110</v>
      </c>
      <c r="B20067">
        <v>3202306</v>
      </c>
      <c r="C20067">
        <v>320230</v>
      </c>
      <c r="D20067" s="1" t="s">
        <v>13</v>
      </c>
      <c r="E20067" s="1" t="s">
        <v>14</v>
      </c>
      <c r="F20067" s="1" t="s">
        <v>56</v>
      </c>
      <c r="G20067" s="1" t="s">
        <v>57</v>
      </c>
      <c r="H20067" t="b">
        <v>0</v>
      </c>
      <c r="I20067" s="1" t="s">
        <v>77</v>
      </c>
      <c r="J20067">
        <v>2003</v>
      </c>
      <c r="K20067">
        <v>84</v>
      </c>
      <c r="L20067">
        <v>40</v>
      </c>
    </row>
    <row r="20068" spans="1:12" x14ac:dyDescent="0.25">
      <c r="A20068" s="1" t="s">
        <v>3111</v>
      </c>
      <c r="B20068">
        <v>3202405</v>
      </c>
      <c r="C20068">
        <v>320240</v>
      </c>
      <c r="D20068" s="1" t="s">
        <v>13</v>
      </c>
      <c r="E20068" s="1" t="s">
        <v>14</v>
      </c>
      <c r="F20068" s="1" t="s">
        <v>56</v>
      </c>
      <c r="G20068" s="1" t="s">
        <v>57</v>
      </c>
      <c r="H20068" t="b">
        <v>0</v>
      </c>
      <c r="I20068" s="1" t="s">
        <v>77</v>
      </c>
      <c r="J20068">
        <v>2003</v>
      </c>
      <c r="K20068">
        <v>47</v>
      </c>
      <c r="L20068">
        <v>77</v>
      </c>
    </row>
    <row r="20069" spans="1:12" x14ac:dyDescent="0.25">
      <c r="A20069" s="1" t="s">
        <v>3112</v>
      </c>
      <c r="B20069">
        <v>3202454</v>
      </c>
      <c r="C20069">
        <v>320245</v>
      </c>
      <c r="D20069" s="1" t="s">
        <v>13</v>
      </c>
      <c r="E20069" s="1" t="s">
        <v>14</v>
      </c>
      <c r="F20069" s="1" t="s">
        <v>56</v>
      </c>
      <c r="G20069" s="1" t="s">
        <v>57</v>
      </c>
      <c r="H20069" t="b">
        <v>0</v>
      </c>
      <c r="I20069" s="1" t="s">
        <v>77</v>
      </c>
      <c r="J20069">
        <v>2003</v>
      </c>
      <c r="K20069">
        <v>79</v>
      </c>
      <c r="L20069">
        <v>30</v>
      </c>
    </row>
    <row r="20070" spans="1:12" x14ac:dyDescent="0.25">
      <c r="A20070" s="1" t="s">
        <v>3113</v>
      </c>
      <c r="B20070">
        <v>3202504</v>
      </c>
      <c r="C20070">
        <v>320250</v>
      </c>
      <c r="D20070" s="1" t="s">
        <v>13</v>
      </c>
      <c r="E20070" s="1" t="s">
        <v>14</v>
      </c>
      <c r="F20070" s="1" t="s">
        <v>56</v>
      </c>
      <c r="G20070" s="1" t="s">
        <v>57</v>
      </c>
      <c r="H20070" t="b">
        <v>0</v>
      </c>
      <c r="I20070" s="1" t="s">
        <v>77</v>
      </c>
      <c r="J20070">
        <v>2003</v>
      </c>
      <c r="K20070">
        <v>68</v>
      </c>
      <c r="L20070">
        <v>10</v>
      </c>
    </row>
    <row r="20071" spans="1:12" x14ac:dyDescent="0.25">
      <c r="A20071" s="1" t="s">
        <v>3114</v>
      </c>
      <c r="B20071">
        <v>3202553</v>
      </c>
      <c r="C20071">
        <v>320255</v>
      </c>
      <c r="D20071" s="1" t="s">
        <v>13</v>
      </c>
      <c r="E20071" s="1" t="s">
        <v>14</v>
      </c>
      <c r="F20071" s="1" t="s">
        <v>56</v>
      </c>
      <c r="G20071" s="1" t="s">
        <v>57</v>
      </c>
      <c r="H20071" t="b">
        <v>0</v>
      </c>
      <c r="I20071" s="1" t="s">
        <v>77</v>
      </c>
      <c r="J20071">
        <v>2003</v>
      </c>
      <c r="K20071">
        <v>103</v>
      </c>
      <c r="L20071">
        <v>19</v>
      </c>
    </row>
    <row r="20072" spans="1:12" x14ac:dyDescent="0.25">
      <c r="A20072" s="1" t="s">
        <v>3115</v>
      </c>
      <c r="B20072">
        <v>3202603</v>
      </c>
      <c r="C20072">
        <v>320260</v>
      </c>
      <c r="D20072" s="1" t="s">
        <v>13</v>
      </c>
      <c r="E20072" s="1" t="s">
        <v>14</v>
      </c>
      <c r="F20072" s="1" t="s">
        <v>56</v>
      </c>
      <c r="G20072" s="1" t="s">
        <v>57</v>
      </c>
      <c r="H20072" t="b">
        <v>0</v>
      </c>
      <c r="I20072" s="1" t="s">
        <v>77</v>
      </c>
      <c r="J20072">
        <v>2003</v>
      </c>
      <c r="K20072">
        <v>55</v>
      </c>
      <c r="L20072">
        <v>9</v>
      </c>
    </row>
    <row r="20073" spans="1:12" x14ac:dyDescent="0.25">
      <c r="A20073" s="1" t="s">
        <v>3116</v>
      </c>
      <c r="B20073">
        <v>3202652</v>
      </c>
      <c r="C20073">
        <v>320265</v>
      </c>
      <c r="D20073" s="1" t="s">
        <v>13</v>
      </c>
      <c r="E20073" s="1" t="s">
        <v>14</v>
      </c>
      <c r="F20073" s="1" t="s">
        <v>56</v>
      </c>
      <c r="G20073" s="1" t="s">
        <v>57</v>
      </c>
      <c r="H20073" t="b">
        <v>0</v>
      </c>
      <c r="I20073" s="1" t="s">
        <v>77</v>
      </c>
      <c r="J20073">
        <v>2003</v>
      </c>
      <c r="K20073">
        <v>76</v>
      </c>
      <c r="L20073">
        <v>16</v>
      </c>
    </row>
    <row r="20074" spans="1:12" x14ac:dyDescent="0.25">
      <c r="A20074" s="1" t="s">
        <v>3117</v>
      </c>
      <c r="B20074">
        <v>3202702</v>
      </c>
      <c r="C20074">
        <v>320270</v>
      </c>
      <c r="D20074" s="1" t="s">
        <v>13</v>
      </c>
      <c r="E20074" s="1" t="s">
        <v>14</v>
      </c>
      <c r="F20074" s="1" t="s">
        <v>56</v>
      </c>
      <c r="G20074" s="1" t="s">
        <v>57</v>
      </c>
      <c r="H20074" t="b">
        <v>0</v>
      </c>
      <c r="I20074" s="1" t="s">
        <v>77</v>
      </c>
      <c r="J20074">
        <v>2003</v>
      </c>
      <c r="K20074">
        <v>30</v>
      </c>
      <c r="L20074">
        <v>6</v>
      </c>
    </row>
    <row r="20075" spans="1:12" x14ac:dyDescent="0.25">
      <c r="A20075" s="1" t="s">
        <v>3118</v>
      </c>
      <c r="B20075">
        <v>3202801</v>
      </c>
      <c r="C20075">
        <v>320280</v>
      </c>
      <c r="D20075" s="1" t="s">
        <v>13</v>
      </c>
      <c r="E20075" s="1" t="s">
        <v>14</v>
      </c>
      <c r="F20075" s="1" t="s">
        <v>56</v>
      </c>
      <c r="G20075" s="1" t="s">
        <v>57</v>
      </c>
      <c r="H20075" t="b">
        <v>0</v>
      </c>
      <c r="I20075" s="1" t="s">
        <v>77</v>
      </c>
      <c r="J20075">
        <v>2003</v>
      </c>
      <c r="K20075">
        <v>61</v>
      </c>
      <c r="L20075">
        <v>27</v>
      </c>
    </row>
    <row r="20076" spans="1:12" x14ac:dyDescent="0.25">
      <c r="A20076" s="1" t="s">
        <v>3119</v>
      </c>
      <c r="B20076">
        <v>3202900</v>
      </c>
      <c r="C20076">
        <v>320290</v>
      </c>
      <c r="D20076" s="1" t="s">
        <v>13</v>
      </c>
      <c r="E20076" s="1" t="s">
        <v>14</v>
      </c>
      <c r="F20076" s="1" t="s">
        <v>56</v>
      </c>
      <c r="G20076" s="1" t="s">
        <v>57</v>
      </c>
      <c r="H20076" t="b">
        <v>0</v>
      </c>
      <c r="I20076" s="1" t="s">
        <v>77</v>
      </c>
      <c r="J20076">
        <v>2003</v>
      </c>
      <c r="K20076">
        <v>86</v>
      </c>
      <c r="L20076">
        <v>16</v>
      </c>
    </row>
    <row r="20077" spans="1:12" x14ac:dyDescent="0.25">
      <c r="A20077" s="1" t="s">
        <v>3120</v>
      </c>
      <c r="B20077">
        <v>3203007</v>
      </c>
      <c r="C20077">
        <v>320300</v>
      </c>
      <c r="D20077" s="1" t="s">
        <v>13</v>
      </c>
      <c r="E20077" s="1" t="s">
        <v>14</v>
      </c>
      <c r="F20077" s="1" t="s">
        <v>56</v>
      </c>
      <c r="G20077" s="1" t="s">
        <v>57</v>
      </c>
      <c r="H20077" t="b">
        <v>0</v>
      </c>
      <c r="I20077" s="1" t="s">
        <v>77</v>
      </c>
      <c r="J20077">
        <v>2003</v>
      </c>
      <c r="K20077">
        <v>89</v>
      </c>
      <c r="L20077">
        <v>44</v>
      </c>
    </row>
    <row r="20078" spans="1:12" x14ac:dyDescent="0.25">
      <c r="A20078" s="1" t="s">
        <v>3121</v>
      </c>
      <c r="B20078">
        <v>3203056</v>
      </c>
      <c r="C20078">
        <v>320305</v>
      </c>
      <c r="D20078" s="1" t="s">
        <v>13</v>
      </c>
      <c r="E20078" s="1" t="s">
        <v>14</v>
      </c>
      <c r="F20078" s="1" t="s">
        <v>56</v>
      </c>
      <c r="G20078" s="1" t="s">
        <v>57</v>
      </c>
      <c r="H20078" t="b">
        <v>0</v>
      </c>
      <c r="I20078" s="1" t="s">
        <v>77</v>
      </c>
      <c r="J20078">
        <v>2003</v>
      </c>
      <c r="K20078">
        <v>46</v>
      </c>
      <c r="L20078">
        <v>19</v>
      </c>
    </row>
    <row r="20079" spans="1:12" x14ac:dyDescent="0.25">
      <c r="A20079" s="1" t="s">
        <v>3122</v>
      </c>
      <c r="B20079">
        <v>3203106</v>
      </c>
      <c r="C20079">
        <v>320310</v>
      </c>
      <c r="D20079" s="1" t="s">
        <v>13</v>
      </c>
      <c r="E20079" s="1" t="s">
        <v>14</v>
      </c>
      <c r="F20079" s="1" t="s">
        <v>56</v>
      </c>
      <c r="G20079" s="1" t="s">
        <v>57</v>
      </c>
      <c r="H20079" t="b">
        <v>0</v>
      </c>
      <c r="I20079" s="1" t="s">
        <v>77</v>
      </c>
      <c r="J20079">
        <v>2003</v>
      </c>
      <c r="K20079">
        <v>115</v>
      </c>
      <c r="L20079">
        <v>15</v>
      </c>
    </row>
    <row r="20080" spans="1:12" x14ac:dyDescent="0.25">
      <c r="A20080" s="1" t="s">
        <v>3123</v>
      </c>
      <c r="B20080">
        <v>3203130</v>
      </c>
      <c r="C20080">
        <v>320313</v>
      </c>
      <c r="D20080" s="1" t="s">
        <v>13</v>
      </c>
      <c r="E20080" s="1" t="s">
        <v>14</v>
      </c>
      <c r="F20080" s="1" t="s">
        <v>56</v>
      </c>
      <c r="G20080" s="1" t="s">
        <v>57</v>
      </c>
      <c r="H20080" t="b">
        <v>0</v>
      </c>
      <c r="I20080" s="1" t="s">
        <v>77</v>
      </c>
      <c r="J20080">
        <v>2003</v>
      </c>
      <c r="K20080">
        <v>85</v>
      </c>
      <c r="L20080">
        <v>16</v>
      </c>
    </row>
    <row r="20081" spans="1:12" x14ac:dyDescent="0.25">
      <c r="A20081" s="1" t="s">
        <v>3124</v>
      </c>
      <c r="B20081">
        <v>3203163</v>
      </c>
      <c r="C20081">
        <v>320316</v>
      </c>
      <c r="D20081" s="1" t="s">
        <v>13</v>
      </c>
      <c r="E20081" s="1" t="s">
        <v>14</v>
      </c>
      <c r="F20081" s="1" t="s">
        <v>56</v>
      </c>
      <c r="G20081" s="1" t="s">
        <v>57</v>
      </c>
      <c r="H20081" t="b">
        <v>0</v>
      </c>
      <c r="I20081" s="1" t="s">
        <v>77</v>
      </c>
      <c r="J20081">
        <v>2003</v>
      </c>
      <c r="K20081">
        <v>39</v>
      </c>
      <c r="L20081">
        <v>4</v>
      </c>
    </row>
    <row r="20082" spans="1:12" x14ac:dyDescent="0.25">
      <c r="A20082" s="1" t="s">
        <v>3125</v>
      </c>
      <c r="B20082">
        <v>3203205</v>
      </c>
      <c r="C20082">
        <v>320320</v>
      </c>
      <c r="D20082" s="1" t="s">
        <v>13</v>
      </c>
      <c r="E20082" s="1" t="s">
        <v>14</v>
      </c>
      <c r="F20082" s="1" t="s">
        <v>56</v>
      </c>
      <c r="G20082" s="1" t="s">
        <v>57</v>
      </c>
      <c r="H20082" t="b">
        <v>0</v>
      </c>
      <c r="I20082" s="1" t="s">
        <v>77</v>
      </c>
      <c r="J20082">
        <v>2003</v>
      </c>
      <c r="K20082">
        <v>74</v>
      </c>
      <c r="L20082">
        <v>170</v>
      </c>
    </row>
    <row r="20083" spans="1:12" x14ac:dyDescent="0.25">
      <c r="A20083" s="1" t="s">
        <v>3126</v>
      </c>
      <c r="B20083">
        <v>3203304</v>
      </c>
      <c r="C20083">
        <v>320330</v>
      </c>
      <c r="D20083" s="1" t="s">
        <v>13</v>
      </c>
      <c r="E20083" s="1" t="s">
        <v>14</v>
      </c>
      <c r="F20083" s="1" t="s">
        <v>56</v>
      </c>
      <c r="G20083" s="1" t="s">
        <v>57</v>
      </c>
      <c r="H20083" t="b">
        <v>0</v>
      </c>
      <c r="I20083" s="1" t="s">
        <v>77</v>
      </c>
      <c r="J20083">
        <v>2003</v>
      </c>
      <c r="K20083">
        <v>49</v>
      </c>
      <c r="L20083">
        <v>11</v>
      </c>
    </row>
    <row r="20084" spans="1:12" x14ac:dyDescent="0.25">
      <c r="A20084" s="1" t="s">
        <v>3127</v>
      </c>
      <c r="B20084">
        <v>3203320</v>
      </c>
      <c r="C20084">
        <v>320332</v>
      </c>
      <c r="D20084" s="1" t="s">
        <v>13</v>
      </c>
      <c r="E20084" s="1" t="s">
        <v>14</v>
      </c>
      <c r="F20084" s="1" t="s">
        <v>56</v>
      </c>
      <c r="G20084" s="1" t="s">
        <v>57</v>
      </c>
      <c r="H20084" t="b">
        <v>0</v>
      </c>
      <c r="I20084" s="1" t="s">
        <v>77</v>
      </c>
      <c r="J20084">
        <v>2003</v>
      </c>
      <c r="K20084">
        <v>59</v>
      </c>
      <c r="L20084">
        <v>28</v>
      </c>
    </row>
    <row r="20085" spans="1:12" x14ac:dyDescent="0.25">
      <c r="A20085" s="1" t="s">
        <v>3128</v>
      </c>
      <c r="B20085">
        <v>3203346</v>
      </c>
      <c r="C20085">
        <v>320334</v>
      </c>
      <c r="D20085" s="1" t="s">
        <v>13</v>
      </c>
      <c r="E20085" s="1" t="s">
        <v>14</v>
      </c>
      <c r="F20085" s="1" t="s">
        <v>56</v>
      </c>
      <c r="G20085" s="1" t="s">
        <v>57</v>
      </c>
      <c r="H20085" t="b">
        <v>0</v>
      </c>
      <c r="I20085" s="1" t="s">
        <v>77</v>
      </c>
      <c r="J20085">
        <v>2003</v>
      </c>
      <c r="K20085">
        <v>50</v>
      </c>
      <c r="L20085">
        <v>9</v>
      </c>
    </row>
    <row r="20086" spans="1:12" x14ac:dyDescent="0.25">
      <c r="A20086" s="1" t="s">
        <v>3129</v>
      </c>
      <c r="B20086">
        <v>3203353</v>
      </c>
      <c r="C20086">
        <v>320335</v>
      </c>
      <c r="D20086" s="1" t="s">
        <v>13</v>
      </c>
      <c r="E20086" s="1" t="s">
        <v>14</v>
      </c>
      <c r="F20086" s="1" t="s">
        <v>56</v>
      </c>
      <c r="G20086" s="1" t="s">
        <v>57</v>
      </c>
      <c r="H20086" t="b">
        <v>0</v>
      </c>
      <c r="I20086" s="1" t="s">
        <v>77</v>
      </c>
      <c r="J20086">
        <v>2003</v>
      </c>
      <c r="K20086">
        <v>59</v>
      </c>
      <c r="L20086">
        <v>6</v>
      </c>
    </row>
    <row r="20087" spans="1:12" x14ac:dyDescent="0.25">
      <c r="A20087" s="1" t="s">
        <v>3130</v>
      </c>
      <c r="B20087">
        <v>3203403</v>
      </c>
      <c r="C20087">
        <v>320340</v>
      </c>
      <c r="D20087" s="1" t="s">
        <v>13</v>
      </c>
      <c r="E20087" s="1" t="s">
        <v>14</v>
      </c>
      <c r="F20087" s="1" t="s">
        <v>56</v>
      </c>
      <c r="G20087" s="1" t="s">
        <v>57</v>
      </c>
      <c r="H20087" t="b">
        <v>0</v>
      </c>
      <c r="I20087" s="1" t="s">
        <v>77</v>
      </c>
      <c r="J20087">
        <v>2003</v>
      </c>
      <c r="K20087">
        <v>84</v>
      </c>
      <c r="L20087">
        <v>30</v>
      </c>
    </row>
    <row r="20088" spans="1:12" x14ac:dyDescent="0.25">
      <c r="A20088" s="1" t="s">
        <v>3131</v>
      </c>
      <c r="B20088">
        <v>3203502</v>
      </c>
      <c r="C20088">
        <v>320350</v>
      </c>
      <c r="D20088" s="1" t="s">
        <v>13</v>
      </c>
      <c r="E20088" s="1" t="s">
        <v>14</v>
      </c>
      <c r="F20088" s="1" t="s">
        <v>56</v>
      </c>
      <c r="G20088" s="1" t="s">
        <v>57</v>
      </c>
      <c r="H20088" t="b">
        <v>0</v>
      </c>
      <c r="I20088" s="1" t="s">
        <v>77</v>
      </c>
      <c r="J20088">
        <v>2003</v>
      </c>
      <c r="K20088">
        <v>56</v>
      </c>
      <c r="L20088">
        <v>18</v>
      </c>
    </row>
    <row r="20089" spans="1:12" x14ac:dyDescent="0.25">
      <c r="A20089" s="1" t="s">
        <v>3132</v>
      </c>
      <c r="B20089">
        <v>3203601</v>
      </c>
      <c r="C20089">
        <v>320360</v>
      </c>
      <c r="D20089" s="1" t="s">
        <v>13</v>
      </c>
      <c r="E20089" s="1" t="s">
        <v>14</v>
      </c>
      <c r="F20089" s="1" t="s">
        <v>56</v>
      </c>
      <c r="G20089" s="1" t="s">
        <v>57</v>
      </c>
      <c r="H20089" t="b">
        <v>0</v>
      </c>
      <c r="I20089" s="1" t="s">
        <v>77</v>
      </c>
      <c r="J20089">
        <v>2003</v>
      </c>
      <c r="K20089">
        <v>136</v>
      </c>
      <c r="L20089">
        <v>15</v>
      </c>
    </row>
    <row r="20090" spans="1:12" x14ac:dyDescent="0.25">
      <c r="A20090" s="1" t="s">
        <v>3133</v>
      </c>
      <c r="B20090">
        <v>3203700</v>
      </c>
      <c r="C20090">
        <v>320370</v>
      </c>
      <c r="D20090" s="1" t="s">
        <v>13</v>
      </c>
      <c r="E20090" s="1" t="s">
        <v>14</v>
      </c>
      <c r="F20090" s="1" t="s">
        <v>56</v>
      </c>
      <c r="G20090" s="1" t="s">
        <v>57</v>
      </c>
      <c r="H20090" t="b">
        <v>0</v>
      </c>
      <c r="I20090" s="1" t="s">
        <v>77</v>
      </c>
      <c r="J20090">
        <v>2003</v>
      </c>
      <c r="K20090">
        <v>59</v>
      </c>
      <c r="L20090">
        <v>19</v>
      </c>
    </row>
    <row r="20091" spans="1:12" x14ac:dyDescent="0.25">
      <c r="A20091" s="1" t="s">
        <v>3134</v>
      </c>
      <c r="B20091">
        <v>3203809</v>
      </c>
      <c r="C20091">
        <v>320380</v>
      </c>
      <c r="D20091" s="1" t="s">
        <v>13</v>
      </c>
      <c r="E20091" s="1" t="s">
        <v>14</v>
      </c>
      <c r="F20091" s="1" t="s">
        <v>56</v>
      </c>
      <c r="G20091" s="1" t="s">
        <v>57</v>
      </c>
      <c r="H20091" t="b">
        <v>0</v>
      </c>
      <c r="I20091" s="1" t="s">
        <v>77</v>
      </c>
      <c r="J20091">
        <v>2003</v>
      </c>
      <c r="K20091">
        <v>38</v>
      </c>
      <c r="L20091">
        <v>9</v>
      </c>
    </row>
    <row r="20092" spans="1:12" x14ac:dyDescent="0.25">
      <c r="A20092" s="1" t="s">
        <v>3135</v>
      </c>
      <c r="B20092">
        <v>3203908</v>
      </c>
      <c r="C20092">
        <v>320390</v>
      </c>
      <c r="D20092" s="1" t="s">
        <v>13</v>
      </c>
      <c r="E20092" s="1" t="s">
        <v>14</v>
      </c>
      <c r="F20092" s="1" t="s">
        <v>56</v>
      </c>
      <c r="G20092" s="1" t="s">
        <v>57</v>
      </c>
      <c r="H20092" t="b">
        <v>0</v>
      </c>
      <c r="I20092" s="1" t="s">
        <v>77</v>
      </c>
      <c r="J20092">
        <v>2003</v>
      </c>
      <c r="K20092">
        <v>54</v>
      </c>
      <c r="L20092">
        <v>41</v>
      </c>
    </row>
    <row r="20093" spans="1:12" x14ac:dyDescent="0.25">
      <c r="A20093" s="1" t="s">
        <v>3136</v>
      </c>
      <c r="B20093">
        <v>3204005</v>
      </c>
      <c r="C20093">
        <v>320400</v>
      </c>
      <c r="D20093" s="1" t="s">
        <v>13</v>
      </c>
      <c r="E20093" s="1" t="s">
        <v>14</v>
      </c>
      <c r="F20093" s="1" t="s">
        <v>56</v>
      </c>
      <c r="G20093" s="1" t="s">
        <v>57</v>
      </c>
      <c r="H20093" t="b">
        <v>0</v>
      </c>
      <c r="I20093" s="1" t="s">
        <v>77</v>
      </c>
      <c r="J20093">
        <v>2003</v>
      </c>
      <c r="K20093">
        <v>60</v>
      </c>
      <c r="L20093">
        <v>19</v>
      </c>
    </row>
    <row r="20094" spans="1:12" x14ac:dyDescent="0.25">
      <c r="A20094" s="1" t="s">
        <v>3137</v>
      </c>
      <c r="B20094">
        <v>3204054</v>
      </c>
      <c r="C20094">
        <v>320405</v>
      </c>
      <c r="D20094" s="1" t="s">
        <v>13</v>
      </c>
      <c r="E20094" s="1" t="s">
        <v>14</v>
      </c>
      <c r="F20094" s="1" t="s">
        <v>56</v>
      </c>
      <c r="G20094" s="1" t="s">
        <v>57</v>
      </c>
      <c r="H20094" t="b">
        <v>0</v>
      </c>
      <c r="I20094" s="1" t="s">
        <v>77</v>
      </c>
      <c r="J20094">
        <v>2003</v>
      </c>
      <c r="K20094">
        <v>31</v>
      </c>
      <c r="L20094">
        <v>14</v>
      </c>
    </row>
    <row r="20095" spans="1:12" x14ac:dyDescent="0.25">
      <c r="A20095" s="1" t="s">
        <v>3138</v>
      </c>
      <c r="B20095">
        <v>3204104</v>
      </c>
      <c r="C20095">
        <v>320410</v>
      </c>
      <c r="D20095" s="1" t="s">
        <v>13</v>
      </c>
      <c r="E20095" s="1" t="s">
        <v>14</v>
      </c>
      <c r="F20095" s="1" t="s">
        <v>56</v>
      </c>
      <c r="G20095" s="1" t="s">
        <v>57</v>
      </c>
      <c r="H20095" t="b">
        <v>0</v>
      </c>
      <c r="I20095" s="1" t="s">
        <v>77</v>
      </c>
      <c r="J20095">
        <v>2003</v>
      </c>
      <c r="K20095">
        <v>80</v>
      </c>
      <c r="L20095">
        <v>30</v>
      </c>
    </row>
    <row r="20096" spans="1:12" x14ac:dyDescent="0.25">
      <c r="A20096" s="1" t="s">
        <v>3139</v>
      </c>
      <c r="B20096">
        <v>3204203</v>
      </c>
      <c r="C20096">
        <v>320420</v>
      </c>
      <c r="D20096" s="1" t="s">
        <v>13</v>
      </c>
      <c r="E20096" s="1" t="s">
        <v>14</v>
      </c>
      <c r="F20096" s="1" t="s">
        <v>56</v>
      </c>
      <c r="G20096" s="1" t="s">
        <v>57</v>
      </c>
      <c r="H20096" t="b">
        <v>0</v>
      </c>
      <c r="I20096" s="1" t="s">
        <v>77</v>
      </c>
      <c r="J20096">
        <v>2003</v>
      </c>
      <c r="K20096">
        <v>25</v>
      </c>
      <c r="L20096">
        <v>6</v>
      </c>
    </row>
    <row r="20097" spans="1:12" x14ac:dyDescent="0.25">
      <c r="A20097" s="1" t="s">
        <v>3140</v>
      </c>
      <c r="B20097">
        <v>3204252</v>
      </c>
      <c r="C20097">
        <v>320425</v>
      </c>
      <c r="D20097" s="1" t="s">
        <v>13</v>
      </c>
      <c r="E20097" s="1" t="s">
        <v>14</v>
      </c>
      <c r="F20097" s="1" t="s">
        <v>56</v>
      </c>
      <c r="G20097" s="1" t="s">
        <v>57</v>
      </c>
      <c r="H20097" t="b">
        <v>0</v>
      </c>
      <c r="I20097" s="1" t="s">
        <v>77</v>
      </c>
      <c r="J20097">
        <v>2003</v>
      </c>
      <c r="K20097">
        <v>63</v>
      </c>
      <c r="L20097">
        <v>6</v>
      </c>
    </row>
    <row r="20098" spans="1:12" x14ac:dyDescent="0.25">
      <c r="A20098" s="1" t="s">
        <v>498</v>
      </c>
      <c r="B20098">
        <v>3204302</v>
      </c>
      <c r="C20098">
        <v>320430</v>
      </c>
      <c r="D20098" s="1" t="s">
        <v>13</v>
      </c>
      <c r="E20098" s="1" t="s">
        <v>14</v>
      </c>
      <c r="F20098" s="1" t="s">
        <v>56</v>
      </c>
      <c r="G20098" s="1" t="s">
        <v>57</v>
      </c>
      <c r="H20098" t="b">
        <v>0</v>
      </c>
      <c r="I20098" s="1" t="s">
        <v>77</v>
      </c>
      <c r="J20098">
        <v>2003</v>
      </c>
      <c r="K20098">
        <v>57</v>
      </c>
      <c r="L20098">
        <v>6</v>
      </c>
    </row>
    <row r="20099" spans="1:12" x14ac:dyDescent="0.25">
      <c r="A20099" s="1" t="s">
        <v>3141</v>
      </c>
      <c r="B20099">
        <v>3204351</v>
      </c>
      <c r="C20099">
        <v>320435</v>
      </c>
      <c r="D20099" s="1" t="s">
        <v>13</v>
      </c>
      <c r="E20099" s="1" t="s">
        <v>14</v>
      </c>
      <c r="F20099" s="1" t="s">
        <v>56</v>
      </c>
      <c r="G20099" s="1" t="s">
        <v>57</v>
      </c>
      <c r="H20099" t="b">
        <v>0</v>
      </c>
      <c r="I20099" s="1" t="s">
        <v>77</v>
      </c>
      <c r="J20099">
        <v>2003</v>
      </c>
      <c r="K20099">
        <v>67</v>
      </c>
      <c r="L20099">
        <v>16</v>
      </c>
    </row>
    <row r="20100" spans="1:12" x14ac:dyDescent="0.25">
      <c r="A20100" s="1" t="s">
        <v>3142</v>
      </c>
      <c r="B20100">
        <v>3204401</v>
      </c>
      <c r="C20100">
        <v>320440</v>
      </c>
      <c r="D20100" s="1" t="s">
        <v>13</v>
      </c>
      <c r="E20100" s="1" t="s">
        <v>14</v>
      </c>
      <c r="F20100" s="1" t="s">
        <v>56</v>
      </c>
      <c r="G20100" s="1" t="s">
        <v>57</v>
      </c>
      <c r="H20100" t="b">
        <v>0</v>
      </c>
      <c r="I20100" s="1" t="s">
        <v>77</v>
      </c>
      <c r="J20100">
        <v>2003</v>
      </c>
      <c r="K20100">
        <v>29</v>
      </c>
      <c r="L20100">
        <v>4</v>
      </c>
    </row>
    <row r="20101" spans="1:12" x14ac:dyDescent="0.25">
      <c r="A20101" s="1" t="s">
        <v>3143</v>
      </c>
      <c r="B20101">
        <v>3204500</v>
      </c>
      <c r="C20101">
        <v>320450</v>
      </c>
      <c r="D20101" s="1" t="s">
        <v>13</v>
      </c>
      <c r="E20101" s="1" t="s">
        <v>14</v>
      </c>
      <c r="F20101" s="1" t="s">
        <v>56</v>
      </c>
      <c r="G20101" s="1" t="s">
        <v>57</v>
      </c>
      <c r="H20101" t="b">
        <v>0</v>
      </c>
      <c r="I20101" s="1" t="s">
        <v>77</v>
      </c>
      <c r="J20101">
        <v>2003</v>
      </c>
      <c r="K20101">
        <v>50</v>
      </c>
      <c r="L20101">
        <v>6</v>
      </c>
    </row>
    <row r="20102" spans="1:12" x14ac:dyDescent="0.25">
      <c r="A20102" s="1" t="s">
        <v>3144</v>
      </c>
      <c r="B20102">
        <v>3204559</v>
      </c>
      <c r="C20102">
        <v>320455</v>
      </c>
      <c r="D20102" s="1" t="s">
        <v>13</v>
      </c>
      <c r="E20102" s="1" t="s">
        <v>14</v>
      </c>
      <c r="F20102" s="1" t="s">
        <v>56</v>
      </c>
      <c r="G20102" s="1" t="s">
        <v>57</v>
      </c>
      <c r="H20102" t="b">
        <v>0</v>
      </c>
      <c r="I20102" s="1" t="s">
        <v>77</v>
      </c>
      <c r="J20102">
        <v>2003</v>
      </c>
      <c r="K20102">
        <v>34</v>
      </c>
      <c r="L20102">
        <v>17</v>
      </c>
    </row>
    <row r="20103" spans="1:12" x14ac:dyDescent="0.25">
      <c r="A20103" s="1" t="s">
        <v>3145</v>
      </c>
      <c r="B20103">
        <v>3204609</v>
      </c>
      <c r="C20103">
        <v>320460</v>
      </c>
      <c r="D20103" s="1" t="s">
        <v>13</v>
      </c>
      <c r="E20103" s="1" t="s">
        <v>14</v>
      </c>
      <c r="F20103" s="1" t="s">
        <v>56</v>
      </c>
      <c r="G20103" s="1" t="s">
        <v>57</v>
      </c>
      <c r="H20103" t="b">
        <v>0</v>
      </c>
      <c r="I20103" s="1" t="s">
        <v>77</v>
      </c>
      <c r="J20103">
        <v>2003</v>
      </c>
      <c r="K20103">
        <v>74</v>
      </c>
      <c r="L20103">
        <v>26</v>
      </c>
    </row>
    <row r="20104" spans="1:12" x14ac:dyDescent="0.25">
      <c r="A20104" s="1" t="s">
        <v>3146</v>
      </c>
      <c r="B20104">
        <v>3204658</v>
      </c>
      <c r="C20104">
        <v>320465</v>
      </c>
      <c r="D20104" s="1" t="s">
        <v>13</v>
      </c>
      <c r="E20104" s="1" t="s">
        <v>14</v>
      </c>
      <c r="F20104" s="1" t="s">
        <v>56</v>
      </c>
      <c r="G20104" s="1" t="s">
        <v>57</v>
      </c>
      <c r="H20104" t="b">
        <v>0</v>
      </c>
      <c r="I20104" s="1" t="s">
        <v>77</v>
      </c>
      <c r="J20104">
        <v>2003</v>
      </c>
      <c r="K20104">
        <v>91</v>
      </c>
      <c r="L20104">
        <v>11</v>
      </c>
    </row>
    <row r="20105" spans="1:12" x14ac:dyDescent="0.25">
      <c r="A20105" s="1" t="s">
        <v>3147</v>
      </c>
      <c r="B20105">
        <v>3204708</v>
      </c>
      <c r="C20105">
        <v>320470</v>
      </c>
      <c r="D20105" s="1" t="s">
        <v>13</v>
      </c>
      <c r="E20105" s="1" t="s">
        <v>14</v>
      </c>
      <c r="F20105" s="1" t="s">
        <v>56</v>
      </c>
      <c r="G20105" s="1" t="s">
        <v>57</v>
      </c>
      <c r="H20105" t="b">
        <v>0</v>
      </c>
      <c r="I20105" s="1" t="s">
        <v>77</v>
      </c>
      <c r="J20105">
        <v>2003</v>
      </c>
      <c r="K20105">
        <v>38</v>
      </c>
      <c r="L20105">
        <v>17</v>
      </c>
    </row>
    <row r="20106" spans="1:12" x14ac:dyDescent="0.25">
      <c r="A20106" s="1" t="s">
        <v>3148</v>
      </c>
      <c r="B20106">
        <v>3204807</v>
      </c>
      <c r="C20106">
        <v>320480</v>
      </c>
      <c r="D20106" s="1" t="s">
        <v>13</v>
      </c>
      <c r="E20106" s="1" t="s">
        <v>14</v>
      </c>
      <c r="F20106" s="1" t="s">
        <v>56</v>
      </c>
      <c r="G20106" s="1" t="s">
        <v>57</v>
      </c>
      <c r="H20106" t="b">
        <v>0</v>
      </c>
      <c r="I20106" s="1" t="s">
        <v>77</v>
      </c>
      <c r="J20106">
        <v>2003</v>
      </c>
      <c r="K20106">
        <v>48</v>
      </c>
      <c r="L20106">
        <v>8</v>
      </c>
    </row>
    <row r="20107" spans="1:12" x14ac:dyDescent="0.25">
      <c r="A20107" s="1" t="s">
        <v>3149</v>
      </c>
      <c r="B20107">
        <v>3204906</v>
      </c>
      <c r="C20107">
        <v>320490</v>
      </c>
      <c r="D20107" s="1" t="s">
        <v>13</v>
      </c>
      <c r="E20107" s="1" t="s">
        <v>14</v>
      </c>
      <c r="F20107" s="1" t="s">
        <v>56</v>
      </c>
      <c r="G20107" s="1" t="s">
        <v>57</v>
      </c>
      <c r="H20107" t="b">
        <v>0</v>
      </c>
      <c r="I20107" s="1" t="s">
        <v>77</v>
      </c>
      <c r="J20107">
        <v>2003</v>
      </c>
      <c r="K20107">
        <v>72</v>
      </c>
      <c r="L20107">
        <v>135</v>
      </c>
    </row>
    <row r="20108" spans="1:12" x14ac:dyDescent="0.25">
      <c r="A20108" s="1" t="s">
        <v>3150</v>
      </c>
      <c r="B20108">
        <v>3204955</v>
      </c>
      <c r="C20108">
        <v>320495</v>
      </c>
      <c r="D20108" s="1" t="s">
        <v>13</v>
      </c>
      <c r="E20108" s="1" t="s">
        <v>14</v>
      </c>
      <c r="F20108" s="1" t="s">
        <v>56</v>
      </c>
      <c r="G20108" s="1" t="s">
        <v>57</v>
      </c>
      <c r="H20108" t="b">
        <v>0</v>
      </c>
      <c r="I20108" s="1" t="s">
        <v>77</v>
      </c>
      <c r="J20108">
        <v>2003</v>
      </c>
      <c r="K20108">
        <v>76</v>
      </c>
      <c r="L20108">
        <v>10</v>
      </c>
    </row>
    <row r="20109" spans="1:12" x14ac:dyDescent="0.25">
      <c r="A20109" s="1" t="s">
        <v>3151</v>
      </c>
      <c r="B20109">
        <v>3205002</v>
      </c>
      <c r="C20109">
        <v>320500</v>
      </c>
      <c r="D20109" s="1" t="s">
        <v>13</v>
      </c>
      <c r="E20109" s="1" t="s">
        <v>14</v>
      </c>
      <c r="F20109" s="1" t="s">
        <v>56</v>
      </c>
      <c r="G20109" s="1" t="s">
        <v>57</v>
      </c>
      <c r="H20109" t="b">
        <v>0</v>
      </c>
      <c r="I20109" s="1" t="s">
        <v>77</v>
      </c>
      <c r="J20109">
        <v>2003</v>
      </c>
      <c r="K20109">
        <v>80</v>
      </c>
      <c r="L20109">
        <v>504</v>
      </c>
    </row>
    <row r="20110" spans="1:12" x14ac:dyDescent="0.25">
      <c r="A20110" s="1" t="s">
        <v>3152</v>
      </c>
      <c r="B20110">
        <v>3205010</v>
      </c>
      <c r="C20110">
        <v>320501</v>
      </c>
      <c r="D20110" s="1" t="s">
        <v>13</v>
      </c>
      <c r="E20110" s="1" t="s">
        <v>14</v>
      </c>
      <c r="F20110" s="1" t="s">
        <v>56</v>
      </c>
      <c r="G20110" s="1" t="s">
        <v>57</v>
      </c>
      <c r="H20110" t="b">
        <v>0</v>
      </c>
      <c r="I20110" s="1" t="s">
        <v>77</v>
      </c>
      <c r="J20110">
        <v>2003</v>
      </c>
      <c r="K20110">
        <v>119</v>
      </c>
      <c r="L20110">
        <v>51</v>
      </c>
    </row>
    <row r="20111" spans="1:12" x14ac:dyDescent="0.25">
      <c r="A20111" s="1" t="s">
        <v>3153</v>
      </c>
      <c r="B20111">
        <v>3205036</v>
      </c>
      <c r="C20111">
        <v>320503</v>
      </c>
      <c r="D20111" s="1" t="s">
        <v>13</v>
      </c>
      <c r="E20111" s="1" t="s">
        <v>14</v>
      </c>
      <c r="F20111" s="1" t="s">
        <v>56</v>
      </c>
      <c r="G20111" s="1" t="s">
        <v>57</v>
      </c>
      <c r="H20111" t="b">
        <v>0</v>
      </c>
      <c r="I20111" s="1" t="s">
        <v>77</v>
      </c>
      <c r="J20111">
        <v>2003</v>
      </c>
      <c r="K20111">
        <v>45</v>
      </c>
      <c r="L20111">
        <v>12</v>
      </c>
    </row>
    <row r="20112" spans="1:12" x14ac:dyDescent="0.25">
      <c r="A20112" s="1" t="s">
        <v>3154</v>
      </c>
      <c r="B20112">
        <v>3205069</v>
      </c>
      <c r="C20112">
        <v>320506</v>
      </c>
      <c r="D20112" s="1" t="s">
        <v>13</v>
      </c>
      <c r="E20112" s="1" t="s">
        <v>14</v>
      </c>
      <c r="F20112" s="1" t="s">
        <v>56</v>
      </c>
      <c r="G20112" s="1" t="s">
        <v>57</v>
      </c>
      <c r="H20112" t="b">
        <v>0</v>
      </c>
      <c r="I20112" s="1" t="s">
        <v>77</v>
      </c>
      <c r="J20112">
        <v>2003</v>
      </c>
      <c r="K20112">
        <v>34</v>
      </c>
      <c r="L20112">
        <v>10</v>
      </c>
    </row>
    <row r="20113" spans="1:12" x14ac:dyDescent="0.25">
      <c r="A20113" s="1" t="s">
        <v>743</v>
      </c>
      <c r="B20113">
        <v>3205101</v>
      </c>
      <c r="C20113">
        <v>320510</v>
      </c>
      <c r="D20113" s="1" t="s">
        <v>13</v>
      </c>
      <c r="E20113" s="1" t="s">
        <v>14</v>
      </c>
      <c r="F20113" s="1" t="s">
        <v>56</v>
      </c>
      <c r="G20113" s="1" t="s">
        <v>57</v>
      </c>
      <c r="H20113" t="b">
        <v>0</v>
      </c>
      <c r="I20113" s="1" t="s">
        <v>77</v>
      </c>
      <c r="J20113">
        <v>2003</v>
      </c>
      <c r="K20113">
        <v>85</v>
      </c>
      <c r="L20113">
        <v>81</v>
      </c>
    </row>
    <row r="20114" spans="1:12" x14ac:dyDescent="0.25">
      <c r="A20114" s="1" t="s">
        <v>3155</v>
      </c>
      <c r="B20114">
        <v>3205150</v>
      </c>
      <c r="C20114">
        <v>320515</v>
      </c>
      <c r="D20114" s="1" t="s">
        <v>13</v>
      </c>
      <c r="E20114" s="1" t="s">
        <v>14</v>
      </c>
      <c r="F20114" s="1" t="s">
        <v>56</v>
      </c>
      <c r="G20114" s="1" t="s">
        <v>57</v>
      </c>
      <c r="H20114" t="b">
        <v>0</v>
      </c>
      <c r="I20114" s="1" t="s">
        <v>77</v>
      </c>
      <c r="J20114">
        <v>2003</v>
      </c>
      <c r="K20114">
        <v>50</v>
      </c>
      <c r="L20114">
        <v>6</v>
      </c>
    </row>
    <row r="20115" spans="1:12" x14ac:dyDescent="0.25">
      <c r="A20115" s="1" t="s">
        <v>3156</v>
      </c>
      <c r="B20115">
        <v>3205176</v>
      </c>
      <c r="C20115">
        <v>320517</v>
      </c>
      <c r="D20115" s="1" t="s">
        <v>13</v>
      </c>
      <c r="E20115" s="1" t="s">
        <v>14</v>
      </c>
      <c r="F20115" s="1" t="s">
        <v>56</v>
      </c>
      <c r="G20115" s="1" t="s">
        <v>57</v>
      </c>
      <c r="H20115" t="b">
        <v>0</v>
      </c>
      <c r="I20115" s="1" t="s">
        <v>77</v>
      </c>
      <c r="J20115">
        <v>2003</v>
      </c>
      <c r="K20115">
        <v>40</v>
      </c>
      <c r="L20115">
        <v>9</v>
      </c>
    </row>
    <row r="20116" spans="1:12" x14ac:dyDescent="0.25">
      <c r="A20116" s="1" t="s">
        <v>3157</v>
      </c>
      <c r="B20116">
        <v>3205200</v>
      </c>
      <c r="C20116">
        <v>320520</v>
      </c>
      <c r="D20116" s="1" t="s">
        <v>13</v>
      </c>
      <c r="E20116" s="1" t="s">
        <v>14</v>
      </c>
      <c r="F20116" s="1" t="s">
        <v>56</v>
      </c>
      <c r="G20116" s="1" t="s">
        <v>57</v>
      </c>
      <c r="H20116" t="b">
        <v>0</v>
      </c>
      <c r="I20116" s="1" t="s">
        <v>77</v>
      </c>
      <c r="J20116">
        <v>2003</v>
      </c>
      <c r="K20116">
        <v>84</v>
      </c>
      <c r="L20116">
        <v>485</v>
      </c>
    </row>
    <row r="20117" spans="1:12" x14ac:dyDescent="0.25">
      <c r="A20117" s="1" t="s">
        <v>3158</v>
      </c>
      <c r="B20117">
        <v>3205309</v>
      </c>
      <c r="C20117">
        <v>320530</v>
      </c>
      <c r="D20117" s="1" t="s">
        <v>13</v>
      </c>
      <c r="E20117" s="1" t="s">
        <v>14</v>
      </c>
      <c r="F20117" s="1" t="s">
        <v>56</v>
      </c>
      <c r="G20117" s="1" t="s">
        <v>57</v>
      </c>
      <c r="H20117" t="b">
        <v>1</v>
      </c>
      <c r="I20117" s="1" t="s">
        <v>77</v>
      </c>
      <c r="J20117">
        <v>2003</v>
      </c>
      <c r="K20117">
        <v>91</v>
      </c>
      <c r="L20117">
        <v>400</v>
      </c>
    </row>
    <row r="20118" spans="1:12" x14ac:dyDescent="0.25">
      <c r="A20118" s="1" t="s">
        <v>3159</v>
      </c>
      <c r="B20118">
        <v>3300000</v>
      </c>
      <c r="C20118">
        <v>330000</v>
      </c>
      <c r="D20118" s="1" t="s">
        <v>13</v>
      </c>
      <c r="E20118" s="1" t="s">
        <v>14</v>
      </c>
      <c r="F20118" s="1" t="s">
        <v>14</v>
      </c>
      <c r="G20118" s="1" t="s">
        <v>14</v>
      </c>
      <c r="H20118" t="b">
        <v>0</v>
      </c>
      <c r="I20118" s="1" t="s">
        <v>77</v>
      </c>
      <c r="J20118">
        <v>2003</v>
      </c>
      <c r="K20118">
        <v>176</v>
      </c>
      <c r="L20118">
        <v>3</v>
      </c>
    </row>
    <row r="20119" spans="1:12" x14ac:dyDescent="0.25">
      <c r="A20119" s="1" t="s">
        <v>3160</v>
      </c>
      <c r="B20119">
        <v>3300100</v>
      </c>
      <c r="C20119">
        <v>330010</v>
      </c>
      <c r="D20119" s="1" t="s">
        <v>13</v>
      </c>
      <c r="E20119" s="1" t="s">
        <v>14</v>
      </c>
      <c r="F20119" s="1" t="s">
        <v>58</v>
      </c>
      <c r="G20119" s="1" t="s">
        <v>59</v>
      </c>
      <c r="H20119" t="b">
        <v>0</v>
      </c>
      <c r="I20119" s="1" t="s">
        <v>77</v>
      </c>
      <c r="J20119">
        <v>2003</v>
      </c>
      <c r="K20119">
        <v>86</v>
      </c>
      <c r="L20119">
        <v>209</v>
      </c>
    </row>
    <row r="20120" spans="1:12" x14ac:dyDescent="0.25">
      <c r="A20120" s="1" t="s">
        <v>3161</v>
      </c>
      <c r="B20120">
        <v>3300159</v>
      </c>
      <c r="C20120">
        <v>330015</v>
      </c>
      <c r="D20120" s="1" t="s">
        <v>13</v>
      </c>
      <c r="E20120" s="1" t="s">
        <v>14</v>
      </c>
      <c r="F20120" s="1" t="s">
        <v>58</v>
      </c>
      <c r="G20120" s="1" t="s">
        <v>59</v>
      </c>
      <c r="H20120" t="b">
        <v>0</v>
      </c>
      <c r="I20120" s="1" t="s">
        <v>77</v>
      </c>
      <c r="J20120">
        <v>2003</v>
      </c>
      <c r="K20120">
        <v>80</v>
      </c>
      <c r="L20120">
        <v>10</v>
      </c>
    </row>
    <row r="20121" spans="1:12" x14ac:dyDescent="0.25">
      <c r="A20121" s="1" t="s">
        <v>3162</v>
      </c>
      <c r="B20121">
        <v>3300209</v>
      </c>
      <c r="C20121">
        <v>330020</v>
      </c>
      <c r="D20121" s="1" t="s">
        <v>13</v>
      </c>
      <c r="E20121" s="1" t="s">
        <v>14</v>
      </c>
      <c r="F20121" s="1" t="s">
        <v>58</v>
      </c>
      <c r="G20121" s="1" t="s">
        <v>59</v>
      </c>
      <c r="H20121" t="b">
        <v>0</v>
      </c>
      <c r="I20121" s="1" t="s">
        <v>77</v>
      </c>
      <c r="J20121">
        <v>2003</v>
      </c>
      <c r="K20121">
        <v>66</v>
      </c>
      <c r="L20121">
        <v>98</v>
      </c>
    </row>
    <row r="20122" spans="1:12" x14ac:dyDescent="0.25">
      <c r="A20122" s="1" t="s">
        <v>3163</v>
      </c>
      <c r="B20122">
        <v>3300225</v>
      </c>
      <c r="C20122">
        <v>330022</v>
      </c>
      <c r="D20122" s="1" t="s">
        <v>13</v>
      </c>
      <c r="E20122" s="1" t="s">
        <v>14</v>
      </c>
      <c r="F20122" s="1" t="s">
        <v>58</v>
      </c>
      <c r="G20122" s="1" t="s">
        <v>59</v>
      </c>
      <c r="H20122" t="b">
        <v>0</v>
      </c>
      <c r="I20122" s="1" t="s">
        <v>77</v>
      </c>
      <c r="J20122">
        <v>2003</v>
      </c>
      <c r="K20122">
        <v>99</v>
      </c>
      <c r="L20122">
        <v>15</v>
      </c>
    </row>
    <row r="20123" spans="1:12" x14ac:dyDescent="0.25">
      <c r="A20123" s="1" t="s">
        <v>3164</v>
      </c>
      <c r="B20123">
        <v>3300233</v>
      </c>
      <c r="C20123">
        <v>330023</v>
      </c>
      <c r="D20123" s="1" t="s">
        <v>13</v>
      </c>
      <c r="E20123" s="1" t="s">
        <v>14</v>
      </c>
      <c r="F20123" s="1" t="s">
        <v>58</v>
      </c>
      <c r="G20123" s="1" t="s">
        <v>59</v>
      </c>
      <c r="H20123" t="b">
        <v>0</v>
      </c>
      <c r="I20123" s="1" t="s">
        <v>77</v>
      </c>
      <c r="J20123">
        <v>2003</v>
      </c>
      <c r="K20123">
        <v>96</v>
      </c>
      <c r="L20123">
        <v>38</v>
      </c>
    </row>
    <row r="20124" spans="1:12" x14ac:dyDescent="0.25">
      <c r="A20124" s="1" t="s">
        <v>3165</v>
      </c>
      <c r="B20124">
        <v>3300258</v>
      </c>
      <c r="C20124">
        <v>330025</v>
      </c>
      <c r="D20124" s="1" t="s">
        <v>13</v>
      </c>
      <c r="E20124" s="1" t="s">
        <v>14</v>
      </c>
      <c r="F20124" s="1" t="s">
        <v>58</v>
      </c>
      <c r="G20124" s="1" t="s">
        <v>59</v>
      </c>
      <c r="H20124" t="b">
        <v>0</v>
      </c>
      <c r="I20124" s="1" t="s">
        <v>77</v>
      </c>
      <c r="J20124">
        <v>2003</v>
      </c>
      <c r="K20124">
        <v>68</v>
      </c>
      <c r="L20124">
        <v>23</v>
      </c>
    </row>
    <row r="20125" spans="1:12" x14ac:dyDescent="0.25">
      <c r="A20125" s="1" t="s">
        <v>3166</v>
      </c>
      <c r="B20125">
        <v>3300308</v>
      </c>
      <c r="C20125">
        <v>330030</v>
      </c>
      <c r="D20125" s="1" t="s">
        <v>13</v>
      </c>
      <c r="E20125" s="1" t="s">
        <v>14</v>
      </c>
      <c r="F20125" s="1" t="s">
        <v>58</v>
      </c>
      <c r="G20125" s="1" t="s">
        <v>59</v>
      </c>
      <c r="H20125" t="b">
        <v>0</v>
      </c>
      <c r="I20125" s="1" t="s">
        <v>77</v>
      </c>
      <c r="J20125">
        <v>2003</v>
      </c>
      <c r="K20125">
        <v>72</v>
      </c>
      <c r="L20125">
        <v>94</v>
      </c>
    </row>
    <row r="20126" spans="1:12" x14ac:dyDescent="0.25">
      <c r="A20126" s="1" t="s">
        <v>3167</v>
      </c>
      <c r="B20126">
        <v>3300407</v>
      </c>
      <c r="C20126">
        <v>330040</v>
      </c>
      <c r="D20126" s="1" t="s">
        <v>13</v>
      </c>
      <c r="E20126" s="1" t="s">
        <v>14</v>
      </c>
      <c r="F20126" s="1" t="s">
        <v>58</v>
      </c>
      <c r="G20126" s="1" t="s">
        <v>59</v>
      </c>
      <c r="H20126" t="b">
        <v>0</v>
      </c>
      <c r="I20126" s="1" t="s">
        <v>77</v>
      </c>
      <c r="J20126">
        <v>2003</v>
      </c>
      <c r="K20126">
        <v>84</v>
      </c>
      <c r="L20126">
        <v>201</v>
      </c>
    </row>
    <row r="20127" spans="1:12" x14ac:dyDescent="0.25">
      <c r="A20127" s="1" t="s">
        <v>3168</v>
      </c>
      <c r="B20127">
        <v>3300456</v>
      </c>
      <c r="C20127">
        <v>330045</v>
      </c>
      <c r="D20127" s="1" t="s">
        <v>13</v>
      </c>
      <c r="E20127" s="1" t="s">
        <v>14</v>
      </c>
      <c r="F20127" s="1" t="s">
        <v>58</v>
      </c>
      <c r="G20127" s="1" t="s">
        <v>59</v>
      </c>
      <c r="H20127" t="b">
        <v>0</v>
      </c>
      <c r="I20127" s="1" t="s">
        <v>77</v>
      </c>
      <c r="J20127">
        <v>2003</v>
      </c>
      <c r="K20127">
        <v>94</v>
      </c>
      <c r="L20127">
        <v>778</v>
      </c>
    </row>
    <row r="20128" spans="1:12" x14ac:dyDescent="0.25">
      <c r="A20128" s="1" t="s">
        <v>565</v>
      </c>
      <c r="B20128">
        <v>3300506</v>
      </c>
      <c r="C20128">
        <v>330050</v>
      </c>
      <c r="D20128" s="1" t="s">
        <v>13</v>
      </c>
      <c r="E20128" s="1" t="s">
        <v>14</v>
      </c>
      <c r="F20128" s="1" t="s">
        <v>58</v>
      </c>
      <c r="G20128" s="1" t="s">
        <v>59</v>
      </c>
      <c r="H20128" t="b">
        <v>0</v>
      </c>
      <c r="I20128" s="1" t="s">
        <v>77</v>
      </c>
      <c r="J20128">
        <v>2003</v>
      </c>
      <c r="K20128">
        <v>119</v>
      </c>
      <c r="L20128">
        <v>43</v>
      </c>
    </row>
    <row r="20129" spans="1:12" x14ac:dyDescent="0.25">
      <c r="A20129" s="1" t="s">
        <v>3169</v>
      </c>
      <c r="B20129">
        <v>3300605</v>
      </c>
      <c r="C20129">
        <v>330060</v>
      </c>
      <c r="D20129" s="1" t="s">
        <v>13</v>
      </c>
      <c r="E20129" s="1" t="s">
        <v>14</v>
      </c>
      <c r="F20129" s="1" t="s">
        <v>58</v>
      </c>
      <c r="G20129" s="1" t="s">
        <v>59</v>
      </c>
      <c r="H20129" t="b">
        <v>0</v>
      </c>
      <c r="I20129" s="1" t="s">
        <v>77</v>
      </c>
      <c r="J20129">
        <v>2003</v>
      </c>
      <c r="K20129">
        <v>58</v>
      </c>
      <c r="L20129">
        <v>32</v>
      </c>
    </row>
    <row r="20130" spans="1:12" x14ac:dyDescent="0.25">
      <c r="A20130" s="1" t="s">
        <v>3170</v>
      </c>
      <c r="B20130">
        <v>3300704</v>
      </c>
      <c r="C20130">
        <v>330070</v>
      </c>
      <c r="D20130" s="1" t="s">
        <v>13</v>
      </c>
      <c r="E20130" s="1" t="s">
        <v>14</v>
      </c>
      <c r="F20130" s="1" t="s">
        <v>58</v>
      </c>
      <c r="G20130" s="1" t="s">
        <v>59</v>
      </c>
      <c r="H20130" t="b">
        <v>0</v>
      </c>
      <c r="I20130" s="1" t="s">
        <v>77</v>
      </c>
      <c r="J20130">
        <v>2003</v>
      </c>
      <c r="K20130">
        <v>81</v>
      </c>
      <c r="L20130">
        <v>245</v>
      </c>
    </row>
    <row r="20131" spans="1:12" x14ac:dyDescent="0.25">
      <c r="A20131" s="1" t="s">
        <v>3171</v>
      </c>
      <c r="B20131">
        <v>3300803</v>
      </c>
      <c r="C20131">
        <v>330080</v>
      </c>
      <c r="D20131" s="1" t="s">
        <v>13</v>
      </c>
      <c r="E20131" s="1" t="s">
        <v>14</v>
      </c>
      <c r="F20131" s="1" t="s">
        <v>58</v>
      </c>
      <c r="G20131" s="1" t="s">
        <v>59</v>
      </c>
      <c r="H20131" t="b">
        <v>0</v>
      </c>
      <c r="I20131" s="1" t="s">
        <v>77</v>
      </c>
      <c r="J20131">
        <v>2003</v>
      </c>
      <c r="K20131">
        <v>80</v>
      </c>
      <c r="L20131">
        <v>64</v>
      </c>
    </row>
    <row r="20132" spans="1:12" x14ac:dyDescent="0.25">
      <c r="A20132" s="1" t="s">
        <v>3172</v>
      </c>
      <c r="B20132">
        <v>3300902</v>
      </c>
      <c r="C20132">
        <v>330090</v>
      </c>
      <c r="D20132" s="1" t="s">
        <v>13</v>
      </c>
      <c r="E20132" s="1" t="s">
        <v>14</v>
      </c>
      <c r="F20132" s="1" t="s">
        <v>58</v>
      </c>
      <c r="G20132" s="1" t="s">
        <v>59</v>
      </c>
      <c r="H20132" t="b">
        <v>0</v>
      </c>
      <c r="I20132" s="1" t="s">
        <v>77</v>
      </c>
      <c r="J20132">
        <v>2003</v>
      </c>
      <c r="K20132">
        <v>85</v>
      </c>
      <c r="L20132">
        <v>17</v>
      </c>
    </row>
    <row r="20133" spans="1:12" x14ac:dyDescent="0.25">
      <c r="A20133" s="1" t="s">
        <v>3173</v>
      </c>
      <c r="B20133">
        <v>3300936</v>
      </c>
      <c r="C20133">
        <v>330093</v>
      </c>
      <c r="D20133" s="1" t="s">
        <v>13</v>
      </c>
      <c r="E20133" s="1" t="s">
        <v>14</v>
      </c>
      <c r="F20133" s="1" t="s">
        <v>58</v>
      </c>
      <c r="G20133" s="1" t="s">
        <v>59</v>
      </c>
      <c r="H20133" t="b">
        <v>0</v>
      </c>
      <c r="I20133" s="1" t="s">
        <v>77</v>
      </c>
      <c r="J20133">
        <v>2003</v>
      </c>
      <c r="K20133">
        <v>104</v>
      </c>
      <c r="L20133">
        <v>14</v>
      </c>
    </row>
    <row r="20134" spans="1:12" x14ac:dyDescent="0.25">
      <c r="A20134" s="1" t="s">
        <v>3174</v>
      </c>
      <c r="B20134">
        <v>3300951</v>
      </c>
      <c r="C20134">
        <v>330095</v>
      </c>
      <c r="D20134" s="1" t="s">
        <v>13</v>
      </c>
      <c r="E20134" s="1" t="s">
        <v>14</v>
      </c>
      <c r="F20134" s="1" t="s">
        <v>58</v>
      </c>
      <c r="G20134" s="1" t="s">
        <v>59</v>
      </c>
      <c r="H20134" t="b">
        <v>0</v>
      </c>
      <c r="I20134" s="1" t="s">
        <v>77</v>
      </c>
      <c r="J20134">
        <v>2003</v>
      </c>
      <c r="K20134">
        <v>70</v>
      </c>
      <c r="L20134">
        <v>7</v>
      </c>
    </row>
    <row r="20135" spans="1:12" x14ac:dyDescent="0.25">
      <c r="A20135" s="1" t="s">
        <v>3175</v>
      </c>
      <c r="B20135">
        <v>3301009</v>
      </c>
      <c r="C20135">
        <v>330100</v>
      </c>
      <c r="D20135" s="1" t="s">
        <v>13</v>
      </c>
      <c r="E20135" s="1" t="s">
        <v>14</v>
      </c>
      <c r="F20135" s="1" t="s">
        <v>58</v>
      </c>
      <c r="G20135" s="1" t="s">
        <v>59</v>
      </c>
      <c r="H20135" t="b">
        <v>0</v>
      </c>
      <c r="I20135" s="1" t="s">
        <v>77</v>
      </c>
      <c r="J20135">
        <v>2003</v>
      </c>
      <c r="K20135">
        <v>84</v>
      </c>
      <c r="L20135">
        <v>644</v>
      </c>
    </row>
    <row r="20136" spans="1:12" x14ac:dyDescent="0.25">
      <c r="A20136" s="1" t="s">
        <v>2373</v>
      </c>
      <c r="B20136">
        <v>3301108</v>
      </c>
      <c r="C20136">
        <v>330110</v>
      </c>
      <c r="D20136" s="1" t="s">
        <v>13</v>
      </c>
      <c r="E20136" s="1" t="s">
        <v>14</v>
      </c>
      <c r="F20136" s="1" t="s">
        <v>58</v>
      </c>
      <c r="G20136" s="1" t="s">
        <v>59</v>
      </c>
      <c r="H20136" t="b">
        <v>0</v>
      </c>
      <c r="I20136" s="1" t="s">
        <v>77</v>
      </c>
      <c r="J20136">
        <v>2003</v>
      </c>
      <c r="K20136">
        <v>102</v>
      </c>
      <c r="L20136">
        <v>30</v>
      </c>
    </row>
    <row r="20137" spans="1:12" x14ac:dyDescent="0.25">
      <c r="A20137" s="1" t="s">
        <v>3176</v>
      </c>
      <c r="B20137">
        <v>3301157</v>
      </c>
      <c r="C20137">
        <v>330115</v>
      </c>
      <c r="D20137" s="1" t="s">
        <v>13</v>
      </c>
      <c r="E20137" s="1" t="s">
        <v>14</v>
      </c>
      <c r="F20137" s="1" t="s">
        <v>58</v>
      </c>
      <c r="G20137" s="1" t="s">
        <v>59</v>
      </c>
      <c r="H20137" t="b">
        <v>0</v>
      </c>
      <c r="I20137" s="1" t="s">
        <v>77</v>
      </c>
      <c r="J20137">
        <v>2003</v>
      </c>
      <c r="K20137">
        <v>37</v>
      </c>
      <c r="L20137">
        <v>6</v>
      </c>
    </row>
    <row r="20138" spans="1:12" x14ac:dyDescent="0.25">
      <c r="A20138" s="1" t="s">
        <v>3177</v>
      </c>
      <c r="B20138">
        <v>3301207</v>
      </c>
      <c r="C20138">
        <v>330120</v>
      </c>
      <c r="D20138" s="1" t="s">
        <v>13</v>
      </c>
      <c r="E20138" s="1" t="s">
        <v>14</v>
      </c>
      <c r="F20138" s="1" t="s">
        <v>58</v>
      </c>
      <c r="G20138" s="1" t="s">
        <v>59</v>
      </c>
      <c r="H20138" t="b">
        <v>0</v>
      </c>
      <c r="I20138" s="1" t="s">
        <v>77</v>
      </c>
      <c r="J20138">
        <v>2003</v>
      </c>
      <c r="K20138">
        <v>112</v>
      </c>
      <c r="L20138">
        <v>24</v>
      </c>
    </row>
    <row r="20139" spans="1:12" x14ac:dyDescent="0.25">
      <c r="A20139" s="1" t="s">
        <v>3178</v>
      </c>
      <c r="B20139">
        <v>3301306</v>
      </c>
      <c r="C20139">
        <v>330130</v>
      </c>
      <c r="D20139" s="1" t="s">
        <v>13</v>
      </c>
      <c r="E20139" s="1" t="s">
        <v>14</v>
      </c>
      <c r="F20139" s="1" t="s">
        <v>58</v>
      </c>
      <c r="G20139" s="1" t="s">
        <v>59</v>
      </c>
      <c r="H20139" t="b">
        <v>0</v>
      </c>
      <c r="I20139" s="1" t="s">
        <v>77</v>
      </c>
      <c r="J20139">
        <v>2003</v>
      </c>
      <c r="K20139">
        <v>60</v>
      </c>
      <c r="L20139">
        <v>27</v>
      </c>
    </row>
    <row r="20140" spans="1:12" x14ac:dyDescent="0.25">
      <c r="A20140" s="1" t="s">
        <v>3179</v>
      </c>
      <c r="B20140">
        <v>3301405</v>
      </c>
      <c r="C20140">
        <v>330140</v>
      </c>
      <c r="D20140" s="1" t="s">
        <v>13</v>
      </c>
      <c r="E20140" s="1" t="s">
        <v>14</v>
      </c>
      <c r="F20140" s="1" t="s">
        <v>58</v>
      </c>
      <c r="G20140" s="1" t="s">
        <v>59</v>
      </c>
      <c r="H20140" t="b">
        <v>0</v>
      </c>
      <c r="I20140" s="1" t="s">
        <v>77</v>
      </c>
      <c r="J20140">
        <v>2003</v>
      </c>
      <c r="K20140">
        <v>54</v>
      </c>
      <c r="L20140">
        <v>16</v>
      </c>
    </row>
    <row r="20141" spans="1:12" x14ac:dyDescent="0.25">
      <c r="A20141" s="1" t="s">
        <v>3180</v>
      </c>
      <c r="B20141">
        <v>3301504</v>
      </c>
      <c r="C20141">
        <v>330150</v>
      </c>
      <c r="D20141" s="1" t="s">
        <v>13</v>
      </c>
      <c r="E20141" s="1" t="s">
        <v>14</v>
      </c>
      <c r="F20141" s="1" t="s">
        <v>58</v>
      </c>
      <c r="G20141" s="1" t="s">
        <v>59</v>
      </c>
      <c r="H20141" t="b">
        <v>0</v>
      </c>
      <c r="I20141" s="1" t="s">
        <v>77</v>
      </c>
      <c r="J20141">
        <v>2003</v>
      </c>
      <c r="K20141">
        <v>140</v>
      </c>
      <c r="L20141">
        <v>42</v>
      </c>
    </row>
    <row r="20142" spans="1:12" x14ac:dyDescent="0.25">
      <c r="A20142" s="1" t="s">
        <v>3181</v>
      </c>
      <c r="B20142">
        <v>3301603</v>
      </c>
      <c r="C20142">
        <v>330160</v>
      </c>
      <c r="D20142" s="1" t="s">
        <v>13</v>
      </c>
      <c r="E20142" s="1" t="s">
        <v>14</v>
      </c>
      <c r="F20142" s="1" t="s">
        <v>58</v>
      </c>
      <c r="G20142" s="1" t="s">
        <v>59</v>
      </c>
      <c r="H20142" t="b">
        <v>0</v>
      </c>
      <c r="I20142" s="1" t="s">
        <v>77</v>
      </c>
      <c r="J20142">
        <v>2003</v>
      </c>
      <c r="K20142">
        <v>135</v>
      </c>
      <c r="L20142">
        <v>24</v>
      </c>
    </row>
    <row r="20143" spans="1:12" x14ac:dyDescent="0.25">
      <c r="A20143" s="1" t="s">
        <v>3182</v>
      </c>
      <c r="B20143">
        <v>3301702</v>
      </c>
      <c r="C20143">
        <v>330170</v>
      </c>
      <c r="D20143" s="1" t="s">
        <v>13</v>
      </c>
      <c r="E20143" s="1" t="s">
        <v>14</v>
      </c>
      <c r="F20143" s="1" t="s">
        <v>58</v>
      </c>
      <c r="G20143" s="1" t="s">
        <v>59</v>
      </c>
      <c r="H20143" t="b">
        <v>0</v>
      </c>
      <c r="I20143" s="1" t="s">
        <v>77</v>
      </c>
      <c r="J20143">
        <v>2003</v>
      </c>
      <c r="K20143">
        <v>96</v>
      </c>
      <c r="L20143">
        <v>1390</v>
      </c>
    </row>
    <row r="20144" spans="1:12" x14ac:dyDescent="0.25">
      <c r="A20144" s="1" t="s">
        <v>3183</v>
      </c>
      <c r="B20144">
        <v>3301801</v>
      </c>
      <c r="C20144">
        <v>330180</v>
      </c>
      <c r="D20144" s="1" t="s">
        <v>13</v>
      </c>
      <c r="E20144" s="1" t="s">
        <v>14</v>
      </c>
      <c r="F20144" s="1" t="s">
        <v>58</v>
      </c>
      <c r="G20144" s="1" t="s">
        <v>59</v>
      </c>
      <c r="H20144" t="b">
        <v>0</v>
      </c>
      <c r="I20144" s="1" t="s">
        <v>77</v>
      </c>
      <c r="J20144">
        <v>2003</v>
      </c>
      <c r="K20144">
        <v>97</v>
      </c>
      <c r="L20144">
        <v>19</v>
      </c>
    </row>
    <row r="20145" spans="1:12" x14ac:dyDescent="0.25">
      <c r="A20145" s="1" t="s">
        <v>3184</v>
      </c>
      <c r="B20145">
        <v>3301850</v>
      </c>
      <c r="C20145">
        <v>330185</v>
      </c>
      <c r="D20145" s="1" t="s">
        <v>13</v>
      </c>
      <c r="E20145" s="1" t="s">
        <v>14</v>
      </c>
      <c r="F20145" s="1" t="s">
        <v>58</v>
      </c>
      <c r="G20145" s="1" t="s">
        <v>59</v>
      </c>
      <c r="H20145" t="b">
        <v>0</v>
      </c>
      <c r="I20145" s="1" t="s">
        <v>77</v>
      </c>
      <c r="J20145">
        <v>2003</v>
      </c>
      <c r="K20145">
        <v>78</v>
      </c>
      <c r="L20145">
        <v>55</v>
      </c>
    </row>
    <row r="20146" spans="1:12" x14ac:dyDescent="0.25">
      <c r="A20146" s="1" t="s">
        <v>3185</v>
      </c>
      <c r="B20146">
        <v>3301876</v>
      </c>
      <c r="C20146">
        <v>330187</v>
      </c>
      <c r="D20146" s="1" t="s">
        <v>13</v>
      </c>
      <c r="E20146" s="1" t="s">
        <v>14</v>
      </c>
      <c r="F20146" s="1" t="s">
        <v>58</v>
      </c>
      <c r="G20146" s="1" t="s">
        <v>59</v>
      </c>
      <c r="H20146" t="b">
        <v>0</v>
      </c>
      <c r="I20146" s="1" t="s">
        <v>77</v>
      </c>
      <c r="J20146">
        <v>2003</v>
      </c>
      <c r="K20146">
        <v>110</v>
      </c>
      <c r="L20146">
        <v>23</v>
      </c>
    </row>
    <row r="20147" spans="1:12" x14ac:dyDescent="0.25">
      <c r="A20147" s="1" t="s">
        <v>3186</v>
      </c>
      <c r="B20147">
        <v>3301900</v>
      </c>
      <c r="C20147">
        <v>330190</v>
      </c>
      <c r="D20147" s="1" t="s">
        <v>13</v>
      </c>
      <c r="E20147" s="1" t="s">
        <v>14</v>
      </c>
      <c r="F20147" s="1" t="s">
        <v>58</v>
      </c>
      <c r="G20147" s="1" t="s">
        <v>59</v>
      </c>
      <c r="H20147" t="b">
        <v>0</v>
      </c>
      <c r="I20147" s="1" t="s">
        <v>77</v>
      </c>
      <c r="J20147">
        <v>2003</v>
      </c>
      <c r="K20147">
        <v>82</v>
      </c>
      <c r="L20147">
        <v>291</v>
      </c>
    </row>
    <row r="20148" spans="1:12" x14ac:dyDescent="0.25">
      <c r="A20148" s="1" t="s">
        <v>3187</v>
      </c>
      <c r="B20148">
        <v>3302007</v>
      </c>
      <c r="C20148">
        <v>330200</v>
      </c>
      <c r="D20148" s="1" t="s">
        <v>13</v>
      </c>
      <c r="E20148" s="1" t="s">
        <v>14</v>
      </c>
      <c r="F20148" s="1" t="s">
        <v>58</v>
      </c>
      <c r="G20148" s="1" t="s">
        <v>59</v>
      </c>
      <c r="H20148" t="b">
        <v>0</v>
      </c>
      <c r="I20148" s="1" t="s">
        <v>77</v>
      </c>
      <c r="J20148">
        <v>2003</v>
      </c>
      <c r="K20148">
        <v>74</v>
      </c>
      <c r="L20148">
        <v>126</v>
      </c>
    </row>
    <row r="20149" spans="1:12" x14ac:dyDescent="0.25">
      <c r="A20149" s="1" t="s">
        <v>3188</v>
      </c>
      <c r="B20149">
        <v>3302056</v>
      </c>
      <c r="C20149">
        <v>330205</v>
      </c>
      <c r="D20149" s="1" t="s">
        <v>13</v>
      </c>
      <c r="E20149" s="1" t="s">
        <v>14</v>
      </c>
      <c r="F20149" s="1" t="s">
        <v>58</v>
      </c>
      <c r="G20149" s="1" t="s">
        <v>59</v>
      </c>
      <c r="H20149" t="b">
        <v>0</v>
      </c>
      <c r="I20149" s="1" t="s">
        <v>77</v>
      </c>
      <c r="J20149">
        <v>2003</v>
      </c>
      <c r="K20149">
        <v>45</v>
      </c>
      <c r="L20149">
        <v>8</v>
      </c>
    </row>
    <row r="20150" spans="1:12" x14ac:dyDescent="0.25">
      <c r="A20150" s="1" t="s">
        <v>3189</v>
      </c>
      <c r="B20150">
        <v>3302106</v>
      </c>
      <c r="C20150">
        <v>330210</v>
      </c>
      <c r="D20150" s="1" t="s">
        <v>13</v>
      </c>
      <c r="E20150" s="1" t="s">
        <v>14</v>
      </c>
      <c r="F20150" s="1" t="s">
        <v>58</v>
      </c>
      <c r="G20150" s="1" t="s">
        <v>59</v>
      </c>
      <c r="H20150" t="b">
        <v>0</v>
      </c>
      <c r="I20150" s="1" t="s">
        <v>77</v>
      </c>
      <c r="J20150">
        <v>2003</v>
      </c>
      <c r="K20150">
        <v>47</v>
      </c>
      <c r="L20150">
        <v>13</v>
      </c>
    </row>
    <row r="20151" spans="1:12" x14ac:dyDescent="0.25">
      <c r="A20151" s="1" t="s">
        <v>3190</v>
      </c>
      <c r="B20151">
        <v>3302205</v>
      </c>
      <c r="C20151">
        <v>330220</v>
      </c>
      <c r="D20151" s="1" t="s">
        <v>13</v>
      </c>
      <c r="E20151" s="1" t="s">
        <v>14</v>
      </c>
      <c r="F20151" s="1" t="s">
        <v>58</v>
      </c>
      <c r="G20151" s="1" t="s">
        <v>59</v>
      </c>
      <c r="H20151" t="b">
        <v>0</v>
      </c>
      <c r="I20151" s="1" t="s">
        <v>77</v>
      </c>
      <c r="J20151">
        <v>2003</v>
      </c>
      <c r="K20151">
        <v>76</v>
      </c>
      <c r="L20151">
        <v>99</v>
      </c>
    </row>
    <row r="20152" spans="1:12" x14ac:dyDescent="0.25">
      <c r="A20152" s="1" t="s">
        <v>3191</v>
      </c>
      <c r="B20152">
        <v>3302254</v>
      </c>
      <c r="C20152">
        <v>330225</v>
      </c>
      <c r="D20152" s="1" t="s">
        <v>13</v>
      </c>
      <c r="E20152" s="1" t="s">
        <v>14</v>
      </c>
      <c r="F20152" s="1" t="s">
        <v>58</v>
      </c>
      <c r="G20152" s="1" t="s">
        <v>59</v>
      </c>
      <c r="H20152" t="b">
        <v>0</v>
      </c>
      <c r="I20152" s="1" t="s">
        <v>77</v>
      </c>
      <c r="J20152">
        <v>2003</v>
      </c>
      <c r="K20152">
        <v>96</v>
      </c>
      <c r="L20152">
        <v>42</v>
      </c>
    </row>
    <row r="20153" spans="1:12" x14ac:dyDescent="0.25">
      <c r="A20153" s="1" t="s">
        <v>3192</v>
      </c>
      <c r="B20153">
        <v>3302270</v>
      </c>
      <c r="C20153">
        <v>330227</v>
      </c>
      <c r="D20153" s="1" t="s">
        <v>13</v>
      </c>
      <c r="E20153" s="1" t="s">
        <v>14</v>
      </c>
      <c r="F20153" s="1" t="s">
        <v>58</v>
      </c>
      <c r="G20153" s="1" t="s">
        <v>59</v>
      </c>
      <c r="H20153" t="b">
        <v>0</v>
      </c>
      <c r="I20153" s="1" t="s">
        <v>77</v>
      </c>
      <c r="J20153">
        <v>2003</v>
      </c>
      <c r="K20153">
        <v>92</v>
      </c>
      <c r="L20153">
        <v>143</v>
      </c>
    </row>
    <row r="20154" spans="1:12" x14ac:dyDescent="0.25">
      <c r="A20154" s="1" t="s">
        <v>3193</v>
      </c>
      <c r="B20154">
        <v>3302304</v>
      </c>
      <c r="C20154">
        <v>330230</v>
      </c>
      <c r="D20154" s="1" t="s">
        <v>13</v>
      </c>
      <c r="E20154" s="1" t="s">
        <v>14</v>
      </c>
      <c r="F20154" s="1" t="s">
        <v>58</v>
      </c>
      <c r="G20154" s="1" t="s">
        <v>59</v>
      </c>
      <c r="H20154" t="b">
        <v>0</v>
      </c>
      <c r="I20154" s="1" t="s">
        <v>77</v>
      </c>
      <c r="J20154">
        <v>2003</v>
      </c>
      <c r="K20154">
        <v>59</v>
      </c>
      <c r="L20154">
        <v>7</v>
      </c>
    </row>
    <row r="20155" spans="1:12" x14ac:dyDescent="0.25">
      <c r="A20155" s="1" t="s">
        <v>3194</v>
      </c>
      <c r="B20155">
        <v>3302403</v>
      </c>
      <c r="C20155">
        <v>330240</v>
      </c>
      <c r="D20155" s="1" t="s">
        <v>13</v>
      </c>
      <c r="E20155" s="1" t="s">
        <v>14</v>
      </c>
      <c r="F20155" s="1" t="s">
        <v>58</v>
      </c>
      <c r="G20155" s="1" t="s">
        <v>59</v>
      </c>
      <c r="H20155" t="b">
        <v>0</v>
      </c>
      <c r="I20155" s="1" t="s">
        <v>77</v>
      </c>
      <c r="J20155">
        <v>2003</v>
      </c>
      <c r="K20155">
        <v>86</v>
      </c>
      <c r="L20155">
        <v>233</v>
      </c>
    </row>
    <row r="20156" spans="1:12" x14ac:dyDescent="0.25">
      <c r="A20156" s="1" t="s">
        <v>3195</v>
      </c>
      <c r="B20156">
        <v>3302452</v>
      </c>
      <c r="C20156">
        <v>330245</v>
      </c>
      <c r="D20156" s="1" t="s">
        <v>13</v>
      </c>
      <c r="E20156" s="1" t="s">
        <v>14</v>
      </c>
      <c r="F20156" s="1" t="s">
        <v>58</v>
      </c>
      <c r="G20156" s="1" t="s">
        <v>59</v>
      </c>
      <c r="H20156" t="b">
        <v>0</v>
      </c>
      <c r="I20156" s="1" t="s">
        <v>77</v>
      </c>
      <c r="J20156">
        <v>2003</v>
      </c>
      <c r="K20156">
        <v>89</v>
      </c>
      <c r="L20156">
        <v>10</v>
      </c>
    </row>
    <row r="20157" spans="1:12" x14ac:dyDescent="0.25">
      <c r="A20157" s="1" t="s">
        <v>3196</v>
      </c>
      <c r="B20157">
        <v>3302502</v>
      </c>
      <c r="C20157">
        <v>330250</v>
      </c>
      <c r="D20157" s="1" t="s">
        <v>13</v>
      </c>
      <c r="E20157" s="1" t="s">
        <v>14</v>
      </c>
      <c r="F20157" s="1" t="s">
        <v>58</v>
      </c>
      <c r="G20157" s="1" t="s">
        <v>59</v>
      </c>
      <c r="H20157" t="b">
        <v>0</v>
      </c>
      <c r="I20157" s="1" t="s">
        <v>77</v>
      </c>
      <c r="J20157">
        <v>2003</v>
      </c>
      <c r="K20157">
        <v>80</v>
      </c>
      <c r="L20157">
        <v>298</v>
      </c>
    </row>
    <row r="20158" spans="1:12" x14ac:dyDescent="0.25">
      <c r="A20158" s="1" t="s">
        <v>3197</v>
      </c>
      <c r="B20158">
        <v>3302601</v>
      </c>
      <c r="C20158">
        <v>330260</v>
      </c>
      <c r="D20158" s="1" t="s">
        <v>13</v>
      </c>
      <c r="E20158" s="1" t="s">
        <v>14</v>
      </c>
      <c r="F20158" s="1" t="s">
        <v>58</v>
      </c>
      <c r="G20158" s="1" t="s">
        <v>59</v>
      </c>
      <c r="H20158" t="b">
        <v>0</v>
      </c>
      <c r="I20158" s="1" t="s">
        <v>77</v>
      </c>
      <c r="J20158">
        <v>2003</v>
      </c>
      <c r="K20158">
        <v>71</v>
      </c>
      <c r="L20158">
        <v>37</v>
      </c>
    </row>
    <row r="20159" spans="1:12" x14ac:dyDescent="0.25">
      <c r="A20159" s="1" t="s">
        <v>3198</v>
      </c>
      <c r="B20159">
        <v>3302700</v>
      </c>
      <c r="C20159">
        <v>330270</v>
      </c>
      <c r="D20159" s="1" t="s">
        <v>13</v>
      </c>
      <c r="E20159" s="1" t="s">
        <v>14</v>
      </c>
      <c r="F20159" s="1" t="s">
        <v>58</v>
      </c>
      <c r="G20159" s="1" t="s">
        <v>59</v>
      </c>
      <c r="H20159" t="b">
        <v>0</v>
      </c>
      <c r="I20159" s="1" t="s">
        <v>77</v>
      </c>
      <c r="J20159">
        <v>2003</v>
      </c>
      <c r="K20159">
        <v>103</v>
      </c>
      <c r="L20159">
        <v>129</v>
      </c>
    </row>
    <row r="20160" spans="1:12" x14ac:dyDescent="0.25">
      <c r="A20160" s="1" t="s">
        <v>3199</v>
      </c>
      <c r="B20160">
        <v>3302809</v>
      </c>
      <c r="C20160">
        <v>330280</v>
      </c>
      <c r="D20160" s="1" t="s">
        <v>13</v>
      </c>
      <c r="E20160" s="1" t="s">
        <v>14</v>
      </c>
      <c r="F20160" s="1" t="s">
        <v>58</v>
      </c>
      <c r="G20160" s="1" t="s">
        <v>59</v>
      </c>
      <c r="H20160" t="b">
        <v>0</v>
      </c>
      <c r="I20160" s="1" t="s">
        <v>77</v>
      </c>
      <c r="J20160">
        <v>2003</v>
      </c>
      <c r="K20160">
        <v>102</v>
      </c>
      <c r="L20160">
        <v>22</v>
      </c>
    </row>
    <row r="20161" spans="1:12" x14ac:dyDescent="0.25">
      <c r="A20161" s="1" t="s">
        <v>2722</v>
      </c>
      <c r="B20161">
        <v>3302858</v>
      </c>
      <c r="C20161">
        <v>330285</v>
      </c>
      <c r="D20161" s="1" t="s">
        <v>13</v>
      </c>
      <c r="E20161" s="1" t="s">
        <v>14</v>
      </c>
      <c r="F20161" s="1" t="s">
        <v>58</v>
      </c>
      <c r="G20161" s="1" t="s">
        <v>59</v>
      </c>
      <c r="H20161" t="b">
        <v>0</v>
      </c>
      <c r="I20161" s="1" t="s">
        <v>77</v>
      </c>
      <c r="J20161">
        <v>2003</v>
      </c>
      <c r="K20161">
        <v>85</v>
      </c>
      <c r="L20161">
        <v>174</v>
      </c>
    </row>
    <row r="20162" spans="1:12" x14ac:dyDescent="0.25">
      <c r="A20162" s="1" t="s">
        <v>3200</v>
      </c>
      <c r="B20162">
        <v>3302908</v>
      </c>
      <c r="C20162">
        <v>330290</v>
      </c>
      <c r="D20162" s="1" t="s">
        <v>13</v>
      </c>
      <c r="E20162" s="1" t="s">
        <v>14</v>
      </c>
      <c r="F20162" s="1" t="s">
        <v>58</v>
      </c>
      <c r="G20162" s="1" t="s">
        <v>59</v>
      </c>
      <c r="H20162" t="b">
        <v>0</v>
      </c>
      <c r="I20162" s="1" t="s">
        <v>77</v>
      </c>
      <c r="J20162">
        <v>2003</v>
      </c>
      <c r="K20162">
        <v>92</v>
      </c>
      <c r="L20162">
        <v>29</v>
      </c>
    </row>
    <row r="20163" spans="1:12" x14ac:dyDescent="0.25">
      <c r="A20163" s="1" t="s">
        <v>3201</v>
      </c>
      <c r="B20163">
        <v>3303005</v>
      </c>
      <c r="C20163">
        <v>330300</v>
      </c>
      <c r="D20163" s="1" t="s">
        <v>13</v>
      </c>
      <c r="E20163" s="1" t="s">
        <v>14</v>
      </c>
      <c r="F20163" s="1" t="s">
        <v>58</v>
      </c>
      <c r="G20163" s="1" t="s">
        <v>59</v>
      </c>
      <c r="H20163" t="b">
        <v>0</v>
      </c>
      <c r="I20163" s="1" t="s">
        <v>77</v>
      </c>
      <c r="J20163">
        <v>2003</v>
      </c>
      <c r="K20163">
        <v>58</v>
      </c>
      <c r="L20163">
        <v>25</v>
      </c>
    </row>
    <row r="20164" spans="1:12" x14ac:dyDescent="0.25">
      <c r="A20164" s="1" t="s">
        <v>473</v>
      </c>
      <c r="B20164">
        <v>3303104</v>
      </c>
      <c r="C20164">
        <v>330310</v>
      </c>
      <c r="D20164" s="1" t="s">
        <v>13</v>
      </c>
      <c r="E20164" s="1" t="s">
        <v>14</v>
      </c>
      <c r="F20164" s="1" t="s">
        <v>58</v>
      </c>
      <c r="G20164" s="1" t="s">
        <v>59</v>
      </c>
      <c r="H20164" t="b">
        <v>0</v>
      </c>
      <c r="I20164" s="1" t="s">
        <v>77</v>
      </c>
      <c r="J20164">
        <v>2003</v>
      </c>
      <c r="K20164">
        <v>91</v>
      </c>
      <c r="L20164">
        <v>20</v>
      </c>
    </row>
    <row r="20165" spans="1:12" x14ac:dyDescent="0.25">
      <c r="A20165" s="1" t="s">
        <v>3202</v>
      </c>
      <c r="B20165">
        <v>3303203</v>
      </c>
      <c r="C20165">
        <v>330320</v>
      </c>
      <c r="D20165" s="1" t="s">
        <v>13</v>
      </c>
      <c r="E20165" s="1" t="s">
        <v>14</v>
      </c>
      <c r="F20165" s="1" t="s">
        <v>58</v>
      </c>
      <c r="G20165" s="1" t="s">
        <v>59</v>
      </c>
      <c r="H20165" t="b">
        <v>0</v>
      </c>
      <c r="I20165" s="1" t="s">
        <v>77</v>
      </c>
      <c r="J20165">
        <v>2003</v>
      </c>
      <c r="K20165">
        <v>89</v>
      </c>
      <c r="L20165">
        <v>208</v>
      </c>
    </row>
    <row r="20166" spans="1:12" x14ac:dyDescent="0.25">
      <c r="A20166" s="1" t="s">
        <v>3203</v>
      </c>
      <c r="B20166">
        <v>3303302</v>
      </c>
      <c r="C20166">
        <v>330330</v>
      </c>
      <c r="D20166" s="1" t="s">
        <v>13</v>
      </c>
      <c r="E20166" s="1" t="s">
        <v>14</v>
      </c>
      <c r="F20166" s="1" t="s">
        <v>58</v>
      </c>
      <c r="G20166" s="1" t="s">
        <v>59</v>
      </c>
      <c r="H20166" t="b">
        <v>0</v>
      </c>
      <c r="I20166" s="1" t="s">
        <v>77</v>
      </c>
      <c r="J20166">
        <v>2003</v>
      </c>
      <c r="K20166">
        <v>94</v>
      </c>
      <c r="L20166">
        <v>579</v>
      </c>
    </row>
    <row r="20167" spans="1:12" x14ac:dyDescent="0.25">
      <c r="A20167" s="1" t="s">
        <v>3204</v>
      </c>
      <c r="B20167">
        <v>3303401</v>
      </c>
      <c r="C20167">
        <v>330340</v>
      </c>
      <c r="D20167" s="1" t="s">
        <v>13</v>
      </c>
      <c r="E20167" s="1" t="s">
        <v>14</v>
      </c>
      <c r="F20167" s="1" t="s">
        <v>58</v>
      </c>
      <c r="G20167" s="1" t="s">
        <v>59</v>
      </c>
      <c r="H20167" t="b">
        <v>0</v>
      </c>
      <c r="I20167" s="1" t="s">
        <v>77</v>
      </c>
      <c r="J20167">
        <v>2003</v>
      </c>
      <c r="K20167">
        <v>88</v>
      </c>
      <c r="L20167">
        <v>231</v>
      </c>
    </row>
    <row r="20168" spans="1:12" x14ac:dyDescent="0.25">
      <c r="A20168" s="1" t="s">
        <v>3205</v>
      </c>
      <c r="B20168">
        <v>3303500</v>
      </c>
      <c r="C20168">
        <v>330350</v>
      </c>
      <c r="D20168" s="1" t="s">
        <v>13</v>
      </c>
      <c r="E20168" s="1" t="s">
        <v>14</v>
      </c>
      <c r="F20168" s="1" t="s">
        <v>58</v>
      </c>
      <c r="G20168" s="1" t="s">
        <v>59</v>
      </c>
      <c r="H20168" t="b">
        <v>0</v>
      </c>
      <c r="I20168" s="1" t="s">
        <v>77</v>
      </c>
      <c r="J20168">
        <v>2003</v>
      </c>
      <c r="K20168">
        <v>96</v>
      </c>
      <c r="L20168">
        <v>1318</v>
      </c>
    </row>
    <row r="20169" spans="1:12" x14ac:dyDescent="0.25">
      <c r="A20169" s="1" t="s">
        <v>3206</v>
      </c>
      <c r="B20169">
        <v>3303609</v>
      </c>
      <c r="C20169">
        <v>330360</v>
      </c>
      <c r="D20169" s="1" t="s">
        <v>13</v>
      </c>
      <c r="E20169" s="1" t="s">
        <v>14</v>
      </c>
      <c r="F20169" s="1" t="s">
        <v>58</v>
      </c>
      <c r="G20169" s="1" t="s">
        <v>59</v>
      </c>
      <c r="H20169" t="b">
        <v>0</v>
      </c>
      <c r="I20169" s="1" t="s">
        <v>77</v>
      </c>
      <c r="J20169">
        <v>2003</v>
      </c>
      <c r="K20169">
        <v>77</v>
      </c>
      <c r="L20169">
        <v>46</v>
      </c>
    </row>
    <row r="20170" spans="1:12" x14ac:dyDescent="0.25">
      <c r="A20170" s="1" t="s">
        <v>3207</v>
      </c>
      <c r="B20170">
        <v>3303708</v>
      </c>
      <c r="C20170">
        <v>330370</v>
      </c>
      <c r="D20170" s="1" t="s">
        <v>13</v>
      </c>
      <c r="E20170" s="1" t="s">
        <v>14</v>
      </c>
      <c r="F20170" s="1" t="s">
        <v>58</v>
      </c>
      <c r="G20170" s="1" t="s">
        <v>59</v>
      </c>
      <c r="H20170" t="b">
        <v>0</v>
      </c>
      <c r="I20170" s="1" t="s">
        <v>77</v>
      </c>
      <c r="J20170">
        <v>2003</v>
      </c>
      <c r="K20170">
        <v>90</v>
      </c>
      <c r="L20170">
        <v>44</v>
      </c>
    </row>
    <row r="20171" spans="1:12" x14ac:dyDescent="0.25">
      <c r="A20171" s="1" t="s">
        <v>3208</v>
      </c>
      <c r="B20171">
        <v>3303807</v>
      </c>
      <c r="C20171">
        <v>330380</v>
      </c>
      <c r="D20171" s="1" t="s">
        <v>13</v>
      </c>
      <c r="E20171" s="1" t="s">
        <v>14</v>
      </c>
      <c r="F20171" s="1" t="s">
        <v>58</v>
      </c>
      <c r="G20171" s="1" t="s">
        <v>59</v>
      </c>
      <c r="H20171" t="b">
        <v>0</v>
      </c>
      <c r="I20171" s="1" t="s">
        <v>77</v>
      </c>
      <c r="J20171">
        <v>2003</v>
      </c>
      <c r="K20171">
        <v>73</v>
      </c>
      <c r="L20171">
        <v>42</v>
      </c>
    </row>
    <row r="20172" spans="1:12" x14ac:dyDescent="0.25">
      <c r="A20172" s="1" t="s">
        <v>3209</v>
      </c>
      <c r="B20172">
        <v>3303856</v>
      </c>
      <c r="C20172">
        <v>330385</v>
      </c>
      <c r="D20172" s="1" t="s">
        <v>13</v>
      </c>
      <c r="E20172" s="1" t="s">
        <v>14</v>
      </c>
      <c r="F20172" s="1" t="s">
        <v>58</v>
      </c>
      <c r="G20172" s="1" t="s">
        <v>59</v>
      </c>
      <c r="H20172" t="b">
        <v>0</v>
      </c>
      <c r="I20172" s="1" t="s">
        <v>77</v>
      </c>
      <c r="J20172">
        <v>2003</v>
      </c>
      <c r="K20172">
        <v>92</v>
      </c>
      <c r="L20172">
        <v>34</v>
      </c>
    </row>
    <row r="20173" spans="1:12" x14ac:dyDescent="0.25">
      <c r="A20173" s="1" t="s">
        <v>3210</v>
      </c>
      <c r="B20173">
        <v>3303906</v>
      </c>
      <c r="C20173">
        <v>330390</v>
      </c>
      <c r="D20173" s="1" t="s">
        <v>13</v>
      </c>
      <c r="E20173" s="1" t="s">
        <v>14</v>
      </c>
      <c r="F20173" s="1" t="s">
        <v>58</v>
      </c>
      <c r="G20173" s="1" t="s">
        <v>59</v>
      </c>
      <c r="H20173" t="b">
        <v>0</v>
      </c>
      <c r="I20173" s="1" t="s">
        <v>77</v>
      </c>
      <c r="J20173">
        <v>2003</v>
      </c>
      <c r="K20173">
        <v>100</v>
      </c>
      <c r="L20173">
        <v>448</v>
      </c>
    </row>
    <row r="20174" spans="1:12" x14ac:dyDescent="0.25">
      <c r="A20174" s="1" t="s">
        <v>3211</v>
      </c>
      <c r="B20174">
        <v>3303955</v>
      </c>
      <c r="C20174">
        <v>330395</v>
      </c>
      <c r="D20174" s="1" t="s">
        <v>13</v>
      </c>
      <c r="E20174" s="1" t="s">
        <v>14</v>
      </c>
      <c r="F20174" s="1" t="s">
        <v>58</v>
      </c>
      <c r="G20174" s="1" t="s">
        <v>59</v>
      </c>
      <c r="H20174" t="b">
        <v>0</v>
      </c>
      <c r="I20174" s="1" t="s">
        <v>77</v>
      </c>
      <c r="J20174">
        <v>2003</v>
      </c>
      <c r="K20174">
        <v>72</v>
      </c>
      <c r="L20174">
        <v>21</v>
      </c>
    </row>
    <row r="20175" spans="1:12" x14ac:dyDescent="0.25">
      <c r="A20175" s="1" t="s">
        <v>3212</v>
      </c>
      <c r="B20175">
        <v>3304003</v>
      </c>
      <c r="C20175">
        <v>330400</v>
      </c>
      <c r="D20175" s="1" t="s">
        <v>13</v>
      </c>
      <c r="E20175" s="1" t="s">
        <v>14</v>
      </c>
      <c r="F20175" s="1" t="s">
        <v>58</v>
      </c>
      <c r="G20175" s="1" t="s">
        <v>59</v>
      </c>
      <c r="H20175" t="b">
        <v>0</v>
      </c>
      <c r="I20175" s="1" t="s">
        <v>77</v>
      </c>
      <c r="J20175">
        <v>2003</v>
      </c>
      <c r="K20175">
        <v>75</v>
      </c>
      <c r="L20175">
        <v>24</v>
      </c>
    </row>
    <row r="20176" spans="1:12" x14ac:dyDescent="0.25">
      <c r="A20176" s="1" t="s">
        <v>3213</v>
      </c>
      <c r="B20176">
        <v>3304102</v>
      </c>
      <c r="C20176">
        <v>330410</v>
      </c>
      <c r="D20176" s="1" t="s">
        <v>13</v>
      </c>
      <c r="E20176" s="1" t="s">
        <v>14</v>
      </c>
      <c r="F20176" s="1" t="s">
        <v>58</v>
      </c>
      <c r="G20176" s="1" t="s">
        <v>59</v>
      </c>
      <c r="H20176" t="b">
        <v>0</v>
      </c>
      <c r="I20176" s="1" t="s">
        <v>77</v>
      </c>
      <c r="J20176">
        <v>2003</v>
      </c>
      <c r="K20176">
        <v>50</v>
      </c>
      <c r="L20176">
        <v>12</v>
      </c>
    </row>
    <row r="20177" spans="1:12" x14ac:dyDescent="0.25">
      <c r="A20177" s="1" t="s">
        <v>3214</v>
      </c>
      <c r="B20177">
        <v>3304110</v>
      </c>
      <c r="C20177">
        <v>330411</v>
      </c>
      <c r="D20177" s="1" t="s">
        <v>13</v>
      </c>
      <c r="E20177" s="1" t="s">
        <v>14</v>
      </c>
      <c r="F20177" s="1" t="s">
        <v>58</v>
      </c>
      <c r="G20177" s="1" t="s">
        <v>59</v>
      </c>
      <c r="H20177" t="b">
        <v>0</v>
      </c>
      <c r="I20177" s="1" t="s">
        <v>77</v>
      </c>
      <c r="J20177">
        <v>2003</v>
      </c>
      <c r="K20177">
        <v>108</v>
      </c>
      <c r="L20177">
        <v>27</v>
      </c>
    </row>
    <row r="20178" spans="1:12" x14ac:dyDescent="0.25">
      <c r="A20178" s="1" t="s">
        <v>3215</v>
      </c>
      <c r="B20178">
        <v>3304128</v>
      </c>
      <c r="C20178">
        <v>330412</v>
      </c>
      <c r="D20178" s="1" t="s">
        <v>13</v>
      </c>
      <c r="E20178" s="1" t="s">
        <v>14</v>
      </c>
      <c r="F20178" s="1" t="s">
        <v>58</v>
      </c>
      <c r="G20178" s="1" t="s">
        <v>59</v>
      </c>
      <c r="H20178" t="b">
        <v>0</v>
      </c>
      <c r="I20178" s="1" t="s">
        <v>77</v>
      </c>
      <c r="J20178">
        <v>2003</v>
      </c>
      <c r="K20178">
        <v>102</v>
      </c>
      <c r="L20178">
        <v>18</v>
      </c>
    </row>
    <row r="20179" spans="1:12" x14ac:dyDescent="0.25">
      <c r="A20179" s="1" t="s">
        <v>3216</v>
      </c>
      <c r="B20179">
        <v>3304144</v>
      </c>
      <c r="C20179">
        <v>330414</v>
      </c>
      <c r="D20179" s="1" t="s">
        <v>13</v>
      </c>
      <c r="E20179" s="1" t="s">
        <v>14</v>
      </c>
      <c r="F20179" s="1" t="s">
        <v>58</v>
      </c>
      <c r="G20179" s="1" t="s">
        <v>59</v>
      </c>
      <c r="H20179" t="b">
        <v>0</v>
      </c>
      <c r="I20179" s="1" t="s">
        <v>77</v>
      </c>
      <c r="J20179">
        <v>2003</v>
      </c>
      <c r="K20179">
        <v>91</v>
      </c>
      <c r="L20179">
        <v>238</v>
      </c>
    </row>
    <row r="20180" spans="1:12" x14ac:dyDescent="0.25">
      <c r="A20180" s="1" t="s">
        <v>3217</v>
      </c>
      <c r="B20180">
        <v>3304151</v>
      </c>
      <c r="C20180">
        <v>330415</v>
      </c>
      <c r="D20180" s="1" t="s">
        <v>13</v>
      </c>
      <c r="E20180" s="1" t="s">
        <v>14</v>
      </c>
      <c r="F20180" s="1" t="s">
        <v>58</v>
      </c>
      <c r="G20180" s="1" t="s">
        <v>59</v>
      </c>
      <c r="H20180" t="b">
        <v>0</v>
      </c>
      <c r="I20180" s="1" t="s">
        <v>77</v>
      </c>
      <c r="J20180">
        <v>2003</v>
      </c>
      <c r="K20180">
        <v>81</v>
      </c>
      <c r="L20180">
        <v>23</v>
      </c>
    </row>
    <row r="20181" spans="1:12" x14ac:dyDescent="0.25">
      <c r="A20181" s="1" t="s">
        <v>3218</v>
      </c>
      <c r="B20181">
        <v>3304201</v>
      </c>
      <c r="C20181">
        <v>330420</v>
      </c>
      <c r="D20181" s="1" t="s">
        <v>13</v>
      </c>
      <c r="E20181" s="1" t="s">
        <v>14</v>
      </c>
      <c r="F20181" s="1" t="s">
        <v>58</v>
      </c>
      <c r="G20181" s="1" t="s">
        <v>59</v>
      </c>
      <c r="H20181" t="b">
        <v>0</v>
      </c>
      <c r="I20181" s="1" t="s">
        <v>77</v>
      </c>
      <c r="J20181">
        <v>2003</v>
      </c>
      <c r="K20181">
        <v>113</v>
      </c>
      <c r="L20181">
        <v>196</v>
      </c>
    </row>
    <row r="20182" spans="1:12" x14ac:dyDescent="0.25">
      <c r="A20182" s="1" t="s">
        <v>3219</v>
      </c>
      <c r="B20182">
        <v>3304300</v>
      </c>
      <c r="C20182">
        <v>330430</v>
      </c>
      <c r="D20182" s="1" t="s">
        <v>13</v>
      </c>
      <c r="E20182" s="1" t="s">
        <v>14</v>
      </c>
      <c r="F20182" s="1" t="s">
        <v>58</v>
      </c>
      <c r="G20182" s="1" t="s">
        <v>59</v>
      </c>
      <c r="H20182" t="b">
        <v>0</v>
      </c>
      <c r="I20182" s="1" t="s">
        <v>77</v>
      </c>
      <c r="J20182">
        <v>2003</v>
      </c>
      <c r="K20182">
        <v>72</v>
      </c>
      <c r="L20182">
        <v>63</v>
      </c>
    </row>
    <row r="20183" spans="1:12" x14ac:dyDescent="0.25">
      <c r="A20183" s="1" t="s">
        <v>3220</v>
      </c>
      <c r="B20183">
        <v>3304409</v>
      </c>
      <c r="C20183">
        <v>330440</v>
      </c>
      <c r="D20183" s="1" t="s">
        <v>13</v>
      </c>
      <c r="E20183" s="1" t="s">
        <v>14</v>
      </c>
      <c r="F20183" s="1" t="s">
        <v>58</v>
      </c>
      <c r="G20183" s="1" t="s">
        <v>59</v>
      </c>
      <c r="H20183" t="b">
        <v>0</v>
      </c>
      <c r="I20183" s="1" t="s">
        <v>77</v>
      </c>
      <c r="J20183">
        <v>2003</v>
      </c>
      <c r="K20183">
        <v>85</v>
      </c>
      <c r="L20183">
        <v>22</v>
      </c>
    </row>
    <row r="20184" spans="1:12" x14ac:dyDescent="0.25">
      <c r="A20184" s="1" t="s">
        <v>3221</v>
      </c>
      <c r="B20184">
        <v>3304508</v>
      </c>
      <c r="C20184">
        <v>330450</v>
      </c>
      <c r="D20184" s="1" t="s">
        <v>13</v>
      </c>
      <c r="E20184" s="1" t="s">
        <v>14</v>
      </c>
      <c r="F20184" s="1" t="s">
        <v>58</v>
      </c>
      <c r="G20184" s="1" t="s">
        <v>59</v>
      </c>
      <c r="H20184" t="b">
        <v>0</v>
      </c>
      <c r="I20184" s="1" t="s">
        <v>77</v>
      </c>
      <c r="J20184">
        <v>2003</v>
      </c>
      <c r="K20184">
        <v>88</v>
      </c>
      <c r="L20184">
        <v>10</v>
      </c>
    </row>
    <row r="20185" spans="1:12" x14ac:dyDescent="0.25">
      <c r="A20185" s="1" t="s">
        <v>3222</v>
      </c>
      <c r="B20185">
        <v>3304524</v>
      </c>
      <c r="C20185">
        <v>330452</v>
      </c>
      <c r="D20185" s="1" t="s">
        <v>13</v>
      </c>
      <c r="E20185" s="1" t="s">
        <v>14</v>
      </c>
      <c r="F20185" s="1" t="s">
        <v>58</v>
      </c>
      <c r="G20185" s="1" t="s">
        <v>59</v>
      </c>
      <c r="H20185" t="b">
        <v>0</v>
      </c>
      <c r="I20185" s="1" t="s">
        <v>77</v>
      </c>
      <c r="J20185">
        <v>2003</v>
      </c>
      <c r="K20185">
        <v>73</v>
      </c>
      <c r="L20185">
        <v>61</v>
      </c>
    </row>
    <row r="20186" spans="1:12" x14ac:dyDescent="0.25">
      <c r="A20186" s="1" t="s">
        <v>58</v>
      </c>
      <c r="B20186">
        <v>3304557</v>
      </c>
      <c r="C20186">
        <v>330455</v>
      </c>
      <c r="D20186" s="1" t="s">
        <v>13</v>
      </c>
      <c r="E20186" s="1" t="s">
        <v>14</v>
      </c>
      <c r="F20186" s="1" t="s">
        <v>58</v>
      </c>
      <c r="G20186" s="1" t="s">
        <v>59</v>
      </c>
      <c r="H20186" t="b">
        <v>1</v>
      </c>
      <c r="I20186" s="1" t="s">
        <v>77</v>
      </c>
      <c r="J20186">
        <v>2003</v>
      </c>
      <c r="K20186">
        <v>97</v>
      </c>
      <c r="L20186">
        <v>8560</v>
      </c>
    </row>
    <row r="20187" spans="1:12" x14ac:dyDescent="0.25">
      <c r="A20187" s="1" t="s">
        <v>3223</v>
      </c>
      <c r="B20187">
        <v>3304607</v>
      </c>
      <c r="C20187">
        <v>330460</v>
      </c>
      <c r="D20187" s="1" t="s">
        <v>13</v>
      </c>
      <c r="E20187" s="1" t="s">
        <v>14</v>
      </c>
      <c r="F20187" s="1" t="s">
        <v>58</v>
      </c>
      <c r="G20187" s="1" t="s">
        <v>59</v>
      </c>
      <c r="H20187" t="b">
        <v>0</v>
      </c>
      <c r="I20187" s="1" t="s">
        <v>77</v>
      </c>
      <c r="J20187">
        <v>2003</v>
      </c>
      <c r="K20187">
        <v>81</v>
      </c>
      <c r="L20187">
        <v>12</v>
      </c>
    </row>
    <row r="20188" spans="1:12" x14ac:dyDescent="0.25">
      <c r="A20188" s="1" t="s">
        <v>3224</v>
      </c>
      <c r="B20188">
        <v>3304706</v>
      </c>
      <c r="C20188">
        <v>330470</v>
      </c>
      <c r="D20188" s="1" t="s">
        <v>13</v>
      </c>
      <c r="E20188" s="1" t="s">
        <v>14</v>
      </c>
      <c r="F20188" s="1" t="s">
        <v>58</v>
      </c>
      <c r="G20188" s="1" t="s">
        <v>59</v>
      </c>
      <c r="H20188" t="b">
        <v>0</v>
      </c>
      <c r="I20188" s="1" t="s">
        <v>77</v>
      </c>
      <c r="J20188">
        <v>2003</v>
      </c>
      <c r="K20188">
        <v>75</v>
      </c>
      <c r="L20188">
        <v>39</v>
      </c>
    </row>
    <row r="20189" spans="1:12" x14ac:dyDescent="0.25">
      <c r="A20189" s="1" t="s">
        <v>3225</v>
      </c>
      <c r="B20189">
        <v>3304755</v>
      </c>
      <c r="C20189">
        <v>330475</v>
      </c>
      <c r="D20189" s="1" t="s">
        <v>13</v>
      </c>
      <c r="E20189" s="1" t="s">
        <v>14</v>
      </c>
      <c r="F20189" s="1" t="s">
        <v>58</v>
      </c>
      <c r="G20189" s="1" t="s">
        <v>59</v>
      </c>
      <c r="H20189" t="b">
        <v>0</v>
      </c>
      <c r="I20189" s="1" t="s">
        <v>77</v>
      </c>
      <c r="J20189">
        <v>2003</v>
      </c>
      <c r="K20189">
        <v>65</v>
      </c>
      <c r="L20189">
        <v>43</v>
      </c>
    </row>
    <row r="20190" spans="1:12" x14ac:dyDescent="0.25">
      <c r="A20190" s="1" t="s">
        <v>3226</v>
      </c>
      <c r="B20190">
        <v>3304805</v>
      </c>
      <c r="C20190">
        <v>330480</v>
      </c>
      <c r="D20190" s="1" t="s">
        <v>13</v>
      </c>
      <c r="E20190" s="1" t="s">
        <v>14</v>
      </c>
      <c r="F20190" s="1" t="s">
        <v>58</v>
      </c>
      <c r="G20190" s="1" t="s">
        <v>59</v>
      </c>
      <c r="H20190" t="b">
        <v>0</v>
      </c>
      <c r="I20190" s="1" t="s">
        <v>77</v>
      </c>
      <c r="J20190">
        <v>2003</v>
      </c>
      <c r="K20190">
        <v>72</v>
      </c>
      <c r="L20190">
        <v>34</v>
      </c>
    </row>
    <row r="20191" spans="1:12" x14ac:dyDescent="0.25">
      <c r="A20191" s="1" t="s">
        <v>3227</v>
      </c>
      <c r="B20191">
        <v>3304904</v>
      </c>
      <c r="C20191">
        <v>330490</v>
      </c>
      <c r="D20191" s="1" t="s">
        <v>13</v>
      </c>
      <c r="E20191" s="1" t="s">
        <v>14</v>
      </c>
      <c r="F20191" s="1" t="s">
        <v>58</v>
      </c>
      <c r="G20191" s="1" t="s">
        <v>59</v>
      </c>
      <c r="H20191" t="b">
        <v>0</v>
      </c>
      <c r="I20191" s="1" t="s">
        <v>77</v>
      </c>
      <c r="J20191">
        <v>2003</v>
      </c>
      <c r="K20191">
        <v>88</v>
      </c>
      <c r="L20191">
        <v>1171</v>
      </c>
    </row>
    <row r="20192" spans="1:12" x14ac:dyDescent="0.25">
      <c r="A20192" s="1" t="s">
        <v>3228</v>
      </c>
      <c r="B20192">
        <v>3305000</v>
      </c>
      <c r="C20192">
        <v>330500</v>
      </c>
      <c r="D20192" s="1" t="s">
        <v>13</v>
      </c>
      <c r="E20192" s="1" t="s">
        <v>14</v>
      </c>
      <c r="F20192" s="1" t="s">
        <v>58</v>
      </c>
      <c r="G20192" s="1" t="s">
        <v>59</v>
      </c>
      <c r="H20192" t="b">
        <v>0</v>
      </c>
      <c r="I20192" s="1" t="s">
        <v>77</v>
      </c>
      <c r="J20192">
        <v>2003</v>
      </c>
      <c r="K20192">
        <v>65</v>
      </c>
      <c r="L20192">
        <v>29</v>
      </c>
    </row>
    <row r="20193" spans="1:12" x14ac:dyDescent="0.25">
      <c r="A20193" s="1" t="s">
        <v>3229</v>
      </c>
      <c r="B20193">
        <v>3305109</v>
      </c>
      <c r="C20193">
        <v>330510</v>
      </c>
      <c r="D20193" s="1" t="s">
        <v>13</v>
      </c>
      <c r="E20193" s="1" t="s">
        <v>14</v>
      </c>
      <c r="F20193" s="1" t="s">
        <v>58</v>
      </c>
      <c r="G20193" s="1" t="s">
        <v>59</v>
      </c>
      <c r="H20193" t="b">
        <v>0</v>
      </c>
      <c r="I20193" s="1" t="s">
        <v>77</v>
      </c>
      <c r="J20193">
        <v>2003</v>
      </c>
      <c r="K20193">
        <v>89</v>
      </c>
      <c r="L20193">
        <v>684</v>
      </c>
    </row>
    <row r="20194" spans="1:12" x14ac:dyDescent="0.25">
      <c r="A20194" s="1" t="s">
        <v>3230</v>
      </c>
      <c r="B20194">
        <v>3305133</v>
      </c>
      <c r="C20194">
        <v>330513</v>
      </c>
      <c r="D20194" s="1" t="s">
        <v>13</v>
      </c>
      <c r="E20194" s="1" t="s">
        <v>14</v>
      </c>
      <c r="F20194" s="1" t="s">
        <v>58</v>
      </c>
      <c r="G20194" s="1" t="s">
        <v>59</v>
      </c>
      <c r="H20194" t="b">
        <v>0</v>
      </c>
      <c r="I20194" s="1" t="s">
        <v>77</v>
      </c>
      <c r="J20194">
        <v>2003</v>
      </c>
      <c r="K20194">
        <v>75</v>
      </c>
      <c r="L20194">
        <v>6</v>
      </c>
    </row>
    <row r="20195" spans="1:12" x14ac:dyDescent="0.25">
      <c r="A20195" s="1" t="s">
        <v>3231</v>
      </c>
      <c r="B20195">
        <v>3305158</v>
      </c>
      <c r="C20195">
        <v>330515</v>
      </c>
      <c r="D20195" s="1" t="s">
        <v>13</v>
      </c>
      <c r="E20195" s="1" t="s">
        <v>14</v>
      </c>
      <c r="F20195" s="1" t="s">
        <v>58</v>
      </c>
      <c r="G20195" s="1" t="s">
        <v>59</v>
      </c>
      <c r="H20195" t="b">
        <v>0</v>
      </c>
      <c r="I20195" s="1" t="s">
        <v>77</v>
      </c>
      <c r="J20195">
        <v>2003</v>
      </c>
      <c r="K20195">
        <v>102</v>
      </c>
      <c r="L20195">
        <v>33</v>
      </c>
    </row>
    <row r="20196" spans="1:12" x14ac:dyDescent="0.25">
      <c r="A20196" s="1" t="s">
        <v>3232</v>
      </c>
      <c r="B20196">
        <v>3305208</v>
      </c>
      <c r="C20196">
        <v>330520</v>
      </c>
      <c r="D20196" s="1" t="s">
        <v>13</v>
      </c>
      <c r="E20196" s="1" t="s">
        <v>14</v>
      </c>
      <c r="F20196" s="1" t="s">
        <v>58</v>
      </c>
      <c r="G20196" s="1" t="s">
        <v>59</v>
      </c>
      <c r="H20196" t="b">
        <v>0</v>
      </c>
      <c r="I20196" s="1" t="s">
        <v>77</v>
      </c>
      <c r="J20196">
        <v>2003</v>
      </c>
      <c r="K20196">
        <v>65</v>
      </c>
      <c r="L20196">
        <v>73</v>
      </c>
    </row>
    <row r="20197" spans="1:12" x14ac:dyDescent="0.25">
      <c r="A20197" s="1" t="s">
        <v>3233</v>
      </c>
      <c r="B20197">
        <v>3305307</v>
      </c>
      <c r="C20197">
        <v>330530</v>
      </c>
      <c r="D20197" s="1" t="s">
        <v>13</v>
      </c>
      <c r="E20197" s="1" t="s">
        <v>14</v>
      </c>
      <c r="F20197" s="1" t="s">
        <v>58</v>
      </c>
      <c r="G20197" s="1" t="s">
        <v>59</v>
      </c>
      <c r="H20197" t="b">
        <v>0</v>
      </c>
      <c r="I20197" s="1" t="s">
        <v>77</v>
      </c>
      <c r="J20197">
        <v>2003</v>
      </c>
      <c r="K20197">
        <v>46</v>
      </c>
      <c r="L20197">
        <v>5</v>
      </c>
    </row>
    <row r="20198" spans="1:12" x14ac:dyDescent="0.25">
      <c r="A20198" s="1" t="s">
        <v>360</v>
      </c>
      <c r="B20198">
        <v>3305406</v>
      </c>
      <c r="C20198">
        <v>330540</v>
      </c>
      <c r="D20198" s="1" t="s">
        <v>13</v>
      </c>
      <c r="E20198" s="1" t="s">
        <v>14</v>
      </c>
      <c r="F20198" s="1" t="s">
        <v>58</v>
      </c>
      <c r="G20198" s="1" t="s">
        <v>59</v>
      </c>
      <c r="H20198" t="b">
        <v>0</v>
      </c>
      <c r="I20198" s="1" t="s">
        <v>77</v>
      </c>
      <c r="J20198">
        <v>2003</v>
      </c>
      <c r="K20198">
        <v>99</v>
      </c>
      <c r="L20198">
        <v>14</v>
      </c>
    </row>
    <row r="20199" spans="1:12" x14ac:dyDescent="0.25">
      <c r="A20199" s="1" t="s">
        <v>3234</v>
      </c>
      <c r="B20199">
        <v>3305505</v>
      </c>
      <c r="C20199">
        <v>330550</v>
      </c>
      <c r="D20199" s="1" t="s">
        <v>13</v>
      </c>
      <c r="E20199" s="1" t="s">
        <v>14</v>
      </c>
      <c r="F20199" s="1" t="s">
        <v>58</v>
      </c>
      <c r="G20199" s="1" t="s">
        <v>59</v>
      </c>
      <c r="H20199" t="b">
        <v>0</v>
      </c>
      <c r="I20199" s="1" t="s">
        <v>77</v>
      </c>
      <c r="J20199">
        <v>2003</v>
      </c>
      <c r="K20199">
        <v>69</v>
      </c>
      <c r="L20199">
        <v>67</v>
      </c>
    </row>
    <row r="20200" spans="1:12" x14ac:dyDescent="0.25">
      <c r="A20200" s="1" t="s">
        <v>3235</v>
      </c>
      <c r="B20200">
        <v>3305554</v>
      </c>
      <c r="C20200">
        <v>330555</v>
      </c>
      <c r="D20200" s="1" t="s">
        <v>13</v>
      </c>
      <c r="E20200" s="1" t="s">
        <v>14</v>
      </c>
      <c r="F20200" s="1" t="s">
        <v>58</v>
      </c>
      <c r="G20200" s="1" t="s">
        <v>59</v>
      </c>
      <c r="H20200" t="b">
        <v>0</v>
      </c>
      <c r="I20200" s="1" t="s">
        <v>77</v>
      </c>
      <c r="J20200">
        <v>2003</v>
      </c>
      <c r="K20200">
        <v>80</v>
      </c>
      <c r="L20200">
        <v>72</v>
      </c>
    </row>
    <row r="20201" spans="1:12" x14ac:dyDescent="0.25">
      <c r="A20201" s="1" t="s">
        <v>3236</v>
      </c>
      <c r="B20201">
        <v>3305604</v>
      </c>
      <c r="C20201">
        <v>330560</v>
      </c>
      <c r="D20201" s="1" t="s">
        <v>13</v>
      </c>
      <c r="E20201" s="1" t="s">
        <v>14</v>
      </c>
      <c r="F20201" s="1" t="s">
        <v>58</v>
      </c>
      <c r="G20201" s="1" t="s">
        <v>59</v>
      </c>
      <c r="H20201" t="b">
        <v>0</v>
      </c>
      <c r="I20201" s="1" t="s">
        <v>77</v>
      </c>
      <c r="J20201">
        <v>2003</v>
      </c>
      <c r="K20201">
        <v>68</v>
      </c>
      <c r="L20201">
        <v>22</v>
      </c>
    </row>
    <row r="20202" spans="1:12" x14ac:dyDescent="0.25">
      <c r="A20202" s="1" t="s">
        <v>3237</v>
      </c>
      <c r="B20202">
        <v>3305703</v>
      </c>
      <c r="C20202">
        <v>330570</v>
      </c>
      <c r="D20202" s="1" t="s">
        <v>13</v>
      </c>
      <c r="E20202" s="1" t="s">
        <v>14</v>
      </c>
      <c r="F20202" s="1" t="s">
        <v>58</v>
      </c>
      <c r="G20202" s="1" t="s">
        <v>59</v>
      </c>
      <c r="H20202" t="b">
        <v>0</v>
      </c>
      <c r="I20202" s="1" t="s">
        <v>77</v>
      </c>
      <c r="J20202">
        <v>2003</v>
      </c>
      <c r="K20202">
        <v>110</v>
      </c>
      <c r="L20202">
        <v>23</v>
      </c>
    </row>
    <row r="20203" spans="1:12" x14ac:dyDescent="0.25">
      <c r="A20203" s="1" t="s">
        <v>3238</v>
      </c>
      <c r="B20203">
        <v>3305752</v>
      </c>
      <c r="C20203">
        <v>330575</v>
      </c>
      <c r="D20203" s="1" t="s">
        <v>13</v>
      </c>
      <c r="E20203" s="1" t="s">
        <v>14</v>
      </c>
      <c r="F20203" s="1" t="s">
        <v>58</v>
      </c>
      <c r="G20203" s="1" t="s">
        <v>59</v>
      </c>
      <c r="H20203" t="b">
        <v>0</v>
      </c>
      <c r="I20203" s="1" t="s">
        <v>77</v>
      </c>
      <c r="J20203">
        <v>2003</v>
      </c>
      <c r="K20203">
        <v>63</v>
      </c>
      <c r="L20203">
        <v>25</v>
      </c>
    </row>
    <row r="20204" spans="1:12" x14ac:dyDescent="0.25">
      <c r="A20204" s="1" t="s">
        <v>3239</v>
      </c>
      <c r="B20204">
        <v>3305802</v>
      </c>
      <c r="C20204">
        <v>330580</v>
      </c>
      <c r="D20204" s="1" t="s">
        <v>13</v>
      </c>
      <c r="E20204" s="1" t="s">
        <v>14</v>
      </c>
      <c r="F20204" s="1" t="s">
        <v>58</v>
      </c>
      <c r="G20204" s="1" t="s">
        <v>59</v>
      </c>
      <c r="H20204" t="b">
        <v>0</v>
      </c>
      <c r="I20204" s="1" t="s">
        <v>77</v>
      </c>
      <c r="J20204">
        <v>2003</v>
      </c>
      <c r="K20204">
        <v>110</v>
      </c>
      <c r="L20204">
        <v>291</v>
      </c>
    </row>
    <row r="20205" spans="1:12" x14ac:dyDescent="0.25">
      <c r="A20205" s="1" t="s">
        <v>3240</v>
      </c>
      <c r="B20205">
        <v>3305901</v>
      </c>
      <c r="C20205">
        <v>330590</v>
      </c>
      <c r="D20205" s="1" t="s">
        <v>13</v>
      </c>
      <c r="E20205" s="1" t="s">
        <v>14</v>
      </c>
      <c r="F20205" s="1" t="s">
        <v>58</v>
      </c>
      <c r="G20205" s="1" t="s">
        <v>59</v>
      </c>
      <c r="H20205" t="b">
        <v>0</v>
      </c>
      <c r="I20205" s="1" t="s">
        <v>77</v>
      </c>
      <c r="J20205">
        <v>2003</v>
      </c>
      <c r="K20205">
        <v>71</v>
      </c>
      <c r="L20205">
        <v>9</v>
      </c>
    </row>
    <row r="20206" spans="1:12" x14ac:dyDescent="0.25">
      <c r="A20206" s="1" t="s">
        <v>3241</v>
      </c>
      <c r="B20206">
        <v>3306008</v>
      </c>
      <c r="C20206">
        <v>330600</v>
      </c>
      <c r="D20206" s="1" t="s">
        <v>13</v>
      </c>
      <c r="E20206" s="1" t="s">
        <v>14</v>
      </c>
      <c r="F20206" s="1" t="s">
        <v>58</v>
      </c>
      <c r="G20206" s="1" t="s">
        <v>59</v>
      </c>
      <c r="H20206" t="b">
        <v>0</v>
      </c>
      <c r="I20206" s="1" t="s">
        <v>77</v>
      </c>
      <c r="J20206">
        <v>2003</v>
      </c>
      <c r="K20206">
        <v>109</v>
      </c>
      <c r="L20206">
        <v>131</v>
      </c>
    </row>
    <row r="20207" spans="1:12" x14ac:dyDescent="0.25">
      <c r="A20207" s="1" t="s">
        <v>2236</v>
      </c>
      <c r="B20207">
        <v>3306107</v>
      </c>
      <c r="C20207">
        <v>330610</v>
      </c>
      <c r="D20207" s="1" t="s">
        <v>13</v>
      </c>
      <c r="E20207" s="1" t="s">
        <v>14</v>
      </c>
      <c r="F20207" s="1" t="s">
        <v>58</v>
      </c>
      <c r="G20207" s="1" t="s">
        <v>59</v>
      </c>
      <c r="H20207" t="b">
        <v>0</v>
      </c>
      <c r="I20207" s="1" t="s">
        <v>77</v>
      </c>
      <c r="J20207">
        <v>2003</v>
      </c>
      <c r="K20207">
        <v>88</v>
      </c>
      <c r="L20207">
        <v>97</v>
      </c>
    </row>
    <row r="20208" spans="1:12" x14ac:dyDescent="0.25">
      <c r="A20208" s="1" t="s">
        <v>3242</v>
      </c>
      <c r="B20208">
        <v>3306156</v>
      </c>
      <c r="C20208">
        <v>330615</v>
      </c>
      <c r="D20208" s="1" t="s">
        <v>13</v>
      </c>
      <c r="E20208" s="1" t="s">
        <v>14</v>
      </c>
      <c r="F20208" s="1" t="s">
        <v>58</v>
      </c>
      <c r="G20208" s="1" t="s">
        <v>59</v>
      </c>
      <c r="H20208" t="b">
        <v>0</v>
      </c>
      <c r="I20208" s="1" t="s">
        <v>77</v>
      </c>
      <c r="J20208">
        <v>2003</v>
      </c>
      <c r="K20208">
        <v>49</v>
      </c>
      <c r="L20208">
        <v>11</v>
      </c>
    </row>
    <row r="20209" spans="1:12" x14ac:dyDescent="0.25">
      <c r="A20209" s="1" t="s">
        <v>3243</v>
      </c>
      <c r="B20209">
        <v>3306206</v>
      </c>
      <c r="C20209">
        <v>330620</v>
      </c>
      <c r="D20209" s="1" t="s">
        <v>13</v>
      </c>
      <c r="E20209" s="1" t="s">
        <v>14</v>
      </c>
      <c r="F20209" s="1" t="s">
        <v>58</v>
      </c>
      <c r="G20209" s="1" t="s">
        <v>59</v>
      </c>
      <c r="H20209" t="b">
        <v>0</v>
      </c>
      <c r="I20209" s="1" t="s">
        <v>77</v>
      </c>
      <c r="J20209">
        <v>2003</v>
      </c>
      <c r="K20209">
        <v>104</v>
      </c>
      <c r="L20209">
        <v>61</v>
      </c>
    </row>
    <row r="20210" spans="1:12" x14ac:dyDescent="0.25">
      <c r="A20210" s="1" t="s">
        <v>3244</v>
      </c>
      <c r="B20210">
        <v>3306305</v>
      </c>
      <c r="C20210">
        <v>330630</v>
      </c>
      <c r="D20210" s="1" t="s">
        <v>13</v>
      </c>
      <c r="E20210" s="1" t="s">
        <v>14</v>
      </c>
      <c r="F20210" s="1" t="s">
        <v>58</v>
      </c>
      <c r="G20210" s="1" t="s">
        <v>59</v>
      </c>
      <c r="H20210" t="b">
        <v>0</v>
      </c>
      <c r="I20210" s="1" t="s">
        <v>77</v>
      </c>
      <c r="J20210">
        <v>2003</v>
      </c>
      <c r="K20210">
        <v>97</v>
      </c>
      <c r="L20210">
        <v>345</v>
      </c>
    </row>
    <row r="20211" spans="1:12" x14ac:dyDescent="0.25">
      <c r="A20211" s="1" t="s">
        <v>3245</v>
      </c>
      <c r="B20211">
        <v>3500000</v>
      </c>
      <c r="C20211">
        <v>350000</v>
      </c>
      <c r="D20211" s="1" t="s">
        <v>13</v>
      </c>
      <c r="E20211" s="1" t="s">
        <v>14</v>
      </c>
      <c r="F20211" s="1" t="s">
        <v>14</v>
      </c>
      <c r="G20211" s="1" t="s">
        <v>14</v>
      </c>
      <c r="H20211" t="b">
        <v>0</v>
      </c>
      <c r="I20211" s="1" t="s">
        <v>77</v>
      </c>
      <c r="J20211">
        <v>2003</v>
      </c>
      <c r="K20211">
        <v>3</v>
      </c>
      <c r="L20211">
        <v>1</v>
      </c>
    </row>
    <row r="20212" spans="1:12" x14ac:dyDescent="0.25">
      <c r="A20212" s="1" t="s">
        <v>3246</v>
      </c>
      <c r="B20212">
        <v>3500105</v>
      </c>
      <c r="C20212">
        <v>350010</v>
      </c>
      <c r="D20212" s="1" t="s">
        <v>13</v>
      </c>
      <c r="E20212" s="1" t="s">
        <v>14</v>
      </c>
      <c r="F20212" s="1" t="s">
        <v>60</v>
      </c>
      <c r="G20212" s="1" t="s">
        <v>61</v>
      </c>
      <c r="H20212" t="b">
        <v>0</v>
      </c>
      <c r="I20212" s="1" t="s">
        <v>77</v>
      </c>
      <c r="J20212">
        <v>2003</v>
      </c>
      <c r="K20212">
        <v>53</v>
      </c>
      <c r="L20212">
        <v>19</v>
      </c>
    </row>
    <row r="20213" spans="1:12" x14ac:dyDescent="0.25">
      <c r="A20213" s="1" t="s">
        <v>3247</v>
      </c>
      <c r="B20213">
        <v>3500204</v>
      </c>
      <c r="C20213">
        <v>350020</v>
      </c>
      <c r="D20213" s="1" t="s">
        <v>13</v>
      </c>
      <c r="E20213" s="1" t="s">
        <v>14</v>
      </c>
      <c r="F20213" s="1" t="s">
        <v>60</v>
      </c>
      <c r="G20213" s="1" t="s">
        <v>61</v>
      </c>
      <c r="H20213" t="b">
        <v>0</v>
      </c>
      <c r="I20213" s="1" t="s">
        <v>77</v>
      </c>
      <c r="J20213">
        <v>2003</v>
      </c>
      <c r="K20213">
        <v>95</v>
      </c>
      <c r="L20213">
        <v>4</v>
      </c>
    </row>
    <row r="20214" spans="1:12" x14ac:dyDescent="0.25">
      <c r="A20214" s="1" t="s">
        <v>3248</v>
      </c>
      <c r="B20214">
        <v>3500303</v>
      </c>
      <c r="C20214">
        <v>350030</v>
      </c>
      <c r="D20214" s="1" t="s">
        <v>13</v>
      </c>
      <c r="E20214" s="1" t="s">
        <v>14</v>
      </c>
      <c r="F20214" s="1" t="s">
        <v>60</v>
      </c>
      <c r="G20214" s="1" t="s">
        <v>61</v>
      </c>
      <c r="H20214" t="b">
        <v>0</v>
      </c>
      <c r="I20214" s="1" t="s">
        <v>77</v>
      </c>
      <c r="J20214">
        <v>2003</v>
      </c>
      <c r="K20214">
        <v>105</v>
      </c>
      <c r="L20214">
        <v>50</v>
      </c>
    </row>
    <row r="20215" spans="1:12" x14ac:dyDescent="0.25">
      <c r="A20215" s="1" t="s">
        <v>3249</v>
      </c>
      <c r="B20215">
        <v>3500402</v>
      </c>
      <c r="C20215">
        <v>350040</v>
      </c>
      <c r="D20215" s="1" t="s">
        <v>13</v>
      </c>
      <c r="E20215" s="1" t="s">
        <v>14</v>
      </c>
      <c r="F20215" s="1" t="s">
        <v>60</v>
      </c>
      <c r="G20215" s="1" t="s">
        <v>61</v>
      </c>
      <c r="H20215" t="b">
        <v>0</v>
      </c>
      <c r="I20215" s="1" t="s">
        <v>77</v>
      </c>
      <c r="J20215">
        <v>2003</v>
      </c>
      <c r="K20215">
        <v>105</v>
      </c>
      <c r="L20215">
        <v>9</v>
      </c>
    </row>
    <row r="20216" spans="1:12" x14ac:dyDescent="0.25">
      <c r="A20216" s="1" t="s">
        <v>3250</v>
      </c>
      <c r="B20216">
        <v>3500501</v>
      </c>
      <c r="C20216">
        <v>350050</v>
      </c>
      <c r="D20216" s="1" t="s">
        <v>13</v>
      </c>
      <c r="E20216" s="1" t="s">
        <v>14</v>
      </c>
      <c r="F20216" s="1" t="s">
        <v>60</v>
      </c>
      <c r="G20216" s="1" t="s">
        <v>61</v>
      </c>
      <c r="H20216" t="b">
        <v>0</v>
      </c>
      <c r="I20216" s="1" t="s">
        <v>77</v>
      </c>
      <c r="J20216">
        <v>2003</v>
      </c>
      <c r="K20216">
        <v>96</v>
      </c>
      <c r="L20216">
        <v>23</v>
      </c>
    </row>
    <row r="20217" spans="1:12" x14ac:dyDescent="0.25">
      <c r="A20217" s="1" t="s">
        <v>3251</v>
      </c>
      <c r="B20217">
        <v>3500550</v>
      </c>
      <c r="C20217">
        <v>350055</v>
      </c>
      <c r="D20217" s="1" t="s">
        <v>13</v>
      </c>
      <c r="E20217" s="1" t="s">
        <v>14</v>
      </c>
      <c r="F20217" s="1" t="s">
        <v>60</v>
      </c>
      <c r="G20217" s="1" t="s">
        <v>61</v>
      </c>
      <c r="H20217" t="b">
        <v>0</v>
      </c>
      <c r="I20217" s="1" t="s">
        <v>77</v>
      </c>
      <c r="J20217">
        <v>2003</v>
      </c>
      <c r="K20217">
        <v>83</v>
      </c>
      <c r="L20217">
        <v>6</v>
      </c>
    </row>
    <row r="20218" spans="1:12" x14ac:dyDescent="0.25">
      <c r="A20218" s="1" t="s">
        <v>3252</v>
      </c>
      <c r="B20218">
        <v>3500600</v>
      </c>
      <c r="C20218">
        <v>350060</v>
      </c>
      <c r="D20218" s="1" t="s">
        <v>13</v>
      </c>
      <c r="E20218" s="1" t="s">
        <v>14</v>
      </c>
      <c r="F20218" s="1" t="s">
        <v>60</v>
      </c>
      <c r="G20218" s="1" t="s">
        <v>61</v>
      </c>
      <c r="H20218" t="b">
        <v>0</v>
      </c>
      <c r="I20218" s="1" t="s">
        <v>77</v>
      </c>
      <c r="J20218">
        <v>2003</v>
      </c>
      <c r="K20218">
        <v>100</v>
      </c>
      <c r="L20218">
        <v>3</v>
      </c>
    </row>
    <row r="20219" spans="1:12" x14ac:dyDescent="0.25">
      <c r="A20219" s="1" t="s">
        <v>3253</v>
      </c>
      <c r="B20219">
        <v>3500709</v>
      </c>
      <c r="C20219">
        <v>350070</v>
      </c>
      <c r="D20219" s="1" t="s">
        <v>13</v>
      </c>
      <c r="E20219" s="1" t="s">
        <v>14</v>
      </c>
      <c r="F20219" s="1" t="s">
        <v>60</v>
      </c>
      <c r="G20219" s="1" t="s">
        <v>61</v>
      </c>
      <c r="H20219" t="b">
        <v>0</v>
      </c>
      <c r="I20219" s="1" t="s">
        <v>77</v>
      </c>
      <c r="J20219">
        <v>2003</v>
      </c>
      <c r="K20219">
        <v>74</v>
      </c>
      <c r="L20219">
        <v>36</v>
      </c>
    </row>
    <row r="20220" spans="1:12" x14ac:dyDescent="0.25">
      <c r="A20220" s="1" t="s">
        <v>3254</v>
      </c>
      <c r="B20220">
        <v>3500758</v>
      </c>
      <c r="C20220">
        <v>350075</v>
      </c>
      <c r="D20220" s="1" t="s">
        <v>13</v>
      </c>
      <c r="E20220" s="1" t="s">
        <v>14</v>
      </c>
      <c r="F20220" s="1" t="s">
        <v>60</v>
      </c>
      <c r="G20220" s="1" t="s">
        <v>61</v>
      </c>
      <c r="H20220" t="b">
        <v>0</v>
      </c>
      <c r="I20220" s="1" t="s">
        <v>77</v>
      </c>
      <c r="J20220">
        <v>2003</v>
      </c>
      <c r="K20220">
        <v>22</v>
      </c>
      <c r="L20220">
        <v>1</v>
      </c>
    </row>
    <row r="20221" spans="1:12" x14ac:dyDescent="0.25">
      <c r="A20221" s="1" t="s">
        <v>3255</v>
      </c>
      <c r="B20221">
        <v>3500808</v>
      </c>
      <c r="C20221">
        <v>350080</v>
      </c>
      <c r="D20221" s="1" t="s">
        <v>13</v>
      </c>
      <c r="E20221" s="1" t="s">
        <v>14</v>
      </c>
      <c r="F20221" s="1" t="s">
        <v>60</v>
      </c>
      <c r="G20221" s="1" t="s">
        <v>61</v>
      </c>
      <c r="H20221" t="b">
        <v>0</v>
      </c>
      <c r="I20221" s="1" t="s">
        <v>77</v>
      </c>
      <c r="J20221">
        <v>2003</v>
      </c>
      <c r="K20221">
        <v>41</v>
      </c>
      <c r="L20221">
        <v>2</v>
      </c>
    </row>
    <row r="20222" spans="1:12" x14ac:dyDescent="0.25">
      <c r="A20222" s="1" t="s">
        <v>3256</v>
      </c>
      <c r="B20222">
        <v>3500907</v>
      </c>
      <c r="C20222">
        <v>350090</v>
      </c>
      <c r="D20222" s="1" t="s">
        <v>13</v>
      </c>
      <c r="E20222" s="1" t="s">
        <v>14</v>
      </c>
      <c r="F20222" s="1" t="s">
        <v>60</v>
      </c>
      <c r="G20222" s="1" t="s">
        <v>61</v>
      </c>
      <c r="H20222" t="b">
        <v>0</v>
      </c>
      <c r="I20222" s="1" t="s">
        <v>77</v>
      </c>
      <c r="J20222">
        <v>2003</v>
      </c>
      <c r="K20222">
        <v>63</v>
      </c>
      <c r="L20222">
        <v>3</v>
      </c>
    </row>
    <row r="20223" spans="1:12" x14ac:dyDescent="0.25">
      <c r="A20223" s="1" t="s">
        <v>3257</v>
      </c>
      <c r="B20223">
        <v>3501004</v>
      </c>
      <c r="C20223">
        <v>350100</v>
      </c>
      <c r="D20223" s="1" t="s">
        <v>13</v>
      </c>
      <c r="E20223" s="1" t="s">
        <v>14</v>
      </c>
      <c r="F20223" s="1" t="s">
        <v>60</v>
      </c>
      <c r="G20223" s="1" t="s">
        <v>61</v>
      </c>
      <c r="H20223" t="b">
        <v>0</v>
      </c>
      <c r="I20223" s="1" t="s">
        <v>77</v>
      </c>
      <c r="J20223">
        <v>2003</v>
      </c>
      <c r="K20223">
        <v>72</v>
      </c>
      <c r="L20223">
        <v>17</v>
      </c>
    </row>
    <row r="20224" spans="1:12" x14ac:dyDescent="0.25">
      <c r="A20224" s="1" t="s">
        <v>218</v>
      </c>
      <c r="B20224">
        <v>3501103</v>
      </c>
      <c r="C20224">
        <v>350110</v>
      </c>
      <c r="D20224" s="1" t="s">
        <v>13</v>
      </c>
      <c r="E20224" s="1" t="s">
        <v>14</v>
      </c>
      <c r="F20224" s="1" t="s">
        <v>60</v>
      </c>
      <c r="G20224" s="1" t="s">
        <v>61</v>
      </c>
      <c r="H20224" t="b">
        <v>0</v>
      </c>
      <c r="I20224" s="1" t="s">
        <v>77</v>
      </c>
      <c r="J20224">
        <v>2003</v>
      </c>
      <c r="K20224">
        <v>61</v>
      </c>
      <c r="L20224">
        <v>3</v>
      </c>
    </row>
    <row r="20225" spans="1:12" x14ac:dyDescent="0.25">
      <c r="A20225" s="1" t="s">
        <v>3258</v>
      </c>
      <c r="B20225">
        <v>3501152</v>
      </c>
      <c r="C20225">
        <v>350115</v>
      </c>
      <c r="D20225" s="1" t="s">
        <v>13</v>
      </c>
      <c r="E20225" s="1" t="s">
        <v>14</v>
      </c>
      <c r="F20225" s="1" t="s">
        <v>60</v>
      </c>
      <c r="G20225" s="1" t="s">
        <v>61</v>
      </c>
      <c r="H20225" t="b">
        <v>0</v>
      </c>
      <c r="I20225" s="1" t="s">
        <v>77</v>
      </c>
      <c r="J20225">
        <v>2003</v>
      </c>
      <c r="K20225">
        <v>46</v>
      </c>
      <c r="L20225">
        <v>14</v>
      </c>
    </row>
    <row r="20226" spans="1:12" x14ac:dyDescent="0.25">
      <c r="A20226" s="1" t="s">
        <v>3259</v>
      </c>
      <c r="B20226">
        <v>3501202</v>
      </c>
      <c r="C20226">
        <v>350120</v>
      </c>
      <c r="D20226" s="1" t="s">
        <v>13</v>
      </c>
      <c r="E20226" s="1" t="s">
        <v>14</v>
      </c>
      <c r="F20226" s="1" t="s">
        <v>60</v>
      </c>
      <c r="G20226" s="1" t="s">
        <v>61</v>
      </c>
      <c r="H20226" t="b">
        <v>0</v>
      </c>
      <c r="I20226" s="1" t="s">
        <v>77</v>
      </c>
      <c r="J20226">
        <v>2003</v>
      </c>
      <c r="K20226">
        <v>80</v>
      </c>
      <c r="L20226">
        <v>2</v>
      </c>
    </row>
    <row r="20227" spans="1:12" x14ac:dyDescent="0.25">
      <c r="A20227" s="1" t="s">
        <v>3260</v>
      </c>
      <c r="B20227">
        <v>3501301</v>
      </c>
      <c r="C20227">
        <v>350130</v>
      </c>
      <c r="D20227" s="1" t="s">
        <v>13</v>
      </c>
      <c r="E20227" s="1" t="s">
        <v>14</v>
      </c>
      <c r="F20227" s="1" t="s">
        <v>60</v>
      </c>
      <c r="G20227" s="1" t="s">
        <v>61</v>
      </c>
      <c r="H20227" t="b">
        <v>0</v>
      </c>
      <c r="I20227" s="1" t="s">
        <v>77</v>
      </c>
      <c r="J20227">
        <v>2003</v>
      </c>
      <c r="K20227">
        <v>94</v>
      </c>
      <c r="L20227">
        <v>35</v>
      </c>
    </row>
    <row r="20228" spans="1:12" x14ac:dyDescent="0.25">
      <c r="A20228" s="1" t="s">
        <v>3261</v>
      </c>
      <c r="B20228">
        <v>3501400</v>
      </c>
      <c r="C20228">
        <v>350140</v>
      </c>
      <c r="D20228" s="1" t="s">
        <v>13</v>
      </c>
      <c r="E20228" s="1" t="s">
        <v>14</v>
      </c>
      <c r="F20228" s="1" t="s">
        <v>60</v>
      </c>
      <c r="G20228" s="1" t="s">
        <v>61</v>
      </c>
      <c r="H20228" t="b">
        <v>0</v>
      </c>
      <c r="I20228" s="1" t="s">
        <v>77</v>
      </c>
      <c r="J20228">
        <v>2003</v>
      </c>
      <c r="K20228">
        <v>60</v>
      </c>
      <c r="L20228">
        <v>3</v>
      </c>
    </row>
    <row r="20229" spans="1:12" x14ac:dyDescent="0.25">
      <c r="A20229" s="1" t="s">
        <v>3262</v>
      </c>
      <c r="B20229">
        <v>3501509</v>
      </c>
      <c r="C20229">
        <v>350150</v>
      </c>
      <c r="D20229" s="1" t="s">
        <v>13</v>
      </c>
      <c r="E20229" s="1" t="s">
        <v>14</v>
      </c>
      <c r="F20229" s="1" t="s">
        <v>60</v>
      </c>
      <c r="G20229" s="1" t="s">
        <v>61</v>
      </c>
      <c r="H20229" t="b">
        <v>0</v>
      </c>
      <c r="I20229" s="1" t="s">
        <v>77</v>
      </c>
      <c r="J20229">
        <v>2003</v>
      </c>
      <c r="K20229">
        <v>83</v>
      </c>
      <c r="L20229">
        <v>4</v>
      </c>
    </row>
    <row r="20230" spans="1:12" x14ac:dyDescent="0.25">
      <c r="A20230" s="1" t="s">
        <v>3263</v>
      </c>
      <c r="B20230">
        <v>3501608</v>
      </c>
      <c r="C20230">
        <v>350160</v>
      </c>
      <c r="D20230" s="1" t="s">
        <v>13</v>
      </c>
      <c r="E20230" s="1" t="s">
        <v>14</v>
      </c>
      <c r="F20230" s="1" t="s">
        <v>60</v>
      </c>
      <c r="G20230" s="1" t="s">
        <v>61</v>
      </c>
      <c r="H20230" t="b">
        <v>0</v>
      </c>
      <c r="I20230" s="1" t="s">
        <v>77</v>
      </c>
      <c r="J20230">
        <v>2003</v>
      </c>
      <c r="K20230">
        <v>76</v>
      </c>
      <c r="L20230">
        <v>193</v>
      </c>
    </row>
    <row r="20231" spans="1:12" x14ac:dyDescent="0.25">
      <c r="A20231" s="1" t="s">
        <v>3264</v>
      </c>
      <c r="B20231">
        <v>3501707</v>
      </c>
      <c r="C20231">
        <v>350170</v>
      </c>
      <c r="D20231" s="1" t="s">
        <v>13</v>
      </c>
      <c r="E20231" s="1" t="s">
        <v>14</v>
      </c>
      <c r="F20231" s="1" t="s">
        <v>60</v>
      </c>
      <c r="G20231" s="1" t="s">
        <v>61</v>
      </c>
      <c r="H20231" t="b">
        <v>0</v>
      </c>
      <c r="I20231" s="1" t="s">
        <v>77</v>
      </c>
      <c r="J20231">
        <v>2003</v>
      </c>
      <c r="K20231">
        <v>89</v>
      </c>
      <c r="L20231">
        <v>45</v>
      </c>
    </row>
    <row r="20232" spans="1:12" x14ac:dyDescent="0.25">
      <c r="A20232" s="1" t="s">
        <v>3265</v>
      </c>
      <c r="B20232">
        <v>3501806</v>
      </c>
      <c r="C20232">
        <v>350180</v>
      </c>
      <c r="D20232" s="1" t="s">
        <v>13</v>
      </c>
      <c r="E20232" s="1" t="s">
        <v>14</v>
      </c>
      <c r="F20232" s="1" t="s">
        <v>60</v>
      </c>
      <c r="G20232" s="1" t="s">
        <v>61</v>
      </c>
      <c r="H20232" t="b">
        <v>0</v>
      </c>
      <c r="I20232" s="1" t="s">
        <v>77</v>
      </c>
      <c r="J20232">
        <v>2003</v>
      </c>
      <c r="K20232">
        <v>34</v>
      </c>
      <c r="L20232">
        <v>2</v>
      </c>
    </row>
    <row r="20233" spans="1:12" x14ac:dyDescent="0.25">
      <c r="A20233" s="1" t="s">
        <v>1324</v>
      </c>
      <c r="B20233">
        <v>3501905</v>
      </c>
      <c r="C20233">
        <v>350190</v>
      </c>
      <c r="D20233" s="1" t="s">
        <v>13</v>
      </c>
      <c r="E20233" s="1" t="s">
        <v>14</v>
      </c>
      <c r="F20233" s="1" t="s">
        <v>60</v>
      </c>
      <c r="G20233" s="1" t="s">
        <v>61</v>
      </c>
      <c r="H20233" t="b">
        <v>0</v>
      </c>
      <c r="I20233" s="1" t="s">
        <v>77</v>
      </c>
      <c r="J20233">
        <v>2003</v>
      </c>
      <c r="K20233">
        <v>104</v>
      </c>
      <c r="L20233">
        <v>87</v>
      </c>
    </row>
    <row r="20234" spans="1:12" x14ac:dyDescent="0.25">
      <c r="A20234" s="1" t="s">
        <v>3266</v>
      </c>
      <c r="B20234">
        <v>3502002</v>
      </c>
      <c r="C20234">
        <v>350200</v>
      </c>
      <c r="D20234" s="1" t="s">
        <v>13</v>
      </c>
      <c r="E20234" s="1" t="s">
        <v>14</v>
      </c>
      <c r="F20234" s="1" t="s">
        <v>60</v>
      </c>
      <c r="G20234" s="1" t="s">
        <v>61</v>
      </c>
      <c r="H20234" t="b">
        <v>0</v>
      </c>
      <c r="I20234" s="1" t="s">
        <v>77</v>
      </c>
      <c r="J20234">
        <v>2003</v>
      </c>
      <c r="K20234">
        <v>63</v>
      </c>
      <c r="L20234">
        <v>3</v>
      </c>
    </row>
    <row r="20235" spans="1:12" x14ac:dyDescent="0.25">
      <c r="A20235" s="1" t="s">
        <v>3267</v>
      </c>
      <c r="B20235">
        <v>3502101</v>
      </c>
      <c r="C20235">
        <v>350210</v>
      </c>
      <c r="D20235" s="1" t="s">
        <v>13</v>
      </c>
      <c r="E20235" s="1" t="s">
        <v>14</v>
      </c>
      <c r="F20235" s="1" t="s">
        <v>60</v>
      </c>
      <c r="G20235" s="1" t="s">
        <v>61</v>
      </c>
      <c r="H20235" t="b">
        <v>0</v>
      </c>
      <c r="I20235" s="1" t="s">
        <v>77</v>
      </c>
      <c r="J20235">
        <v>2003</v>
      </c>
      <c r="K20235">
        <v>86</v>
      </c>
      <c r="L20235">
        <v>61</v>
      </c>
    </row>
    <row r="20236" spans="1:12" x14ac:dyDescent="0.25">
      <c r="A20236" s="1" t="s">
        <v>3268</v>
      </c>
      <c r="B20236">
        <v>3502200</v>
      </c>
      <c r="C20236">
        <v>350220</v>
      </c>
      <c r="D20236" s="1" t="s">
        <v>13</v>
      </c>
      <c r="E20236" s="1" t="s">
        <v>14</v>
      </c>
      <c r="F20236" s="1" t="s">
        <v>60</v>
      </c>
      <c r="G20236" s="1" t="s">
        <v>61</v>
      </c>
      <c r="H20236" t="b">
        <v>0</v>
      </c>
      <c r="I20236" s="1" t="s">
        <v>77</v>
      </c>
      <c r="J20236">
        <v>2003</v>
      </c>
      <c r="K20236">
        <v>97</v>
      </c>
      <c r="L20236">
        <v>33</v>
      </c>
    </row>
    <row r="20237" spans="1:12" x14ac:dyDescent="0.25">
      <c r="A20237" s="1" t="s">
        <v>3269</v>
      </c>
      <c r="B20237">
        <v>3502309</v>
      </c>
      <c r="C20237">
        <v>350230</v>
      </c>
      <c r="D20237" s="1" t="s">
        <v>13</v>
      </c>
      <c r="E20237" s="1" t="s">
        <v>14</v>
      </c>
      <c r="F20237" s="1" t="s">
        <v>60</v>
      </c>
      <c r="G20237" s="1" t="s">
        <v>61</v>
      </c>
      <c r="H20237" t="b">
        <v>0</v>
      </c>
      <c r="I20237" s="1" t="s">
        <v>77</v>
      </c>
      <c r="J20237">
        <v>2003</v>
      </c>
      <c r="K20237">
        <v>103</v>
      </c>
      <c r="L20237">
        <v>7</v>
      </c>
    </row>
    <row r="20238" spans="1:12" x14ac:dyDescent="0.25">
      <c r="A20238" s="1" t="s">
        <v>3270</v>
      </c>
      <c r="B20238">
        <v>3502408</v>
      </c>
      <c r="C20238">
        <v>350240</v>
      </c>
      <c r="D20238" s="1" t="s">
        <v>13</v>
      </c>
      <c r="E20238" s="1" t="s">
        <v>14</v>
      </c>
      <c r="F20238" s="1" t="s">
        <v>60</v>
      </c>
      <c r="G20238" s="1" t="s">
        <v>61</v>
      </c>
      <c r="H20238" t="b">
        <v>0</v>
      </c>
      <c r="I20238" s="1" t="s">
        <v>77</v>
      </c>
      <c r="J20238">
        <v>2003</v>
      </c>
      <c r="K20238">
        <v>54</v>
      </c>
      <c r="L20238">
        <v>2</v>
      </c>
    </row>
    <row r="20239" spans="1:12" x14ac:dyDescent="0.25">
      <c r="A20239" s="1" t="s">
        <v>1325</v>
      </c>
      <c r="B20239">
        <v>3502507</v>
      </c>
      <c r="C20239">
        <v>350250</v>
      </c>
      <c r="D20239" s="1" t="s">
        <v>13</v>
      </c>
      <c r="E20239" s="1" t="s">
        <v>14</v>
      </c>
      <c r="F20239" s="1" t="s">
        <v>60</v>
      </c>
      <c r="G20239" s="1" t="s">
        <v>61</v>
      </c>
      <c r="H20239" t="b">
        <v>0</v>
      </c>
      <c r="I20239" s="1" t="s">
        <v>77</v>
      </c>
      <c r="J20239">
        <v>2003</v>
      </c>
      <c r="K20239">
        <v>87</v>
      </c>
      <c r="L20239">
        <v>45</v>
      </c>
    </row>
    <row r="20240" spans="1:12" x14ac:dyDescent="0.25">
      <c r="A20240" s="1" t="s">
        <v>3271</v>
      </c>
      <c r="B20240">
        <v>3502606</v>
      </c>
      <c r="C20240">
        <v>350260</v>
      </c>
      <c r="D20240" s="1" t="s">
        <v>13</v>
      </c>
      <c r="E20240" s="1" t="s">
        <v>14</v>
      </c>
      <c r="F20240" s="1" t="s">
        <v>60</v>
      </c>
      <c r="G20240" s="1" t="s">
        <v>61</v>
      </c>
      <c r="H20240" t="b">
        <v>0</v>
      </c>
      <c r="I20240" s="1" t="s">
        <v>77</v>
      </c>
      <c r="J20240">
        <v>2003</v>
      </c>
      <c r="K20240">
        <v>73</v>
      </c>
      <c r="L20240">
        <v>4</v>
      </c>
    </row>
    <row r="20241" spans="1:12" x14ac:dyDescent="0.25">
      <c r="A20241" s="1" t="s">
        <v>3272</v>
      </c>
      <c r="B20241">
        <v>3502705</v>
      </c>
      <c r="C20241">
        <v>350270</v>
      </c>
      <c r="D20241" s="1" t="s">
        <v>13</v>
      </c>
      <c r="E20241" s="1" t="s">
        <v>14</v>
      </c>
      <c r="F20241" s="1" t="s">
        <v>60</v>
      </c>
      <c r="G20241" s="1" t="s">
        <v>61</v>
      </c>
      <c r="H20241" t="b">
        <v>0</v>
      </c>
      <c r="I20241" s="1" t="s">
        <v>77</v>
      </c>
      <c r="J20241">
        <v>2003</v>
      </c>
      <c r="K20241">
        <v>105</v>
      </c>
      <c r="L20241">
        <v>50</v>
      </c>
    </row>
    <row r="20242" spans="1:12" x14ac:dyDescent="0.25">
      <c r="A20242" s="1" t="s">
        <v>3273</v>
      </c>
      <c r="B20242">
        <v>3502754</v>
      </c>
      <c r="C20242">
        <v>350275</v>
      </c>
      <c r="D20242" s="1" t="s">
        <v>13</v>
      </c>
      <c r="E20242" s="1" t="s">
        <v>14</v>
      </c>
      <c r="F20242" s="1" t="s">
        <v>60</v>
      </c>
      <c r="G20242" s="1" t="s">
        <v>61</v>
      </c>
      <c r="H20242" t="b">
        <v>0</v>
      </c>
      <c r="I20242" s="1" t="s">
        <v>77</v>
      </c>
      <c r="J20242">
        <v>2003</v>
      </c>
      <c r="K20242">
        <v>65</v>
      </c>
      <c r="L20242">
        <v>16</v>
      </c>
    </row>
    <row r="20243" spans="1:12" x14ac:dyDescent="0.25">
      <c r="A20243" s="1" t="s">
        <v>3274</v>
      </c>
      <c r="B20243">
        <v>3502804</v>
      </c>
      <c r="C20243">
        <v>350280</v>
      </c>
      <c r="D20243" s="1" t="s">
        <v>13</v>
      </c>
      <c r="E20243" s="1" t="s">
        <v>14</v>
      </c>
      <c r="F20243" s="1" t="s">
        <v>60</v>
      </c>
      <c r="G20243" s="1" t="s">
        <v>61</v>
      </c>
      <c r="H20243" t="b">
        <v>0</v>
      </c>
      <c r="I20243" s="1" t="s">
        <v>77</v>
      </c>
      <c r="J20243">
        <v>2003</v>
      </c>
      <c r="K20243">
        <v>83</v>
      </c>
      <c r="L20243">
        <v>170</v>
      </c>
    </row>
    <row r="20244" spans="1:12" x14ac:dyDescent="0.25">
      <c r="A20244" s="1" t="s">
        <v>3275</v>
      </c>
      <c r="B20244">
        <v>3502903</v>
      </c>
      <c r="C20244">
        <v>350290</v>
      </c>
      <c r="D20244" s="1" t="s">
        <v>13</v>
      </c>
      <c r="E20244" s="1" t="s">
        <v>14</v>
      </c>
      <c r="F20244" s="1" t="s">
        <v>60</v>
      </c>
      <c r="G20244" s="1" t="s">
        <v>61</v>
      </c>
      <c r="H20244" t="b">
        <v>0</v>
      </c>
      <c r="I20244" s="1" t="s">
        <v>77</v>
      </c>
      <c r="J20244">
        <v>2003</v>
      </c>
      <c r="K20244">
        <v>106</v>
      </c>
      <c r="L20244">
        <v>38</v>
      </c>
    </row>
    <row r="20245" spans="1:12" x14ac:dyDescent="0.25">
      <c r="A20245" s="1" t="s">
        <v>3276</v>
      </c>
      <c r="B20245">
        <v>3503000</v>
      </c>
      <c r="C20245">
        <v>350300</v>
      </c>
      <c r="D20245" s="1" t="s">
        <v>13</v>
      </c>
      <c r="E20245" s="1" t="s">
        <v>14</v>
      </c>
      <c r="F20245" s="1" t="s">
        <v>60</v>
      </c>
      <c r="G20245" s="1" t="s">
        <v>61</v>
      </c>
      <c r="H20245" t="b">
        <v>0</v>
      </c>
      <c r="I20245" s="1" t="s">
        <v>77</v>
      </c>
      <c r="J20245">
        <v>2003</v>
      </c>
      <c r="K20245">
        <v>44</v>
      </c>
      <c r="L20245">
        <v>2</v>
      </c>
    </row>
    <row r="20246" spans="1:12" x14ac:dyDescent="0.25">
      <c r="A20246" s="1" t="s">
        <v>3277</v>
      </c>
      <c r="B20246">
        <v>3503109</v>
      </c>
      <c r="C20246">
        <v>350310</v>
      </c>
      <c r="D20246" s="1" t="s">
        <v>13</v>
      </c>
      <c r="E20246" s="1" t="s">
        <v>14</v>
      </c>
      <c r="F20246" s="1" t="s">
        <v>60</v>
      </c>
      <c r="G20246" s="1" t="s">
        <v>61</v>
      </c>
      <c r="H20246" t="b">
        <v>0</v>
      </c>
      <c r="I20246" s="1" t="s">
        <v>77</v>
      </c>
      <c r="J20246">
        <v>2003</v>
      </c>
      <c r="K20246">
        <v>91</v>
      </c>
      <c r="L20246">
        <v>8</v>
      </c>
    </row>
    <row r="20247" spans="1:12" x14ac:dyDescent="0.25">
      <c r="A20247" s="1" t="s">
        <v>3278</v>
      </c>
      <c r="B20247">
        <v>3503158</v>
      </c>
      <c r="C20247">
        <v>350315</v>
      </c>
      <c r="D20247" s="1" t="s">
        <v>13</v>
      </c>
      <c r="E20247" s="1" t="s">
        <v>14</v>
      </c>
      <c r="F20247" s="1" t="s">
        <v>60</v>
      </c>
      <c r="G20247" s="1" t="s">
        <v>61</v>
      </c>
      <c r="H20247" t="b">
        <v>0</v>
      </c>
      <c r="I20247" s="1" t="s">
        <v>77</v>
      </c>
      <c r="J20247">
        <v>2003</v>
      </c>
      <c r="K20247">
        <v>108</v>
      </c>
      <c r="L20247">
        <v>4</v>
      </c>
    </row>
    <row r="20248" spans="1:12" x14ac:dyDescent="0.25">
      <c r="A20248" s="1" t="s">
        <v>3279</v>
      </c>
      <c r="B20248">
        <v>3503208</v>
      </c>
      <c r="C20248">
        <v>350320</v>
      </c>
      <c r="D20248" s="1" t="s">
        <v>13</v>
      </c>
      <c r="E20248" s="1" t="s">
        <v>14</v>
      </c>
      <c r="F20248" s="1" t="s">
        <v>60</v>
      </c>
      <c r="G20248" s="1" t="s">
        <v>61</v>
      </c>
      <c r="H20248" t="b">
        <v>0</v>
      </c>
      <c r="I20248" s="1" t="s">
        <v>77</v>
      </c>
      <c r="J20248">
        <v>2003</v>
      </c>
      <c r="K20248">
        <v>89</v>
      </c>
      <c r="L20248">
        <v>201</v>
      </c>
    </row>
    <row r="20249" spans="1:12" x14ac:dyDescent="0.25">
      <c r="A20249" s="1" t="s">
        <v>3280</v>
      </c>
      <c r="B20249">
        <v>3503307</v>
      </c>
      <c r="C20249">
        <v>350330</v>
      </c>
      <c r="D20249" s="1" t="s">
        <v>13</v>
      </c>
      <c r="E20249" s="1" t="s">
        <v>14</v>
      </c>
      <c r="F20249" s="1" t="s">
        <v>60</v>
      </c>
      <c r="G20249" s="1" t="s">
        <v>61</v>
      </c>
      <c r="H20249" t="b">
        <v>0</v>
      </c>
      <c r="I20249" s="1" t="s">
        <v>77</v>
      </c>
      <c r="J20249">
        <v>2003</v>
      </c>
      <c r="K20249">
        <v>84</v>
      </c>
      <c r="L20249">
        <v>121</v>
      </c>
    </row>
    <row r="20250" spans="1:12" x14ac:dyDescent="0.25">
      <c r="A20250" s="1" t="s">
        <v>3281</v>
      </c>
      <c r="B20250">
        <v>3503356</v>
      </c>
      <c r="C20250">
        <v>350335</v>
      </c>
      <c r="D20250" s="1" t="s">
        <v>13</v>
      </c>
      <c r="E20250" s="1" t="s">
        <v>14</v>
      </c>
      <c r="F20250" s="1" t="s">
        <v>60</v>
      </c>
      <c r="G20250" s="1" t="s">
        <v>61</v>
      </c>
      <c r="H20250" t="b">
        <v>0</v>
      </c>
      <c r="I20250" s="1" t="s">
        <v>77</v>
      </c>
      <c r="J20250">
        <v>2003</v>
      </c>
      <c r="K20250">
        <v>120</v>
      </c>
      <c r="L20250">
        <v>3</v>
      </c>
    </row>
    <row r="20251" spans="1:12" x14ac:dyDescent="0.25">
      <c r="A20251" s="1" t="s">
        <v>3282</v>
      </c>
      <c r="B20251">
        <v>3503406</v>
      </c>
      <c r="C20251">
        <v>350340</v>
      </c>
      <c r="D20251" s="1" t="s">
        <v>13</v>
      </c>
      <c r="E20251" s="1" t="s">
        <v>14</v>
      </c>
      <c r="F20251" s="1" t="s">
        <v>60</v>
      </c>
      <c r="G20251" s="1" t="s">
        <v>61</v>
      </c>
      <c r="H20251" t="b">
        <v>0</v>
      </c>
      <c r="I20251" s="1" t="s">
        <v>77</v>
      </c>
      <c r="J20251">
        <v>2003</v>
      </c>
      <c r="K20251">
        <v>112</v>
      </c>
      <c r="L20251">
        <v>10</v>
      </c>
    </row>
    <row r="20252" spans="1:12" x14ac:dyDescent="0.25">
      <c r="A20252" s="1" t="s">
        <v>3283</v>
      </c>
      <c r="B20252">
        <v>3503505</v>
      </c>
      <c r="C20252">
        <v>350350</v>
      </c>
      <c r="D20252" s="1" t="s">
        <v>13</v>
      </c>
      <c r="E20252" s="1" t="s">
        <v>14</v>
      </c>
      <c r="F20252" s="1" t="s">
        <v>60</v>
      </c>
      <c r="G20252" s="1" t="s">
        <v>61</v>
      </c>
      <c r="H20252" t="b">
        <v>0</v>
      </c>
      <c r="I20252" s="1" t="s">
        <v>77</v>
      </c>
      <c r="J20252">
        <v>2003</v>
      </c>
      <c r="K20252">
        <v>136</v>
      </c>
      <c r="L20252">
        <v>8</v>
      </c>
    </row>
    <row r="20253" spans="1:12" x14ac:dyDescent="0.25">
      <c r="A20253" s="1" t="s">
        <v>3284</v>
      </c>
      <c r="B20253">
        <v>3503604</v>
      </c>
      <c r="C20253">
        <v>350360</v>
      </c>
      <c r="D20253" s="1" t="s">
        <v>13</v>
      </c>
      <c r="E20253" s="1" t="s">
        <v>14</v>
      </c>
      <c r="F20253" s="1" t="s">
        <v>60</v>
      </c>
      <c r="G20253" s="1" t="s">
        <v>61</v>
      </c>
      <c r="H20253" t="b">
        <v>0</v>
      </c>
      <c r="I20253" s="1" t="s">
        <v>77</v>
      </c>
      <c r="J20253">
        <v>2003</v>
      </c>
      <c r="K20253">
        <v>78</v>
      </c>
      <c r="L20253">
        <v>15</v>
      </c>
    </row>
    <row r="20254" spans="1:12" x14ac:dyDescent="0.25">
      <c r="A20254" s="1" t="s">
        <v>3285</v>
      </c>
      <c r="B20254">
        <v>3503703</v>
      </c>
      <c r="C20254">
        <v>350370</v>
      </c>
      <c r="D20254" s="1" t="s">
        <v>13</v>
      </c>
      <c r="E20254" s="1" t="s">
        <v>14</v>
      </c>
      <c r="F20254" s="1" t="s">
        <v>60</v>
      </c>
      <c r="G20254" s="1" t="s">
        <v>61</v>
      </c>
      <c r="H20254" t="b">
        <v>0</v>
      </c>
      <c r="I20254" s="1" t="s">
        <v>77</v>
      </c>
      <c r="J20254">
        <v>2003</v>
      </c>
      <c r="K20254">
        <v>131</v>
      </c>
      <c r="L20254">
        <v>16</v>
      </c>
    </row>
    <row r="20255" spans="1:12" x14ac:dyDescent="0.25">
      <c r="A20255" s="1" t="s">
        <v>3286</v>
      </c>
      <c r="B20255">
        <v>3503802</v>
      </c>
      <c r="C20255">
        <v>350380</v>
      </c>
      <c r="D20255" s="1" t="s">
        <v>13</v>
      </c>
      <c r="E20255" s="1" t="s">
        <v>14</v>
      </c>
      <c r="F20255" s="1" t="s">
        <v>60</v>
      </c>
      <c r="G20255" s="1" t="s">
        <v>61</v>
      </c>
      <c r="H20255" t="b">
        <v>0</v>
      </c>
      <c r="I20255" s="1" t="s">
        <v>77</v>
      </c>
      <c r="J20255">
        <v>2003</v>
      </c>
      <c r="K20255">
        <v>69</v>
      </c>
      <c r="L20255">
        <v>41</v>
      </c>
    </row>
    <row r="20256" spans="1:12" x14ac:dyDescent="0.25">
      <c r="A20256" s="1" t="s">
        <v>3287</v>
      </c>
      <c r="B20256">
        <v>3503901</v>
      </c>
      <c r="C20256">
        <v>350390</v>
      </c>
      <c r="D20256" s="1" t="s">
        <v>13</v>
      </c>
      <c r="E20256" s="1" t="s">
        <v>14</v>
      </c>
      <c r="F20256" s="1" t="s">
        <v>60</v>
      </c>
      <c r="G20256" s="1" t="s">
        <v>61</v>
      </c>
      <c r="H20256" t="b">
        <v>0</v>
      </c>
      <c r="I20256" s="1" t="s">
        <v>77</v>
      </c>
      <c r="J20256">
        <v>2003</v>
      </c>
      <c r="K20256">
        <v>97</v>
      </c>
      <c r="L20256">
        <v>112</v>
      </c>
    </row>
    <row r="20257" spans="1:12" x14ac:dyDescent="0.25">
      <c r="A20257" s="1" t="s">
        <v>3288</v>
      </c>
      <c r="B20257">
        <v>3503950</v>
      </c>
      <c r="C20257">
        <v>350395</v>
      </c>
      <c r="D20257" s="1" t="s">
        <v>13</v>
      </c>
      <c r="E20257" s="1" t="s">
        <v>14</v>
      </c>
      <c r="F20257" s="1" t="s">
        <v>60</v>
      </c>
      <c r="G20257" s="1" t="s">
        <v>61</v>
      </c>
      <c r="H20257" t="b">
        <v>0</v>
      </c>
      <c r="I20257" s="1" t="s">
        <v>77</v>
      </c>
      <c r="J20257">
        <v>2003</v>
      </c>
      <c r="K20257">
        <v>67</v>
      </c>
      <c r="L20257">
        <v>1</v>
      </c>
    </row>
    <row r="20258" spans="1:12" x14ac:dyDescent="0.25">
      <c r="A20258" s="1" t="s">
        <v>3289</v>
      </c>
      <c r="B20258">
        <v>3504008</v>
      </c>
      <c r="C20258">
        <v>350400</v>
      </c>
      <c r="D20258" s="1" t="s">
        <v>13</v>
      </c>
      <c r="E20258" s="1" t="s">
        <v>14</v>
      </c>
      <c r="F20258" s="1" t="s">
        <v>60</v>
      </c>
      <c r="G20258" s="1" t="s">
        <v>61</v>
      </c>
      <c r="H20258" t="b">
        <v>0</v>
      </c>
      <c r="I20258" s="1" t="s">
        <v>77</v>
      </c>
      <c r="J20258">
        <v>2003</v>
      </c>
      <c r="K20258">
        <v>86</v>
      </c>
      <c r="L20258">
        <v>104</v>
      </c>
    </row>
    <row r="20259" spans="1:12" x14ac:dyDescent="0.25">
      <c r="A20259" s="1" t="s">
        <v>3290</v>
      </c>
      <c r="B20259">
        <v>3504107</v>
      </c>
      <c r="C20259">
        <v>350410</v>
      </c>
      <c r="D20259" s="1" t="s">
        <v>13</v>
      </c>
      <c r="E20259" s="1" t="s">
        <v>14</v>
      </c>
      <c r="F20259" s="1" t="s">
        <v>60</v>
      </c>
      <c r="G20259" s="1" t="s">
        <v>61</v>
      </c>
      <c r="H20259" t="b">
        <v>0</v>
      </c>
      <c r="I20259" s="1" t="s">
        <v>77</v>
      </c>
      <c r="J20259">
        <v>2003</v>
      </c>
      <c r="K20259">
        <v>92</v>
      </c>
      <c r="L20259">
        <v>175</v>
      </c>
    </row>
    <row r="20260" spans="1:12" x14ac:dyDescent="0.25">
      <c r="A20260" s="1" t="s">
        <v>3291</v>
      </c>
      <c r="B20260">
        <v>3504206</v>
      </c>
      <c r="C20260">
        <v>350420</v>
      </c>
      <c r="D20260" s="1" t="s">
        <v>13</v>
      </c>
      <c r="E20260" s="1" t="s">
        <v>14</v>
      </c>
      <c r="F20260" s="1" t="s">
        <v>60</v>
      </c>
      <c r="G20260" s="1" t="s">
        <v>61</v>
      </c>
      <c r="H20260" t="b">
        <v>0</v>
      </c>
      <c r="I20260" s="1" t="s">
        <v>77</v>
      </c>
      <c r="J20260">
        <v>2003</v>
      </c>
      <c r="K20260">
        <v>56</v>
      </c>
      <c r="L20260">
        <v>11</v>
      </c>
    </row>
    <row r="20261" spans="1:12" x14ac:dyDescent="0.25">
      <c r="A20261" s="1" t="s">
        <v>3292</v>
      </c>
      <c r="B20261">
        <v>3504305</v>
      </c>
      <c r="C20261">
        <v>350430</v>
      </c>
      <c r="D20261" s="1" t="s">
        <v>13</v>
      </c>
      <c r="E20261" s="1" t="s">
        <v>14</v>
      </c>
      <c r="F20261" s="1" t="s">
        <v>60</v>
      </c>
      <c r="G20261" s="1" t="s">
        <v>61</v>
      </c>
      <c r="H20261" t="b">
        <v>0</v>
      </c>
      <c r="I20261" s="1" t="s">
        <v>77</v>
      </c>
      <c r="J20261">
        <v>2003</v>
      </c>
      <c r="K20261">
        <v>41</v>
      </c>
      <c r="L20261">
        <v>3</v>
      </c>
    </row>
    <row r="20262" spans="1:12" x14ac:dyDescent="0.25">
      <c r="A20262" s="1" t="s">
        <v>3293</v>
      </c>
      <c r="B20262">
        <v>3504404</v>
      </c>
      <c r="C20262">
        <v>350440</v>
      </c>
      <c r="D20262" s="1" t="s">
        <v>13</v>
      </c>
      <c r="E20262" s="1" t="s">
        <v>14</v>
      </c>
      <c r="F20262" s="1" t="s">
        <v>60</v>
      </c>
      <c r="G20262" s="1" t="s">
        <v>61</v>
      </c>
      <c r="H20262" t="b">
        <v>0</v>
      </c>
      <c r="I20262" s="1" t="s">
        <v>77</v>
      </c>
      <c r="J20262">
        <v>2003</v>
      </c>
      <c r="K20262">
        <v>80</v>
      </c>
      <c r="L20262">
        <v>9</v>
      </c>
    </row>
    <row r="20263" spans="1:12" x14ac:dyDescent="0.25">
      <c r="A20263" s="1" t="s">
        <v>3294</v>
      </c>
      <c r="B20263">
        <v>3504503</v>
      </c>
      <c r="C20263">
        <v>350450</v>
      </c>
      <c r="D20263" s="1" t="s">
        <v>13</v>
      </c>
      <c r="E20263" s="1" t="s">
        <v>14</v>
      </c>
      <c r="F20263" s="1" t="s">
        <v>60</v>
      </c>
      <c r="G20263" s="1" t="s">
        <v>61</v>
      </c>
      <c r="H20263" t="b">
        <v>0</v>
      </c>
      <c r="I20263" s="1" t="s">
        <v>77</v>
      </c>
      <c r="J20263">
        <v>2003</v>
      </c>
      <c r="K20263">
        <v>80</v>
      </c>
      <c r="L20263">
        <v>93</v>
      </c>
    </row>
    <row r="20264" spans="1:12" x14ac:dyDescent="0.25">
      <c r="A20264" s="1" t="s">
        <v>3295</v>
      </c>
      <c r="B20264">
        <v>3504602</v>
      </c>
      <c r="C20264">
        <v>350460</v>
      </c>
      <c r="D20264" s="1" t="s">
        <v>13</v>
      </c>
      <c r="E20264" s="1" t="s">
        <v>14</v>
      </c>
      <c r="F20264" s="1" t="s">
        <v>60</v>
      </c>
      <c r="G20264" s="1" t="s">
        <v>61</v>
      </c>
      <c r="H20264" t="b">
        <v>0</v>
      </c>
      <c r="I20264" s="1" t="s">
        <v>77</v>
      </c>
      <c r="J20264">
        <v>2003</v>
      </c>
      <c r="K20264">
        <v>113</v>
      </c>
      <c r="L20264">
        <v>18</v>
      </c>
    </row>
    <row r="20265" spans="1:12" x14ac:dyDescent="0.25">
      <c r="A20265" s="1" t="s">
        <v>3296</v>
      </c>
      <c r="B20265">
        <v>3504701</v>
      </c>
      <c r="C20265">
        <v>350470</v>
      </c>
      <c r="D20265" s="1" t="s">
        <v>13</v>
      </c>
      <c r="E20265" s="1" t="s">
        <v>14</v>
      </c>
      <c r="F20265" s="1" t="s">
        <v>60</v>
      </c>
      <c r="G20265" s="1" t="s">
        <v>61</v>
      </c>
      <c r="H20265" t="b">
        <v>0</v>
      </c>
      <c r="I20265" s="1" t="s">
        <v>77</v>
      </c>
      <c r="J20265">
        <v>2003</v>
      </c>
      <c r="K20265">
        <v>143</v>
      </c>
      <c r="L20265">
        <v>2</v>
      </c>
    </row>
    <row r="20266" spans="1:12" x14ac:dyDescent="0.25">
      <c r="A20266" s="1" t="s">
        <v>3297</v>
      </c>
      <c r="B20266">
        <v>3504800</v>
      </c>
      <c r="C20266">
        <v>350480</v>
      </c>
      <c r="D20266" s="1" t="s">
        <v>13</v>
      </c>
      <c r="E20266" s="1" t="s">
        <v>14</v>
      </c>
      <c r="F20266" s="1" t="s">
        <v>60</v>
      </c>
      <c r="G20266" s="1" t="s">
        <v>61</v>
      </c>
      <c r="H20266" t="b">
        <v>0</v>
      </c>
      <c r="I20266" s="1" t="s">
        <v>77</v>
      </c>
      <c r="J20266">
        <v>2003</v>
      </c>
      <c r="K20266">
        <v>46</v>
      </c>
      <c r="L20266">
        <v>3</v>
      </c>
    </row>
    <row r="20267" spans="1:12" x14ac:dyDescent="0.25">
      <c r="A20267" s="1" t="s">
        <v>3298</v>
      </c>
      <c r="B20267">
        <v>3504909</v>
      </c>
      <c r="C20267">
        <v>350490</v>
      </c>
      <c r="D20267" s="1" t="s">
        <v>13</v>
      </c>
      <c r="E20267" s="1" t="s">
        <v>14</v>
      </c>
      <c r="F20267" s="1" t="s">
        <v>60</v>
      </c>
      <c r="G20267" s="1" t="s">
        <v>61</v>
      </c>
      <c r="H20267" t="b">
        <v>0</v>
      </c>
      <c r="I20267" s="1" t="s">
        <v>77</v>
      </c>
      <c r="J20267">
        <v>2003</v>
      </c>
      <c r="K20267">
        <v>108</v>
      </c>
      <c r="L20267">
        <v>16</v>
      </c>
    </row>
    <row r="20268" spans="1:12" x14ac:dyDescent="0.25">
      <c r="A20268" s="1" t="s">
        <v>3299</v>
      </c>
      <c r="B20268">
        <v>3505005</v>
      </c>
      <c r="C20268">
        <v>350500</v>
      </c>
      <c r="D20268" s="1" t="s">
        <v>13</v>
      </c>
      <c r="E20268" s="1" t="s">
        <v>14</v>
      </c>
      <c r="F20268" s="1" t="s">
        <v>60</v>
      </c>
      <c r="G20268" s="1" t="s">
        <v>61</v>
      </c>
      <c r="H20268" t="b">
        <v>0</v>
      </c>
      <c r="I20268" s="1" t="s">
        <v>77</v>
      </c>
      <c r="J20268">
        <v>2003</v>
      </c>
      <c r="K20268">
        <v>91</v>
      </c>
      <c r="L20268">
        <v>4</v>
      </c>
    </row>
    <row r="20269" spans="1:12" x14ac:dyDescent="0.25">
      <c r="A20269" s="1" t="s">
        <v>3300</v>
      </c>
      <c r="B20269">
        <v>3505104</v>
      </c>
      <c r="C20269">
        <v>350510</v>
      </c>
      <c r="D20269" s="1" t="s">
        <v>13</v>
      </c>
      <c r="E20269" s="1" t="s">
        <v>14</v>
      </c>
      <c r="F20269" s="1" t="s">
        <v>60</v>
      </c>
      <c r="G20269" s="1" t="s">
        <v>61</v>
      </c>
      <c r="H20269" t="b">
        <v>0</v>
      </c>
      <c r="I20269" s="1" t="s">
        <v>77</v>
      </c>
      <c r="J20269">
        <v>2003</v>
      </c>
      <c r="K20269">
        <v>97</v>
      </c>
      <c r="L20269">
        <v>10</v>
      </c>
    </row>
    <row r="20270" spans="1:12" x14ac:dyDescent="0.25">
      <c r="A20270" s="1" t="s">
        <v>3301</v>
      </c>
      <c r="B20270">
        <v>3505203</v>
      </c>
      <c r="C20270">
        <v>350520</v>
      </c>
      <c r="D20270" s="1" t="s">
        <v>13</v>
      </c>
      <c r="E20270" s="1" t="s">
        <v>14</v>
      </c>
      <c r="F20270" s="1" t="s">
        <v>60</v>
      </c>
      <c r="G20270" s="1" t="s">
        <v>61</v>
      </c>
      <c r="H20270" t="b">
        <v>0</v>
      </c>
      <c r="I20270" s="1" t="s">
        <v>77</v>
      </c>
      <c r="J20270">
        <v>2003</v>
      </c>
      <c r="K20270">
        <v>60</v>
      </c>
      <c r="L20270">
        <v>22</v>
      </c>
    </row>
    <row r="20271" spans="1:12" x14ac:dyDescent="0.25">
      <c r="A20271" s="1" t="s">
        <v>3302</v>
      </c>
      <c r="B20271">
        <v>3505302</v>
      </c>
      <c r="C20271">
        <v>350530</v>
      </c>
      <c r="D20271" s="1" t="s">
        <v>13</v>
      </c>
      <c r="E20271" s="1" t="s">
        <v>14</v>
      </c>
      <c r="F20271" s="1" t="s">
        <v>60</v>
      </c>
      <c r="G20271" s="1" t="s">
        <v>61</v>
      </c>
      <c r="H20271" t="b">
        <v>0</v>
      </c>
      <c r="I20271" s="1" t="s">
        <v>77</v>
      </c>
      <c r="J20271">
        <v>2003</v>
      </c>
      <c r="K20271">
        <v>86</v>
      </c>
      <c r="L20271">
        <v>38</v>
      </c>
    </row>
    <row r="20272" spans="1:12" x14ac:dyDescent="0.25">
      <c r="A20272" s="1" t="s">
        <v>3303</v>
      </c>
      <c r="B20272">
        <v>3505351</v>
      </c>
      <c r="C20272">
        <v>350535</v>
      </c>
      <c r="D20272" s="1" t="s">
        <v>13</v>
      </c>
      <c r="E20272" s="1" t="s">
        <v>14</v>
      </c>
      <c r="F20272" s="1" t="s">
        <v>60</v>
      </c>
      <c r="G20272" s="1" t="s">
        <v>61</v>
      </c>
      <c r="H20272" t="b">
        <v>0</v>
      </c>
      <c r="I20272" s="1" t="s">
        <v>77</v>
      </c>
      <c r="J20272">
        <v>2003</v>
      </c>
      <c r="K20272">
        <v>63</v>
      </c>
      <c r="L20272">
        <v>6</v>
      </c>
    </row>
    <row r="20273" spans="1:12" x14ac:dyDescent="0.25">
      <c r="A20273" s="1" t="s">
        <v>3304</v>
      </c>
      <c r="B20273">
        <v>3505401</v>
      </c>
      <c r="C20273">
        <v>350540</v>
      </c>
      <c r="D20273" s="1" t="s">
        <v>13</v>
      </c>
      <c r="E20273" s="1" t="s">
        <v>14</v>
      </c>
      <c r="F20273" s="1" t="s">
        <v>60</v>
      </c>
      <c r="G20273" s="1" t="s">
        <v>61</v>
      </c>
      <c r="H20273" t="b">
        <v>0</v>
      </c>
      <c r="I20273" s="1" t="s">
        <v>77</v>
      </c>
      <c r="J20273">
        <v>2003</v>
      </c>
      <c r="K20273">
        <v>94</v>
      </c>
      <c r="L20273">
        <v>14</v>
      </c>
    </row>
    <row r="20274" spans="1:12" x14ac:dyDescent="0.25">
      <c r="A20274" s="1" t="s">
        <v>3305</v>
      </c>
      <c r="B20274">
        <v>3505500</v>
      </c>
      <c r="C20274">
        <v>350550</v>
      </c>
      <c r="D20274" s="1" t="s">
        <v>13</v>
      </c>
      <c r="E20274" s="1" t="s">
        <v>14</v>
      </c>
      <c r="F20274" s="1" t="s">
        <v>60</v>
      </c>
      <c r="G20274" s="1" t="s">
        <v>61</v>
      </c>
      <c r="H20274" t="b">
        <v>0</v>
      </c>
      <c r="I20274" s="1" t="s">
        <v>77</v>
      </c>
      <c r="J20274">
        <v>2003</v>
      </c>
      <c r="K20274">
        <v>79</v>
      </c>
      <c r="L20274">
        <v>111</v>
      </c>
    </row>
    <row r="20275" spans="1:12" x14ac:dyDescent="0.25">
      <c r="A20275" s="1" t="s">
        <v>3306</v>
      </c>
      <c r="B20275">
        <v>3505609</v>
      </c>
      <c r="C20275">
        <v>350560</v>
      </c>
      <c r="D20275" s="1" t="s">
        <v>13</v>
      </c>
      <c r="E20275" s="1" t="s">
        <v>14</v>
      </c>
      <c r="F20275" s="1" t="s">
        <v>60</v>
      </c>
      <c r="G20275" s="1" t="s">
        <v>61</v>
      </c>
      <c r="H20275" t="b">
        <v>0</v>
      </c>
      <c r="I20275" s="1" t="s">
        <v>77</v>
      </c>
      <c r="J20275">
        <v>2003</v>
      </c>
      <c r="K20275">
        <v>98</v>
      </c>
      <c r="L20275">
        <v>46</v>
      </c>
    </row>
    <row r="20276" spans="1:12" x14ac:dyDescent="0.25">
      <c r="A20276" s="1" t="s">
        <v>3307</v>
      </c>
      <c r="B20276">
        <v>3505708</v>
      </c>
      <c r="C20276">
        <v>350570</v>
      </c>
      <c r="D20276" s="1" t="s">
        <v>13</v>
      </c>
      <c r="E20276" s="1" t="s">
        <v>14</v>
      </c>
      <c r="F20276" s="1" t="s">
        <v>60</v>
      </c>
      <c r="G20276" s="1" t="s">
        <v>61</v>
      </c>
      <c r="H20276" t="b">
        <v>0</v>
      </c>
      <c r="I20276" s="1" t="s">
        <v>77</v>
      </c>
      <c r="J20276">
        <v>2003</v>
      </c>
      <c r="K20276">
        <v>85</v>
      </c>
      <c r="L20276">
        <v>429</v>
      </c>
    </row>
    <row r="20277" spans="1:12" x14ac:dyDescent="0.25">
      <c r="A20277" s="1" t="s">
        <v>3308</v>
      </c>
      <c r="B20277">
        <v>3505807</v>
      </c>
      <c r="C20277">
        <v>350580</v>
      </c>
      <c r="D20277" s="1" t="s">
        <v>13</v>
      </c>
      <c r="E20277" s="1" t="s">
        <v>14</v>
      </c>
      <c r="F20277" s="1" t="s">
        <v>60</v>
      </c>
      <c r="G20277" s="1" t="s">
        <v>61</v>
      </c>
      <c r="H20277" t="b">
        <v>0</v>
      </c>
      <c r="I20277" s="1" t="s">
        <v>77</v>
      </c>
      <c r="J20277">
        <v>2003</v>
      </c>
      <c r="K20277">
        <v>84</v>
      </c>
      <c r="L20277">
        <v>31</v>
      </c>
    </row>
    <row r="20278" spans="1:12" x14ac:dyDescent="0.25">
      <c r="A20278" s="1" t="s">
        <v>3309</v>
      </c>
      <c r="B20278">
        <v>3505906</v>
      </c>
      <c r="C20278">
        <v>350590</v>
      </c>
      <c r="D20278" s="1" t="s">
        <v>13</v>
      </c>
      <c r="E20278" s="1" t="s">
        <v>14</v>
      </c>
      <c r="F20278" s="1" t="s">
        <v>60</v>
      </c>
      <c r="G20278" s="1" t="s">
        <v>61</v>
      </c>
      <c r="H20278" t="b">
        <v>0</v>
      </c>
      <c r="I20278" s="1" t="s">
        <v>77</v>
      </c>
      <c r="J20278">
        <v>2003</v>
      </c>
      <c r="K20278">
        <v>99</v>
      </c>
      <c r="L20278">
        <v>68</v>
      </c>
    </row>
    <row r="20279" spans="1:12" x14ac:dyDescent="0.25">
      <c r="A20279" s="1" t="s">
        <v>3310</v>
      </c>
      <c r="B20279">
        <v>3506003</v>
      </c>
      <c r="C20279">
        <v>350600</v>
      </c>
      <c r="D20279" s="1" t="s">
        <v>13</v>
      </c>
      <c r="E20279" s="1" t="s">
        <v>14</v>
      </c>
      <c r="F20279" s="1" t="s">
        <v>60</v>
      </c>
      <c r="G20279" s="1" t="s">
        <v>61</v>
      </c>
      <c r="H20279" t="b">
        <v>0</v>
      </c>
      <c r="I20279" s="1" t="s">
        <v>77</v>
      </c>
      <c r="J20279">
        <v>2003</v>
      </c>
      <c r="K20279">
        <v>104</v>
      </c>
      <c r="L20279">
        <v>476</v>
      </c>
    </row>
    <row r="20280" spans="1:12" x14ac:dyDescent="0.25">
      <c r="A20280" s="1" t="s">
        <v>3311</v>
      </c>
      <c r="B20280">
        <v>3506102</v>
      </c>
      <c r="C20280">
        <v>350610</v>
      </c>
      <c r="D20280" s="1" t="s">
        <v>13</v>
      </c>
      <c r="E20280" s="1" t="s">
        <v>14</v>
      </c>
      <c r="F20280" s="1" t="s">
        <v>60</v>
      </c>
      <c r="G20280" s="1" t="s">
        <v>61</v>
      </c>
      <c r="H20280" t="b">
        <v>0</v>
      </c>
      <c r="I20280" s="1" t="s">
        <v>77</v>
      </c>
      <c r="J20280">
        <v>2003</v>
      </c>
      <c r="K20280">
        <v>76</v>
      </c>
      <c r="L20280">
        <v>73</v>
      </c>
    </row>
    <row r="20281" spans="1:12" x14ac:dyDescent="0.25">
      <c r="A20281" s="1" t="s">
        <v>3312</v>
      </c>
      <c r="B20281">
        <v>3506201</v>
      </c>
      <c r="C20281">
        <v>350620</v>
      </c>
      <c r="D20281" s="1" t="s">
        <v>13</v>
      </c>
      <c r="E20281" s="1" t="s">
        <v>14</v>
      </c>
      <c r="F20281" s="1" t="s">
        <v>60</v>
      </c>
      <c r="G20281" s="1" t="s">
        <v>61</v>
      </c>
      <c r="H20281" t="b">
        <v>0</v>
      </c>
      <c r="I20281" s="1" t="s">
        <v>77</v>
      </c>
      <c r="J20281">
        <v>2003</v>
      </c>
      <c r="K20281">
        <v>103</v>
      </c>
      <c r="L20281">
        <v>3</v>
      </c>
    </row>
    <row r="20282" spans="1:12" x14ac:dyDescent="0.25">
      <c r="A20282" s="1" t="s">
        <v>3313</v>
      </c>
      <c r="B20282">
        <v>3506300</v>
      </c>
      <c r="C20282">
        <v>350630</v>
      </c>
      <c r="D20282" s="1" t="s">
        <v>13</v>
      </c>
      <c r="E20282" s="1" t="s">
        <v>14</v>
      </c>
      <c r="F20282" s="1" t="s">
        <v>60</v>
      </c>
      <c r="G20282" s="1" t="s">
        <v>61</v>
      </c>
      <c r="H20282" t="b">
        <v>0</v>
      </c>
      <c r="I20282" s="1" t="s">
        <v>77</v>
      </c>
      <c r="J20282">
        <v>2003</v>
      </c>
      <c r="K20282">
        <v>54</v>
      </c>
      <c r="L20282">
        <v>8</v>
      </c>
    </row>
    <row r="20283" spans="1:12" x14ac:dyDescent="0.25">
      <c r="A20283" s="1" t="s">
        <v>3314</v>
      </c>
      <c r="B20283">
        <v>3506359</v>
      </c>
      <c r="C20283">
        <v>350635</v>
      </c>
      <c r="D20283" s="1" t="s">
        <v>13</v>
      </c>
      <c r="E20283" s="1" t="s">
        <v>14</v>
      </c>
      <c r="F20283" s="1" t="s">
        <v>60</v>
      </c>
      <c r="G20283" s="1" t="s">
        <v>61</v>
      </c>
      <c r="H20283" t="b">
        <v>0</v>
      </c>
      <c r="I20283" s="1" t="s">
        <v>77</v>
      </c>
      <c r="J20283">
        <v>2003</v>
      </c>
      <c r="K20283">
        <v>57</v>
      </c>
      <c r="L20283">
        <v>44</v>
      </c>
    </row>
    <row r="20284" spans="1:12" x14ac:dyDescent="0.25">
      <c r="A20284" s="1" t="s">
        <v>3315</v>
      </c>
      <c r="B20284">
        <v>3506409</v>
      </c>
      <c r="C20284">
        <v>350640</v>
      </c>
      <c r="D20284" s="1" t="s">
        <v>13</v>
      </c>
      <c r="E20284" s="1" t="s">
        <v>14</v>
      </c>
      <c r="F20284" s="1" t="s">
        <v>60</v>
      </c>
      <c r="G20284" s="1" t="s">
        <v>61</v>
      </c>
      <c r="H20284" t="b">
        <v>0</v>
      </c>
      <c r="I20284" s="1" t="s">
        <v>77</v>
      </c>
      <c r="J20284">
        <v>2003</v>
      </c>
      <c r="K20284">
        <v>84</v>
      </c>
      <c r="L20284">
        <v>8</v>
      </c>
    </row>
    <row r="20285" spans="1:12" x14ac:dyDescent="0.25">
      <c r="A20285" s="1" t="s">
        <v>3316</v>
      </c>
      <c r="B20285">
        <v>3506508</v>
      </c>
      <c r="C20285">
        <v>350650</v>
      </c>
      <c r="D20285" s="1" t="s">
        <v>13</v>
      </c>
      <c r="E20285" s="1" t="s">
        <v>14</v>
      </c>
      <c r="F20285" s="1" t="s">
        <v>60</v>
      </c>
      <c r="G20285" s="1" t="s">
        <v>61</v>
      </c>
      <c r="H20285" t="b">
        <v>0</v>
      </c>
      <c r="I20285" s="1" t="s">
        <v>77</v>
      </c>
      <c r="J20285">
        <v>2003</v>
      </c>
      <c r="K20285">
        <v>102</v>
      </c>
      <c r="L20285">
        <v>127</v>
      </c>
    </row>
    <row r="20286" spans="1:12" x14ac:dyDescent="0.25">
      <c r="A20286" s="1" t="s">
        <v>3317</v>
      </c>
      <c r="B20286">
        <v>3506607</v>
      </c>
      <c r="C20286">
        <v>350660</v>
      </c>
      <c r="D20286" s="1" t="s">
        <v>13</v>
      </c>
      <c r="E20286" s="1" t="s">
        <v>14</v>
      </c>
      <c r="F20286" s="1" t="s">
        <v>60</v>
      </c>
      <c r="G20286" s="1" t="s">
        <v>61</v>
      </c>
      <c r="H20286" t="b">
        <v>0</v>
      </c>
      <c r="I20286" s="1" t="s">
        <v>77</v>
      </c>
      <c r="J20286">
        <v>2003</v>
      </c>
      <c r="K20286">
        <v>84</v>
      </c>
      <c r="L20286">
        <v>34</v>
      </c>
    </row>
    <row r="20287" spans="1:12" x14ac:dyDescent="0.25">
      <c r="A20287" s="1" t="s">
        <v>3318</v>
      </c>
      <c r="B20287">
        <v>3506706</v>
      </c>
      <c r="C20287">
        <v>350670</v>
      </c>
      <c r="D20287" s="1" t="s">
        <v>13</v>
      </c>
      <c r="E20287" s="1" t="s">
        <v>14</v>
      </c>
      <c r="F20287" s="1" t="s">
        <v>60</v>
      </c>
      <c r="G20287" s="1" t="s">
        <v>61</v>
      </c>
      <c r="H20287" t="b">
        <v>0</v>
      </c>
      <c r="I20287" s="1" t="s">
        <v>77</v>
      </c>
      <c r="J20287">
        <v>2003</v>
      </c>
      <c r="K20287">
        <v>101</v>
      </c>
      <c r="L20287">
        <v>18</v>
      </c>
    </row>
    <row r="20288" spans="1:12" x14ac:dyDescent="0.25">
      <c r="A20288" s="1" t="s">
        <v>778</v>
      </c>
      <c r="B20288">
        <v>3506805</v>
      </c>
      <c r="C20288">
        <v>350680</v>
      </c>
      <c r="D20288" s="1" t="s">
        <v>13</v>
      </c>
      <c r="E20288" s="1" t="s">
        <v>14</v>
      </c>
      <c r="F20288" s="1" t="s">
        <v>60</v>
      </c>
      <c r="G20288" s="1" t="s">
        <v>61</v>
      </c>
      <c r="H20288" t="b">
        <v>0</v>
      </c>
      <c r="I20288" s="1" t="s">
        <v>77</v>
      </c>
      <c r="J20288">
        <v>2003</v>
      </c>
      <c r="K20288">
        <v>16</v>
      </c>
      <c r="L20288">
        <v>2</v>
      </c>
    </row>
    <row r="20289" spans="1:12" x14ac:dyDescent="0.25">
      <c r="A20289" s="1" t="s">
        <v>3319</v>
      </c>
      <c r="B20289">
        <v>3506904</v>
      </c>
      <c r="C20289">
        <v>350690</v>
      </c>
      <c r="D20289" s="1" t="s">
        <v>13</v>
      </c>
      <c r="E20289" s="1" t="s">
        <v>14</v>
      </c>
      <c r="F20289" s="1" t="s">
        <v>60</v>
      </c>
      <c r="G20289" s="1" t="s">
        <v>61</v>
      </c>
      <c r="H20289" t="b">
        <v>0</v>
      </c>
      <c r="I20289" s="1" t="s">
        <v>77</v>
      </c>
      <c r="J20289">
        <v>2003</v>
      </c>
      <c r="K20289">
        <v>96</v>
      </c>
      <c r="L20289">
        <v>11</v>
      </c>
    </row>
    <row r="20290" spans="1:12" x14ac:dyDescent="0.25">
      <c r="A20290" s="1" t="s">
        <v>3320</v>
      </c>
      <c r="B20290">
        <v>3507001</v>
      </c>
      <c r="C20290">
        <v>350700</v>
      </c>
      <c r="D20290" s="1" t="s">
        <v>13</v>
      </c>
      <c r="E20290" s="1" t="s">
        <v>14</v>
      </c>
      <c r="F20290" s="1" t="s">
        <v>60</v>
      </c>
      <c r="G20290" s="1" t="s">
        <v>61</v>
      </c>
      <c r="H20290" t="b">
        <v>0</v>
      </c>
      <c r="I20290" s="1" t="s">
        <v>77</v>
      </c>
      <c r="J20290">
        <v>2003</v>
      </c>
      <c r="K20290">
        <v>72</v>
      </c>
      <c r="L20290">
        <v>42</v>
      </c>
    </row>
    <row r="20291" spans="1:12" x14ac:dyDescent="0.25">
      <c r="A20291" s="1" t="s">
        <v>3321</v>
      </c>
      <c r="B20291">
        <v>3507100</v>
      </c>
      <c r="C20291">
        <v>350710</v>
      </c>
      <c r="D20291" s="1" t="s">
        <v>13</v>
      </c>
      <c r="E20291" s="1" t="s">
        <v>14</v>
      </c>
      <c r="F20291" s="1" t="s">
        <v>60</v>
      </c>
      <c r="G20291" s="1" t="s">
        <v>61</v>
      </c>
      <c r="H20291" t="b">
        <v>0</v>
      </c>
      <c r="I20291" s="1" t="s">
        <v>77</v>
      </c>
      <c r="J20291">
        <v>2003</v>
      </c>
      <c r="K20291">
        <v>77</v>
      </c>
      <c r="L20291">
        <v>19</v>
      </c>
    </row>
    <row r="20292" spans="1:12" x14ac:dyDescent="0.25">
      <c r="A20292" s="1" t="s">
        <v>3322</v>
      </c>
      <c r="B20292">
        <v>3507159</v>
      </c>
      <c r="C20292">
        <v>350715</v>
      </c>
      <c r="D20292" s="1" t="s">
        <v>13</v>
      </c>
      <c r="E20292" s="1" t="s">
        <v>14</v>
      </c>
      <c r="F20292" s="1" t="s">
        <v>60</v>
      </c>
      <c r="G20292" s="1" t="s">
        <v>61</v>
      </c>
      <c r="H20292" t="b">
        <v>0</v>
      </c>
      <c r="I20292" s="1" t="s">
        <v>77</v>
      </c>
      <c r="J20292">
        <v>2003</v>
      </c>
      <c r="K20292">
        <v>115</v>
      </c>
      <c r="L20292">
        <v>7</v>
      </c>
    </row>
    <row r="20293" spans="1:12" x14ac:dyDescent="0.25">
      <c r="A20293" s="1" t="s">
        <v>3323</v>
      </c>
      <c r="B20293">
        <v>3507209</v>
      </c>
      <c r="C20293">
        <v>350720</v>
      </c>
      <c r="D20293" s="1" t="s">
        <v>13</v>
      </c>
      <c r="E20293" s="1" t="s">
        <v>14</v>
      </c>
      <c r="F20293" s="1" t="s">
        <v>60</v>
      </c>
      <c r="G20293" s="1" t="s">
        <v>61</v>
      </c>
      <c r="H20293" t="b">
        <v>0</v>
      </c>
      <c r="I20293" s="1" t="s">
        <v>77</v>
      </c>
      <c r="J20293">
        <v>2003</v>
      </c>
      <c r="K20293">
        <v>0</v>
      </c>
    </row>
    <row r="20294" spans="1:12" x14ac:dyDescent="0.25">
      <c r="A20294" s="1" t="s">
        <v>3324</v>
      </c>
      <c r="B20294">
        <v>3507308</v>
      </c>
      <c r="C20294">
        <v>350730</v>
      </c>
      <c r="D20294" s="1" t="s">
        <v>13</v>
      </c>
      <c r="E20294" s="1" t="s">
        <v>14</v>
      </c>
      <c r="F20294" s="1" t="s">
        <v>60</v>
      </c>
      <c r="G20294" s="1" t="s">
        <v>61</v>
      </c>
      <c r="H20294" t="b">
        <v>0</v>
      </c>
      <c r="I20294" s="1" t="s">
        <v>77</v>
      </c>
      <c r="J20294">
        <v>2003</v>
      </c>
      <c r="K20294">
        <v>39</v>
      </c>
      <c r="L20294">
        <v>2</v>
      </c>
    </row>
    <row r="20295" spans="1:12" x14ac:dyDescent="0.25">
      <c r="A20295" s="1" t="s">
        <v>1347</v>
      </c>
      <c r="B20295">
        <v>3507407</v>
      </c>
      <c r="C20295">
        <v>350740</v>
      </c>
      <c r="D20295" s="1" t="s">
        <v>13</v>
      </c>
      <c r="E20295" s="1" t="s">
        <v>14</v>
      </c>
      <c r="F20295" s="1" t="s">
        <v>60</v>
      </c>
      <c r="G20295" s="1" t="s">
        <v>61</v>
      </c>
      <c r="H20295" t="b">
        <v>0</v>
      </c>
      <c r="I20295" s="1" t="s">
        <v>77</v>
      </c>
      <c r="J20295">
        <v>2003</v>
      </c>
      <c r="K20295">
        <v>131</v>
      </c>
      <c r="L20295">
        <v>21</v>
      </c>
    </row>
    <row r="20296" spans="1:12" x14ac:dyDescent="0.25">
      <c r="A20296" s="1" t="s">
        <v>3325</v>
      </c>
      <c r="B20296">
        <v>3507456</v>
      </c>
      <c r="C20296">
        <v>350745</v>
      </c>
      <c r="D20296" s="1" t="s">
        <v>13</v>
      </c>
      <c r="E20296" s="1" t="s">
        <v>14</v>
      </c>
      <c r="F20296" s="1" t="s">
        <v>60</v>
      </c>
      <c r="G20296" s="1" t="s">
        <v>61</v>
      </c>
      <c r="H20296" t="b">
        <v>0</v>
      </c>
      <c r="I20296" s="1" t="s">
        <v>77</v>
      </c>
      <c r="J20296">
        <v>2003</v>
      </c>
      <c r="K20296">
        <v>79</v>
      </c>
      <c r="L20296">
        <v>3</v>
      </c>
    </row>
    <row r="20297" spans="1:12" x14ac:dyDescent="0.25">
      <c r="A20297" s="1" t="s">
        <v>3326</v>
      </c>
      <c r="B20297">
        <v>3507506</v>
      </c>
      <c r="C20297">
        <v>350750</v>
      </c>
      <c r="D20297" s="1" t="s">
        <v>13</v>
      </c>
      <c r="E20297" s="1" t="s">
        <v>14</v>
      </c>
      <c r="F20297" s="1" t="s">
        <v>60</v>
      </c>
      <c r="G20297" s="1" t="s">
        <v>61</v>
      </c>
      <c r="H20297" t="b">
        <v>0</v>
      </c>
      <c r="I20297" s="1" t="s">
        <v>77</v>
      </c>
      <c r="J20297">
        <v>2003</v>
      </c>
      <c r="K20297">
        <v>90</v>
      </c>
      <c r="L20297">
        <v>155</v>
      </c>
    </row>
    <row r="20298" spans="1:12" x14ac:dyDescent="0.25">
      <c r="A20298" s="1" t="s">
        <v>3327</v>
      </c>
      <c r="B20298">
        <v>3507605</v>
      </c>
      <c r="C20298">
        <v>350760</v>
      </c>
      <c r="D20298" s="1" t="s">
        <v>13</v>
      </c>
      <c r="E20298" s="1" t="s">
        <v>14</v>
      </c>
      <c r="F20298" s="1" t="s">
        <v>60</v>
      </c>
      <c r="G20298" s="1" t="s">
        <v>61</v>
      </c>
      <c r="H20298" t="b">
        <v>0</v>
      </c>
      <c r="I20298" s="1" t="s">
        <v>77</v>
      </c>
      <c r="J20298">
        <v>2003</v>
      </c>
      <c r="K20298">
        <v>106</v>
      </c>
      <c r="L20298">
        <v>232</v>
      </c>
    </row>
    <row r="20299" spans="1:12" x14ac:dyDescent="0.25">
      <c r="A20299" s="1" t="s">
        <v>3328</v>
      </c>
      <c r="B20299">
        <v>3507704</v>
      </c>
      <c r="C20299">
        <v>350770</v>
      </c>
      <c r="D20299" s="1" t="s">
        <v>13</v>
      </c>
      <c r="E20299" s="1" t="s">
        <v>14</v>
      </c>
      <c r="F20299" s="1" t="s">
        <v>60</v>
      </c>
      <c r="G20299" s="1" t="s">
        <v>61</v>
      </c>
      <c r="H20299" t="b">
        <v>0</v>
      </c>
      <c r="I20299" s="1" t="s">
        <v>77</v>
      </c>
      <c r="J20299">
        <v>2003</v>
      </c>
      <c r="K20299">
        <v>48</v>
      </c>
      <c r="L20299">
        <v>3</v>
      </c>
    </row>
    <row r="20300" spans="1:12" x14ac:dyDescent="0.25">
      <c r="A20300" s="1" t="s">
        <v>3329</v>
      </c>
      <c r="B20300">
        <v>3507753</v>
      </c>
      <c r="C20300">
        <v>350775</v>
      </c>
      <c r="D20300" s="1" t="s">
        <v>13</v>
      </c>
      <c r="E20300" s="1" t="s">
        <v>14</v>
      </c>
      <c r="F20300" s="1" t="s">
        <v>60</v>
      </c>
      <c r="G20300" s="1" t="s">
        <v>61</v>
      </c>
      <c r="H20300" t="b">
        <v>0</v>
      </c>
      <c r="I20300" s="1" t="s">
        <v>77</v>
      </c>
      <c r="J20300">
        <v>2003</v>
      </c>
      <c r="K20300">
        <v>135</v>
      </c>
      <c r="L20300">
        <v>5</v>
      </c>
    </row>
    <row r="20301" spans="1:12" x14ac:dyDescent="0.25">
      <c r="A20301" s="1" t="s">
        <v>3330</v>
      </c>
      <c r="B20301">
        <v>3507803</v>
      </c>
      <c r="C20301">
        <v>350780</v>
      </c>
      <c r="D20301" s="1" t="s">
        <v>13</v>
      </c>
      <c r="E20301" s="1" t="s">
        <v>14</v>
      </c>
      <c r="F20301" s="1" t="s">
        <v>60</v>
      </c>
      <c r="G20301" s="1" t="s">
        <v>61</v>
      </c>
      <c r="H20301" t="b">
        <v>0</v>
      </c>
      <c r="I20301" s="1" t="s">
        <v>77</v>
      </c>
      <c r="J20301">
        <v>2003</v>
      </c>
      <c r="K20301">
        <v>126</v>
      </c>
      <c r="L20301">
        <v>38</v>
      </c>
    </row>
    <row r="20302" spans="1:12" x14ac:dyDescent="0.25">
      <c r="A20302" s="1" t="s">
        <v>3331</v>
      </c>
      <c r="B20302">
        <v>3507902</v>
      </c>
      <c r="C20302">
        <v>350790</v>
      </c>
      <c r="D20302" s="1" t="s">
        <v>13</v>
      </c>
      <c r="E20302" s="1" t="s">
        <v>14</v>
      </c>
      <c r="F20302" s="1" t="s">
        <v>60</v>
      </c>
      <c r="G20302" s="1" t="s">
        <v>61</v>
      </c>
      <c r="H20302" t="b">
        <v>0</v>
      </c>
      <c r="I20302" s="1" t="s">
        <v>77</v>
      </c>
      <c r="J20302">
        <v>2003</v>
      </c>
      <c r="K20302">
        <v>77</v>
      </c>
      <c r="L20302">
        <v>23</v>
      </c>
    </row>
    <row r="20303" spans="1:12" x14ac:dyDescent="0.25">
      <c r="A20303" s="1" t="s">
        <v>3332</v>
      </c>
      <c r="B20303">
        <v>3508009</v>
      </c>
      <c r="C20303">
        <v>350800</v>
      </c>
      <c r="D20303" s="1" t="s">
        <v>13</v>
      </c>
      <c r="E20303" s="1" t="s">
        <v>14</v>
      </c>
      <c r="F20303" s="1" t="s">
        <v>60</v>
      </c>
      <c r="G20303" s="1" t="s">
        <v>61</v>
      </c>
      <c r="H20303" t="b">
        <v>0</v>
      </c>
      <c r="I20303" s="1" t="s">
        <v>77</v>
      </c>
      <c r="J20303">
        <v>2003</v>
      </c>
      <c r="K20303">
        <v>54</v>
      </c>
      <c r="L20303">
        <v>19</v>
      </c>
    </row>
    <row r="20304" spans="1:12" x14ac:dyDescent="0.25">
      <c r="A20304" s="1" t="s">
        <v>3333</v>
      </c>
      <c r="B20304">
        <v>3508108</v>
      </c>
      <c r="C20304">
        <v>350810</v>
      </c>
      <c r="D20304" s="1" t="s">
        <v>13</v>
      </c>
      <c r="E20304" s="1" t="s">
        <v>14</v>
      </c>
      <c r="F20304" s="1" t="s">
        <v>60</v>
      </c>
      <c r="G20304" s="1" t="s">
        <v>61</v>
      </c>
      <c r="H20304" t="b">
        <v>0</v>
      </c>
      <c r="I20304" s="1" t="s">
        <v>77</v>
      </c>
      <c r="J20304">
        <v>2003</v>
      </c>
      <c r="K20304">
        <v>60</v>
      </c>
      <c r="L20304">
        <v>11</v>
      </c>
    </row>
    <row r="20305" spans="1:12" x14ac:dyDescent="0.25">
      <c r="A20305" s="1" t="s">
        <v>3334</v>
      </c>
      <c r="B20305">
        <v>3508207</v>
      </c>
      <c r="C20305">
        <v>350820</v>
      </c>
      <c r="D20305" s="1" t="s">
        <v>13</v>
      </c>
      <c r="E20305" s="1" t="s">
        <v>14</v>
      </c>
      <c r="F20305" s="1" t="s">
        <v>60</v>
      </c>
      <c r="G20305" s="1" t="s">
        <v>61</v>
      </c>
      <c r="H20305" t="b">
        <v>0</v>
      </c>
      <c r="I20305" s="1" t="s">
        <v>77</v>
      </c>
      <c r="J20305">
        <v>2003</v>
      </c>
      <c r="K20305">
        <v>152</v>
      </c>
      <c r="L20305">
        <v>7</v>
      </c>
    </row>
    <row r="20306" spans="1:12" x14ac:dyDescent="0.25">
      <c r="A20306" s="1" t="s">
        <v>3335</v>
      </c>
      <c r="B20306">
        <v>3508306</v>
      </c>
      <c r="C20306">
        <v>350830</v>
      </c>
      <c r="D20306" s="1" t="s">
        <v>13</v>
      </c>
      <c r="E20306" s="1" t="s">
        <v>14</v>
      </c>
      <c r="F20306" s="1" t="s">
        <v>60</v>
      </c>
      <c r="G20306" s="1" t="s">
        <v>61</v>
      </c>
      <c r="H20306" t="b">
        <v>0</v>
      </c>
      <c r="I20306" s="1" t="s">
        <v>77</v>
      </c>
      <c r="J20306">
        <v>2003</v>
      </c>
      <c r="K20306">
        <v>51</v>
      </c>
      <c r="L20306">
        <v>3</v>
      </c>
    </row>
    <row r="20307" spans="1:12" x14ac:dyDescent="0.25">
      <c r="A20307" s="1" t="s">
        <v>3336</v>
      </c>
      <c r="B20307">
        <v>3508405</v>
      </c>
      <c r="C20307">
        <v>350840</v>
      </c>
      <c r="D20307" s="1" t="s">
        <v>13</v>
      </c>
      <c r="E20307" s="1" t="s">
        <v>14</v>
      </c>
      <c r="F20307" s="1" t="s">
        <v>60</v>
      </c>
      <c r="G20307" s="1" t="s">
        <v>61</v>
      </c>
      <c r="H20307" t="b">
        <v>0</v>
      </c>
      <c r="I20307" s="1" t="s">
        <v>77</v>
      </c>
      <c r="J20307">
        <v>2003</v>
      </c>
      <c r="K20307">
        <v>68</v>
      </c>
      <c r="L20307">
        <v>47</v>
      </c>
    </row>
    <row r="20308" spans="1:12" x14ac:dyDescent="0.25">
      <c r="A20308" s="1" t="s">
        <v>3337</v>
      </c>
      <c r="B20308">
        <v>3508504</v>
      </c>
      <c r="C20308">
        <v>350850</v>
      </c>
      <c r="D20308" s="1" t="s">
        <v>13</v>
      </c>
      <c r="E20308" s="1" t="s">
        <v>14</v>
      </c>
      <c r="F20308" s="1" t="s">
        <v>60</v>
      </c>
      <c r="G20308" s="1" t="s">
        <v>61</v>
      </c>
      <c r="H20308" t="b">
        <v>0</v>
      </c>
      <c r="I20308" s="1" t="s">
        <v>77</v>
      </c>
      <c r="J20308">
        <v>2003</v>
      </c>
      <c r="K20308">
        <v>88</v>
      </c>
      <c r="L20308">
        <v>112</v>
      </c>
    </row>
    <row r="20309" spans="1:12" x14ac:dyDescent="0.25">
      <c r="A20309" s="1" t="s">
        <v>3338</v>
      </c>
      <c r="B20309">
        <v>3508603</v>
      </c>
      <c r="C20309">
        <v>350860</v>
      </c>
      <c r="D20309" s="1" t="s">
        <v>13</v>
      </c>
      <c r="E20309" s="1" t="s">
        <v>14</v>
      </c>
      <c r="F20309" s="1" t="s">
        <v>60</v>
      </c>
      <c r="G20309" s="1" t="s">
        <v>61</v>
      </c>
      <c r="H20309" t="b">
        <v>0</v>
      </c>
      <c r="I20309" s="1" t="s">
        <v>77</v>
      </c>
      <c r="J20309">
        <v>2003</v>
      </c>
      <c r="K20309">
        <v>81</v>
      </c>
      <c r="L20309">
        <v>32</v>
      </c>
    </row>
    <row r="20310" spans="1:12" x14ac:dyDescent="0.25">
      <c r="A20310" s="1" t="s">
        <v>3339</v>
      </c>
      <c r="B20310">
        <v>3508702</v>
      </c>
      <c r="C20310">
        <v>350870</v>
      </c>
      <c r="D20310" s="1" t="s">
        <v>13</v>
      </c>
      <c r="E20310" s="1" t="s">
        <v>14</v>
      </c>
      <c r="F20310" s="1" t="s">
        <v>60</v>
      </c>
      <c r="G20310" s="1" t="s">
        <v>61</v>
      </c>
      <c r="H20310" t="b">
        <v>0</v>
      </c>
      <c r="I20310" s="1" t="s">
        <v>77</v>
      </c>
      <c r="J20310">
        <v>2003</v>
      </c>
      <c r="K20310">
        <v>67</v>
      </c>
      <c r="L20310">
        <v>20</v>
      </c>
    </row>
    <row r="20311" spans="1:12" x14ac:dyDescent="0.25">
      <c r="A20311" s="1" t="s">
        <v>3340</v>
      </c>
      <c r="B20311">
        <v>3508801</v>
      </c>
      <c r="C20311">
        <v>350880</v>
      </c>
      <c r="D20311" s="1" t="s">
        <v>13</v>
      </c>
      <c r="E20311" s="1" t="s">
        <v>14</v>
      </c>
      <c r="F20311" s="1" t="s">
        <v>60</v>
      </c>
      <c r="G20311" s="1" t="s">
        <v>61</v>
      </c>
      <c r="H20311" t="b">
        <v>0</v>
      </c>
      <c r="I20311" s="1" t="s">
        <v>77</v>
      </c>
      <c r="J20311">
        <v>2003</v>
      </c>
      <c r="K20311">
        <v>71</v>
      </c>
      <c r="L20311">
        <v>16</v>
      </c>
    </row>
    <row r="20312" spans="1:12" x14ac:dyDescent="0.25">
      <c r="A20312" s="1" t="s">
        <v>3341</v>
      </c>
      <c r="B20312">
        <v>3508900</v>
      </c>
      <c r="C20312">
        <v>350890</v>
      </c>
      <c r="D20312" s="1" t="s">
        <v>13</v>
      </c>
      <c r="E20312" s="1" t="s">
        <v>14</v>
      </c>
      <c r="F20312" s="1" t="s">
        <v>60</v>
      </c>
      <c r="G20312" s="1" t="s">
        <v>61</v>
      </c>
      <c r="H20312" t="b">
        <v>0</v>
      </c>
      <c r="I20312" s="1" t="s">
        <v>77</v>
      </c>
      <c r="J20312">
        <v>2003</v>
      </c>
      <c r="K20312">
        <v>45</v>
      </c>
      <c r="L20312">
        <v>3</v>
      </c>
    </row>
    <row r="20313" spans="1:12" x14ac:dyDescent="0.25">
      <c r="A20313" s="1" t="s">
        <v>3342</v>
      </c>
      <c r="B20313">
        <v>3509007</v>
      </c>
      <c r="C20313">
        <v>350900</v>
      </c>
      <c r="D20313" s="1" t="s">
        <v>13</v>
      </c>
      <c r="E20313" s="1" t="s">
        <v>14</v>
      </c>
      <c r="F20313" s="1" t="s">
        <v>60</v>
      </c>
      <c r="G20313" s="1" t="s">
        <v>61</v>
      </c>
      <c r="H20313" t="b">
        <v>0</v>
      </c>
      <c r="I20313" s="1" t="s">
        <v>77</v>
      </c>
      <c r="J20313">
        <v>2003</v>
      </c>
      <c r="K20313">
        <v>82</v>
      </c>
      <c r="L20313">
        <v>110</v>
      </c>
    </row>
    <row r="20314" spans="1:12" x14ac:dyDescent="0.25">
      <c r="A20314" s="1" t="s">
        <v>3343</v>
      </c>
      <c r="B20314">
        <v>3509106</v>
      </c>
      <c r="C20314">
        <v>350910</v>
      </c>
      <c r="D20314" s="1" t="s">
        <v>13</v>
      </c>
      <c r="E20314" s="1" t="s">
        <v>14</v>
      </c>
      <c r="F20314" s="1" t="s">
        <v>60</v>
      </c>
      <c r="G20314" s="1" t="s">
        <v>61</v>
      </c>
      <c r="H20314" t="b">
        <v>0</v>
      </c>
      <c r="I20314" s="1" t="s">
        <v>77</v>
      </c>
      <c r="J20314">
        <v>2003</v>
      </c>
      <c r="K20314">
        <v>60</v>
      </c>
      <c r="L20314">
        <v>3</v>
      </c>
    </row>
    <row r="20315" spans="1:12" x14ac:dyDescent="0.25">
      <c r="A20315" s="1" t="s">
        <v>3344</v>
      </c>
      <c r="B20315">
        <v>3509205</v>
      </c>
      <c r="C20315">
        <v>350920</v>
      </c>
      <c r="D20315" s="1" t="s">
        <v>13</v>
      </c>
      <c r="E20315" s="1" t="s">
        <v>14</v>
      </c>
      <c r="F20315" s="1" t="s">
        <v>60</v>
      </c>
      <c r="G20315" s="1" t="s">
        <v>61</v>
      </c>
      <c r="H20315" t="b">
        <v>0</v>
      </c>
      <c r="I20315" s="1" t="s">
        <v>77</v>
      </c>
      <c r="J20315">
        <v>2003</v>
      </c>
      <c r="K20315">
        <v>64</v>
      </c>
      <c r="L20315">
        <v>68</v>
      </c>
    </row>
    <row r="20316" spans="1:12" x14ac:dyDescent="0.25">
      <c r="A20316" s="1" t="s">
        <v>3345</v>
      </c>
      <c r="B20316">
        <v>3509254</v>
      </c>
      <c r="C20316">
        <v>350925</v>
      </c>
      <c r="D20316" s="1" t="s">
        <v>13</v>
      </c>
      <c r="E20316" s="1" t="s">
        <v>14</v>
      </c>
      <c r="F20316" s="1" t="s">
        <v>60</v>
      </c>
      <c r="G20316" s="1" t="s">
        <v>61</v>
      </c>
      <c r="H20316" t="b">
        <v>0</v>
      </c>
      <c r="I20316" s="1" t="s">
        <v>77</v>
      </c>
      <c r="J20316">
        <v>2003</v>
      </c>
      <c r="K20316">
        <v>61</v>
      </c>
      <c r="L20316">
        <v>36</v>
      </c>
    </row>
    <row r="20317" spans="1:12" x14ac:dyDescent="0.25">
      <c r="A20317" s="1" t="s">
        <v>3346</v>
      </c>
      <c r="B20317">
        <v>3509304</v>
      </c>
      <c r="C20317">
        <v>350930</v>
      </c>
      <c r="D20317" s="1" t="s">
        <v>13</v>
      </c>
      <c r="E20317" s="1" t="s">
        <v>14</v>
      </c>
      <c r="F20317" s="1" t="s">
        <v>60</v>
      </c>
      <c r="G20317" s="1" t="s">
        <v>61</v>
      </c>
      <c r="H20317" t="b">
        <v>0</v>
      </c>
      <c r="I20317" s="1" t="s">
        <v>77</v>
      </c>
      <c r="J20317">
        <v>2003</v>
      </c>
      <c r="K20317">
        <v>50</v>
      </c>
      <c r="L20317">
        <v>7</v>
      </c>
    </row>
    <row r="20318" spans="1:12" x14ac:dyDescent="0.25">
      <c r="A20318" s="1" t="s">
        <v>3347</v>
      </c>
      <c r="B20318">
        <v>3509403</v>
      </c>
      <c r="C20318">
        <v>350940</v>
      </c>
      <c r="D20318" s="1" t="s">
        <v>13</v>
      </c>
      <c r="E20318" s="1" t="s">
        <v>14</v>
      </c>
      <c r="F20318" s="1" t="s">
        <v>60</v>
      </c>
      <c r="G20318" s="1" t="s">
        <v>61</v>
      </c>
      <c r="H20318" t="b">
        <v>0</v>
      </c>
      <c r="I20318" s="1" t="s">
        <v>77</v>
      </c>
      <c r="J20318">
        <v>2003</v>
      </c>
      <c r="K20318">
        <v>106</v>
      </c>
      <c r="L20318">
        <v>38</v>
      </c>
    </row>
    <row r="20319" spans="1:12" x14ac:dyDescent="0.25">
      <c r="A20319" s="1" t="s">
        <v>3348</v>
      </c>
      <c r="B20319">
        <v>3509452</v>
      </c>
      <c r="C20319">
        <v>350945</v>
      </c>
      <c r="D20319" s="1" t="s">
        <v>13</v>
      </c>
      <c r="E20319" s="1" t="s">
        <v>14</v>
      </c>
      <c r="F20319" s="1" t="s">
        <v>60</v>
      </c>
      <c r="G20319" s="1" t="s">
        <v>61</v>
      </c>
      <c r="H20319" t="b">
        <v>0</v>
      </c>
      <c r="I20319" s="1" t="s">
        <v>77</v>
      </c>
      <c r="J20319">
        <v>2003</v>
      </c>
      <c r="K20319">
        <v>108</v>
      </c>
      <c r="L20319">
        <v>10</v>
      </c>
    </row>
    <row r="20320" spans="1:12" x14ac:dyDescent="0.25">
      <c r="A20320" s="1" t="s">
        <v>3349</v>
      </c>
      <c r="B20320">
        <v>3509502</v>
      </c>
      <c r="C20320">
        <v>350950</v>
      </c>
      <c r="D20320" s="1" t="s">
        <v>13</v>
      </c>
      <c r="E20320" s="1" t="s">
        <v>14</v>
      </c>
      <c r="F20320" s="1" t="s">
        <v>60</v>
      </c>
      <c r="G20320" s="1" t="s">
        <v>61</v>
      </c>
      <c r="H20320" t="b">
        <v>0</v>
      </c>
      <c r="I20320" s="1" t="s">
        <v>77</v>
      </c>
      <c r="J20320">
        <v>2003</v>
      </c>
      <c r="K20320">
        <v>94</v>
      </c>
      <c r="L20320">
        <v>1288</v>
      </c>
    </row>
    <row r="20321" spans="1:12" x14ac:dyDescent="0.25">
      <c r="A20321" s="1" t="s">
        <v>3350</v>
      </c>
      <c r="B20321">
        <v>3509601</v>
      </c>
      <c r="C20321">
        <v>350960</v>
      </c>
      <c r="D20321" s="1" t="s">
        <v>13</v>
      </c>
      <c r="E20321" s="1" t="s">
        <v>14</v>
      </c>
      <c r="F20321" s="1" t="s">
        <v>60</v>
      </c>
      <c r="G20321" s="1" t="s">
        <v>61</v>
      </c>
      <c r="H20321" t="b">
        <v>0</v>
      </c>
      <c r="I20321" s="1" t="s">
        <v>77</v>
      </c>
      <c r="J20321">
        <v>2003</v>
      </c>
      <c r="K20321">
        <v>101</v>
      </c>
      <c r="L20321">
        <v>114</v>
      </c>
    </row>
    <row r="20322" spans="1:12" x14ac:dyDescent="0.25">
      <c r="A20322" s="1" t="s">
        <v>3351</v>
      </c>
      <c r="B20322">
        <v>3509700</v>
      </c>
      <c r="C20322">
        <v>350970</v>
      </c>
      <c r="D20322" s="1" t="s">
        <v>13</v>
      </c>
      <c r="E20322" s="1" t="s">
        <v>14</v>
      </c>
      <c r="F20322" s="1" t="s">
        <v>60</v>
      </c>
      <c r="G20322" s="1" t="s">
        <v>61</v>
      </c>
      <c r="H20322" t="b">
        <v>0</v>
      </c>
      <c r="I20322" s="1" t="s">
        <v>77</v>
      </c>
      <c r="J20322">
        <v>2003</v>
      </c>
      <c r="K20322">
        <v>95</v>
      </c>
      <c r="L20322">
        <v>92</v>
      </c>
    </row>
    <row r="20323" spans="1:12" x14ac:dyDescent="0.25">
      <c r="A20323" s="1" t="s">
        <v>3352</v>
      </c>
      <c r="B20323">
        <v>3509809</v>
      </c>
      <c r="C20323">
        <v>350980</v>
      </c>
      <c r="D20323" s="1" t="s">
        <v>13</v>
      </c>
      <c r="E20323" s="1" t="s">
        <v>14</v>
      </c>
      <c r="F20323" s="1" t="s">
        <v>60</v>
      </c>
      <c r="G20323" s="1" t="s">
        <v>61</v>
      </c>
      <c r="H20323" t="b">
        <v>0</v>
      </c>
      <c r="I20323" s="1" t="s">
        <v>77</v>
      </c>
      <c r="J20323">
        <v>2003</v>
      </c>
      <c r="K20323">
        <v>179</v>
      </c>
      <c r="L20323">
        <v>10</v>
      </c>
    </row>
    <row r="20324" spans="1:12" x14ac:dyDescent="0.25">
      <c r="A20324" s="1" t="s">
        <v>3353</v>
      </c>
      <c r="B20324">
        <v>3509908</v>
      </c>
      <c r="C20324">
        <v>350990</v>
      </c>
      <c r="D20324" s="1" t="s">
        <v>13</v>
      </c>
      <c r="E20324" s="1" t="s">
        <v>14</v>
      </c>
      <c r="F20324" s="1" t="s">
        <v>60</v>
      </c>
      <c r="G20324" s="1" t="s">
        <v>61</v>
      </c>
      <c r="H20324" t="b">
        <v>0</v>
      </c>
      <c r="I20324" s="1" t="s">
        <v>77</v>
      </c>
      <c r="J20324">
        <v>2003</v>
      </c>
      <c r="K20324">
        <v>75</v>
      </c>
      <c r="L20324">
        <v>13</v>
      </c>
    </row>
    <row r="20325" spans="1:12" x14ac:dyDescent="0.25">
      <c r="A20325" s="1" t="s">
        <v>3354</v>
      </c>
      <c r="B20325">
        <v>3509957</v>
      </c>
      <c r="C20325">
        <v>350995</v>
      </c>
      <c r="D20325" s="1" t="s">
        <v>13</v>
      </c>
      <c r="E20325" s="1" t="s">
        <v>14</v>
      </c>
      <c r="F20325" s="1" t="s">
        <v>60</v>
      </c>
      <c r="G20325" s="1" t="s">
        <v>61</v>
      </c>
      <c r="H20325" t="b">
        <v>0</v>
      </c>
      <c r="I20325" s="1" t="s">
        <v>77</v>
      </c>
      <c r="J20325">
        <v>2003</v>
      </c>
      <c r="K20325">
        <v>169</v>
      </c>
      <c r="L20325">
        <v>13</v>
      </c>
    </row>
    <row r="20326" spans="1:12" x14ac:dyDescent="0.25">
      <c r="A20326" s="1" t="s">
        <v>3355</v>
      </c>
      <c r="B20326">
        <v>3510005</v>
      </c>
      <c r="C20326">
        <v>351000</v>
      </c>
      <c r="D20326" s="1" t="s">
        <v>13</v>
      </c>
      <c r="E20326" s="1" t="s">
        <v>14</v>
      </c>
      <c r="F20326" s="1" t="s">
        <v>60</v>
      </c>
      <c r="G20326" s="1" t="s">
        <v>61</v>
      </c>
      <c r="H20326" t="b">
        <v>0</v>
      </c>
      <c r="I20326" s="1" t="s">
        <v>77</v>
      </c>
      <c r="J20326">
        <v>2003</v>
      </c>
      <c r="K20326">
        <v>66</v>
      </c>
      <c r="L20326">
        <v>26</v>
      </c>
    </row>
    <row r="20327" spans="1:12" x14ac:dyDescent="0.25">
      <c r="A20327" s="1" t="s">
        <v>3356</v>
      </c>
      <c r="B20327">
        <v>3510104</v>
      </c>
      <c r="C20327">
        <v>351010</v>
      </c>
      <c r="D20327" s="1" t="s">
        <v>13</v>
      </c>
      <c r="E20327" s="1" t="s">
        <v>14</v>
      </c>
      <c r="F20327" s="1" t="s">
        <v>60</v>
      </c>
      <c r="G20327" s="1" t="s">
        <v>61</v>
      </c>
      <c r="H20327" t="b">
        <v>0</v>
      </c>
      <c r="I20327" s="1" t="s">
        <v>77</v>
      </c>
      <c r="J20327">
        <v>2003</v>
      </c>
      <c r="K20327">
        <v>56</v>
      </c>
      <c r="L20327">
        <v>2</v>
      </c>
    </row>
    <row r="20328" spans="1:12" x14ac:dyDescent="0.25">
      <c r="A20328" s="1" t="s">
        <v>3357</v>
      </c>
      <c r="B20328">
        <v>3510153</v>
      </c>
      <c r="C20328">
        <v>351015</v>
      </c>
      <c r="D20328" s="1" t="s">
        <v>13</v>
      </c>
      <c r="E20328" s="1" t="s">
        <v>14</v>
      </c>
      <c r="F20328" s="1" t="s">
        <v>60</v>
      </c>
      <c r="G20328" s="1" t="s">
        <v>61</v>
      </c>
      <c r="H20328" t="b">
        <v>0</v>
      </c>
      <c r="I20328" s="1" t="s">
        <v>77</v>
      </c>
      <c r="J20328">
        <v>2003</v>
      </c>
      <c r="K20328">
        <v>129</v>
      </c>
      <c r="L20328">
        <v>11</v>
      </c>
    </row>
    <row r="20329" spans="1:12" x14ac:dyDescent="0.25">
      <c r="A20329" s="1" t="s">
        <v>3358</v>
      </c>
      <c r="B20329">
        <v>3510203</v>
      </c>
      <c r="C20329">
        <v>351020</v>
      </c>
      <c r="D20329" s="1" t="s">
        <v>13</v>
      </c>
      <c r="E20329" s="1" t="s">
        <v>14</v>
      </c>
      <c r="F20329" s="1" t="s">
        <v>60</v>
      </c>
      <c r="G20329" s="1" t="s">
        <v>61</v>
      </c>
      <c r="H20329" t="b">
        <v>0</v>
      </c>
      <c r="I20329" s="1" t="s">
        <v>77</v>
      </c>
      <c r="J20329">
        <v>2003</v>
      </c>
      <c r="K20329">
        <v>74</v>
      </c>
      <c r="L20329">
        <v>71</v>
      </c>
    </row>
    <row r="20330" spans="1:12" x14ac:dyDescent="0.25">
      <c r="A20330" s="1" t="s">
        <v>3359</v>
      </c>
      <c r="B20330">
        <v>3510302</v>
      </c>
      <c r="C20330">
        <v>351030</v>
      </c>
      <c r="D20330" s="1" t="s">
        <v>13</v>
      </c>
      <c r="E20330" s="1" t="s">
        <v>14</v>
      </c>
      <c r="F20330" s="1" t="s">
        <v>60</v>
      </c>
      <c r="G20330" s="1" t="s">
        <v>61</v>
      </c>
      <c r="H20330" t="b">
        <v>0</v>
      </c>
      <c r="I20330" s="1" t="s">
        <v>77</v>
      </c>
      <c r="J20330">
        <v>2003</v>
      </c>
      <c r="K20330">
        <v>77</v>
      </c>
      <c r="L20330">
        <v>20</v>
      </c>
    </row>
    <row r="20331" spans="1:12" x14ac:dyDescent="0.25">
      <c r="A20331" s="1" t="s">
        <v>3360</v>
      </c>
      <c r="B20331">
        <v>3510401</v>
      </c>
      <c r="C20331">
        <v>351040</v>
      </c>
      <c r="D20331" s="1" t="s">
        <v>13</v>
      </c>
      <c r="E20331" s="1" t="s">
        <v>14</v>
      </c>
      <c r="F20331" s="1" t="s">
        <v>60</v>
      </c>
      <c r="G20331" s="1" t="s">
        <v>61</v>
      </c>
      <c r="H20331" t="b">
        <v>0</v>
      </c>
      <c r="I20331" s="1" t="s">
        <v>77</v>
      </c>
      <c r="J20331">
        <v>2003</v>
      </c>
      <c r="K20331">
        <v>84</v>
      </c>
      <c r="L20331">
        <v>64</v>
      </c>
    </row>
    <row r="20332" spans="1:12" x14ac:dyDescent="0.25">
      <c r="A20332" s="1" t="s">
        <v>3361</v>
      </c>
      <c r="B20332">
        <v>3510500</v>
      </c>
      <c r="C20332">
        <v>351050</v>
      </c>
      <c r="D20332" s="1" t="s">
        <v>13</v>
      </c>
      <c r="E20332" s="1" t="s">
        <v>14</v>
      </c>
      <c r="F20332" s="1" t="s">
        <v>60</v>
      </c>
      <c r="G20332" s="1" t="s">
        <v>61</v>
      </c>
      <c r="H20332" t="b">
        <v>0</v>
      </c>
      <c r="I20332" s="1" t="s">
        <v>77</v>
      </c>
      <c r="J20332">
        <v>2003</v>
      </c>
      <c r="K20332">
        <v>97</v>
      </c>
      <c r="L20332">
        <v>138</v>
      </c>
    </row>
    <row r="20333" spans="1:12" x14ac:dyDescent="0.25">
      <c r="A20333" s="1" t="s">
        <v>3362</v>
      </c>
      <c r="B20333">
        <v>3510609</v>
      </c>
      <c r="C20333">
        <v>351060</v>
      </c>
      <c r="D20333" s="1" t="s">
        <v>13</v>
      </c>
      <c r="E20333" s="1" t="s">
        <v>14</v>
      </c>
      <c r="F20333" s="1" t="s">
        <v>60</v>
      </c>
      <c r="G20333" s="1" t="s">
        <v>61</v>
      </c>
      <c r="H20333" t="b">
        <v>0</v>
      </c>
      <c r="I20333" s="1" t="s">
        <v>77</v>
      </c>
      <c r="J20333">
        <v>2003</v>
      </c>
      <c r="K20333">
        <v>97</v>
      </c>
      <c r="L20333">
        <v>647</v>
      </c>
    </row>
    <row r="20334" spans="1:12" x14ac:dyDescent="0.25">
      <c r="A20334" s="1" t="s">
        <v>3363</v>
      </c>
      <c r="B20334">
        <v>3510708</v>
      </c>
      <c r="C20334">
        <v>351070</v>
      </c>
      <c r="D20334" s="1" t="s">
        <v>13</v>
      </c>
      <c r="E20334" s="1" t="s">
        <v>14</v>
      </c>
      <c r="F20334" s="1" t="s">
        <v>60</v>
      </c>
      <c r="G20334" s="1" t="s">
        <v>61</v>
      </c>
      <c r="H20334" t="b">
        <v>0</v>
      </c>
      <c r="I20334" s="1" t="s">
        <v>77</v>
      </c>
      <c r="J20334">
        <v>2003</v>
      </c>
      <c r="K20334">
        <v>63</v>
      </c>
      <c r="L20334">
        <v>8</v>
      </c>
    </row>
    <row r="20335" spans="1:12" x14ac:dyDescent="0.25">
      <c r="A20335" s="1" t="s">
        <v>3364</v>
      </c>
      <c r="B20335">
        <v>3510807</v>
      </c>
      <c r="C20335">
        <v>351080</v>
      </c>
      <c r="D20335" s="1" t="s">
        <v>13</v>
      </c>
      <c r="E20335" s="1" t="s">
        <v>14</v>
      </c>
      <c r="F20335" s="1" t="s">
        <v>60</v>
      </c>
      <c r="G20335" s="1" t="s">
        <v>61</v>
      </c>
      <c r="H20335" t="b">
        <v>0</v>
      </c>
      <c r="I20335" s="1" t="s">
        <v>77</v>
      </c>
      <c r="J20335">
        <v>2003</v>
      </c>
      <c r="K20335">
        <v>109</v>
      </c>
      <c r="L20335">
        <v>42</v>
      </c>
    </row>
    <row r="20336" spans="1:12" x14ac:dyDescent="0.25">
      <c r="A20336" s="1" t="s">
        <v>3365</v>
      </c>
      <c r="B20336">
        <v>3510906</v>
      </c>
      <c r="C20336">
        <v>351090</v>
      </c>
      <c r="D20336" s="1" t="s">
        <v>13</v>
      </c>
      <c r="E20336" s="1" t="s">
        <v>14</v>
      </c>
      <c r="F20336" s="1" t="s">
        <v>60</v>
      </c>
      <c r="G20336" s="1" t="s">
        <v>61</v>
      </c>
      <c r="H20336" t="b">
        <v>0</v>
      </c>
      <c r="I20336" s="1" t="s">
        <v>77</v>
      </c>
      <c r="J20336">
        <v>2003</v>
      </c>
      <c r="K20336">
        <v>138</v>
      </c>
      <c r="L20336">
        <v>4</v>
      </c>
    </row>
    <row r="20337" spans="1:12" x14ac:dyDescent="0.25">
      <c r="A20337" s="1" t="s">
        <v>3366</v>
      </c>
      <c r="B20337">
        <v>3511003</v>
      </c>
      <c r="C20337">
        <v>351100</v>
      </c>
      <c r="D20337" s="1" t="s">
        <v>13</v>
      </c>
      <c r="E20337" s="1" t="s">
        <v>14</v>
      </c>
      <c r="F20337" s="1" t="s">
        <v>60</v>
      </c>
      <c r="G20337" s="1" t="s">
        <v>61</v>
      </c>
      <c r="H20337" t="b">
        <v>0</v>
      </c>
      <c r="I20337" s="1" t="s">
        <v>77</v>
      </c>
      <c r="J20337">
        <v>2003</v>
      </c>
      <c r="K20337">
        <v>75</v>
      </c>
      <c r="L20337">
        <v>17</v>
      </c>
    </row>
    <row r="20338" spans="1:12" x14ac:dyDescent="0.25">
      <c r="A20338" s="1" t="s">
        <v>3367</v>
      </c>
      <c r="B20338">
        <v>3511102</v>
      </c>
      <c r="C20338">
        <v>351110</v>
      </c>
      <c r="D20338" s="1" t="s">
        <v>13</v>
      </c>
      <c r="E20338" s="1" t="s">
        <v>14</v>
      </c>
      <c r="F20338" s="1" t="s">
        <v>60</v>
      </c>
      <c r="G20338" s="1" t="s">
        <v>61</v>
      </c>
      <c r="H20338" t="b">
        <v>0</v>
      </c>
      <c r="I20338" s="1" t="s">
        <v>77</v>
      </c>
      <c r="J20338">
        <v>2003</v>
      </c>
      <c r="K20338">
        <v>74</v>
      </c>
      <c r="L20338">
        <v>95</v>
      </c>
    </row>
    <row r="20339" spans="1:12" x14ac:dyDescent="0.25">
      <c r="A20339" s="1" t="s">
        <v>3368</v>
      </c>
      <c r="B20339">
        <v>3511201</v>
      </c>
      <c r="C20339">
        <v>351120</v>
      </c>
      <c r="D20339" s="1" t="s">
        <v>13</v>
      </c>
      <c r="E20339" s="1" t="s">
        <v>14</v>
      </c>
      <c r="F20339" s="1" t="s">
        <v>60</v>
      </c>
      <c r="G20339" s="1" t="s">
        <v>61</v>
      </c>
      <c r="H20339" t="b">
        <v>0</v>
      </c>
      <c r="I20339" s="1" t="s">
        <v>77</v>
      </c>
      <c r="J20339">
        <v>2003</v>
      </c>
      <c r="K20339">
        <v>86</v>
      </c>
      <c r="L20339">
        <v>7</v>
      </c>
    </row>
    <row r="20340" spans="1:12" x14ac:dyDescent="0.25">
      <c r="A20340" s="1" t="s">
        <v>584</v>
      </c>
      <c r="B20340">
        <v>3511300</v>
      </c>
      <c r="C20340">
        <v>351130</v>
      </c>
      <c r="D20340" s="1" t="s">
        <v>13</v>
      </c>
      <c r="E20340" s="1" t="s">
        <v>14</v>
      </c>
      <c r="F20340" s="1" t="s">
        <v>60</v>
      </c>
      <c r="G20340" s="1" t="s">
        <v>61</v>
      </c>
      <c r="H20340" t="b">
        <v>0</v>
      </c>
      <c r="I20340" s="1" t="s">
        <v>77</v>
      </c>
      <c r="J20340">
        <v>2003</v>
      </c>
      <c r="K20340">
        <v>131</v>
      </c>
      <c r="L20340">
        <v>8</v>
      </c>
    </row>
    <row r="20341" spans="1:12" x14ac:dyDescent="0.25">
      <c r="A20341" s="1" t="s">
        <v>3369</v>
      </c>
      <c r="B20341">
        <v>3511409</v>
      </c>
      <c r="C20341">
        <v>351140</v>
      </c>
      <c r="D20341" s="1" t="s">
        <v>13</v>
      </c>
      <c r="E20341" s="1" t="s">
        <v>14</v>
      </c>
      <c r="F20341" s="1" t="s">
        <v>60</v>
      </c>
      <c r="G20341" s="1" t="s">
        <v>61</v>
      </c>
      <c r="H20341" t="b">
        <v>0</v>
      </c>
      <c r="I20341" s="1" t="s">
        <v>77</v>
      </c>
      <c r="J20341">
        <v>2003</v>
      </c>
      <c r="K20341">
        <v>115</v>
      </c>
      <c r="L20341">
        <v>30</v>
      </c>
    </row>
    <row r="20342" spans="1:12" x14ac:dyDescent="0.25">
      <c r="A20342" s="1" t="s">
        <v>3370</v>
      </c>
      <c r="B20342">
        <v>3511508</v>
      </c>
      <c r="C20342">
        <v>351150</v>
      </c>
      <c r="D20342" s="1" t="s">
        <v>13</v>
      </c>
      <c r="E20342" s="1" t="s">
        <v>14</v>
      </c>
      <c r="F20342" s="1" t="s">
        <v>60</v>
      </c>
      <c r="G20342" s="1" t="s">
        <v>61</v>
      </c>
      <c r="H20342" t="b">
        <v>0</v>
      </c>
      <c r="I20342" s="1" t="s">
        <v>77</v>
      </c>
      <c r="J20342">
        <v>2003</v>
      </c>
      <c r="K20342">
        <v>88</v>
      </c>
      <c r="L20342">
        <v>36</v>
      </c>
    </row>
    <row r="20343" spans="1:12" x14ac:dyDescent="0.25">
      <c r="A20343" s="1" t="s">
        <v>3371</v>
      </c>
      <c r="B20343">
        <v>3511607</v>
      </c>
      <c r="C20343">
        <v>351160</v>
      </c>
      <c r="D20343" s="1" t="s">
        <v>13</v>
      </c>
      <c r="E20343" s="1" t="s">
        <v>14</v>
      </c>
      <c r="F20343" s="1" t="s">
        <v>60</v>
      </c>
      <c r="G20343" s="1" t="s">
        <v>61</v>
      </c>
      <c r="H20343" t="b">
        <v>0</v>
      </c>
      <c r="I20343" s="1" t="s">
        <v>77</v>
      </c>
      <c r="J20343">
        <v>2003</v>
      </c>
      <c r="K20343">
        <v>71</v>
      </c>
      <c r="L20343">
        <v>14</v>
      </c>
    </row>
    <row r="20344" spans="1:12" x14ac:dyDescent="0.25">
      <c r="A20344" s="1" t="s">
        <v>3372</v>
      </c>
      <c r="B20344">
        <v>3511706</v>
      </c>
      <c r="C20344">
        <v>351170</v>
      </c>
      <c r="D20344" s="1" t="s">
        <v>13</v>
      </c>
      <c r="E20344" s="1" t="s">
        <v>14</v>
      </c>
      <c r="F20344" s="1" t="s">
        <v>60</v>
      </c>
      <c r="G20344" s="1" t="s">
        <v>61</v>
      </c>
      <c r="H20344" t="b">
        <v>0</v>
      </c>
      <c r="I20344" s="1" t="s">
        <v>77</v>
      </c>
      <c r="J20344">
        <v>2003</v>
      </c>
      <c r="K20344">
        <v>96</v>
      </c>
      <c r="L20344">
        <v>18</v>
      </c>
    </row>
    <row r="20345" spans="1:12" x14ac:dyDescent="0.25">
      <c r="A20345" s="1" t="s">
        <v>3373</v>
      </c>
      <c r="B20345">
        <v>3511904</v>
      </c>
      <c r="C20345">
        <v>351190</v>
      </c>
      <c r="D20345" s="1" t="s">
        <v>13</v>
      </c>
      <c r="E20345" s="1" t="s">
        <v>14</v>
      </c>
      <c r="F20345" s="1" t="s">
        <v>60</v>
      </c>
      <c r="G20345" s="1" t="s">
        <v>61</v>
      </c>
      <c r="H20345" t="b">
        <v>0</v>
      </c>
      <c r="I20345" s="1" t="s">
        <v>77</v>
      </c>
      <c r="J20345">
        <v>2003</v>
      </c>
      <c r="K20345">
        <v>44</v>
      </c>
      <c r="L20345">
        <v>4</v>
      </c>
    </row>
    <row r="20346" spans="1:12" x14ac:dyDescent="0.25">
      <c r="A20346" s="1" t="s">
        <v>3374</v>
      </c>
      <c r="B20346">
        <v>3512001</v>
      </c>
      <c r="C20346">
        <v>351200</v>
      </c>
      <c r="D20346" s="1" t="s">
        <v>13</v>
      </c>
      <c r="E20346" s="1" t="s">
        <v>14</v>
      </c>
      <c r="F20346" s="1" t="s">
        <v>60</v>
      </c>
      <c r="G20346" s="1" t="s">
        <v>61</v>
      </c>
      <c r="H20346" t="b">
        <v>0</v>
      </c>
      <c r="I20346" s="1" t="s">
        <v>77</v>
      </c>
      <c r="J20346">
        <v>2003</v>
      </c>
      <c r="K20346">
        <v>53</v>
      </c>
      <c r="L20346">
        <v>13</v>
      </c>
    </row>
    <row r="20347" spans="1:12" x14ac:dyDescent="0.25">
      <c r="A20347" s="1" t="s">
        <v>3375</v>
      </c>
      <c r="B20347">
        <v>3512100</v>
      </c>
      <c r="C20347">
        <v>351210</v>
      </c>
      <c r="D20347" s="1" t="s">
        <v>13</v>
      </c>
      <c r="E20347" s="1" t="s">
        <v>14</v>
      </c>
      <c r="F20347" s="1" t="s">
        <v>60</v>
      </c>
      <c r="G20347" s="1" t="s">
        <v>61</v>
      </c>
      <c r="H20347" t="b">
        <v>0</v>
      </c>
      <c r="I20347" s="1" t="s">
        <v>77</v>
      </c>
      <c r="J20347">
        <v>2003</v>
      </c>
      <c r="K20347">
        <v>73</v>
      </c>
      <c r="L20347">
        <v>6</v>
      </c>
    </row>
    <row r="20348" spans="1:12" x14ac:dyDescent="0.25">
      <c r="A20348" s="1" t="s">
        <v>3376</v>
      </c>
      <c r="B20348">
        <v>3512209</v>
      </c>
      <c r="C20348">
        <v>351220</v>
      </c>
      <c r="D20348" s="1" t="s">
        <v>13</v>
      </c>
      <c r="E20348" s="1" t="s">
        <v>14</v>
      </c>
      <c r="F20348" s="1" t="s">
        <v>60</v>
      </c>
      <c r="G20348" s="1" t="s">
        <v>61</v>
      </c>
      <c r="H20348" t="b">
        <v>0</v>
      </c>
      <c r="I20348" s="1" t="s">
        <v>77</v>
      </c>
      <c r="J20348">
        <v>2003</v>
      </c>
      <c r="K20348">
        <v>99</v>
      </c>
      <c r="L20348">
        <v>43</v>
      </c>
    </row>
    <row r="20349" spans="1:12" x14ac:dyDescent="0.25">
      <c r="A20349" s="1" t="s">
        <v>3377</v>
      </c>
      <c r="B20349">
        <v>3512308</v>
      </c>
      <c r="C20349">
        <v>351230</v>
      </c>
      <c r="D20349" s="1" t="s">
        <v>13</v>
      </c>
      <c r="E20349" s="1" t="s">
        <v>14</v>
      </c>
      <c r="F20349" s="1" t="s">
        <v>60</v>
      </c>
      <c r="G20349" s="1" t="s">
        <v>61</v>
      </c>
      <c r="H20349" t="b">
        <v>0</v>
      </c>
      <c r="I20349" s="1" t="s">
        <v>77</v>
      </c>
      <c r="J20349">
        <v>2003</v>
      </c>
      <c r="K20349">
        <v>65</v>
      </c>
      <c r="L20349">
        <v>17</v>
      </c>
    </row>
    <row r="20350" spans="1:12" x14ac:dyDescent="0.25">
      <c r="A20350" s="1" t="s">
        <v>3378</v>
      </c>
      <c r="B20350">
        <v>3512407</v>
      </c>
      <c r="C20350">
        <v>351240</v>
      </c>
      <c r="D20350" s="1" t="s">
        <v>13</v>
      </c>
      <c r="E20350" s="1" t="s">
        <v>14</v>
      </c>
      <c r="F20350" s="1" t="s">
        <v>60</v>
      </c>
      <c r="G20350" s="1" t="s">
        <v>61</v>
      </c>
      <c r="H20350" t="b">
        <v>0</v>
      </c>
      <c r="I20350" s="1" t="s">
        <v>77</v>
      </c>
      <c r="J20350">
        <v>2003</v>
      </c>
      <c r="K20350">
        <v>113</v>
      </c>
      <c r="L20350">
        <v>29</v>
      </c>
    </row>
    <row r="20351" spans="1:12" x14ac:dyDescent="0.25">
      <c r="A20351" s="1" t="s">
        <v>3379</v>
      </c>
      <c r="B20351">
        <v>3512506</v>
      </c>
      <c r="C20351">
        <v>351250</v>
      </c>
      <c r="D20351" s="1" t="s">
        <v>13</v>
      </c>
      <c r="E20351" s="1" t="s">
        <v>14</v>
      </c>
      <c r="F20351" s="1" t="s">
        <v>60</v>
      </c>
      <c r="G20351" s="1" t="s">
        <v>61</v>
      </c>
      <c r="H20351" t="b">
        <v>0</v>
      </c>
      <c r="I20351" s="1" t="s">
        <v>77</v>
      </c>
      <c r="J20351">
        <v>2003</v>
      </c>
      <c r="K20351">
        <v>57</v>
      </c>
      <c r="L20351">
        <v>3</v>
      </c>
    </row>
    <row r="20352" spans="1:12" x14ac:dyDescent="0.25">
      <c r="A20352" s="1" t="s">
        <v>3380</v>
      </c>
      <c r="B20352">
        <v>3512605</v>
      </c>
      <c r="C20352">
        <v>351260</v>
      </c>
      <c r="D20352" s="1" t="s">
        <v>13</v>
      </c>
      <c r="E20352" s="1" t="s">
        <v>14</v>
      </c>
      <c r="F20352" s="1" t="s">
        <v>60</v>
      </c>
      <c r="G20352" s="1" t="s">
        <v>61</v>
      </c>
      <c r="H20352" t="b">
        <v>0</v>
      </c>
      <c r="I20352" s="1" t="s">
        <v>77</v>
      </c>
      <c r="J20352">
        <v>2003</v>
      </c>
      <c r="K20352">
        <v>111</v>
      </c>
      <c r="L20352">
        <v>6</v>
      </c>
    </row>
    <row r="20353" spans="1:12" x14ac:dyDescent="0.25">
      <c r="A20353" s="1" t="s">
        <v>3381</v>
      </c>
      <c r="B20353">
        <v>3512704</v>
      </c>
      <c r="C20353">
        <v>351270</v>
      </c>
      <c r="D20353" s="1" t="s">
        <v>13</v>
      </c>
      <c r="E20353" s="1" t="s">
        <v>14</v>
      </c>
      <c r="F20353" s="1" t="s">
        <v>60</v>
      </c>
      <c r="G20353" s="1" t="s">
        <v>61</v>
      </c>
      <c r="H20353" t="b">
        <v>0</v>
      </c>
      <c r="I20353" s="1" t="s">
        <v>77</v>
      </c>
      <c r="J20353">
        <v>2003</v>
      </c>
      <c r="K20353">
        <v>91</v>
      </c>
      <c r="L20353">
        <v>3</v>
      </c>
    </row>
    <row r="20354" spans="1:12" x14ac:dyDescent="0.25">
      <c r="A20354" s="1" t="s">
        <v>3382</v>
      </c>
      <c r="B20354">
        <v>3512803</v>
      </c>
      <c r="C20354">
        <v>351280</v>
      </c>
      <c r="D20354" s="1" t="s">
        <v>13</v>
      </c>
      <c r="E20354" s="1" t="s">
        <v>14</v>
      </c>
      <c r="F20354" s="1" t="s">
        <v>60</v>
      </c>
      <c r="G20354" s="1" t="s">
        <v>61</v>
      </c>
      <c r="H20354" t="b">
        <v>0</v>
      </c>
      <c r="I20354" s="1" t="s">
        <v>77</v>
      </c>
      <c r="J20354">
        <v>2003</v>
      </c>
      <c r="K20354">
        <v>90</v>
      </c>
      <c r="L20354">
        <v>70</v>
      </c>
    </row>
    <row r="20355" spans="1:12" x14ac:dyDescent="0.25">
      <c r="A20355" s="1" t="s">
        <v>3383</v>
      </c>
      <c r="B20355">
        <v>3512902</v>
      </c>
      <c r="C20355">
        <v>351290</v>
      </c>
      <c r="D20355" s="1" t="s">
        <v>13</v>
      </c>
      <c r="E20355" s="1" t="s">
        <v>14</v>
      </c>
      <c r="F20355" s="1" t="s">
        <v>60</v>
      </c>
      <c r="G20355" s="1" t="s">
        <v>61</v>
      </c>
      <c r="H20355" t="b">
        <v>0</v>
      </c>
      <c r="I20355" s="1" t="s">
        <v>77</v>
      </c>
      <c r="J20355">
        <v>2003</v>
      </c>
      <c r="K20355">
        <v>123</v>
      </c>
      <c r="L20355">
        <v>7</v>
      </c>
    </row>
    <row r="20356" spans="1:12" x14ac:dyDescent="0.25">
      <c r="A20356" s="1" t="s">
        <v>3384</v>
      </c>
      <c r="B20356">
        <v>3513009</v>
      </c>
      <c r="C20356">
        <v>351300</v>
      </c>
      <c r="D20356" s="1" t="s">
        <v>13</v>
      </c>
      <c r="E20356" s="1" t="s">
        <v>14</v>
      </c>
      <c r="F20356" s="1" t="s">
        <v>60</v>
      </c>
      <c r="G20356" s="1" t="s">
        <v>61</v>
      </c>
      <c r="H20356" t="b">
        <v>0</v>
      </c>
      <c r="I20356" s="1" t="s">
        <v>77</v>
      </c>
      <c r="J20356">
        <v>2003</v>
      </c>
      <c r="K20356">
        <v>91</v>
      </c>
      <c r="L20356">
        <v>309</v>
      </c>
    </row>
    <row r="20357" spans="1:12" x14ac:dyDescent="0.25">
      <c r="A20357" s="1" t="s">
        <v>3385</v>
      </c>
      <c r="B20357">
        <v>3513108</v>
      </c>
      <c r="C20357">
        <v>351310</v>
      </c>
      <c r="D20357" s="1" t="s">
        <v>13</v>
      </c>
      <c r="E20357" s="1" t="s">
        <v>14</v>
      </c>
      <c r="F20357" s="1" t="s">
        <v>60</v>
      </c>
      <c r="G20357" s="1" t="s">
        <v>61</v>
      </c>
      <c r="H20357" t="b">
        <v>0</v>
      </c>
      <c r="I20357" s="1" t="s">
        <v>77</v>
      </c>
      <c r="J20357">
        <v>2003</v>
      </c>
      <c r="K20357">
        <v>88</v>
      </c>
      <c r="L20357">
        <v>38</v>
      </c>
    </row>
    <row r="20358" spans="1:12" x14ac:dyDescent="0.25">
      <c r="A20358" s="1" t="s">
        <v>3386</v>
      </c>
      <c r="B20358">
        <v>3513207</v>
      </c>
      <c r="C20358">
        <v>351320</v>
      </c>
      <c r="D20358" s="1" t="s">
        <v>13</v>
      </c>
      <c r="E20358" s="1" t="s">
        <v>14</v>
      </c>
      <c r="F20358" s="1" t="s">
        <v>60</v>
      </c>
      <c r="G20358" s="1" t="s">
        <v>61</v>
      </c>
      <c r="H20358" t="b">
        <v>0</v>
      </c>
      <c r="I20358" s="1" t="s">
        <v>77</v>
      </c>
      <c r="J20358">
        <v>2003</v>
      </c>
      <c r="K20358">
        <v>145</v>
      </c>
      <c r="L20358">
        <v>16</v>
      </c>
    </row>
    <row r="20359" spans="1:12" x14ac:dyDescent="0.25">
      <c r="A20359" s="1" t="s">
        <v>3387</v>
      </c>
      <c r="B20359">
        <v>3513306</v>
      </c>
      <c r="C20359">
        <v>351330</v>
      </c>
      <c r="D20359" s="1" t="s">
        <v>13</v>
      </c>
      <c r="E20359" s="1" t="s">
        <v>14</v>
      </c>
      <c r="F20359" s="1" t="s">
        <v>60</v>
      </c>
      <c r="G20359" s="1" t="s">
        <v>61</v>
      </c>
      <c r="H20359" t="b">
        <v>0</v>
      </c>
      <c r="I20359" s="1" t="s">
        <v>77</v>
      </c>
      <c r="J20359">
        <v>2003</v>
      </c>
      <c r="K20359">
        <v>143</v>
      </c>
      <c r="L20359">
        <v>4</v>
      </c>
    </row>
    <row r="20360" spans="1:12" x14ac:dyDescent="0.25">
      <c r="A20360" s="1" t="s">
        <v>3388</v>
      </c>
      <c r="B20360">
        <v>3513405</v>
      </c>
      <c r="C20360">
        <v>351340</v>
      </c>
      <c r="D20360" s="1" t="s">
        <v>13</v>
      </c>
      <c r="E20360" s="1" t="s">
        <v>14</v>
      </c>
      <c r="F20360" s="1" t="s">
        <v>60</v>
      </c>
      <c r="G20360" s="1" t="s">
        <v>61</v>
      </c>
      <c r="H20360" t="b">
        <v>0</v>
      </c>
      <c r="I20360" s="1" t="s">
        <v>77</v>
      </c>
      <c r="J20360">
        <v>2003</v>
      </c>
      <c r="K20360">
        <v>99</v>
      </c>
      <c r="L20360">
        <v>110</v>
      </c>
    </row>
    <row r="20361" spans="1:12" x14ac:dyDescent="0.25">
      <c r="A20361" s="1" t="s">
        <v>3389</v>
      </c>
      <c r="B20361">
        <v>3513504</v>
      </c>
      <c r="C20361">
        <v>351350</v>
      </c>
      <c r="D20361" s="1" t="s">
        <v>13</v>
      </c>
      <c r="E20361" s="1" t="s">
        <v>14</v>
      </c>
      <c r="F20361" s="1" t="s">
        <v>60</v>
      </c>
      <c r="G20361" s="1" t="s">
        <v>61</v>
      </c>
      <c r="H20361" t="b">
        <v>0</v>
      </c>
      <c r="I20361" s="1" t="s">
        <v>77</v>
      </c>
      <c r="J20361">
        <v>2003</v>
      </c>
      <c r="K20361">
        <v>76</v>
      </c>
      <c r="L20361">
        <v>155</v>
      </c>
    </row>
    <row r="20362" spans="1:12" x14ac:dyDescent="0.25">
      <c r="A20362" s="1" t="s">
        <v>3390</v>
      </c>
      <c r="B20362">
        <v>3513603</v>
      </c>
      <c r="C20362">
        <v>351360</v>
      </c>
      <c r="D20362" s="1" t="s">
        <v>13</v>
      </c>
      <c r="E20362" s="1" t="s">
        <v>14</v>
      </c>
      <c r="F20362" s="1" t="s">
        <v>60</v>
      </c>
      <c r="G20362" s="1" t="s">
        <v>61</v>
      </c>
      <c r="H20362" t="b">
        <v>0</v>
      </c>
      <c r="I20362" s="1" t="s">
        <v>77</v>
      </c>
      <c r="J20362">
        <v>2003</v>
      </c>
      <c r="K20362">
        <v>86</v>
      </c>
      <c r="L20362">
        <v>30</v>
      </c>
    </row>
    <row r="20363" spans="1:12" x14ac:dyDescent="0.25">
      <c r="A20363" s="1" t="s">
        <v>3391</v>
      </c>
      <c r="B20363">
        <v>3513702</v>
      </c>
      <c r="C20363">
        <v>351370</v>
      </c>
      <c r="D20363" s="1" t="s">
        <v>13</v>
      </c>
      <c r="E20363" s="1" t="s">
        <v>14</v>
      </c>
      <c r="F20363" s="1" t="s">
        <v>60</v>
      </c>
      <c r="G20363" s="1" t="s">
        <v>61</v>
      </c>
      <c r="H20363" t="b">
        <v>0</v>
      </c>
      <c r="I20363" s="1" t="s">
        <v>77</v>
      </c>
      <c r="J20363">
        <v>2003</v>
      </c>
      <c r="K20363">
        <v>88</v>
      </c>
      <c r="L20363">
        <v>33</v>
      </c>
    </row>
    <row r="20364" spans="1:12" x14ac:dyDescent="0.25">
      <c r="A20364" s="1" t="s">
        <v>3392</v>
      </c>
      <c r="B20364">
        <v>3513801</v>
      </c>
      <c r="C20364">
        <v>351380</v>
      </c>
      <c r="D20364" s="1" t="s">
        <v>13</v>
      </c>
      <c r="E20364" s="1" t="s">
        <v>14</v>
      </c>
      <c r="F20364" s="1" t="s">
        <v>60</v>
      </c>
      <c r="G20364" s="1" t="s">
        <v>61</v>
      </c>
      <c r="H20364" t="b">
        <v>0</v>
      </c>
      <c r="I20364" s="1" t="s">
        <v>77</v>
      </c>
      <c r="J20364">
        <v>2003</v>
      </c>
      <c r="K20364">
        <v>100</v>
      </c>
      <c r="L20364">
        <v>716</v>
      </c>
    </row>
    <row r="20365" spans="1:12" x14ac:dyDescent="0.25">
      <c r="A20365" s="1" t="s">
        <v>3393</v>
      </c>
      <c r="B20365">
        <v>3513850</v>
      </c>
      <c r="C20365">
        <v>351385</v>
      </c>
      <c r="D20365" s="1" t="s">
        <v>13</v>
      </c>
      <c r="E20365" s="1" t="s">
        <v>14</v>
      </c>
      <c r="F20365" s="1" t="s">
        <v>60</v>
      </c>
      <c r="G20365" s="1" t="s">
        <v>61</v>
      </c>
      <c r="H20365" t="b">
        <v>0</v>
      </c>
      <c r="I20365" s="1" t="s">
        <v>77</v>
      </c>
      <c r="J20365">
        <v>2003</v>
      </c>
      <c r="K20365">
        <v>0</v>
      </c>
    </row>
    <row r="20366" spans="1:12" x14ac:dyDescent="0.25">
      <c r="A20366" s="1" t="s">
        <v>3394</v>
      </c>
      <c r="B20366">
        <v>3513900</v>
      </c>
      <c r="C20366">
        <v>351390</v>
      </c>
      <c r="D20366" s="1" t="s">
        <v>13</v>
      </c>
      <c r="E20366" s="1" t="s">
        <v>14</v>
      </c>
      <c r="F20366" s="1" t="s">
        <v>60</v>
      </c>
      <c r="G20366" s="1" t="s">
        <v>61</v>
      </c>
      <c r="H20366" t="b">
        <v>0</v>
      </c>
      <c r="I20366" s="1" t="s">
        <v>77</v>
      </c>
      <c r="J20366">
        <v>2003</v>
      </c>
      <c r="K20366">
        <v>68</v>
      </c>
      <c r="L20366">
        <v>10</v>
      </c>
    </row>
    <row r="20367" spans="1:12" x14ac:dyDescent="0.25">
      <c r="A20367" s="1" t="s">
        <v>3395</v>
      </c>
      <c r="B20367">
        <v>3514007</v>
      </c>
      <c r="C20367">
        <v>351400</v>
      </c>
      <c r="D20367" s="1" t="s">
        <v>13</v>
      </c>
      <c r="E20367" s="1" t="s">
        <v>14</v>
      </c>
      <c r="F20367" s="1" t="s">
        <v>60</v>
      </c>
      <c r="G20367" s="1" t="s">
        <v>61</v>
      </c>
      <c r="H20367" t="b">
        <v>0</v>
      </c>
      <c r="I20367" s="1" t="s">
        <v>77</v>
      </c>
      <c r="J20367">
        <v>2003</v>
      </c>
      <c r="K20367">
        <v>68</v>
      </c>
      <c r="L20367">
        <v>8</v>
      </c>
    </row>
    <row r="20368" spans="1:12" x14ac:dyDescent="0.25">
      <c r="A20368" s="1" t="s">
        <v>3396</v>
      </c>
      <c r="B20368">
        <v>3514106</v>
      </c>
      <c r="C20368">
        <v>351410</v>
      </c>
      <c r="D20368" s="1" t="s">
        <v>13</v>
      </c>
      <c r="E20368" s="1" t="s">
        <v>14</v>
      </c>
      <c r="F20368" s="1" t="s">
        <v>60</v>
      </c>
      <c r="G20368" s="1" t="s">
        <v>61</v>
      </c>
      <c r="H20368" t="b">
        <v>0</v>
      </c>
      <c r="I20368" s="1" t="s">
        <v>77</v>
      </c>
      <c r="J20368">
        <v>2003</v>
      </c>
      <c r="K20368">
        <v>78</v>
      </c>
      <c r="L20368">
        <v>28</v>
      </c>
    </row>
    <row r="20369" spans="1:12" x14ac:dyDescent="0.25">
      <c r="A20369" s="1" t="s">
        <v>3397</v>
      </c>
      <c r="B20369">
        <v>3514205</v>
      </c>
      <c r="C20369">
        <v>351420</v>
      </c>
      <c r="D20369" s="1" t="s">
        <v>13</v>
      </c>
      <c r="E20369" s="1" t="s">
        <v>14</v>
      </c>
      <c r="F20369" s="1" t="s">
        <v>60</v>
      </c>
      <c r="G20369" s="1" t="s">
        <v>61</v>
      </c>
      <c r="H20369" t="b">
        <v>0</v>
      </c>
      <c r="I20369" s="1" t="s">
        <v>77</v>
      </c>
      <c r="J20369">
        <v>2003</v>
      </c>
      <c r="K20369">
        <v>154</v>
      </c>
      <c r="L20369">
        <v>4</v>
      </c>
    </row>
    <row r="20370" spans="1:12" x14ac:dyDescent="0.25">
      <c r="A20370" s="1" t="s">
        <v>3398</v>
      </c>
      <c r="B20370">
        <v>3514304</v>
      </c>
      <c r="C20370">
        <v>351430</v>
      </c>
      <c r="D20370" s="1" t="s">
        <v>13</v>
      </c>
      <c r="E20370" s="1" t="s">
        <v>14</v>
      </c>
      <c r="F20370" s="1" t="s">
        <v>60</v>
      </c>
      <c r="G20370" s="1" t="s">
        <v>61</v>
      </c>
      <c r="H20370" t="b">
        <v>0</v>
      </c>
      <c r="I20370" s="1" t="s">
        <v>77</v>
      </c>
      <c r="J20370">
        <v>2003</v>
      </c>
      <c r="K20370">
        <v>85</v>
      </c>
      <c r="L20370">
        <v>10</v>
      </c>
    </row>
    <row r="20371" spans="1:12" x14ac:dyDescent="0.25">
      <c r="A20371" s="1" t="s">
        <v>3399</v>
      </c>
      <c r="B20371">
        <v>3514403</v>
      </c>
      <c r="C20371">
        <v>351440</v>
      </c>
      <c r="D20371" s="1" t="s">
        <v>13</v>
      </c>
      <c r="E20371" s="1" t="s">
        <v>14</v>
      </c>
      <c r="F20371" s="1" t="s">
        <v>60</v>
      </c>
      <c r="G20371" s="1" t="s">
        <v>61</v>
      </c>
      <c r="H20371" t="b">
        <v>0</v>
      </c>
      <c r="I20371" s="1" t="s">
        <v>77</v>
      </c>
      <c r="J20371">
        <v>2003</v>
      </c>
      <c r="K20371">
        <v>102</v>
      </c>
      <c r="L20371">
        <v>46</v>
      </c>
    </row>
    <row r="20372" spans="1:12" x14ac:dyDescent="0.25">
      <c r="A20372" s="1" t="s">
        <v>3400</v>
      </c>
      <c r="B20372">
        <v>3514502</v>
      </c>
      <c r="C20372">
        <v>351450</v>
      </c>
      <c r="D20372" s="1" t="s">
        <v>13</v>
      </c>
      <c r="E20372" s="1" t="s">
        <v>14</v>
      </c>
      <c r="F20372" s="1" t="s">
        <v>60</v>
      </c>
      <c r="G20372" s="1" t="s">
        <v>61</v>
      </c>
      <c r="H20372" t="b">
        <v>0</v>
      </c>
      <c r="I20372" s="1" t="s">
        <v>77</v>
      </c>
      <c r="J20372">
        <v>2003</v>
      </c>
      <c r="K20372">
        <v>48</v>
      </c>
      <c r="L20372">
        <v>8</v>
      </c>
    </row>
    <row r="20373" spans="1:12" x14ac:dyDescent="0.25">
      <c r="A20373" s="1" t="s">
        <v>3401</v>
      </c>
      <c r="B20373">
        <v>3514601</v>
      </c>
      <c r="C20373">
        <v>351460</v>
      </c>
      <c r="D20373" s="1" t="s">
        <v>13</v>
      </c>
      <c r="E20373" s="1" t="s">
        <v>14</v>
      </c>
      <c r="F20373" s="1" t="s">
        <v>60</v>
      </c>
      <c r="G20373" s="1" t="s">
        <v>61</v>
      </c>
      <c r="H20373" t="b">
        <v>0</v>
      </c>
      <c r="I20373" s="1" t="s">
        <v>77</v>
      </c>
      <c r="J20373">
        <v>2003</v>
      </c>
      <c r="K20373">
        <v>141</v>
      </c>
      <c r="L20373">
        <v>13</v>
      </c>
    </row>
    <row r="20374" spans="1:12" x14ac:dyDescent="0.25">
      <c r="A20374" s="1" t="s">
        <v>3402</v>
      </c>
      <c r="B20374">
        <v>3514700</v>
      </c>
      <c r="C20374">
        <v>351470</v>
      </c>
      <c r="D20374" s="1" t="s">
        <v>13</v>
      </c>
      <c r="E20374" s="1" t="s">
        <v>14</v>
      </c>
      <c r="F20374" s="1" t="s">
        <v>60</v>
      </c>
      <c r="G20374" s="1" t="s">
        <v>61</v>
      </c>
      <c r="H20374" t="b">
        <v>0</v>
      </c>
      <c r="I20374" s="1" t="s">
        <v>77</v>
      </c>
      <c r="J20374">
        <v>2003</v>
      </c>
      <c r="K20374">
        <v>38</v>
      </c>
      <c r="L20374">
        <v>3</v>
      </c>
    </row>
    <row r="20375" spans="1:12" x14ac:dyDescent="0.25">
      <c r="A20375" s="1" t="s">
        <v>3403</v>
      </c>
      <c r="B20375">
        <v>3514809</v>
      </c>
      <c r="C20375">
        <v>351480</v>
      </c>
      <c r="D20375" s="1" t="s">
        <v>13</v>
      </c>
      <c r="E20375" s="1" t="s">
        <v>14</v>
      </c>
      <c r="F20375" s="1" t="s">
        <v>60</v>
      </c>
      <c r="G20375" s="1" t="s">
        <v>61</v>
      </c>
      <c r="H20375" t="b">
        <v>0</v>
      </c>
      <c r="I20375" s="1" t="s">
        <v>77</v>
      </c>
      <c r="J20375">
        <v>2003</v>
      </c>
      <c r="K20375">
        <v>87</v>
      </c>
      <c r="L20375">
        <v>22</v>
      </c>
    </row>
    <row r="20376" spans="1:12" x14ac:dyDescent="0.25">
      <c r="A20376" s="1" t="s">
        <v>3404</v>
      </c>
      <c r="B20376">
        <v>3514908</v>
      </c>
      <c r="C20376">
        <v>351490</v>
      </c>
      <c r="D20376" s="1" t="s">
        <v>13</v>
      </c>
      <c r="E20376" s="1" t="s">
        <v>14</v>
      </c>
      <c r="F20376" s="1" t="s">
        <v>60</v>
      </c>
      <c r="G20376" s="1" t="s">
        <v>61</v>
      </c>
      <c r="H20376" t="b">
        <v>0</v>
      </c>
      <c r="I20376" s="1" t="s">
        <v>77</v>
      </c>
      <c r="J20376">
        <v>2003</v>
      </c>
      <c r="K20376">
        <v>108</v>
      </c>
      <c r="L20376">
        <v>25</v>
      </c>
    </row>
    <row r="20377" spans="1:12" x14ac:dyDescent="0.25">
      <c r="A20377" s="1" t="s">
        <v>3405</v>
      </c>
      <c r="B20377">
        <v>3514924</v>
      </c>
      <c r="C20377">
        <v>351492</v>
      </c>
      <c r="D20377" s="1" t="s">
        <v>13</v>
      </c>
      <c r="E20377" s="1" t="s">
        <v>14</v>
      </c>
      <c r="F20377" s="1" t="s">
        <v>60</v>
      </c>
      <c r="G20377" s="1" t="s">
        <v>61</v>
      </c>
      <c r="H20377" t="b">
        <v>0</v>
      </c>
      <c r="I20377" s="1" t="s">
        <v>77</v>
      </c>
      <c r="J20377">
        <v>2003</v>
      </c>
      <c r="K20377">
        <v>0</v>
      </c>
    </row>
    <row r="20378" spans="1:12" x14ac:dyDescent="0.25">
      <c r="A20378" s="1" t="s">
        <v>3406</v>
      </c>
      <c r="B20378">
        <v>3514957</v>
      </c>
      <c r="C20378">
        <v>351495</v>
      </c>
      <c r="D20378" s="1" t="s">
        <v>13</v>
      </c>
      <c r="E20378" s="1" t="s">
        <v>14</v>
      </c>
      <c r="F20378" s="1" t="s">
        <v>60</v>
      </c>
      <c r="G20378" s="1" t="s">
        <v>61</v>
      </c>
      <c r="H20378" t="b">
        <v>0</v>
      </c>
      <c r="I20378" s="1" t="s">
        <v>77</v>
      </c>
      <c r="J20378">
        <v>2003</v>
      </c>
      <c r="K20378">
        <v>129</v>
      </c>
      <c r="L20378">
        <v>4</v>
      </c>
    </row>
    <row r="20379" spans="1:12" x14ac:dyDescent="0.25">
      <c r="A20379" s="1" t="s">
        <v>3407</v>
      </c>
      <c r="B20379">
        <v>3515004</v>
      </c>
      <c r="C20379">
        <v>351500</v>
      </c>
      <c r="D20379" s="1" t="s">
        <v>13</v>
      </c>
      <c r="E20379" s="1" t="s">
        <v>14</v>
      </c>
      <c r="F20379" s="1" t="s">
        <v>60</v>
      </c>
      <c r="G20379" s="1" t="s">
        <v>61</v>
      </c>
      <c r="H20379" t="b">
        <v>0</v>
      </c>
      <c r="I20379" s="1" t="s">
        <v>77</v>
      </c>
      <c r="J20379">
        <v>2003</v>
      </c>
      <c r="K20379">
        <v>101</v>
      </c>
      <c r="L20379">
        <v>439</v>
      </c>
    </row>
    <row r="20380" spans="1:12" x14ac:dyDescent="0.25">
      <c r="A20380" s="1" t="s">
        <v>3408</v>
      </c>
      <c r="B20380">
        <v>3515103</v>
      </c>
      <c r="C20380">
        <v>351510</v>
      </c>
      <c r="D20380" s="1" t="s">
        <v>13</v>
      </c>
      <c r="E20380" s="1" t="s">
        <v>14</v>
      </c>
      <c r="F20380" s="1" t="s">
        <v>60</v>
      </c>
      <c r="G20380" s="1" t="s">
        <v>61</v>
      </c>
      <c r="H20380" t="b">
        <v>0</v>
      </c>
      <c r="I20380" s="1" t="s">
        <v>77</v>
      </c>
      <c r="J20380">
        <v>2003</v>
      </c>
      <c r="K20380">
        <v>74</v>
      </c>
      <c r="L20380">
        <v>76</v>
      </c>
    </row>
    <row r="20381" spans="1:12" x14ac:dyDescent="0.25">
      <c r="A20381" s="1" t="s">
        <v>3409</v>
      </c>
      <c r="B20381">
        <v>3515129</v>
      </c>
      <c r="C20381">
        <v>351512</v>
      </c>
      <c r="D20381" s="1" t="s">
        <v>13</v>
      </c>
      <c r="E20381" s="1" t="s">
        <v>14</v>
      </c>
      <c r="F20381" s="1" t="s">
        <v>60</v>
      </c>
      <c r="G20381" s="1" t="s">
        <v>61</v>
      </c>
      <c r="H20381" t="b">
        <v>0</v>
      </c>
      <c r="I20381" s="1" t="s">
        <v>77</v>
      </c>
      <c r="J20381">
        <v>2003</v>
      </c>
      <c r="K20381">
        <v>31</v>
      </c>
      <c r="L20381">
        <v>1</v>
      </c>
    </row>
    <row r="20382" spans="1:12" x14ac:dyDescent="0.25">
      <c r="A20382" s="1" t="s">
        <v>3410</v>
      </c>
      <c r="B20382">
        <v>3515152</v>
      </c>
      <c r="C20382">
        <v>351515</v>
      </c>
      <c r="D20382" s="1" t="s">
        <v>13</v>
      </c>
      <c r="E20382" s="1" t="s">
        <v>14</v>
      </c>
      <c r="F20382" s="1" t="s">
        <v>60</v>
      </c>
      <c r="G20382" s="1" t="s">
        <v>61</v>
      </c>
      <c r="H20382" t="b">
        <v>0</v>
      </c>
      <c r="I20382" s="1" t="s">
        <v>77</v>
      </c>
      <c r="J20382">
        <v>2003</v>
      </c>
      <c r="K20382">
        <v>63</v>
      </c>
      <c r="L20382">
        <v>11</v>
      </c>
    </row>
    <row r="20383" spans="1:12" x14ac:dyDescent="0.25">
      <c r="A20383" s="1" t="s">
        <v>3411</v>
      </c>
      <c r="B20383">
        <v>3515186</v>
      </c>
      <c r="C20383">
        <v>351518</v>
      </c>
      <c r="D20383" s="1" t="s">
        <v>13</v>
      </c>
      <c r="E20383" s="1" t="s">
        <v>14</v>
      </c>
      <c r="F20383" s="1" t="s">
        <v>60</v>
      </c>
      <c r="G20383" s="1" t="s">
        <v>61</v>
      </c>
      <c r="H20383" t="b">
        <v>0</v>
      </c>
      <c r="I20383" s="1" t="s">
        <v>77</v>
      </c>
      <c r="J20383">
        <v>2003</v>
      </c>
      <c r="K20383">
        <v>103</v>
      </c>
      <c r="L20383">
        <v>52</v>
      </c>
    </row>
    <row r="20384" spans="1:12" x14ac:dyDescent="0.25">
      <c r="A20384" s="1" t="s">
        <v>3412</v>
      </c>
      <c r="B20384">
        <v>3515194</v>
      </c>
      <c r="C20384">
        <v>351519</v>
      </c>
      <c r="D20384" s="1" t="s">
        <v>13</v>
      </c>
      <c r="E20384" s="1" t="s">
        <v>14</v>
      </c>
      <c r="F20384" s="1" t="s">
        <v>60</v>
      </c>
      <c r="G20384" s="1" t="s">
        <v>61</v>
      </c>
      <c r="H20384" t="b">
        <v>0</v>
      </c>
      <c r="I20384" s="1" t="s">
        <v>77</v>
      </c>
      <c r="J20384">
        <v>2003</v>
      </c>
      <c r="K20384">
        <v>98</v>
      </c>
      <c r="L20384">
        <v>6</v>
      </c>
    </row>
    <row r="20385" spans="1:12" x14ac:dyDescent="0.25">
      <c r="A20385" s="1" t="s">
        <v>3413</v>
      </c>
      <c r="B20385">
        <v>3515202</v>
      </c>
      <c r="C20385">
        <v>351520</v>
      </c>
      <c r="D20385" s="1" t="s">
        <v>13</v>
      </c>
      <c r="E20385" s="1" t="s">
        <v>14</v>
      </c>
      <c r="F20385" s="1" t="s">
        <v>60</v>
      </c>
      <c r="G20385" s="1" t="s">
        <v>61</v>
      </c>
      <c r="H20385" t="b">
        <v>0</v>
      </c>
      <c r="I20385" s="1" t="s">
        <v>77</v>
      </c>
      <c r="J20385">
        <v>2003</v>
      </c>
      <c r="K20385">
        <v>83</v>
      </c>
      <c r="L20385">
        <v>10</v>
      </c>
    </row>
    <row r="20386" spans="1:12" x14ac:dyDescent="0.25">
      <c r="A20386" s="1" t="s">
        <v>3414</v>
      </c>
      <c r="B20386">
        <v>3515301</v>
      </c>
      <c r="C20386">
        <v>351530</v>
      </c>
      <c r="D20386" s="1" t="s">
        <v>13</v>
      </c>
      <c r="E20386" s="1" t="s">
        <v>14</v>
      </c>
      <c r="F20386" s="1" t="s">
        <v>60</v>
      </c>
      <c r="G20386" s="1" t="s">
        <v>61</v>
      </c>
      <c r="H20386" t="b">
        <v>0</v>
      </c>
      <c r="I20386" s="1" t="s">
        <v>77</v>
      </c>
      <c r="J20386">
        <v>2003</v>
      </c>
      <c r="K20386">
        <v>114</v>
      </c>
      <c r="L20386">
        <v>4</v>
      </c>
    </row>
    <row r="20387" spans="1:12" x14ac:dyDescent="0.25">
      <c r="A20387" s="1" t="s">
        <v>3415</v>
      </c>
      <c r="B20387">
        <v>3515350</v>
      </c>
      <c r="C20387">
        <v>351535</v>
      </c>
      <c r="D20387" s="1" t="s">
        <v>13</v>
      </c>
      <c r="E20387" s="1" t="s">
        <v>14</v>
      </c>
      <c r="F20387" s="1" t="s">
        <v>60</v>
      </c>
      <c r="G20387" s="1" t="s">
        <v>61</v>
      </c>
      <c r="H20387" t="b">
        <v>0</v>
      </c>
      <c r="I20387" s="1" t="s">
        <v>77</v>
      </c>
      <c r="J20387">
        <v>2003</v>
      </c>
      <c r="K20387">
        <v>57</v>
      </c>
      <c r="L20387">
        <v>8</v>
      </c>
    </row>
    <row r="20388" spans="1:12" x14ac:dyDescent="0.25">
      <c r="A20388" s="1" t="s">
        <v>3416</v>
      </c>
      <c r="B20388">
        <v>3515400</v>
      </c>
      <c r="C20388">
        <v>351540</v>
      </c>
      <c r="D20388" s="1" t="s">
        <v>13</v>
      </c>
      <c r="E20388" s="1" t="s">
        <v>14</v>
      </c>
      <c r="F20388" s="1" t="s">
        <v>60</v>
      </c>
      <c r="G20388" s="1" t="s">
        <v>61</v>
      </c>
      <c r="H20388" t="b">
        <v>0</v>
      </c>
      <c r="I20388" s="1" t="s">
        <v>77</v>
      </c>
      <c r="J20388">
        <v>2003</v>
      </c>
      <c r="K20388">
        <v>82</v>
      </c>
      <c r="L20388">
        <v>16</v>
      </c>
    </row>
    <row r="20389" spans="1:12" x14ac:dyDescent="0.25">
      <c r="A20389" s="1" t="s">
        <v>3417</v>
      </c>
      <c r="B20389">
        <v>3515509</v>
      </c>
      <c r="C20389">
        <v>351550</v>
      </c>
      <c r="D20389" s="1" t="s">
        <v>13</v>
      </c>
      <c r="E20389" s="1" t="s">
        <v>14</v>
      </c>
      <c r="F20389" s="1" t="s">
        <v>60</v>
      </c>
      <c r="G20389" s="1" t="s">
        <v>61</v>
      </c>
      <c r="H20389" t="b">
        <v>0</v>
      </c>
      <c r="I20389" s="1" t="s">
        <v>77</v>
      </c>
      <c r="J20389">
        <v>2003</v>
      </c>
      <c r="K20389">
        <v>73</v>
      </c>
      <c r="L20389">
        <v>55</v>
      </c>
    </row>
    <row r="20390" spans="1:12" x14ac:dyDescent="0.25">
      <c r="A20390" s="1" t="s">
        <v>3418</v>
      </c>
      <c r="B20390">
        <v>3515608</v>
      </c>
      <c r="C20390">
        <v>351560</v>
      </c>
      <c r="D20390" s="1" t="s">
        <v>13</v>
      </c>
      <c r="E20390" s="1" t="s">
        <v>14</v>
      </c>
      <c r="F20390" s="1" t="s">
        <v>60</v>
      </c>
      <c r="G20390" s="1" t="s">
        <v>61</v>
      </c>
      <c r="H20390" t="b">
        <v>0</v>
      </c>
      <c r="I20390" s="1" t="s">
        <v>77</v>
      </c>
      <c r="J20390">
        <v>2003</v>
      </c>
      <c r="K20390">
        <v>113</v>
      </c>
      <c r="L20390">
        <v>6</v>
      </c>
    </row>
    <row r="20391" spans="1:12" x14ac:dyDescent="0.25">
      <c r="A20391" s="1" t="s">
        <v>3419</v>
      </c>
      <c r="B20391">
        <v>3515657</v>
      </c>
      <c r="C20391">
        <v>351565</v>
      </c>
      <c r="D20391" s="1" t="s">
        <v>13</v>
      </c>
      <c r="E20391" s="1" t="s">
        <v>14</v>
      </c>
      <c r="F20391" s="1" t="s">
        <v>60</v>
      </c>
      <c r="G20391" s="1" t="s">
        <v>61</v>
      </c>
      <c r="H20391" t="b">
        <v>0</v>
      </c>
      <c r="I20391" s="1" t="s">
        <v>77</v>
      </c>
      <c r="J20391">
        <v>2003</v>
      </c>
      <c r="K20391">
        <v>42</v>
      </c>
      <c r="L20391">
        <v>1</v>
      </c>
    </row>
    <row r="20392" spans="1:12" x14ac:dyDescent="0.25">
      <c r="A20392" s="1" t="s">
        <v>3420</v>
      </c>
      <c r="B20392">
        <v>3515707</v>
      </c>
      <c r="C20392">
        <v>351570</v>
      </c>
      <c r="D20392" s="1" t="s">
        <v>13</v>
      </c>
      <c r="E20392" s="1" t="s">
        <v>14</v>
      </c>
      <c r="F20392" s="1" t="s">
        <v>60</v>
      </c>
      <c r="G20392" s="1" t="s">
        <v>61</v>
      </c>
      <c r="H20392" t="b">
        <v>0</v>
      </c>
      <c r="I20392" s="1" t="s">
        <v>77</v>
      </c>
      <c r="J20392">
        <v>2003</v>
      </c>
      <c r="K20392">
        <v>95</v>
      </c>
      <c r="L20392">
        <v>262</v>
      </c>
    </row>
    <row r="20393" spans="1:12" x14ac:dyDescent="0.25">
      <c r="A20393" s="1" t="s">
        <v>3421</v>
      </c>
      <c r="B20393">
        <v>3515806</v>
      </c>
      <c r="C20393">
        <v>351580</v>
      </c>
      <c r="D20393" s="1" t="s">
        <v>13</v>
      </c>
      <c r="E20393" s="1" t="s">
        <v>14</v>
      </c>
      <c r="F20393" s="1" t="s">
        <v>60</v>
      </c>
      <c r="G20393" s="1" t="s">
        <v>61</v>
      </c>
      <c r="H20393" t="b">
        <v>0</v>
      </c>
      <c r="I20393" s="1" t="s">
        <v>77</v>
      </c>
      <c r="J20393">
        <v>2003</v>
      </c>
      <c r="K20393">
        <v>50</v>
      </c>
      <c r="L20393">
        <v>1</v>
      </c>
    </row>
    <row r="20394" spans="1:12" x14ac:dyDescent="0.25">
      <c r="A20394" s="1" t="s">
        <v>3422</v>
      </c>
      <c r="B20394">
        <v>3515905</v>
      </c>
      <c r="C20394">
        <v>351590</v>
      </c>
      <c r="D20394" s="1" t="s">
        <v>13</v>
      </c>
      <c r="E20394" s="1" t="s">
        <v>14</v>
      </c>
      <c r="F20394" s="1" t="s">
        <v>60</v>
      </c>
      <c r="G20394" s="1" t="s">
        <v>61</v>
      </c>
      <c r="H20394" t="b">
        <v>0</v>
      </c>
      <c r="I20394" s="1" t="s">
        <v>77</v>
      </c>
      <c r="J20394">
        <v>2003</v>
      </c>
      <c r="K20394">
        <v>100</v>
      </c>
      <c r="L20394">
        <v>3</v>
      </c>
    </row>
    <row r="20395" spans="1:12" x14ac:dyDescent="0.25">
      <c r="A20395" s="1" t="s">
        <v>3423</v>
      </c>
      <c r="B20395">
        <v>3516002</v>
      </c>
      <c r="C20395">
        <v>351600</v>
      </c>
      <c r="D20395" s="1" t="s">
        <v>13</v>
      </c>
      <c r="E20395" s="1" t="s">
        <v>14</v>
      </c>
      <c r="F20395" s="1" t="s">
        <v>60</v>
      </c>
      <c r="G20395" s="1" t="s">
        <v>61</v>
      </c>
      <c r="H20395" t="b">
        <v>0</v>
      </c>
      <c r="I20395" s="1" t="s">
        <v>77</v>
      </c>
      <c r="J20395">
        <v>2003</v>
      </c>
      <c r="K20395">
        <v>57</v>
      </c>
      <c r="L20395">
        <v>8</v>
      </c>
    </row>
    <row r="20396" spans="1:12" x14ac:dyDescent="0.25">
      <c r="A20396" s="1" t="s">
        <v>3424</v>
      </c>
      <c r="B20396">
        <v>3516101</v>
      </c>
      <c r="C20396">
        <v>351610</v>
      </c>
      <c r="D20396" s="1" t="s">
        <v>13</v>
      </c>
      <c r="E20396" s="1" t="s">
        <v>14</v>
      </c>
      <c r="F20396" s="1" t="s">
        <v>60</v>
      </c>
      <c r="G20396" s="1" t="s">
        <v>61</v>
      </c>
      <c r="H20396" t="b">
        <v>0</v>
      </c>
      <c r="I20396" s="1" t="s">
        <v>77</v>
      </c>
      <c r="J20396">
        <v>2003</v>
      </c>
      <c r="K20396">
        <v>0</v>
      </c>
    </row>
    <row r="20397" spans="1:12" x14ac:dyDescent="0.25">
      <c r="A20397" s="1" t="s">
        <v>3425</v>
      </c>
      <c r="B20397">
        <v>3516200</v>
      </c>
      <c r="C20397">
        <v>351620</v>
      </c>
      <c r="D20397" s="1" t="s">
        <v>13</v>
      </c>
      <c r="E20397" s="1" t="s">
        <v>14</v>
      </c>
      <c r="F20397" s="1" t="s">
        <v>60</v>
      </c>
      <c r="G20397" s="1" t="s">
        <v>61</v>
      </c>
      <c r="H20397" t="b">
        <v>0</v>
      </c>
      <c r="I20397" s="1" t="s">
        <v>77</v>
      </c>
      <c r="J20397">
        <v>2003</v>
      </c>
      <c r="K20397">
        <v>96</v>
      </c>
      <c r="L20397">
        <v>461</v>
      </c>
    </row>
    <row r="20398" spans="1:12" x14ac:dyDescent="0.25">
      <c r="A20398" s="1" t="s">
        <v>3426</v>
      </c>
      <c r="B20398">
        <v>3516309</v>
      </c>
      <c r="C20398">
        <v>351630</v>
      </c>
      <c r="D20398" s="1" t="s">
        <v>13</v>
      </c>
      <c r="E20398" s="1" t="s">
        <v>14</v>
      </c>
      <c r="F20398" s="1" t="s">
        <v>60</v>
      </c>
      <c r="G20398" s="1" t="s">
        <v>61</v>
      </c>
      <c r="H20398" t="b">
        <v>0</v>
      </c>
      <c r="I20398" s="1" t="s">
        <v>77</v>
      </c>
      <c r="J20398">
        <v>2003</v>
      </c>
      <c r="K20398">
        <v>92</v>
      </c>
      <c r="L20398">
        <v>262</v>
      </c>
    </row>
    <row r="20399" spans="1:12" x14ac:dyDescent="0.25">
      <c r="A20399" s="1" t="s">
        <v>3427</v>
      </c>
      <c r="B20399">
        <v>3516408</v>
      </c>
      <c r="C20399">
        <v>351640</v>
      </c>
      <c r="D20399" s="1" t="s">
        <v>13</v>
      </c>
      <c r="E20399" s="1" t="s">
        <v>14</v>
      </c>
      <c r="F20399" s="1" t="s">
        <v>60</v>
      </c>
      <c r="G20399" s="1" t="s">
        <v>61</v>
      </c>
      <c r="H20399" t="b">
        <v>0</v>
      </c>
      <c r="I20399" s="1" t="s">
        <v>77</v>
      </c>
      <c r="J20399">
        <v>2003</v>
      </c>
      <c r="K20399">
        <v>101</v>
      </c>
      <c r="L20399">
        <v>223</v>
      </c>
    </row>
    <row r="20400" spans="1:12" x14ac:dyDescent="0.25">
      <c r="A20400" s="1" t="s">
        <v>3428</v>
      </c>
      <c r="B20400">
        <v>3516507</v>
      </c>
      <c r="C20400">
        <v>351650</v>
      </c>
      <c r="D20400" s="1" t="s">
        <v>13</v>
      </c>
      <c r="E20400" s="1" t="s">
        <v>14</v>
      </c>
      <c r="F20400" s="1" t="s">
        <v>60</v>
      </c>
      <c r="G20400" s="1" t="s">
        <v>61</v>
      </c>
      <c r="H20400" t="b">
        <v>0</v>
      </c>
      <c r="I20400" s="1" t="s">
        <v>77</v>
      </c>
      <c r="J20400">
        <v>2003</v>
      </c>
      <c r="K20400">
        <v>103</v>
      </c>
      <c r="L20400">
        <v>3</v>
      </c>
    </row>
    <row r="20401" spans="1:12" x14ac:dyDescent="0.25">
      <c r="A20401" s="1" t="s">
        <v>3429</v>
      </c>
      <c r="B20401">
        <v>3516606</v>
      </c>
      <c r="C20401">
        <v>351660</v>
      </c>
      <c r="D20401" s="1" t="s">
        <v>13</v>
      </c>
      <c r="E20401" s="1" t="s">
        <v>14</v>
      </c>
      <c r="F20401" s="1" t="s">
        <v>60</v>
      </c>
      <c r="G20401" s="1" t="s">
        <v>61</v>
      </c>
      <c r="H20401" t="b">
        <v>0</v>
      </c>
      <c r="I20401" s="1" t="s">
        <v>77</v>
      </c>
      <c r="J20401">
        <v>2003</v>
      </c>
      <c r="K20401">
        <v>121</v>
      </c>
      <c r="L20401">
        <v>11</v>
      </c>
    </row>
    <row r="20402" spans="1:12" x14ac:dyDescent="0.25">
      <c r="A20402" s="1" t="s">
        <v>3430</v>
      </c>
      <c r="B20402">
        <v>3516705</v>
      </c>
      <c r="C20402">
        <v>351670</v>
      </c>
      <c r="D20402" s="1" t="s">
        <v>13</v>
      </c>
      <c r="E20402" s="1" t="s">
        <v>14</v>
      </c>
      <c r="F20402" s="1" t="s">
        <v>60</v>
      </c>
      <c r="G20402" s="1" t="s">
        <v>61</v>
      </c>
      <c r="H20402" t="b">
        <v>0</v>
      </c>
      <c r="I20402" s="1" t="s">
        <v>77</v>
      </c>
      <c r="J20402">
        <v>2003</v>
      </c>
      <c r="K20402">
        <v>85</v>
      </c>
      <c r="L20402">
        <v>48</v>
      </c>
    </row>
    <row r="20403" spans="1:12" x14ac:dyDescent="0.25">
      <c r="A20403" s="1" t="s">
        <v>3431</v>
      </c>
      <c r="B20403">
        <v>3516804</v>
      </c>
      <c r="C20403">
        <v>351680</v>
      </c>
      <c r="D20403" s="1" t="s">
        <v>13</v>
      </c>
      <c r="E20403" s="1" t="s">
        <v>14</v>
      </c>
      <c r="F20403" s="1" t="s">
        <v>60</v>
      </c>
      <c r="G20403" s="1" t="s">
        <v>61</v>
      </c>
      <c r="H20403" t="b">
        <v>0</v>
      </c>
      <c r="I20403" s="1" t="s">
        <v>77</v>
      </c>
      <c r="J20403">
        <v>2003</v>
      </c>
      <c r="K20403">
        <v>135</v>
      </c>
      <c r="L20403">
        <v>7</v>
      </c>
    </row>
    <row r="20404" spans="1:12" x14ac:dyDescent="0.25">
      <c r="A20404" s="1" t="s">
        <v>3432</v>
      </c>
      <c r="B20404">
        <v>3516853</v>
      </c>
      <c r="C20404">
        <v>351685</v>
      </c>
      <c r="D20404" s="1" t="s">
        <v>13</v>
      </c>
      <c r="E20404" s="1" t="s">
        <v>14</v>
      </c>
      <c r="F20404" s="1" t="s">
        <v>60</v>
      </c>
      <c r="G20404" s="1" t="s">
        <v>61</v>
      </c>
      <c r="H20404" t="b">
        <v>0</v>
      </c>
      <c r="I20404" s="1" t="s">
        <v>77</v>
      </c>
      <c r="J20404">
        <v>2003</v>
      </c>
      <c r="K20404">
        <v>88</v>
      </c>
      <c r="L20404">
        <v>6</v>
      </c>
    </row>
    <row r="20405" spans="1:12" x14ac:dyDescent="0.25">
      <c r="A20405" s="1" t="s">
        <v>3433</v>
      </c>
      <c r="B20405">
        <v>3516903</v>
      </c>
      <c r="C20405">
        <v>351690</v>
      </c>
      <c r="D20405" s="1" t="s">
        <v>13</v>
      </c>
      <c r="E20405" s="1" t="s">
        <v>14</v>
      </c>
      <c r="F20405" s="1" t="s">
        <v>60</v>
      </c>
      <c r="G20405" s="1" t="s">
        <v>61</v>
      </c>
      <c r="H20405" t="b">
        <v>0</v>
      </c>
      <c r="I20405" s="1" t="s">
        <v>77</v>
      </c>
      <c r="J20405">
        <v>2003</v>
      </c>
      <c r="K20405">
        <v>71</v>
      </c>
      <c r="L20405">
        <v>8</v>
      </c>
    </row>
    <row r="20406" spans="1:12" x14ac:dyDescent="0.25">
      <c r="A20406" s="1" t="s">
        <v>3434</v>
      </c>
      <c r="B20406">
        <v>3517000</v>
      </c>
      <c r="C20406">
        <v>351700</v>
      </c>
      <c r="D20406" s="1" t="s">
        <v>13</v>
      </c>
      <c r="E20406" s="1" t="s">
        <v>14</v>
      </c>
      <c r="F20406" s="1" t="s">
        <v>60</v>
      </c>
      <c r="G20406" s="1" t="s">
        <v>61</v>
      </c>
      <c r="H20406" t="b">
        <v>0</v>
      </c>
      <c r="I20406" s="1" t="s">
        <v>77</v>
      </c>
      <c r="J20406">
        <v>2003</v>
      </c>
      <c r="K20406">
        <v>101</v>
      </c>
      <c r="L20406">
        <v>14</v>
      </c>
    </row>
    <row r="20407" spans="1:12" x14ac:dyDescent="0.25">
      <c r="A20407" s="1" t="s">
        <v>3435</v>
      </c>
      <c r="B20407">
        <v>3517109</v>
      </c>
      <c r="C20407">
        <v>351710</v>
      </c>
      <c r="D20407" s="1" t="s">
        <v>13</v>
      </c>
      <c r="E20407" s="1" t="s">
        <v>14</v>
      </c>
      <c r="F20407" s="1" t="s">
        <v>60</v>
      </c>
      <c r="G20407" s="1" t="s">
        <v>61</v>
      </c>
      <c r="H20407" t="b">
        <v>0</v>
      </c>
      <c r="I20407" s="1" t="s">
        <v>77</v>
      </c>
      <c r="J20407">
        <v>2003</v>
      </c>
      <c r="K20407">
        <v>105</v>
      </c>
      <c r="L20407">
        <v>6</v>
      </c>
    </row>
    <row r="20408" spans="1:12" x14ac:dyDescent="0.25">
      <c r="A20408" s="1" t="s">
        <v>3436</v>
      </c>
      <c r="B20408">
        <v>3517208</v>
      </c>
      <c r="C20408">
        <v>351720</v>
      </c>
      <c r="D20408" s="1" t="s">
        <v>13</v>
      </c>
      <c r="E20408" s="1" t="s">
        <v>14</v>
      </c>
      <c r="F20408" s="1" t="s">
        <v>60</v>
      </c>
      <c r="G20408" s="1" t="s">
        <v>61</v>
      </c>
      <c r="H20408" t="b">
        <v>0</v>
      </c>
      <c r="I20408" s="1" t="s">
        <v>77</v>
      </c>
      <c r="J20408">
        <v>2003</v>
      </c>
      <c r="K20408">
        <v>110</v>
      </c>
      <c r="L20408">
        <v>16</v>
      </c>
    </row>
    <row r="20409" spans="1:12" x14ac:dyDescent="0.25">
      <c r="A20409" s="1" t="s">
        <v>3437</v>
      </c>
      <c r="B20409">
        <v>3517307</v>
      </c>
      <c r="C20409">
        <v>351730</v>
      </c>
      <c r="D20409" s="1" t="s">
        <v>13</v>
      </c>
      <c r="E20409" s="1" t="s">
        <v>14</v>
      </c>
      <c r="F20409" s="1" t="s">
        <v>60</v>
      </c>
      <c r="G20409" s="1" t="s">
        <v>61</v>
      </c>
      <c r="H20409" t="b">
        <v>0</v>
      </c>
      <c r="I20409" s="1" t="s">
        <v>77</v>
      </c>
      <c r="J20409">
        <v>2003</v>
      </c>
      <c r="K20409">
        <v>51</v>
      </c>
      <c r="L20409">
        <v>4</v>
      </c>
    </row>
    <row r="20410" spans="1:12" x14ac:dyDescent="0.25">
      <c r="A20410" s="1" t="s">
        <v>3438</v>
      </c>
      <c r="B20410">
        <v>3517406</v>
      </c>
      <c r="C20410">
        <v>351740</v>
      </c>
      <c r="D20410" s="1" t="s">
        <v>13</v>
      </c>
      <c r="E20410" s="1" t="s">
        <v>14</v>
      </c>
      <c r="F20410" s="1" t="s">
        <v>60</v>
      </c>
      <c r="G20410" s="1" t="s">
        <v>61</v>
      </c>
      <c r="H20410" t="b">
        <v>0</v>
      </c>
      <c r="I20410" s="1" t="s">
        <v>77</v>
      </c>
      <c r="J20410">
        <v>2003</v>
      </c>
      <c r="K20410">
        <v>88</v>
      </c>
      <c r="L20410">
        <v>47</v>
      </c>
    </row>
    <row r="20411" spans="1:12" x14ac:dyDescent="0.25">
      <c r="A20411" s="1" t="s">
        <v>3439</v>
      </c>
      <c r="B20411">
        <v>3517505</v>
      </c>
      <c r="C20411">
        <v>351750</v>
      </c>
      <c r="D20411" s="1" t="s">
        <v>13</v>
      </c>
      <c r="E20411" s="1" t="s">
        <v>14</v>
      </c>
      <c r="F20411" s="1" t="s">
        <v>60</v>
      </c>
      <c r="G20411" s="1" t="s">
        <v>61</v>
      </c>
      <c r="H20411" t="b">
        <v>0</v>
      </c>
      <c r="I20411" s="1" t="s">
        <v>77</v>
      </c>
      <c r="J20411">
        <v>2003</v>
      </c>
      <c r="K20411">
        <v>105</v>
      </c>
      <c r="L20411">
        <v>20</v>
      </c>
    </row>
    <row r="20412" spans="1:12" x14ac:dyDescent="0.25">
      <c r="A20412" s="1" t="s">
        <v>3440</v>
      </c>
      <c r="B20412">
        <v>3517604</v>
      </c>
      <c r="C20412">
        <v>351760</v>
      </c>
      <c r="D20412" s="1" t="s">
        <v>13</v>
      </c>
      <c r="E20412" s="1" t="s">
        <v>14</v>
      </c>
      <c r="F20412" s="1" t="s">
        <v>60</v>
      </c>
      <c r="G20412" s="1" t="s">
        <v>61</v>
      </c>
      <c r="H20412" t="b">
        <v>0</v>
      </c>
      <c r="I20412" s="1" t="s">
        <v>77</v>
      </c>
      <c r="J20412">
        <v>2003</v>
      </c>
      <c r="K20412">
        <v>102</v>
      </c>
      <c r="L20412">
        <v>39</v>
      </c>
    </row>
    <row r="20413" spans="1:12" x14ac:dyDescent="0.25">
      <c r="A20413" s="1" t="s">
        <v>3441</v>
      </c>
      <c r="B20413">
        <v>3517703</v>
      </c>
      <c r="C20413">
        <v>351770</v>
      </c>
      <c r="D20413" s="1" t="s">
        <v>13</v>
      </c>
      <c r="E20413" s="1" t="s">
        <v>14</v>
      </c>
      <c r="F20413" s="1" t="s">
        <v>60</v>
      </c>
      <c r="G20413" s="1" t="s">
        <v>61</v>
      </c>
      <c r="H20413" t="b">
        <v>0</v>
      </c>
      <c r="I20413" s="1" t="s">
        <v>77</v>
      </c>
      <c r="J20413">
        <v>2003</v>
      </c>
      <c r="K20413">
        <v>84</v>
      </c>
      <c r="L20413">
        <v>28</v>
      </c>
    </row>
    <row r="20414" spans="1:12" x14ac:dyDescent="0.25">
      <c r="A20414" s="1" t="s">
        <v>3442</v>
      </c>
      <c r="B20414">
        <v>3517802</v>
      </c>
      <c r="C20414">
        <v>351780</v>
      </c>
      <c r="D20414" s="1" t="s">
        <v>13</v>
      </c>
      <c r="E20414" s="1" t="s">
        <v>14</v>
      </c>
      <c r="F20414" s="1" t="s">
        <v>60</v>
      </c>
      <c r="G20414" s="1" t="s">
        <v>61</v>
      </c>
      <c r="H20414" t="b">
        <v>0</v>
      </c>
      <c r="I20414" s="1" t="s">
        <v>77</v>
      </c>
      <c r="J20414">
        <v>2003</v>
      </c>
      <c r="K20414">
        <v>68</v>
      </c>
      <c r="L20414">
        <v>8</v>
      </c>
    </row>
    <row r="20415" spans="1:12" x14ac:dyDescent="0.25">
      <c r="A20415" s="1" t="s">
        <v>3443</v>
      </c>
      <c r="B20415">
        <v>3517901</v>
      </c>
      <c r="C20415">
        <v>351790</v>
      </c>
      <c r="D20415" s="1" t="s">
        <v>13</v>
      </c>
      <c r="E20415" s="1" t="s">
        <v>14</v>
      </c>
      <c r="F20415" s="1" t="s">
        <v>60</v>
      </c>
      <c r="G20415" s="1" t="s">
        <v>61</v>
      </c>
      <c r="H20415" t="b">
        <v>0</v>
      </c>
      <c r="I20415" s="1" t="s">
        <v>77</v>
      </c>
      <c r="J20415">
        <v>2003</v>
      </c>
      <c r="K20415">
        <v>63</v>
      </c>
      <c r="L20415">
        <v>7</v>
      </c>
    </row>
    <row r="20416" spans="1:12" x14ac:dyDescent="0.25">
      <c r="A20416" s="1" t="s">
        <v>3444</v>
      </c>
      <c r="B20416">
        <v>3518008</v>
      </c>
      <c r="C20416">
        <v>351800</v>
      </c>
      <c r="D20416" s="1" t="s">
        <v>13</v>
      </c>
      <c r="E20416" s="1" t="s">
        <v>14</v>
      </c>
      <c r="F20416" s="1" t="s">
        <v>60</v>
      </c>
      <c r="G20416" s="1" t="s">
        <v>61</v>
      </c>
      <c r="H20416" t="b">
        <v>0</v>
      </c>
      <c r="I20416" s="1" t="s">
        <v>77</v>
      </c>
      <c r="J20416">
        <v>2003</v>
      </c>
      <c r="K20416">
        <v>0</v>
      </c>
    </row>
    <row r="20417" spans="1:12" x14ac:dyDescent="0.25">
      <c r="A20417" s="1" t="s">
        <v>3445</v>
      </c>
      <c r="B20417">
        <v>3518107</v>
      </c>
      <c r="C20417">
        <v>351810</v>
      </c>
      <c r="D20417" s="1" t="s">
        <v>13</v>
      </c>
      <c r="E20417" s="1" t="s">
        <v>14</v>
      </c>
      <c r="F20417" s="1" t="s">
        <v>60</v>
      </c>
      <c r="G20417" s="1" t="s">
        <v>61</v>
      </c>
      <c r="H20417" t="b">
        <v>0</v>
      </c>
      <c r="I20417" s="1" t="s">
        <v>77</v>
      </c>
      <c r="J20417">
        <v>2003</v>
      </c>
      <c r="K20417">
        <v>73</v>
      </c>
      <c r="L20417">
        <v>7</v>
      </c>
    </row>
    <row r="20418" spans="1:12" x14ac:dyDescent="0.25">
      <c r="A20418" s="1" t="s">
        <v>3446</v>
      </c>
      <c r="B20418">
        <v>3518206</v>
      </c>
      <c r="C20418">
        <v>351820</v>
      </c>
      <c r="D20418" s="1" t="s">
        <v>13</v>
      </c>
      <c r="E20418" s="1" t="s">
        <v>14</v>
      </c>
      <c r="F20418" s="1" t="s">
        <v>60</v>
      </c>
      <c r="G20418" s="1" t="s">
        <v>61</v>
      </c>
      <c r="H20418" t="b">
        <v>0</v>
      </c>
      <c r="I20418" s="1" t="s">
        <v>77</v>
      </c>
      <c r="J20418">
        <v>2003</v>
      </c>
      <c r="K20418">
        <v>87</v>
      </c>
      <c r="L20418">
        <v>31</v>
      </c>
    </row>
    <row r="20419" spans="1:12" x14ac:dyDescent="0.25">
      <c r="A20419" s="1" t="s">
        <v>3447</v>
      </c>
      <c r="B20419">
        <v>3518305</v>
      </c>
      <c r="C20419">
        <v>351830</v>
      </c>
      <c r="D20419" s="1" t="s">
        <v>13</v>
      </c>
      <c r="E20419" s="1" t="s">
        <v>14</v>
      </c>
      <c r="F20419" s="1" t="s">
        <v>60</v>
      </c>
      <c r="G20419" s="1" t="s">
        <v>61</v>
      </c>
      <c r="H20419" t="b">
        <v>0</v>
      </c>
      <c r="I20419" s="1" t="s">
        <v>77</v>
      </c>
      <c r="J20419">
        <v>2003</v>
      </c>
      <c r="K20419">
        <v>65</v>
      </c>
      <c r="L20419">
        <v>30</v>
      </c>
    </row>
    <row r="20420" spans="1:12" x14ac:dyDescent="0.25">
      <c r="A20420" s="1" t="s">
        <v>3448</v>
      </c>
      <c r="B20420">
        <v>3518404</v>
      </c>
      <c r="C20420">
        <v>351840</v>
      </c>
      <c r="D20420" s="1" t="s">
        <v>13</v>
      </c>
      <c r="E20420" s="1" t="s">
        <v>14</v>
      </c>
      <c r="F20420" s="1" t="s">
        <v>60</v>
      </c>
      <c r="G20420" s="1" t="s">
        <v>61</v>
      </c>
      <c r="H20420" t="b">
        <v>0</v>
      </c>
      <c r="I20420" s="1" t="s">
        <v>77</v>
      </c>
      <c r="J20420">
        <v>2003</v>
      </c>
      <c r="K20420">
        <v>83</v>
      </c>
      <c r="L20420">
        <v>128</v>
      </c>
    </row>
    <row r="20421" spans="1:12" x14ac:dyDescent="0.25">
      <c r="A20421" s="1" t="s">
        <v>3449</v>
      </c>
      <c r="B20421">
        <v>3518503</v>
      </c>
      <c r="C20421">
        <v>351850</v>
      </c>
      <c r="D20421" s="1" t="s">
        <v>13</v>
      </c>
      <c r="E20421" s="1" t="s">
        <v>14</v>
      </c>
      <c r="F20421" s="1" t="s">
        <v>60</v>
      </c>
      <c r="G20421" s="1" t="s">
        <v>61</v>
      </c>
      <c r="H20421" t="b">
        <v>0</v>
      </c>
      <c r="I20421" s="1" t="s">
        <v>77</v>
      </c>
      <c r="J20421">
        <v>2003</v>
      </c>
      <c r="K20421">
        <v>67</v>
      </c>
      <c r="L20421">
        <v>10</v>
      </c>
    </row>
    <row r="20422" spans="1:12" x14ac:dyDescent="0.25">
      <c r="A20422" s="1" t="s">
        <v>3450</v>
      </c>
      <c r="B20422">
        <v>3518602</v>
      </c>
      <c r="C20422">
        <v>351860</v>
      </c>
      <c r="D20422" s="1" t="s">
        <v>13</v>
      </c>
      <c r="E20422" s="1" t="s">
        <v>14</v>
      </c>
      <c r="F20422" s="1" t="s">
        <v>60</v>
      </c>
      <c r="G20422" s="1" t="s">
        <v>61</v>
      </c>
      <c r="H20422" t="b">
        <v>0</v>
      </c>
      <c r="I20422" s="1" t="s">
        <v>77</v>
      </c>
      <c r="J20422">
        <v>2003</v>
      </c>
      <c r="K20422">
        <v>114</v>
      </c>
      <c r="L20422">
        <v>59</v>
      </c>
    </row>
    <row r="20423" spans="1:12" x14ac:dyDescent="0.25">
      <c r="A20423" s="1" t="s">
        <v>3451</v>
      </c>
      <c r="B20423">
        <v>3518701</v>
      </c>
      <c r="C20423">
        <v>351870</v>
      </c>
      <c r="D20423" s="1" t="s">
        <v>13</v>
      </c>
      <c r="E20423" s="1" t="s">
        <v>14</v>
      </c>
      <c r="F20423" s="1" t="s">
        <v>60</v>
      </c>
      <c r="G20423" s="1" t="s">
        <v>61</v>
      </c>
      <c r="H20423" t="b">
        <v>0</v>
      </c>
      <c r="I20423" s="1" t="s">
        <v>77</v>
      </c>
      <c r="J20423">
        <v>2003</v>
      </c>
      <c r="K20423">
        <v>92</v>
      </c>
      <c r="L20423">
        <v>441</v>
      </c>
    </row>
    <row r="20424" spans="1:12" x14ac:dyDescent="0.25">
      <c r="A20424" s="1" t="s">
        <v>3452</v>
      </c>
      <c r="B20424">
        <v>3518800</v>
      </c>
      <c r="C20424">
        <v>351880</v>
      </c>
      <c r="D20424" s="1" t="s">
        <v>13</v>
      </c>
      <c r="E20424" s="1" t="s">
        <v>14</v>
      </c>
      <c r="F20424" s="1" t="s">
        <v>60</v>
      </c>
      <c r="G20424" s="1" t="s">
        <v>61</v>
      </c>
      <c r="H20424" t="b">
        <v>0</v>
      </c>
      <c r="I20424" s="1" t="s">
        <v>77</v>
      </c>
      <c r="J20424">
        <v>2003</v>
      </c>
      <c r="K20424">
        <v>93</v>
      </c>
      <c r="L20424">
        <v>1943</v>
      </c>
    </row>
    <row r="20425" spans="1:12" x14ac:dyDescent="0.25">
      <c r="A20425" s="1" t="s">
        <v>3453</v>
      </c>
      <c r="B20425">
        <v>3518859</v>
      </c>
      <c r="C20425">
        <v>351885</v>
      </c>
      <c r="D20425" s="1" t="s">
        <v>13</v>
      </c>
      <c r="E20425" s="1" t="s">
        <v>14</v>
      </c>
      <c r="F20425" s="1" t="s">
        <v>60</v>
      </c>
      <c r="G20425" s="1" t="s">
        <v>61</v>
      </c>
      <c r="H20425" t="b">
        <v>0</v>
      </c>
      <c r="I20425" s="1" t="s">
        <v>77</v>
      </c>
      <c r="J20425">
        <v>2003</v>
      </c>
      <c r="K20425">
        <v>134</v>
      </c>
      <c r="L20425">
        <v>13</v>
      </c>
    </row>
    <row r="20426" spans="1:12" x14ac:dyDescent="0.25">
      <c r="A20426" s="1" t="s">
        <v>3454</v>
      </c>
      <c r="B20426">
        <v>3518909</v>
      </c>
      <c r="C20426">
        <v>351890</v>
      </c>
      <c r="D20426" s="1" t="s">
        <v>13</v>
      </c>
      <c r="E20426" s="1" t="s">
        <v>14</v>
      </c>
      <c r="F20426" s="1" t="s">
        <v>60</v>
      </c>
      <c r="G20426" s="1" t="s">
        <v>61</v>
      </c>
      <c r="H20426" t="b">
        <v>0</v>
      </c>
      <c r="I20426" s="1" t="s">
        <v>77</v>
      </c>
      <c r="J20426">
        <v>2003</v>
      </c>
      <c r="K20426">
        <v>72</v>
      </c>
      <c r="L20426">
        <v>5</v>
      </c>
    </row>
    <row r="20427" spans="1:12" x14ac:dyDescent="0.25">
      <c r="A20427" s="1" t="s">
        <v>3455</v>
      </c>
      <c r="B20427">
        <v>3519006</v>
      </c>
      <c r="C20427">
        <v>351900</v>
      </c>
      <c r="D20427" s="1" t="s">
        <v>13</v>
      </c>
      <c r="E20427" s="1" t="s">
        <v>14</v>
      </c>
      <c r="F20427" s="1" t="s">
        <v>60</v>
      </c>
      <c r="G20427" s="1" t="s">
        <v>61</v>
      </c>
      <c r="H20427" t="b">
        <v>0</v>
      </c>
      <c r="I20427" s="1" t="s">
        <v>77</v>
      </c>
      <c r="J20427">
        <v>2003</v>
      </c>
      <c r="K20427">
        <v>148</v>
      </c>
      <c r="L20427">
        <v>18</v>
      </c>
    </row>
    <row r="20428" spans="1:12" x14ac:dyDescent="0.25">
      <c r="A20428" s="1" t="s">
        <v>3456</v>
      </c>
      <c r="B20428">
        <v>3519055</v>
      </c>
      <c r="C20428">
        <v>351905</v>
      </c>
      <c r="D20428" s="1" t="s">
        <v>13</v>
      </c>
      <c r="E20428" s="1" t="s">
        <v>14</v>
      </c>
      <c r="F20428" s="1" t="s">
        <v>60</v>
      </c>
      <c r="G20428" s="1" t="s">
        <v>61</v>
      </c>
      <c r="H20428" t="b">
        <v>0</v>
      </c>
      <c r="I20428" s="1" t="s">
        <v>77</v>
      </c>
      <c r="J20428">
        <v>2003</v>
      </c>
      <c r="K20428">
        <v>87</v>
      </c>
      <c r="L20428">
        <v>15</v>
      </c>
    </row>
    <row r="20429" spans="1:12" x14ac:dyDescent="0.25">
      <c r="A20429" s="1" t="s">
        <v>3457</v>
      </c>
      <c r="B20429">
        <v>3519071</v>
      </c>
      <c r="C20429">
        <v>351907</v>
      </c>
      <c r="D20429" s="1" t="s">
        <v>13</v>
      </c>
      <c r="E20429" s="1" t="s">
        <v>14</v>
      </c>
      <c r="F20429" s="1" t="s">
        <v>60</v>
      </c>
      <c r="G20429" s="1" t="s">
        <v>61</v>
      </c>
      <c r="H20429" t="b">
        <v>0</v>
      </c>
      <c r="I20429" s="1" t="s">
        <v>77</v>
      </c>
      <c r="J20429">
        <v>2003</v>
      </c>
      <c r="K20429">
        <v>88</v>
      </c>
      <c r="L20429">
        <v>228</v>
      </c>
    </row>
    <row r="20430" spans="1:12" x14ac:dyDescent="0.25">
      <c r="A20430" s="1" t="s">
        <v>3458</v>
      </c>
      <c r="B20430">
        <v>3519105</v>
      </c>
      <c r="C20430">
        <v>351910</v>
      </c>
      <c r="D20430" s="1" t="s">
        <v>13</v>
      </c>
      <c r="E20430" s="1" t="s">
        <v>14</v>
      </c>
      <c r="F20430" s="1" t="s">
        <v>60</v>
      </c>
      <c r="G20430" s="1" t="s">
        <v>61</v>
      </c>
      <c r="H20430" t="b">
        <v>0</v>
      </c>
      <c r="I20430" s="1" t="s">
        <v>77</v>
      </c>
      <c r="J20430">
        <v>2003</v>
      </c>
      <c r="K20430">
        <v>9</v>
      </c>
      <c r="L20430">
        <v>1</v>
      </c>
    </row>
    <row r="20431" spans="1:12" x14ac:dyDescent="0.25">
      <c r="A20431" s="1" t="s">
        <v>3459</v>
      </c>
      <c r="B20431">
        <v>3519204</v>
      </c>
      <c r="C20431">
        <v>351920</v>
      </c>
      <c r="D20431" s="1" t="s">
        <v>13</v>
      </c>
      <c r="E20431" s="1" t="s">
        <v>14</v>
      </c>
      <c r="F20431" s="1" t="s">
        <v>60</v>
      </c>
      <c r="G20431" s="1" t="s">
        <v>61</v>
      </c>
      <c r="H20431" t="b">
        <v>0</v>
      </c>
      <c r="I20431" s="1" t="s">
        <v>77</v>
      </c>
      <c r="J20431">
        <v>2003</v>
      </c>
      <c r="K20431">
        <v>0</v>
      </c>
    </row>
    <row r="20432" spans="1:12" x14ac:dyDescent="0.25">
      <c r="A20432" s="1" t="s">
        <v>3460</v>
      </c>
      <c r="B20432">
        <v>3519253</v>
      </c>
      <c r="C20432">
        <v>351925</v>
      </c>
      <c r="D20432" s="1" t="s">
        <v>13</v>
      </c>
      <c r="E20432" s="1" t="s">
        <v>14</v>
      </c>
      <c r="F20432" s="1" t="s">
        <v>60</v>
      </c>
      <c r="G20432" s="1" t="s">
        <v>61</v>
      </c>
      <c r="H20432" t="b">
        <v>0</v>
      </c>
      <c r="I20432" s="1" t="s">
        <v>77</v>
      </c>
      <c r="J20432">
        <v>2003</v>
      </c>
      <c r="K20432">
        <v>42</v>
      </c>
      <c r="L20432">
        <v>2</v>
      </c>
    </row>
    <row r="20433" spans="1:12" x14ac:dyDescent="0.25">
      <c r="A20433" s="1" t="s">
        <v>3461</v>
      </c>
      <c r="B20433">
        <v>3519303</v>
      </c>
      <c r="C20433">
        <v>351930</v>
      </c>
      <c r="D20433" s="1" t="s">
        <v>13</v>
      </c>
      <c r="E20433" s="1" t="s">
        <v>14</v>
      </c>
      <c r="F20433" s="1" t="s">
        <v>60</v>
      </c>
      <c r="G20433" s="1" t="s">
        <v>61</v>
      </c>
      <c r="H20433" t="b">
        <v>0</v>
      </c>
      <c r="I20433" s="1" t="s">
        <v>77</v>
      </c>
      <c r="J20433">
        <v>2003</v>
      </c>
      <c r="K20433">
        <v>75</v>
      </c>
      <c r="L20433">
        <v>34</v>
      </c>
    </row>
    <row r="20434" spans="1:12" x14ac:dyDescent="0.25">
      <c r="A20434" s="1" t="s">
        <v>3462</v>
      </c>
      <c r="B20434">
        <v>3519402</v>
      </c>
      <c r="C20434">
        <v>351940</v>
      </c>
      <c r="D20434" s="1" t="s">
        <v>13</v>
      </c>
      <c r="E20434" s="1" t="s">
        <v>14</v>
      </c>
      <c r="F20434" s="1" t="s">
        <v>60</v>
      </c>
      <c r="G20434" s="1" t="s">
        <v>61</v>
      </c>
      <c r="H20434" t="b">
        <v>0</v>
      </c>
      <c r="I20434" s="1" t="s">
        <v>77</v>
      </c>
      <c r="J20434">
        <v>2003</v>
      </c>
      <c r="K20434">
        <v>104</v>
      </c>
      <c r="L20434">
        <v>11</v>
      </c>
    </row>
    <row r="20435" spans="1:12" x14ac:dyDescent="0.25">
      <c r="A20435" s="1" t="s">
        <v>3463</v>
      </c>
      <c r="B20435">
        <v>3519501</v>
      </c>
      <c r="C20435">
        <v>351950</v>
      </c>
      <c r="D20435" s="1" t="s">
        <v>13</v>
      </c>
      <c r="E20435" s="1" t="s">
        <v>14</v>
      </c>
      <c r="F20435" s="1" t="s">
        <v>60</v>
      </c>
      <c r="G20435" s="1" t="s">
        <v>61</v>
      </c>
      <c r="H20435" t="b">
        <v>0</v>
      </c>
      <c r="I20435" s="1" t="s">
        <v>77</v>
      </c>
      <c r="J20435">
        <v>2003</v>
      </c>
      <c r="K20435">
        <v>82</v>
      </c>
      <c r="L20435">
        <v>8</v>
      </c>
    </row>
    <row r="20436" spans="1:12" x14ac:dyDescent="0.25">
      <c r="A20436" s="1" t="s">
        <v>3464</v>
      </c>
      <c r="B20436">
        <v>3519600</v>
      </c>
      <c r="C20436">
        <v>351960</v>
      </c>
      <c r="D20436" s="1" t="s">
        <v>13</v>
      </c>
      <c r="E20436" s="1" t="s">
        <v>14</v>
      </c>
      <c r="F20436" s="1" t="s">
        <v>60</v>
      </c>
      <c r="G20436" s="1" t="s">
        <v>61</v>
      </c>
      <c r="H20436" t="b">
        <v>0</v>
      </c>
      <c r="I20436" s="1" t="s">
        <v>77</v>
      </c>
      <c r="J20436">
        <v>2003</v>
      </c>
      <c r="K20436">
        <v>95</v>
      </c>
      <c r="L20436">
        <v>58</v>
      </c>
    </row>
    <row r="20437" spans="1:12" x14ac:dyDescent="0.25">
      <c r="A20437" s="1" t="s">
        <v>3465</v>
      </c>
      <c r="B20437">
        <v>3519709</v>
      </c>
      <c r="C20437">
        <v>351970</v>
      </c>
      <c r="D20437" s="1" t="s">
        <v>13</v>
      </c>
      <c r="E20437" s="1" t="s">
        <v>14</v>
      </c>
      <c r="F20437" s="1" t="s">
        <v>60</v>
      </c>
      <c r="G20437" s="1" t="s">
        <v>61</v>
      </c>
      <c r="H20437" t="b">
        <v>0</v>
      </c>
      <c r="I20437" s="1" t="s">
        <v>77</v>
      </c>
      <c r="J20437">
        <v>2003</v>
      </c>
      <c r="K20437">
        <v>102</v>
      </c>
      <c r="L20437">
        <v>122</v>
      </c>
    </row>
    <row r="20438" spans="1:12" x14ac:dyDescent="0.25">
      <c r="A20438" s="1" t="s">
        <v>3466</v>
      </c>
      <c r="B20438">
        <v>3519808</v>
      </c>
      <c r="C20438">
        <v>351980</v>
      </c>
      <c r="D20438" s="1" t="s">
        <v>13</v>
      </c>
      <c r="E20438" s="1" t="s">
        <v>14</v>
      </c>
      <c r="F20438" s="1" t="s">
        <v>60</v>
      </c>
      <c r="G20438" s="1" t="s">
        <v>61</v>
      </c>
      <c r="H20438" t="b">
        <v>0</v>
      </c>
      <c r="I20438" s="1" t="s">
        <v>77</v>
      </c>
      <c r="J20438">
        <v>2003</v>
      </c>
      <c r="K20438">
        <v>85</v>
      </c>
      <c r="L20438">
        <v>9</v>
      </c>
    </row>
    <row r="20439" spans="1:12" x14ac:dyDescent="0.25">
      <c r="A20439" s="1" t="s">
        <v>3467</v>
      </c>
      <c r="B20439">
        <v>3519907</v>
      </c>
      <c r="C20439">
        <v>351990</v>
      </c>
      <c r="D20439" s="1" t="s">
        <v>13</v>
      </c>
      <c r="E20439" s="1" t="s">
        <v>14</v>
      </c>
      <c r="F20439" s="1" t="s">
        <v>60</v>
      </c>
      <c r="G20439" s="1" t="s">
        <v>61</v>
      </c>
      <c r="H20439" t="b">
        <v>0</v>
      </c>
      <c r="I20439" s="1" t="s">
        <v>77</v>
      </c>
      <c r="J20439">
        <v>2003</v>
      </c>
      <c r="K20439">
        <v>78</v>
      </c>
      <c r="L20439">
        <v>8</v>
      </c>
    </row>
    <row r="20440" spans="1:12" x14ac:dyDescent="0.25">
      <c r="A20440" s="1" t="s">
        <v>3468</v>
      </c>
      <c r="B20440">
        <v>3520004</v>
      </c>
      <c r="C20440">
        <v>352000</v>
      </c>
      <c r="D20440" s="1" t="s">
        <v>13</v>
      </c>
      <c r="E20440" s="1" t="s">
        <v>14</v>
      </c>
      <c r="F20440" s="1" t="s">
        <v>60</v>
      </c>
      <c r="G20440" s="1" t="s">
        <v>61</v>
      </c>
      <c r="H20440" t="b">
        <v>0</v>
      </c>
      <c r="I20440" s="1" t="s">
        <v>77</v>
      </c>
      <c r="J20440">
        <v>2003</v>
      </c>
      <c r="K20440">
        <v>98</v>
      </c>
      <c r="L20440">
        <v>33</v>
      </c>
    </row>
    <row r="20441" spans="1:12" x14ac:dyDescent="0.25">
      <c r="A20441" s="1" t="s">
        <v>3469</v>
      </c>
      <c r="B20441">
        <v>3520103</v>
      </c>
      <c r="C20441">
        <v>352010</v>
      </c>
      <c r="D20441" s="1" t="s">
        <v>13</v>
      </c>
      <c r="E20441" s="1" t="s">
        <v>14</v>
      </c>
      <c r="F20441" s="1" t="s">
        <v>60</v>
      </c>
      <c r="G20441" s="1" t="s">
        <v>61</v>
      </c>
      <c r="H20441" t="b">
        <v>0</v>
      </c>
      <c r="I20441" s="1" t="s">
        <v>77</v>
      </c>
      <c r="J20441">
        <v>2003</v>
      </c>
      <c r="K20441">
        <v>66</v>
      </c>
      <c r="L20441">
        <v>27</v>
      </c>
    </row>
    <row r="20442" spans="1:12" x14ac:dyDescent="0.25">
      <c r="A20442" s="1" t="s">
        <v>3470</v>
      </c>
      <c r="B20442">
        <v>3520202</v>
      </c>
      <c r="C20442">
        <v>352020</v>
      </c>
      <c r="D20442" s="1" t="s">
        <v>13</v>
      </c>
      <c r="E20442" s="1" t="s">
        <v>14</v>
      </c>
      <c r="F20442" s="1" t="s">
        <v>60</v>
      </c>
      <c r="G20442" s="1" t="s">
        <v>61</v>
      </c>
      <c r="H20442" t="b">
        <v>0</v>
      </c>
      <c r="I20442" s="1" t="s">
        <v>77</v>
      </c>
      <c r="J20442">
        <v>2003</v>
      </c>
      <c r="K20442">
        <v>65</v>
      </c>
      <c r="L20442">
        <v>9</v>
      </c>
    </row>
    <row r="20443" spans="1:12" x14ac:dyDescent="0.25">
      <c r="A20443" s="1" t="s">
        <v>3471</v>
      </c>
      <c r="B20443">
        <v>3520301</v>
      </c>
      <c r="C20443">
        <v>352030</v>
      </c>
      <c r="D20443" s="1" t="s">
        <v>13</v>
      </c>
      <c r="E20443" s="1" t="s">
        <v>14</v>
      </c>
      <c r="F20443" s="1" t="s">
        <v>60</v>
      </c>
      <c r="G20443" s="1" t="s">
        <v>61</v>
      </c>
      <c r="H20443" t="b">
        <v>0</v>
      </c>
      <c r="I20443" s="1" t="s">
        <v>77</v>
      </c>
      <c r="J20443">
        <v>2003</v>
      </c>
      <c r="K20443">
        <v>71</v>
      </c>
      <c r="L20443">
        <v>36</v>
      </c>
    </row>
    <row r="20444" spans="1:12" x14ac:dyDescent="0.25">
      <c r="A20444" s="1" t="s">
        <v>3472</v>
      </c>
      <c r="B20444">
        <v>3520400</v>
      </c>
      <c r="C20444">
        <v>352040</v>
      </c>
      <c r="D20444" s="1" t="s">
        <v>13</v>
      </c>
      <c r="E20444" s="1" t="s">
        <v>14</v>
      </c>
      <c r="F20444" s="1" t="s">
        <v>60</v>
      </c>
      <c r="G20444" s="1" t="s">
        <v>61</v>
      </c>
      <c r="H20444" t="b">
        <v>0</v>
      </c>
      <c r="I20444" s="1" t="s">
        <v>77</v>
      </c>
      <c r="J20444">
        <v>2003</v>
      </c>
      <c r="K20444">
        <v>96</v>
      </c>
      <c r="L20444">
        <v>41</v>
      </c>
    </row>
    <row r="20445" spans="1:12" x14ac:dyDescent="0.25">
      <c r="A20445" s="1" t="s">
        <v>3473</v>
      </c>
      <c r="B20445">
        <v>3520426</v>
      </c>
      <c r="C20445">
        <v>352042</v>
      </c>
      <c r="D20445" s="1" t="s">
        <v>13</v>
      </c>
      <c r="E20445" s="1" t="s">
        <v>14</v>
      </c>
      <c r="F20445" s="1" t="s">
        <v>60</v>
      </c>
      <c r="G20445" s="1" t="s">
        <v>61</v>
      </c>
      <c r="H20445" t="b">
        <v>0</v>
      </c>
      <c r="I20445" s="1" t="s">
        <v>77</v>
      </c>
      <c r="J20445">
        <v>2003</v>
      </c>
      <c r="K20445">
        <v>43</v>
      </c>
      <c r="L20445">
        <v>5</v>
      </c>
    </row>
    <row r="20446" spans="1:12" x14ac:dyDescent="0.25">
      <c r="A20446" s="1" t="s">
        <v>3474</v>
      </c>
      <c r="B20446">
        <v>3520442</v>
      </c>
      <c r="C20446">
        <v>352044</v>
      </c>
      <c r="D20446" s="1" t="s">
        <v>13</v>
      </c>
      <c r="E20446" s="1" t="s">
        <v>14</v>
      </c>
      <c r="F20446" s="1" t="s">
        <v>60</v>
      </c>
      <c r="G20446" s="1" t="s">
        <v>61</v>
      </c>
      <c r="H20446" t="b">
        <v>0</v>
      </c>
      <c r="I20446" s="1" t="s">
        <v>77</v>
      </c>
      <c r="J20446">
        <v>2003</v>
      </c>
      <c r="K20446">
        <v>74</v>
      </c>
      <c r="L20446">
        <v>19</v>
      </c>
    </row>
    <row r="20447" spans="1:12" x14ac:dyDescent="0.25">
      <c r="A20447" s="1" t="s">
        <v>3475</v>
      </c>
      <c r="B20447">
        <v>3520509</v>
      </c>
      <c r="C20447">
        <v>352050</v>
      </c>
      <c r="D20447" s="1" t="s">
        <v>13</v>
      </c>
      <c r="E20447" s="1" t="s">
        <v>14</v>
      </c>
      <c r="F20447" s="1" t="s">
        <v>60</v>
      </c>
      <c r="G20447" s="1" t="s">
        <v>61</v>
      </c>
      <c r="H20447" t="b">
        <v>0</v>
      </c>
      <c r="I20447" s="1" t="s">
        <v>77</v>
      </c>
      <c r="J20447">
        <v>2003</v>
      </c>
      <c r="K20447">
        <v>88</v>
      </c>
      <c r="L20447">
        <v>217</v>
      </c>
    </row>
    <row r="20448" spans="1:12" x14ac:dyDescent="0.25">
      <c r="A20448" s="1" t="s">
        <v>3476</v>
      </c>
      <c r="B20448">
        <v>3520608</v>
      </c>
      <c r="C20448">
        <v>352060</v>
      </c>
      <c r="D20448" s="1" t="s">
        <v>13</v>
      </c>
      <c r="E20448" s="1" t="s">
        <v>14</v>
      </c>
      <c r="F20448" s="1" t="s">
        <v>60</v>
      </c>
      <c r="G20448" s="1" t="s">
        <v>61</v>
      </c>
      <c r="H20448" t="b">
        <v>0</v>
      </c>
      <c r="I20448" s="1" t="s">
        <v>77</v>
      </c>
      <c r="J20448">
        <v>2003</v>
      </c>
      <c r="K20448">
        <v>53</v>
      </c>
      <c r="L20448">
        <v>3</v>
      </c>
    </row>
    <row r="20449" spans="1:12" x14ac:dyDescent="0.25">
      <c r="A20449" s="1" t="s">
        <v>3477</v>
      </c>
      <c r="B20449">
        <v>3520707</v>
      </c>
      <c r="C20449">
        <v>352070</v>
      </c>
      <c r="D20449" s="1" t="s">
        <v>13</v>
      </c>
      <c r="E20449" s="1" t="s">
        <v>14</v>
      </c>
      <c r="F20449" s="1" t="s">
        <v>60</v>
      </c>
      <c r="G20449" s="1" t="s">
        <v>61</v>
      </c>
      <c r="H20449" t="b">
        <v>0</v>
      </c>
      <c r="I20449" s="1" t="s">
        <v>77</v>
      </c>
      <c r="J20449">
        <v>2003</v>
      </c>
      <c r="K20449">
        <v>189</v>
      </c>
      <c r="L20449">
        <v>7</v>
      </c>
    </row>
    <row r="20450" spans="1:12" x14ac:dyDescent="0.25">
      <c r="A20450" s="1" t="s">
        <v>3478</v>
      </c>
      <c r="B20450">
        <v>3520806</v>
      </c>
      <c r="C20450">
        <v>352080</v>
      </c>
      <c r="D20450" s="1" t="s">
        <v>13</v>
      </c>
      <c r="E20450" s="1" t="s">
        <v>14</v>
      </c>
      <c r="F20450" s="1" t="s">
        <v>60</v>
      </c>
      <c r="G20450" s="1" t="s">
        <v>61</v>
      </c>
      <c r="H20450" t="b">
        <v>0</v>
      </c>
      <c r="I20450" s="1" t="s">
        <v>77</v>
      </c>
      <c r="J20450">
        <v>2003</v>
      </c>
      <c r="K20450">
        <v>51</v>
      </c>
      <c r="L20450">
        <v>2</v>
      </c>
    </row>
    <row r="20451" spans="1:12" x14ac:dyDescent="0.25">
      <c r="A20451" s="1" t="s">
        <v>3479</v>
      </c>
      <c r="B20451">
        <v>3520905</v>
      </c>
      <c r="C20451">
        <v>352090</v>
      </c>
      <c r="D20451" s="1" t="s">
        <v>13</v>
      </c>
      <c r="E20451" s="1" t="s">
        <v>14</v>
      </c>
      <c r="F20451" s="1" t="s">
        <v>60</v>
      </c>
      <c r="G20451" s="1" t="s">
        <v>61</v>
      </c>
      <c r="H20451" t="b">
        <v>0</v>
      </c>
      <c r="I20451" s="1" t="s">
        <v>77</v>
      </c>
      <c r="J20451">
        <v>2003</v>
      </c>
      <c r="K20451">
        <v>78</v>
      </c>
      <c r="L20451">
        <v>15</v>
      </c>
    </row>
    <row r="20452" spans="1:12" x14ac:dyDescent="0.25">
      <c r="A20452" s="1" t="s">
        <v>3480</v>
      </c>
      <c r="B20452">
        <v>3521002</v>
      </c>
      <c r="C20452">
        <v>352100</v>
      </c>
      <c r="D20452" s="1" t="s">
        <v>13</v>
      </c>
      <c r="E20452" s="1" t="s">
        <v>14</v>
      </c>
      <c r="F20452" s="1" t="s">
        <v>60</v>
      </c>
      <c r="G20452" s="1" t="s">
        <v>61</v>
      </c>
      <c r="H20452" t="b">
        <v>0</v>
      </c>
      <c r="I20452" s="1" t="s">
        <v>77</v>
      </c>
      <c r="J20452">
        <v>2003</v>
      </c>
      <c r="K20452">
        <v>92</v>
      </c>
      <c r="L20452">
        <v>28</v>
      </c>
    </row>
    <row r="20453" spans="1:12" x14ac:dyDescent="0.25">
      <c r="A20453" s="1" t="s">
        <v>3481</v>
      </c>
      <c r="B20453">
        <v>3521101</v>
      </c>
      <c r="C20453">
        <v>352110</v>
      </c>
      <c r="D20453" s="1" t="s">
        <v>13</v>
      </c>
      <c r="E20453" s="1" t="s">
        <v>14</v>
      </c>
      <c r="F20453" s="1" t="s">
        <v>60</v>
      </c>
      <c r="G20453" s="1" t="s">
        <v>61</v>
      </c>
      <c r="H20453" t="b">
        <v>0</v>
      </c>
      <c r="I20453" s="1" t="s">
        <v>77</v>
      </c>
      <c r="J20453">
        <v>2003</v>
      </c>
      <c r="K20453">
        <v>63</v>
      </c>
      <c r="L20453">
        <v>4</v>
      </c>
    </row>
    <row r="20454" spans="1:12" x14ac:dyDescent="0.25">
      <c r="A20454" s="1" t="s">
        <v>3482</v>
      </c>
      <c r="B20454">
        <v>3521150</v>
      </c>
      <c r="C20454">
        <v>352115</v>
      </c>
      <c r="D20454" s="1" t="s">
        <v>13</v>
      </c>
      <c r="E20454" s="1" t="s">
        <v>14</v>
      </c>
      <c r="F20454" s="1" t="s">
        <v>60</v>
      </c>
      <c r="G20454" s="1" t="s">
        <v>61</v>
      </c>
      <c r="H20454" t="b">
        <v>0</v>
      </c>
      <c r="I20454" s="1" t="s">
        <v>77</v>
      </c>
      <c r="J20454">
        <v>2003</v>
      </c>
      <c r="K20454">
        <v>114</v>
      </c>
      <c r="L20454">
        <v>4</v>
      </c>
    </row>
    <row r="20455" spans="1:12" x14ac:dyDescent="0.25">
      <c r="A20455" s="1" t="s">
        <v>3483</v>
      </c>
      <c r="B20455">
        <v>3521200</v>
      </c>
      <c r="C20455">
        <v>352120</v>
      </c>
      <c r="D20455" s="1" t="s">
        <v>13</v>
      </c>
      <c r="E20455" s="1" t="s">
        <v>14</v>
      </c>
      <c r="F20455" s="1" t="s">
        <v>60</v>
      </c>
      <c r="G20455" s="1" t="s">
        <v>61</v>
      </c>
      <c r="H20455" t="b">
        <v>0</v>
      </c>
      <c r="I20455" s="1" t="s">
        <v>77</v>
      </c>
      <c r="J20455">
        <v>2003</v>
      </c>
      <c r="K20455">
        <v>92</v>
      </c>
      <c r="L20455">
        <v>7</v>
      </c>
    </row>
    <row r="20456" spans="1:12" x14ac:dyDescent="0.25">
      <c r="A20456" s="1" t="s">
        <v>3484</v>
      </c>
      <c r="B20456">
        <v>3521309</v>
      </c>
      <c r="C20456">
        <v>352130</v>
      </c>
      <c r="D20456" s="1" t="s">
        <v>13</v>
      </c>
      <c r="E20456" s="1" t="s">
        <v>14</v>
      </c>
      <c r="F20456" s="1" t="s">
        <v>60</v>
      </c>
      <c r="G20456" s="1" t="s">
        <v>61</v>
      </c>
      <c r="H20456" t="b">
        <v>0</v>
      </c>
      <c r="I20456" s="1" t="s">
        <v>77</v>
      </c>
      <c r="J20456">
        <v>2003</v>
      </c>
      <c r="K20456">
        <v>66</v>
      </c>
      <c r="L20456">
        <v>15</v>
      </c>
    </row>
    <row r="20457" spans="1:12" x14ac:dyDescent="0.25">
      <c r="A20457" s="1" t="s">
        <v>3485</v>
      </c>
      <c r="B20457">
        <v>3521408</v>
      </c>
      <c r="C20457">
        <v>352140</v>
      </c>
      <c r="D20457" s="1" t="s">
        <v>13</v>
      </c>
      <c r="E20457" s="1" t="s">
        <v>14</v>
      </c>
      <c r="F20457" s="1" t="s">
        <v>60</v>
      </c>
      <c r="G20457" s="1" t="s">
        <v>61</v>
      </c>
      <c r="H20457" t="b">
        <v>0</v>
      </c>
      <c r="I20457" s="1" t="s">
        <v>77</v>
      </c>
      <c r="J20457">
        <v>2003</v>
      </c>
      <c r="K20457">
        <v>50</v>
      </c>
      <c r="L20457">
        <v>12</v>
      </c>
    </row>
    <row r="20458" spans="1:12" x14ac:dyDescent="0.25">
      <c r="A20458" s="1" t="s">
        <v>3486</v>
      </c>
      <c r="B20458">
        <v>3521507</v>
      </c>
      <c r="C20458">
        <v>352150</v>
      </c>
      <c r="D20458" s="1" t="s">
        <v>13</v>
      </c>
      <c r="E20458" s="1" t="s">
        <v>14</v>
      </c>
      <c r="F20458" s="1" t="s">
        <v>60</v>
      </c>
      <c r="G20458" s="1" t="s">
        <v>61</v>
      </c>
      <c r="H20458" t="b">
        <v>0</v>
      </c>
      <c r="I20458" s="1" t="s">
        <v>77</v>
      </c>
      <c r="J20458">
        <v>2003</v>
      </c>
      <c r="K20458">
        <v>90</v>
      </c>
      <c r="L20458">
        <v>8</v>
      </c>
    </row>
    <row r="20459" spans="1:12" x14ac:dyDescent="0.25">
      <c r="A20459" s="1" t="s">
        <v>3487</v>
      </c>
      <c r="B20459">
        <v>3521606</v>
      </c>
      <c r="C20459">
        <v>352160</v>
      </c>
      <c r="D20459" s="1" t="s">
        <v>13</v>
      </c>
      <c r="E20459" s="1" t="s">
        <v>14</v>
      </c>
      <c r="F20459" s="1" t="s">
        <v>60</v>
      </c>
      <c r="G20459" s="1" t="s">
        <v>61</v>
      </c>
      <c r="H20459" t="b">
        <v>0</v>
      </c>
      <c r="I20459" s="1" t="s">
        <v>77</v>
      </c>
      <c r="J20459">
        <v>2003</v>
      </c>
      <c r="K20459">
        <v>61</v>
      </c>
      <c r="L20459">
        <v>5</v>
      </c>
    </row>
    <row r="20460" spans="1:12" x14ac:dyDescent="0.25">
      <c r="A20460" s="1" t="s">
        <v>3488</v>
      </c>
      <c r="B20460">
        <v>3521705</v>
      </c>
      <c r="C20460">
        <v>352170</v>
      </c>
      <c r="D20460" s="1" t="s">
        <v>13</v>
      </c>
      <c r="E20460" s="1" t="s">
        <v>14</v>
      </c>
      <c r="F20460" s="1" t="s">
        <v>60</v>
      </c>
      <c r="G20460" s="1" t="s">
        <v>61</v>
      </c>
      <c r="H20460" t="b">
        <v>0</v>
      </c>
      <c r="I20460" s="1" t="s">
        <v>77</v>
      </c>
      <c r="J20460">
        <v>2003</v>
      </c>
      <c r="K20460">
        <v>72</v>
      </c>
      <c r="L20460">
        <v>22</v>
      </c>
    </row>
    <row r="20461" spans="1:12" x14ac:dyDescent="0.25">
      <c r="A20461" s="1" t="s">
        <v>3489</v>
      </c>
      <c r="B20461">
        <v>3521804</v>
      </c>
      <c r="C20461">
        <v>352180</v>
      </c>
      <c r="D20461" s="1" t="s">
        <v>13</v>
      </c>
      <c r="E20461" s="1" t="s">
        <v>14</v>
      </c>
      <c r="F20461" s="1" t="s">
        <v>60</v>
      </c>
      <c r="G20461" s="1" t="s">
        <v>61</v>
      </c>
      <c r="H20461" t="b">
        <v>0</v>
      </c>
      <c r="I20461" s="1" t="s">
        <v>77</v>
      </c>
      <c r="J20461">
        <v>2003</v>
      </c>
      <c r="K20461">
        <v>87</v>
      </c>
      <c r="L20461">
        <v>30</v>
      </c>
    </row>
    <row r="20462" spans="1:12" x14ac:dyDescent="0.25">
      <c r="A20462" s="1" t="s">
        <v>3490</v>
      </c>
      <c r="B20462">
        <v>3521903</v>
      </c>
      <c r="C20462">
        <v>352190</v>
      </c>
      <c r="D20462" s="1" t="s">
        <v>13</v>
      </c>
      <c r="E20462" s="1" t="s">
        <v>14</v>
      </c>
      <c r="F20462" s="1" t="s">
        <v>60</v>
      </c>
      <c r="G20462" s="1" t="s">
        <v>61</v>
      </c>
      <c r="H20462" t="b">
        <v>0</v>
      </c>
      <c r="I20462" s="1" t="s">
        <v>77</v>
      </c>
      <c r="J20462">
        <v>2003</v>
      </c>
      <c r="K20462">
        <v>119</v>
      </c>
      <c r="L20462">
        <v>20</v>
      </c>
    </row>
    <row r="20463" spans="1:12" x14ac:dyDescent="0.25">
      <c r="A20463" s="1" t="s">
        <v>3491</v>
      </c>
      <c r="B20463">
        <v>3522000</v>
      </c>
      <c r="C20463">
        <v>352200</v>
      </c>
      <c r="D20463" s="1" t="s">
        <v>13</v>
      </c>
      <c r="E20463" s="1" t="s">
        <v>14</v>
      </c>
      <c r="F20463" s="1" t="s">
        <v>60</v>
      </c>
      <c r="G20463" s="1" t="s">
        <v>61</v>
      </c>
      <c r="H20463" t="b">
        <v>0</v>
      </c>
      <c r="I20463" s="1" t="s">
        <v>77</v>
      </c>
      <c r="J20463">
        <v>2003</v>
      </c>
      <c r="K20463">
        <v>135</v>
      </c>
      <c r="L20463">
        <v>5</v>
      </c>
    </row>
    <row r="20464" spans="1:12" x14ac:dyDescent="0.25">
      <c r="A20464" s="1" t="s">
        <v>3492</v>
      </c>
      <c r="B20464">
        <v>3522109</v>
      </c>
      <c r="C20464">
        <v>352210</v>
      </c>
      <c r="D20464" s="1" t="s">
        <v>13</v>
      </c>
      <c r="E20464" s="1" t="s">
        <v>14</v>
      </c>
      <c r="F20464" s="1" t="s">
        <v>60</v>
      </c>
      <c r="G20464" s="1" t="s">
        <v>61</v>
      </c>
      <c r="H20464" t="b">
        <v>0</v>
      </c>
      <c r="I20464" s="1" t="s">
        <v>77</v>
      </c>
      <c r="J20464">
        <v>2003</v>
      </c>
      <c r="K20464">
        <v>86</v>
      </c>
      <c r="L20464">
        <v>119</v>
      </c>
    </row>
    <row r="20465" spans="1:12" x14ac:dyDescent="0.25">
      <c r="A20465" s="1" t="s">
        <v>3493</v>
      </c>
      <c r="B20465">
        <v>3522158</v>
      </c>
      <c r="C20465">
        <v>352215</v>
      </c>
      <c r="D20465" s="1" t="s">
        <v>13</v>
      </c>
      <c r="E20465" s="1" t="s">
        <v>14</v>
      </c>
      <c r="F20465" s="1" t="s">
        <v>60</v>
      </c>
      <c r="G20465" s="1" t="s">
        <v>61</v>
      </c>
      <c r="H20465" t="b">
        <v>0</v>
      </c>
      <c r="I20465" s="1" t="s">
        <v>77</v>
      </c>
      <c r="J20465">
        <v>2003</v>
      </c>
      <c r="K20465">
        <v>116</v>
      </c>
      <c r="L20465">
        <v>5</v>
      </c>
    </row>
    <row r="20466" spans="1:12" x14ac:dyDescent="0.25">
      <c r="A20466" s="1" t="s">
        <v>3494</v>
      </c>
      <c r="B20466">
        <v>3522208</v>
      </c>
      <c r="C20466">
        <v>352220</v>
      </c>
      <c r="D20466" s="1" t="s">
        <v>13</v>
      </c>
      <c r="E20466" s="1" t="s">
        <v>14</v>
      </c>
      <c r="F20466" s="1" t="s">
        <v>60</v>
      </c>
      <c r="G20466" s="1" t="s">
        <v>61</v>
      </c>
      <c r="H20466" t="b">
        <v>0</v>
      </c>
      <c r="I20466" s="1" t="s">
        <v>77</v>
      </c>
      <c r="J20466">
        <v>2003</v>
      </c>
      <c r="K20466">
        <v>95</v>
      </c>
      <c r="L20466">
        <v>291</v>
      </c>
    </row>
    <row r="20467" spans="1:12" x14ac:dyDescent="0.25">
      <c r="A20467" s="1" t="s">
        <v>3495</v>
      </c>
      <c r="B20467">
        <v>3522307</v>
      </c>
      <c r="C20467">
        <v>352230</v>
      </c>
      <c r="D20467" s="1" t="s">
        <v>13</v>
      </c>
      <c r="E20467" s="1" t="s">
        <v>14</v>
      </c>
      <c r="F20467" s="1" t="s">
        <v>60</v>
      </c>
      <c r="G20467" s="1" t="s">
        <v>61</v>
      </c>
      <c r="H20467" t="b">
        <v>0</v>
      </c>
      <c r="I20467" s="1" t="s">
        <v>77</v>
      </c>
      <c r="J20467">
        <v>2003</v>
      </c>
      <c r="K20467">
        <v>75</v>
      </c>
      <c r="L20467">
        <v>168</v>
      </c>
    </row>
    <row r="20468" spans="1:12" x14ac:dyDescent="0.25">
      <c r="A20468" s="1" t="s">
        <v>2622</v>
      </c>
      <c r="B20468">
        <v>3522406</v>
      </c>
      <c r="C20468">
        <v>352240</v>
      </c>
      <c r="D20468" s="1" t="s">
        <v>13</v>
      </c>
      <c r="E20468" s="1" t="s">
        <v>14</v>
      </c>
      <c r="F20468" s="1" t="s">
        <v>60</v>
      </c>
      <c r="G20468" s="1" t="s">
        <v>61</v>
      </c>
      <c r="H20468" t="b">
        <v>0</v>
      </c>
      <c r="I20468" s="1" t="s">
        <v>77</v>
      </c>
      <c r="J20468">
        <v>2003</v>
      </c>
      <c r="K20468">
        <v>99</v>
      </c>
      <c r="L20468">
        <v>167</v>
      </c>
    </row>
    <row r="20469" spans="1:12" x14ac:dyDescent="0.25">
      <c r="A20469" s="1" t="s">
        <v>3496</v>
      </c>
      <c r="B20469">
        <v>3522505</v>
      </c>
      <c r="C20469">
        <v>352250</v>
      </c>
      <c r="D20469" s="1" t="s">
        <v>13</v>
      </c>
      <c r="E20469" s="1" t="s">
        <v>14</v>
      </c>
      <c r="F20469" s="1" t="s">
        <v>60</v>
      </c>
      <c r="G20469" s="1" t="s">
        <v>61</v>
      </c>
      <c r="H20469" t="b">
        <v>0</v>
      </c>
      <c r="I20469" s="1" t="s">
        <v>77</v>
      </c>
      <c r="J20469">
        <v>2003</v>
      </c>
      <c r="K20469">
        <v>101</v>
      </c>
      <c r="L20469">
        <v>361</v>
      </c>
    </row>
    <row r="20470" spans="1:12" x14ac:dyDescent="0.25">
      <c r="A20470" s="1" t="s">
        <v>3497</v>
      </c>
      <c r="B20470">
        <v>3522604</v>
      </c>
      <c r="C20470">
        <v>352260</v>
      </c>
      <c r="D20470" s="1" t="s">
        <v>13</v>
      </c>
      <c r="E20470" s="1" t="s">
        <v>14</v>
      </c>
      <c r="F20470" s="1" t="s">
        <v>60</v>
      </c>
      <c r="G20470" s="1" t="s">
        <v>61</v>
      </c>
      <c r="H20470" t="b">
        <v>0</v>
      </c>
      <c r="I20470" s="1" t="s">
        <v>77</v>
      </c>
      <c r="J20470">
        <v>2003</v>
      </c>
      <c r="K20470">
        <v>89</v>
      </c>
      <c r="L20470">
        <v>74</v>
      </c>
    </row>
    <row r="20471" spans="1:12" x14ac:dyDescent="0.25">
      <c r="A20471" s="1" t="s">
        <v>3498</v>
      </c>
      <c r="B20471">
        <v>3522653</v>
      </c>
      <c r="C20471">
        <v>352265</v>
      </c>
      <c r="D20471" s="1" t="s">
        <v>13</v>
      </c>
      <c r="E20471" s="1" t="s">
        <v>14</v>
      </c>
      <c r="F20471" s="1" t="s">
        <v>60</v>
      </c>
      <c r="G20471" s="1" t="s">
        <v>61</v>
      </c>
      <c r="H20471" t="b">
        <v>0</v>
      </c>
      <c r="I20471" s="1" t="s">
        <v>77</v>
      </c>
      <c r="J20471">
        <v>2003</v>
      </c>
      <c r="K20471">
        <v>30</v>
      </c>
      <c r="L20471">
        <v>2</v>
      </c>
    </row>
    <row r="20472" spans="1:12" x14ac:dyDescent="0.25">
      <c r="A20472" s="1" t="s">
        <v>3499</v>
      </c>
      <c r="B20472">
        <v>3522703</v>
      </c>
      <c r="C20472">
        <v>352270</v>
      </c>
      <c r="D20472" s="1" t="s">
        <v>13</v>
      </c>
      <c r="E20472" s="1" t="s">
        <v>14</v>
      </c>
      <c r="F20472" s="1" t="s">
        <v>60</v>
      </c>
      <c r="G20472" s="1" t="s">
        <v>61</v>
      </c>
      <c r="H20472" t="b">
        <v>0</v>
      </c>
      <c r="I20472" s="1" t="s">
        <v>77</v>
      </c>
      <c r="J20472">
        <v>2003</v>
      </c>
      <c r="K20472">
        <v>105</v>
      </c>
      <c r="L20472">
        <v>54</v>
      </c>
    </row>
    <row r="20473" spans="1:12" x14ac:dyDescent="0.25">
      <c r="A20473" s="1" t="s">
        <v>1400</v>
      </c>
      <c r="B20473">
        <v>3522802</v>
      </c>
      <c r="C20473">
        <v>352280</v>
      </c>
      <c r="D20473" s="1" t="s">
        <v>13</v>
      </c>
      <c r="E20473" s="1" t="s">
        <v>14</v>
      </c>
      <c r="F20473" s="1" t="s">
        <v>60</v>
      </c>
      <c r="G20473" s="1" t="s">
        <v>61</v>
      </c>
      <c r="H20473" t="b">
        <v>0</v>
      </c>
      <c r="I20473" s="1" t="s">
        <v>77</v>
      </c>
      <c r="J20473">
        <v>2003</v>
      </c>
      <c r="K20473">
        <v>108</v>
      </c>
      <c r="L20473">
        <v>28</v>
      </c>
    </row>
    <row r="20474" spans="1:12" x14ac:dyDescent="0.25">
      <c r="A20474" s="1" t="s">
        <v>3500</v>
      </c>
      <c r="B20474">
        <v>3522901</v>
      </c>
      <c r="C20474">
        <v>352290</v>
      </c>
      <c r="D20474" s="1" t="s">
        <v>13</v>
      </c>
      <c r="E20474" s="1" t="s">
        <v>14</v>
      </c>
      <c r="F20474" s="1" t="s">
        <v>60</v>
      </c>
      <c r="G20474" s="1" t="s">
        <v>61</v>
      </c>
      <c r="H20474" t="b">
        <v>0</v>
      </c>
      <c r="I20474" s="1" t="s">
        <v>77</v>
      </c>
      <c r="J20474">
        <v>2003</v>
      </c>
      <c r="K20474">
        <v>89</v>
      </c>
      <c r="L20474">
        <v>14</v>
      </c>
    </row>
    <row r="20475" spans="1:12" x14ac:dyDescent="0.25">
      <c r="A20475" s="1" t="s">
        <v>3501</v>
      </c>
      <c r="B20475">
        <v>3523008</v>
      </c>
      <c r="C20475">
        <v>352300</v>
      </c>
      <c r="D20475" s="1" t="s">
        <v>13</v>
      </c>
      <c r="E20475" s="1" t="s">
        <v>14</v>
      </c>
      <c r="F20475" s="1" t="s">
        <v>60</v>
      </c>
      <c r="G20475" s="1" t="s">
        <v>61</v>
      </c>
      <c r="H20475" t="b">
        <v>0</v>
      </c>
      <c r="I20475" s="1" t="s">
        <v>77</v>
      </c>
      <c r="J20475">
        <v>2003</v>
      </c>
      <c r="K20475">
        <v>109</v>
      </c>
      <c r="L20475">
        <v>5</v>
      </c>
    </row>
    <row r="20476" spans="1:12" x14ac:dyDescent="0.25">
      <c r="A20476" s="1" t="s">
        <v>3502</v>
      </c>
      <c r="B20476">
        <v>3523107</v>
      </c>
      <c r="C20476">
        <v>352310</v>
      </c>
      <c r="D20476" s="1" t="s">
        <v>13</v>
      </c>
      <c r="E20476" s="1" t="s">
        <v>14</v>
      </c>
      <c r="F20476" s="1" t="s">
        <v>60</v>
      </c>
      <c r="G20476" s="1" t="s">
        <v>61</v>
      </c>
      <c r="H20476" t="b">
        <v>0</v>
      </c>
      <c r="I20476" s="1" t="s">
        <v>77</v>
      </c>
      <c r="J20476">
        <v>2003</v>
      </c>
      <c r="K20476">
        <v>102</v>
      </c>
      <c r="L20476">
        <v>551</v>
      </c>
    </row>
    <row r="20477" spans="1:12" x14ac:dyDescent="0.25">
      <c r="A20477" s="1" t="s">
        <v>3503</v>
      </c>
      <c r="B20477">
        <v>3523206</v>
      </c>
      <c r="C20477">
        <v>352320</v>
      </c>
      <c r="D20477" s="1" t="s">
        <v>13</v>
      </c>
      <c r="E20477" s="1" t="s">
        <v>14</v>
      </c>
      <c r="F20477" s="1" t="s">
        <v>60</v>
      </c>
      <c r="G20477" s="1" t="s">
        <v>61</v>
      </c>
      <c r="H20477" t="b">
        <v>0</v>
      </c>
      <c r="I20477" s="1" t="s">
        <v>77</v>
      </c>
      <c r="J20477">
        <v>2003</v>
      </c>
      <c r="K20477">
        <v>102</v>
      </c>
      <c r="L20477">
        <v>90</v>
      </c>
    </row>
    <row r="20478" spans="1:12" x14ac:dyDescent="0.25">
      <c r="A20478" s="1" t="s">
        <v>3504</v>
      </c>
      <c r="B20478">
        <v>3523305</v>
      </c>
      <c r="C20478">
        <v>352330</v>
      </c>
      <c r="D20478" s="1" t="s">
        <v>13</v>
      </c>
      <c r="E20478" s="1" t="s">
        <v>14</v>
      </c>
      <c r="F20478" s="1" t="s">
        <v>60</v>
      </c>
      <c r="G20478" s="1" t="s">
        <v>61</v>
      </c>
      <c r="H20478" t="b">
        <v>0</v>
      </c>
      <c r="I20478" s="1" t="s">
        <v>77</v>
      </c>
      <c r="J20478">
        <v>2003</v>
      </c>
      <c r="K20478">
        <v>80</v>
      </c>
      <c r="L20478">
        <v>16</v>
      </c>
    </row>
    <row r="20479" spans="1:12" x14ac:dyDescent="0.25">
      <c r="A20479" s="1" t="s">
        <v>3505</v>
      </c>
      <c r="B20479">
        <v>3523404</v>
      </c>
      <c r="C20479">
        <v>352340</v>
      </c>
      <c r="D20479" s="1" t="s">
        <v>13</v>
      </c>
      <c r="E20479" s="1" t="s">
        <v>14</v>
      </c>
      <c r="F20479" s="1" t="s">
        <v>60</v>
      </c>
      <c r="G20479" s="1" t="s">
        <v>61</v>
      </c>
      <c r="H20479" t="b">
        <v>0</v>
      </c>
      <c r="I20479" s="1" t="s">
        <v>77</v>
      </c>
      <c r="J20479">
        <v>2003</v>
      </c>
      <c r="K20479">
        <v>96</v>
      </c>
      <c r="L20479">
        <v>123</v>
      </c>
    </row>
    <row r="20480" spans="1:12" x14ac:dyDescent="0.25">
      <c r="A20480" s="1" t="s">
        <v>3506</v>
      </c>
      <c r="B20480">
        <v>3523503</v>
      </c>
      <c r="C20480">
        <v>352350</v>
      </c>
      <c r="D20480" s="1" t="s">
        <v>13</v>
      </c>
      <c r="E20480" s="1" t="s">
        <v>14</v>
      </c>
      <c r="F20480" s="1" t="s">
        <v>60</v>
      </c>
      <c r="G20480" s="1" t="s">
        <v>61</v>
      </c>
      <c r="H20480" t="b">
        <v>0</v>
      </c>
      <c r="I20480" s="1" t="s">
        <v>77</v>
      </c>
      <c r="J20480">
        <v>2003</v>
      </c>
      <c r="K20480">
        <v>117</v>
      </c>
      <c r="L20480">
        <v>37</v>
      </c>
    </row>
    <row r="20481" spans="1:12" x14ac:dyDescent="0.25">
      <c r="A20481" s="1" t="s">
        <v>3507</v>
      </c>
      <c r="B20481">
        <v>3523602</v>
      </c>
      <c r="C20481">
        <v>352360</v>
      </c>
      <c r="D20481" s="1" t="s">
        <v>13</v>
      </c>
      <c r="E20481" s="1" t="s">
        <v>14</v>
      </c>
      <c r="F20481" s="1" t="s">
        <v>60</v>
      </c>
      <c r="G20481" s="1" t="s">
        <v>61</v>
      </c>
      <c r="H20481" t="b">
        <v>0</v>
      </c>
      <c r="I20481" s="1" t="s">
        <v>77</v>
      </c>
      <c r="J20481">
        <v>2003</v>
      </c>
      <c r="K20481">
        <v>130</v>
      </c>
      <c r="L20481">
        <v>22</v>
      </c>
    </row>
    <row r="20482" spans="1:12" x14ac:dyDescent="0.25">
      <c r="A20482" s="1" t="s">
        <v>3508</v>
      </c>
      <c r="B20482">
        <v>3523701</v>
      </c>
      <c r="C20482">
        <v>352370</v>
      </c>
      <c r="D20482" s="1" t="s">
        <v>13</v>
      </c>
      <c r="E20482" s="1" t="s">
        <v>14</v>
      </c>
      <c r="F20482" s="1" t="s">
        <v>60</v>
      </c>
      <c r="G20482" s="1" t="s">
        <v>61</v>
      </c>
      <c r="H20482" t="b">
        <v>0</v>
      </c>
      <c r="I20482" s="1" t="s">
        <v>77</v>
      </c>
      <c r="J20482">
        <v>2003</v>
      </c>
      <c r="K20482">
        <v>71</v>
      </c>
      <c r="L20482">
        <v>6</v>
      </c>
    </row>
    <row r="20483" spans="1:12" x14ac:dyDescent="0.25">
      <c r="A20483" s="1" t="s">
        <v>3509</v>
      </c>
      <c r="B20483">
        <v>3523800</v>
      </c>
      <c r="C20483">
        <v>352380</v>
      </c>
      <c r="D20483" s="1" t="s">
        <v>13</v>
      </c>
      <c r="E20483" s="1" t="s">
        <v>14</v>
      </c>
      <c r="F20483" s="1" t="s">
        <v>60</v>
      </c>
      <c r="G20483" s="1" t="s">
        <v>61</v>
      </c>
      <c r="H20483" t="b">
        <v>0</v>
      </c>
      <c r="I20483" s="1" t="s">
        <v>77</v>
      </c>
      <c r="J20483">
        <v>2003</v>
      </c>
      <c r="K20483">
        <v>213</v>
      </c>
      <c r="L20483">
        <v>17</v>
      </c>
    </row>
    <row r="20484" spans="1:12" x14ac:dyDescent="0.25">
      <c r="A20484" s="1" t="s">
        <v>3510</v>
      </c>
      <c r="B20484">
        <v>3523909</v>
      </c>
      <c r="C20484">
        <v>352390</v>
      </c>
      <c r="D20484" s="1" t="s">
        <v>13</v>
      </c>
      <c r="E20484" s="1" t="s">
        <v>14</v>
      </c>
      <c r="F20484" s="1" t="s">
        <v>60</v>
      </c>
      <c r="G20484" s="1" t="s">
        <v>61</v>
      </c>
      <c r="H20484" t="b">
        <v>0</v>
      </c>
      <c r="I20484" s="1" t="s">
        <v>77</v>
      </c>
      <c r="J20484">
        <v>2003</v>
      </c>
      <c r="K20484">
        <v>109</v>
      </c>
      <c r="L20484">
        <v>255</v>
      </c>
    </row>
    <row r="20485" spans="1:12" x14ac:dyDescent="0.25">
      <c r="A20485" s="1" t="s">
        <v>3511</v>
      </c>
      <c r="B20485">
        <v>3524006</v>
      </c>
      <c r="C20485">
        <v>352400</v>
      </c>
      <c r="D20485" s="1" t="s">
        <v>13</v>
      </c>
      <c r="E20485" s="1" t="s">
        <v>14</v>
      </c>
      <c r="F20485" s="1" t="s">
        <v>60</v>
      </c>
      <c r="G20485" s="1" t="s">
        <v>61</v>
      </c>
      <c r="H20485" t="b">
        <v>0</v>
      </c>
      <c r="I20485" s="1" t="s">
        <v>77</v>
      </c>
      <c r="J20485">
        <v>2003</v>
      </c>
      <c r="K20485">
        <v>90</v>
      </c>
      <c r="L20485">
        <v>45</v>
      </c>
    </row>
    <row r="20486" spans="1:12" x14ac:dyDescent="0.25">
      <c r="A20486" s="1" t="s">
        <v>3512</v>
      </c>
      <c r="B20486">
        <v>3524105</v>
      </c>
      <c r="C20486">
        <v>352410</v>
      </c>
      <c r="D20486" s="1" t="s">
        <v>13</v>
      </c>
      <c r="E20486" s="1" t="s">
        <v>14</v>
      </c>
      <c r="F20486" s="1" t="s">
        <v>60</v>
      </c>
      <c r="G20486" s="1" t="s">
        <v>61</v>
      </c>
      <c r="H20486" t="b">
        <v>0</v>
      </c>
      <c r="I20486" s="1" t="s">
        <v>77</v>
      </c>
      <c r="J20486">
        <v>2003</v>
      </c>
      <c r="K20486">
        <v>114</v>
      </c>
      <c r="L20486">
        <v>63</v>
      </c>
    </row>
    <row r="20487" spans="1:12" x14ac:dyDescent="0.25">
      <c r="A20487" s="1" t="s">
        <v>2052</v>
      </c>
      <c r="B20487">
        <v>3524204</v>
      </c>
      <c r="C20487">
        <v>352420</v>
      </c>
      <c r="D20487" s="1" t="s">
        <v>13</v>
      </c>
      <c r="E20487" s="1" t="s">
        <v>14</v>
      </c>
      <c r="F20487" s="1" t="s">
        <v>60</v>
      </c>
      <c r="G20487" s="1" t="s">
        <v>61</v>
      </c>
      <c r="H20487" t="b">
        <v>0</v>
      </c>
      <c r="I20487" s="1" t="s">
        <v>77</v>
      </c>
      <c r="J20487">
        <v>2003</v>
      </c>
      <c r="K20487">
        <v>51</v>
      </c>
      <c r="L20487">
        <v>5</v>
      </c>
    </row>
    <row r="20488" spans="1:12" x14ac:dyDescent="0.25">
      <c r="A20488" s="1" t="s">
        <v>3513</v>
      </c>
      <c r="B20488">
        <v>3524303</v>
      </c>
      <c r="C20488">
        <v>352430</v>
      </c>
      <c r="D20488" s="1" t="s">
        <v>13</v>
      </c>
      <c r="E20488" s="1" t="s">
        <v>14</v>
      </c>
      <c r="F20488" s="1" t="s">
        <v>60</v>
      </c>
      <c r="G20488" s="1" t="s">
        <v>61</v>
      </c>
      <c r="H20488" t="b">
        <v>0</v>
      </c>
      <c r="I20488" s="1" t="s">
        <v>77</v>
      </c>
      <c r="J20488">
        <v>2003</v>
      </c>
      <c r="K20488">
        <v>94</v>
      </c>
      <c r="L20488">
        <v>92</v>
      </c>
    </row>
    <row r="20489" spans="1:12" x14ac:dyDescent="0.25">
      <c r="A20489" s="1" t="s">
        <v>3514</v>
      </c>
      <c r="B20489">
        <v>3524402</v>
      </c>
      <c r="C20489">
        <v>352440</v>
      </c>
      <c r="D20489" s="1" t="s">
        <v>13</v>
      </c>
      <c r="E20489" s="1" t="s">
        <v>14</v>
      </c>
      <c r="F20489" s="1" t="s">
        <v>60</v>
      </c>
      <c r="G20489" s="1" t="s">
        <v>61</v>
      </c>
      <c r="H20489" t="b">
        <v>0</v>
      </c>
      <c r="I20489" s="1" t="s">
        <v>77</v>
      </c>
      <c r="J20489">
        <v>2003</v>
      </c>
      <c r="K20489">
        <v>92</v>
      </c>
      <c r="L20489">
        <v>284</v>
      </c>
    </row>
    <row r="20490" spans="1:12" x14ac:dyDescent="0.25">
      <c r="A20490" s="1" t="s">
        <v>3515</v>
      </c>
      <c r="B20490">
        <v>3524501</v>
      </c>
      <c r="C20490">
        <v>352450</v>
      </c>
      <c r="D20490" s="1" t="s">
        <v>13</v>
      </c>
      <c r="E20490" s="1" t="s">
        <v>14</v>
      </c>
      <c r="F20490" s="1" t="s">
        <v>60</v>
      </c>
      <c r="G20490" s="1" t="s">
        <v>61</v>
      </c>
      <c r="H20490" t="b">
        <v>0</v>
      </c>
      <c r="I20490" s="1" t="s">
        <v>77</v>
      </c>
      <c r="J20490">
        <v>2003</v>
      </c>
      <c r="K20490">
        <v>141</v>
      </c>
      <c r="L20490">
        <v>9</v>
      </c>
    </row>
    <row r="20491" spans="1:12" x14ac:dyDescent="0.25">
      <c r="A20491" s="1" t="s">
        <v>3516</v>
      </c>
      <c r="B20491">
        <v>3524600</v>
      </c>
      <c r="C20491">
        <v>352460</v>
      </c>
      <c r="D20491" s="1" t="s">
        <v>13</v>
      </c>
      <c r="E20491" s="1" t="s">
        <v>14</v>
      </c>
      <c r="F20491" s="1" t="s">
        <v>60</v>
      </c>
      <c r="G20491" s="1" t="s">
        <v>61</v>
      </c>
      <c r="H20491" t="b">
        <v>0</v>
      </c>
      <c r="I20491" s="1" t="s">
        <v>77</v>
      </c>
      <c r="J20491">
        <v>2003</v>
      </c>
      <c r="K20491">
        <v>60</v>
      </c>
      <c r="L20491">
        <v>15</v>
      </c>
    </row>
    <row r="20492" spans="1:12" x14ac:dyDescent="0.25">
      <c r="A20492" s="1" t="s">
        <v>3517</v>
      </c>
      <c r="B20492">
        <v>3524709</v>
      </c>
      <c r="C20492">
        <v>352470</v>
      </c>
      <c r="D20492" s="1" t="s">
        <v>13</v>
      </c>
      <c r="E20492" s="1" t="s">
        <v>14</v>
      </c>
      <c r="F20492" s="1" t="s">
        <v>60</v>
      </c>
      <c r="G20492" s="1" t="s">
        <v>61</v>
      </c>
      <c r="H20492" t="b">
        <v>0</v>
      </c>
      <c r="I20492" s="1" t="s">
        <v>77</v>
      </c>
      <c r="J20492">
        <v>2003</v>
      </c>
      <c r="K20492">
        <v>81</v>
      </c>
      <c r="L20492">
        <v>44</v>
      </c>
    </row>
    <row r="20493" spans="1:12" x14ac:dyDescent="0.25">
      <c r="A20493" s="1" t="s">
        <v>3518</v>
      </c>
      <c r="B20493">
        <v>3524808</v>
      </c>
      <c r="C20493">
        <v>352480</v>
      </c>
      <c r="D20493" s="1" t="s">
        <v>13</v>
      </c>
      <c r="E20493" s="1" t="s">
        <v>14</v>
      </c>
      <c r="F20493" s="1" t="s">
        <v>60</v>
      </c>
      <c r="G20493" s="1" t="s">
        <v>61</v>
      </c>
      <c r="H20493" t="b">
        <v>0</v>
      </c>
      <c r="I20493" s="1" t="s">
        <v>77</v>
      </c>
      <c r="J20493">
        <v>2003</v>
      </c>
      <c r="K20493">
        <v>90</v>
      </c>
      <c r="L20493">
        <v>49</v>
      </c>
    </row>
    <row r="20494" spans="1:12" x14ac:dyDescent="0.25">
      <c r="A20494" s="1" t="s">
        <v>3519</v>
      </c>
      <c r="B20494">
        <v>3524907</v>
      </c>
      <c r="C20494">
        <v>352490</v>
      </c>
      <c r="D20494" s="1" t="s">
        <v>13</v>
      </c>
      <c r="E20494" s="1" t="s">
        <v>14</v>
      </c>
      <c r="F20494" s="1" t="s">
        <v>60</v>
      </c>
      <c r="G20494" s="1" t="s">
        <v>61</v>
      </c>
      <c r="H20494" t="b">
        <v>0</v>
      </c>
      <c r="I20494" s="1" t="s">
        <v>77</v>
      </c>
      <c r="J20494">
        <v>2003</v>
      </c>
      <c r="K20494">
        <v>85</v>
      </c>
      <c r="L20494">
        <v>5</v>
      </c>
    </row>
    <row r="20495" spans="1:12" x14ac:dyDescent="0.25">
      <c r="A20495" s="1" t="s">
        <v>3520</v>
      </c>
      <c r="B20495">
        <v>3525003</v>
      </c>
      <c r="C20495">
        <v>352500</v>
      </c>
      <c r="D20495" s="1" t="s">
        <v>13</v>
      </c>
      <c r="E20495" s="1" t="s">
        <v>14</v>
      </c>
      <c r="F20495" s="1" t="s">
        <v>60</v>
      </c>
      <c r="G20495" s="1" t="s">
        <v>61</v>
      </c>
      <c r="H20495" t="b">
        <v>0</v>
      </c>
      <c r="I20495" s="1" t="s">
        <v>77</v>
      </c>
      <c r="J20495">
        <v>2003</v>
      </c>
      <c r="K20495">
        <v>94</v>
      </c>
      <c r="L20495">
        <v>176</v>
      </c>
    </row>
    <row r="20496" spans="1:12" x14ac:dyDescent="0.25">
      <c r="A20496" s="1" t="s">
        <v>3521</v>
      </c>
      <c r="B20496">
        <v>3525102</v>
      </c>
      <c r="C20496">
        <v>352510</v>
      </c>
      <c r="D20496" s="1" t="s">
        <v>13</v>
      </c>
      <c r="E20496" s="1" t="s">
        <v>14</v>
      </c>
      <c r="F20496" s="1" t="s">
        <v>60</v>
      </c>
      <c r="G20496" s="1" t="s">
        <v>61</v>
      </c>
      <c r="H20496" t="b">
        <v>0</v>
      </c>
      <c r="I20496" s="1" t="s">
        <v>77</v>
      </c>
      <c r="J20496">
        <v>2003</v>
      </c>
      <c r="K20496">
        <v>101</v>
      </c>
      <c r="L20496">
        <v>50</v>
      </c>
    </row>
    <row r="20497" spans="1:12" x14ac:dyDescent="0.25">
      <c r="A20497" s="1" t="s">
        <v>3522</v>
      </c>
      <c r="B20497">
        <v>3525201</v>
      </c>
      <c r="C20497">
        <v>352520</v>
      </c>
      <c r="D20497" s="1" t="s">
        <v>13</v>
      </c>
      <c r="E20497" s="1" t="s">
        <v>14</v>
      </c>
      <c r="F20497" s="1" t="s">
        <v>60</v>
      </c>
      <c r="G20497" s="1" t="s">
        <v>61</v>
      </c>
      <c r="H20497" t="b">
        <v>0</v>
      </c>
      <c r="I20497" s="1" t="s">
        <v>77</v>
      </c>
      <c r="J20497">
        <v>2003</v>
      </c>
      <c r="K20497">
        <v>75</v>
      </c>
      <c r="L20497">
        <v>22</v>
      </c>
    </row>
    <row r="20498" spans="1:12" x14ac:dyDescent="0.25">
      <c r="A20498" s="1" t="s">
        <v>3523</v>
      </c>
      <c r="B20498">
        <v>3525300</v>
      </c>
      <c r="C20498">
        <v>352530</v>
      </c>
      <c r="D20498" s="1" t="s">
        <v>13</v>
      </c>
      <c r="E20498" s="1" t="s">
        <v>14</v>
      </c>
      <c r="F20498" s="1" t="s">
        <v>60</v>
      </c>
      <c r="G20498" s="1" t="s">
        <v>61</v>
      </c>
      <c r="H20498" t="b">
        <v>0</v>
      </c>
      <c r="I20498" s="1" t="s">
        <v>77</v>
      </c>
      <c r="J20498">
        <v>2003</v>
      </c>
      <c r="K20498">
        <v>80</v>
      </c>
      <c r="L20498">
        <v>131</v>
      </c>
    </row>
    <row r="20499" spans="1:12" x14ac:dyDescent="0.25">
      <c r="A20499" s="1" t="s">
        <v>3524</v>
      </c>
      <c r="B20499">
        <v>3525409</v>
      </c>
      <c r="C20499">
        <v>352540</v>
      </c>
      <c r="D20499" s="1" t="s">
        <v>13</v>
      </c>
      <c r="E20499" s="1" t="s">
        <v>14</v>
      </c>
      <c r="F20499" s="1" t="s">
        <v>60</v>
      </c>
      <c r="G20499" s="1" t="s">
        <v>61</v>
      </c>
      <c r="H20499" t="b">
        <v>0</v>
      </c>
      <c r="I20499" s="1" t="s">
        <v>77</v>
      </c>
      <c r="J20499">
        <v>2003</v>
      </c>
      <c r="K20499">
        <v>70</v>
      </c>
      <c r="L20499">
        <v>3</v>
      </c>
    </row>
    <row r="20500" spans="1:12" x14ac:dyDescent="0.25">
      <c r="A20500" s="1" t="s">
        <v>3525</v>
      </c>
      <c r="B20500">
        <v>3525508</v>
      </c>
      <c r="C20500">
        <v>352550</v>
      </c>
      <c r="D20500" s="1" t="s">
        <v>13</v>
      </c>
      <c r="E20500" s="1" t="s">
        <v>14</v>
      </c>
      <c r="F20500" s="1" t="s">
        <v>60</v>
      </c>
      <c r="G20500" s="1" t="s">
        <v>61</v>
      </c>
      <c r="H20500" t="b">
        <v>0</v>
      </c>
      <c r="I20500" s="1" t="s">
        <v>77</v>
      </c>
      <c r="J20500">
        <v>2003</v>
      </c>
      <c r="K20500">
        <v>40</v>
      </c>
      <c r="L20500">
        <v>6</v>
      </c>
    </row>
    <row r="20501" spans="1:12" x14ac:dyDescent="0.25">
      <c r="A20501" s="1" t="s">
        <v>3526</v>
      </c>
      <c r="B20501">
        <v>3525607</v>
      </c>
      <c r="C20501">
        <v>352560</v>
      </c>
      <c r="D20501" s="1" t="s">
        <v>13</v>
      </c>
      <c r="E20501" s="1" t="s">
        <v>14</v>
      </c>
      <c r="F20501" s="1" t="s">
        <v>60</v>
      </c>
      <c r="G20501" s="1" t="s">
        <v>61</v>
      </c>
      <c r="H20501" t="b">
        <v>0</v>
      </c>
      <c r="I20501" s="1" t="s">
        <v>77</v>
      </c>
      <c r="J20501">
        <v>2003</v>
      </c>
      <c r="K20501">
        <v>87</v>
      </c>
      <c r="L20501">
        <v>6</v>
      </c>
    </row>
    <row r="20502" spans="1:12" x14ac:dyDescent="0.25">
      <c r="A20502" s="1" t="s">
        <v>3527</v>
      </c>
      <c r="B20502">
        <v>3525706</v>
      </c>
      <c r="C20502">
        <v>352570</v>
      </c>
      <c r="D20502" s="1" t="s">
        <v>13</v>
      </c>
      <c r="E20502" s="1" t="s">
        <v>14</v>
      </c>
      <c r="F20502" s="1" t="s">
        <v>60</v>
      </c>
      <c r="G20502" s="1" t="s">
        <v>61</v>
      </c>
      <c r="H20502" t="b">
        <v>0</v>
      </c>
      <c r="I20502" s="1" t="s">
        <v>77</v>
      </c>
      <c r="J20502">
        <v>2003</v>
      </c>
      <c r="K20502">
        <v>100</v>
      </c>
      <c r="L20502">
        <v>41</v>
      </c>
    </row>
    <row r="20503" spans="1:12" x14ac:dyDescent="0.25">
      <c r="A20503" s="1" t="s">
        <v>3528</v>
      </c>
      <c r="B20503">
        <v>3525805</v>
      </c>
      <c r="C20503">
        <v>352580</v>
      </c>
      <c r="D20503" s="1" t="s">
        <v>13</v>
      </c>
      <c r="E20503" s="1" t="s">
        <v>14</v>
      </c>
      <c r="F20503" s="1" t="s">
        <v>60</v>
      </c>
      <c r="G20503" s="1" t="s">
        <v>61</v>
      </c>
      <c r="H20503" t="b">
        <v>0</v>
      </c>
      <c r="I20503" s="1" t="s">
        <v>77</v>
      </c>
      <c r="J20503">
        <v>2003</v>
      </c>
      <c r="K20503">
        <v>108</v>
      </c>
      <c r="L20503">
        <v>9</v>
      </c>
    </row>
    <row r="20504" spans="1:12" x14ac:dyDescent="0.25">
      <c r="A20504" s="1" t="s">
        <v>3529</v>
      </c>
      <c r="B20504">
        <v>3525854</v>
      </c>
      <c r="C20504">
        <v>352585</v>
      </c>
      <c r="D20504" s="1" t="s">
        <v>13</v>
      </c>
      <c r="E20504" s="1" t="s">
        <v>14</v>
      </c>
      <c r="F20504" s="1" t="s">
        <v>60</v>
      </c>
      <c r="G20504" s="1" t="s">
        <v>61</v>
      </c>
      <c r="H20504" t="b">
        <v>0</v>
      </c>
      <c r="I20504" s="1" t="s">
        <v>77</v>
      </c>
      <c r="J20504">
        <v>2003</v>
      </c>
      <c r="K20504">
        <v>103</v>
      </c>
      <c r="L20504">
        <v>3</v>
      </c>
    </row>
    <row r="20505" spans="1:12" x14ac:dyDescent="0.25">
      <c r="A20505" s="1" t="s">
        <v>3530</v>
      </c>
      <c r="B20505">
        <v>3525904</v>
      </c>
      <c r="C20505">
        <v>352590</v>
      </c>
      <c r="D20505" s="1" t="s">
        <v>13</v>
      </c>
      <c r="E20505" s="1" t="s">
        <v>14</v>
      </c>
      <c r="F20505" s="1" t="s">
        <v>60</v>
      </c>
      <c r="G20505" s="1" t="s">
        <v>61</v>
      </c>
      <c r="H20505" t="b">
        <v>0</v>
      </c>
      <c r="I20505" s="1" t="s">
        <v>77</v>
      </c>
      <c r="J20505">
        <v>2003</v>
      </c>
      <c r="K20505">
        <v>90</v>
      </c>
      <c r="L20505">
        <v>449</v>
      </c>
    </row>
    <row r="20506" spans="1:12" x14ac:dyDescent="0.25">
      <c r="A20506" s="1" t="s">
        <v>3531</v>
      </c>
      <c r="B20506">
        <v>3526001</v>
      </c>
      <c r="C20506">
        <v>352600</v>
      </c>
      <c r="D20506" s="1" t="s">
        <v>13</v>
      </c>
      <c r="E20506" s="1" t="s">
        <v>14</v>
      </c>
      <c r="F20506" s="1" t="s">
        <v>60</v>
      </c>
      <c r="G20506" s="1" t="s">
        <v>61</v>
      </c>
      <c r="H20506" t="b">
        <v>0</v>
      </c>
      <c r="I20506" s="1" t="s">
        <v>77</v>
      </c>
      <c r="J20506">
        <v>2003</v>
      </c>
      <c r="K20506">
        <v>59</v>
      </c>
      <c r="L20506">
        <v>11</v>
      </c>
    </row>
    <row r="20507" spans="1:12" x14ac:dyDescent="0.25">
      <c r="A20507" s="1" t="s">
        <v>3532</v>
      </c>
      <c r="B20507">
        <v>3526100</v>
      </c>
      <c r="C20507">
        <v>352610</v>
      </c>
      <c r="D20507" s="1" t="s">
        <v>13</v>
      </c>
      <c r="E20507" s="1" t="s">
        <v>14</v>
      </c>
      <c r="F20507" s="1" t="s">
        <v>60</v>
      </c>
      <c r="G20507" s="1" t="s">
        <v>61</v>
      </c>
      <c r="H20507" t="b">
        <v>0</v>
      </c>
      <c r="I20507" s="1" t="s">
        <v>77</v>
      </c>
      <c r="J20507">
        <v>2003</v>
      </c>
      <c r="K20507">
        <v>70</v>
      </c>
      <c r="L20507">
        <v>26</v>
      </c>
    </row>
    <row r="20508" spans="1:12" x14ac:dyDescent="0.25">
      <c r="A20508" s="1" t="s">
        <v>3533</v>
      </c>
      <c r="B20508">
        <v>3526209</v>
      </c>
      <c r="C20508">
        <v>352620</v>
      </c>
      <c r="D20508" s="1" t="s">
        <v>13</v>
      </c>
      <c r="E20508" s="1" t="s">
        <v>14</v>
      </c>
      <c r="F20508" s="1" t="s">
        <v>60</v>
      </c>
      <c r="G20508" s="1" t="s">
        <v>61</v>
      </c>
      <c r="H20508" t="b">
        <v>0</v>
      </c>
      <c r="I20508" s="1" t="s">
        <v>77</v>
      </c>
      <c r="J20508">
        <v>2003</v>
      </c>
      <c r="K20508">
        <v>72</v>
      </c>
      <c r="L20508">
        <v>40</v>
      </c>
    </row>
    <row r="20509" spans="1:12" x14ac:dyDescent="0.25">
      <c r="A20509" s="1" t="s">
        <v>3534</v>
      </c>
      <c r="B20509">
        <v>3526308</v>
      </c>
      <c r="C20509">
        <v>352630</v>
      </c>
      <c r="D20509" s="1" t="s">
        <v>13</v>
      </c>
      <c r="E20509" s="1" t="s">
        <v>14</v>
      </c>
      <c r="F20509" s="1" t="s">
        <v>60</v>
      </c>
      <c r="G20509" s="1" t="s">
        <v>61</v>
      </c>
      <c r="H20509" t="b">
        <v>0</v>
      </c>
      <c r="I20509" s="1" t="s">
        <v>77</v>
      </c>
      <c r="J20509">
        <v>2003</v>
      </c>
      <c r="K20509">
        <v>136</v>
      </c>
      <c r="L20509">
        <v>9</v>
      </c>
    </row>
    <row r="20510" spans="1:12" x14ac:dyDescent="0.25">
      <c r="A20510" s="1" t="s">
        <v>3535</v>
      </c>
      <c r="B20510">
        <v>3526407</v>
      </c>
      <c r="C20510">
        <v>352640</v>
      </c>
      <c r="D20510" s="1" t="s">
        <v>13</v>
      </c>
      <c r="E20510" s="1" t="s">
        <v>14</v>
      </c>
      <c r="F20510" s="1" t="s">
        <v>60</v>
      </c>
      <c r="G20510" s="1" t="s">
        <v>61</v>
      </c>
      <c r="H20510" t="b">
        <v>0</v>
      </c>
      <c r="I20510" s="1" t="s">
        <v>77</v>
      </c>
      <c r="J20510">
        <v>2003</v>
      </c>
      <c r="K20510">
        <v>100</v>
      </c>
      <c r="L20510">
        <v>40</v>
      </c>
    </row>
    <row r="20511" spans="1:12" x14ac:dyDescent="0.25">
      <c r="A20511" s="1" t="s">
        <v>3536</v>
      </c>
      <c r="B20511">
        <v>3526506</v>
      </c>
      <c r="C20511">
        <v>352650</v>
      </c>
      <c r="D20511" s="1" t="s">
        <v>13</v>
      </c>
      <c r="E20511" s="1" t="s">
        <v>14</v>
      </c>
      <c r="F20511" s="1" t="s">
        <v>60</v>
      </c>
      <c r="G20511" s="1" t="s">
        <v>61</v>
      </c>
      <c r="H20511" t="b">
        <v>0</v>
      </c>
      <c r="I20511" s="1" t="s">
        <v>77</v>
      </c>
      <c r="J20511">
        <v>2003</v>
      </c>
      <c r="K20511">
        <v>83</v>
      </c>
      <c r="L20511">
        <v>4</v>
      </c>
    </row>
    <row r="20512" spans="1:12" x14ac:dyDescent="0.25">
      <c r="A20512" s="1" t="s">
        <v>3537</v>
      </c>
      <c r="B20512">
        <v>3526605</v>
      </c>
      <c r="C20512">
        <v>352660</v>
      </c>
      <c r="D20512" s="1" t="s">
        <v>13</v>
      </c>
      <c r="E20512" s="1" t="s">
        <v>14</v>
      </c>
      <c r="F20512" s="1" t="s">
        <v>60</v>
      </c>
      <c r="G20512" s="1" t="s">
        <v>61</v>
      </c>
      <c r="H20512" t="b">
        <v>0</v>
      </c>
      <c r="I20512" s="1" t="s">
        <v>77</v>
      </c>
      <c r="J20512">
        <v>2003</v>
      </c>
      <c r="K20512">
        <v>97</v>
      </c>
      <c r="L20512">
        <v>10</v>
      </c>
    </row>
    <row r="20513" spans="1:12" x14ac:dyDescent="0.25">
      <c r="A20513" s="1" t="s">
        <v>3538</v>
      </c>
      <c r="B20513">
        <v>3526704</v>
      </c>
      <c r="C20513">
        <v>352670</v>
      </c>
      <c r="D20513" s="1" t="s">
        <v>13</v>
      </c>
      <c r="E20513" s="1" t="s">
        <v>14</v>
      </c>
      <c r="F20513" s="1" t="s">
        <v>60</v>
      </c>
      <c r="G20513" s="1" t="s">
        <v>61</v>
      </c>
      <c r="H20513" t="b">
        <v>0</v>
      </c>
      <c r="I20513" s="1" t="s">
        <v>77</v>
      </c>
      <c r="J20513">
        <v>2003</v>
      </c>
      <c r="K20513">
        <v>88</v>
      </c>
      <c r="L20513">
        <v>114</v>
      </c>
    </row>
    <row r="20514" spans="1:12" x14ac:dyDescent="0.25">
      <c r="A20514" s="1" t="s">
        <v>3539</v>
      </c>
      <c r="B20514">
        <v>3526803</v>
      </c>
      <c r="C20514">
        <v>352680</v>
      </c>
      <c r="D20514" s="1" t="s">
        <v>13</v>
      </c>
      <c r="E20514" s="1" t="s">
        <v>14</v>
      </c>
      <c r="F20514" s="1" t="s">
        <v>60</v>
      </c>
      <c r="G20514" s="1" t="s">
        <v>61</v>
      </c>
      <c r="H20514" t="b">
        <v>0</v>
      </c>
      <c r="I20514" s="1" t="s">
        <v>77</v>
      </c>
      <c r="J20514">
        <v>2003</v>
      </c>
      <c r="K20514">
        <v>75</v>
      </c>
      <c r="L20514">
        <v>66</v>
      </c>
    </row>
    <row r="20515" spans="1:12" x14ac:dyDescent="0.25">
      <c r="A20515" s="1" t="s">
        <v>3540</v>
      </c>
      <c r="B20515">
        <v>3526902</v>
      </c>
      <c r="C20515">
        <v>352690</v>
      </c>
      <c r="D20515" s="1" t="s">
        <v>13</v>
      </c>
      <c r="E20515" s="1" t="s">
        <v>14</v>
      </c>
      <c r="F20515" s="1" t="s">
        <v>60</v>
      </c>
      <c r="G20515" s="1" t="s">
        <v>61</v>
      </c>
      <c r="H20515" t="b">
        <v>0</v>
      </c>
      <c r="I20515" s="1" t="s">
        <v>77</v>
      </c>
      <c r="J20515">
        <v>2003</v>
      </c>
      <c r="K20515">
        <v>92</v>
      </c>
      <c r="L20515">
        <v>338</v>
      </c>
    </row>
    <row r="20516" spans="1:12" x14ac:dyDescent="0.25">
      <c r="A20516" s="1" t="s">
        <v>3541</v>
      </c>
      <c r="B20516">
        <v>3527009</v>
      </c>
      <c r="C20516">
        <v>352700</v>
      </c>
      <c r="D20516" s="1" t="s">
        <v>13</v>
      </c>
      <c r="E20516" s="1" t="s">
        <v>14</v>
      </c>
      <c r="F20516" s="1" t="s">
        <v>60</v>
      </c>
      <c r="G20516" s="1" t="s">
        <v>61</v>
      </c>
      <c r="H20516" t="b">
        <v>0</v>
      </c>
      <c r="I20516" s="1" t="s">
        <v>77</v>
      </c>
      <c r="J20516">
        <v>2003</v>
      </c>
      <c r="K20516">
        <v>130</v>
      </c>
      <c r="L20516">
        <v>9</v>
      </c>
    </row>
    <row r="20517" spans="1:12" x14ac:dyDescent="0.25">
      <c r="A20517" s="1" t="s">
        <v>3542</v>
      </c>
      <c r="B20517">
        <v>3527108</v>
      </c>
      <c r="C20517">
        <v>352710</v>
      </c>
      <c r="D20517" s="1" t="s">
        <v>13</v>
      </c>
      <c r="E20517" s="1" t="s">
        <v>14</v>
      </c>
      <c r="F20517" s="1" t="s">
        <v>60</v>
      </c>
      <c r="G20517" s="1" t="s">
        <v>61</v>
      </c>
      <c r="H20517" t="b">
        <v>0</v>
      </c>
      <c r="I20517" s="1" t="s">
        <v>77</v>
      </c>
      <c r="J20517">
        <v>2003</v>
      </c>
      <c r="K20517">
        <v>101</v>
      </c>
      <c r="L20517">
        <v>90</v>
      </c>
    </row>
    <row r="20518" spans="1:12" x14ac:dyDescent="0.25">
      <c r="A20518" s="1" t="s">
        <v>3543</v>
      </c>
      <c r="B20518">
        <v>3527207</v>
      </c>
      <c r="C20518">
        <v>352720</v>
      </c>
      <c r="D20518" s="1" t="s">
        <v>13</v>
      </c>
      <c r="E20518" s="1" t="s">
        <v>14</v>
      </c>
      <c r="F20518" s="1" t="s">
        <v>60</v>
      </c>
      <c r="G20518" s="1" t="s">
        <v>61</v>
      </c>
      <c r="H20518" t="b">
        <v>0</v>
      </c>
      <c r="I20518" s="1" t="s">
        <v>77</v>
      </c>
      <c r="J20518">
        <v>2003</v>
      </c>
      <c r="K20518">
        <v>91</v>
      </c>
      <c r="L20518">
        <v>115</v>
      </c>
    </row>
    <row r="20519" spans="1:12" x14ac:dyDescent="0.25">
      <c r="A20519" s="1" t="s">
        <v>3544</v>
      </c>
      <c r="B20519">
        <v>3527256</v>
      </c>
      <c r="C20519">
        <v>352725</v>
      </c>
      <c r="D20519" s="1" t="s">
        <v>13</v>
      </c>
      <c r="E20519" s="1" t="s">
        <v>14</v>
      </c>
      <c r="F20519" s="1" t="s">
        <v>60</v>
      </c>
      <c r="G20519" s="1" t="s">
        <v>61</v>
      </c>
      <c r="H20519" t="b">
        <v>0</v>
      </c>
      <c r="I20519" s="1" t="s">
        <v>77</v>
      </c>
      <c r="J20519">
        <v>2003</v>
      </c>
      <c r="K20519">
        <v>67</v>
      </c>
      <c r="L20519">
        <v>1</v>
      </c>
    </row>
    <row r="20520" spans="1:12" x14ac:dyDescent="0.25">
      <c r="A20520" s="1" t="s">
        <v>3545</v>
      </c>
      <c r="B20520">
        <v>3527306</v>
      </c>
      <c r="C20520">
        <v>352730</v>
      </c>
      <c r="D20520" s="1" t="s">
        <v>13</v>
      </c>
      <c r="E20520" s="1" t="s">
        <v>14</v>
      </c>
      <c r="F20520" s="1" t="s">
        <v>60</v>
      </c>
      <c r="G20520" s="1" t="s">
        <v>61</v>
      </c>
      <c r="H20520" t="b">
        <v>0</v>
      </c>
      <c r="I20520" s="1" t="s">
        <v>77</v>
      </c>
      <c r="J20520">
        <v>2003</v>
      </c>
      <c r="K20520">
        <v>80</v>
      </c>
      <c r="L20520">
        <v>35</v>
      </c>
    </row>
    <row r="20521" spans="1:12" x14ac:dyDescent="0.25">
      <c r="A20521" s="1" t="s">
        <v>3546</v>
      </c>
      <c r="B20521">
        <v>3527405</v>
      </c>
      <c r="C20521">
        <v>352740</v>
      </c>
      <c r="D20521" s="1" t="s">
        <v>13</v>
      </c>
      <c r="E20521" s="1" t="s">
        <v>14</v>
      </c>
      <c r="F20521" s="1" t="s">
        <v>60</v>
      </c>
      <c r="G20521" s="1" t="s">
        <v>61</v>
      </c>
      <c r="H20521" t="b">
        <v>0</v>
      </c>
      <c r="I20521" s="1" t="s">
        <v>77</v>
      </c>
      <c r="J20521">
        <v>2003</v>
      </c>
      <c r="K20521">
        <v>90</v>
      </c>
      <c r="L20521">
        <v>21</v>
      </c>
    </row>
    <row r="20522" spans="1:12" x14ac:dyDescent="0.25">
      <c r="A20522" s="1" t="s">
        <v>3547</v>
      </c>
      <c r="B20522">
        <v>3527504</v>
      </c>
      <c r="C20522">
        <v>352750</v>
      </c>
      <c r="D20522" s="1" t="s">
        <v>13</v>
      </c>
      <c r="E20522" s="1" t="s">
        <v>14</v>
      </c>
      <c r="F20522" s="1" t="s">
        <v>60</v>
      </c>
      <c r="G20522" s="1" t="s">
        <v>61</v>
      </c>
      <c r="H20522" t="b">
        <v>0</v>
      </c>
      <c r="I20522" s="1" t="s">
        <v>77</v>
      </c>
      <c r="J20522">
        <v>2003</v>
      </c>
      <c r="K20522">
        <v>54</v>
      </c>
      <c r="L20522">
        <v>2</v>
      </c>
    </row>
    <row r="20523" spans="1:12" x14ac:dyDescent="0.25">
      <c r="A20523" s="1" t="s">
        <v>3548</v>
      </c>
      <c r="B20523">
        <v>3527603</v>
      </c>
      <c r="C20523">
        <v>352760</v>
      </c>
      <c r="D20523" s="1" t="s">
        <v>13</v>
      </c>
      <c r="E20523" s="1" t="s">
        <v>14</v>
      </c>
      <c r="F20523" s="1" t="s">
        <v>60</v>
      </c>
      <c r="G20523" s="1" t="s">
        <v>61</v>
      </c>
      <c r="H20523" t="b">
        <v>0</v>
      </c>
      <c r="I20523" s="1" t="s">
        <v>77</v>
      </c>
      <c r="J20523">
        <v>2003</v>
      </c>
      <c r="K20523">
        <v>121</v>
      </c>
      <c r="L20523">
        <v>17</v>
      </c>
    </row>
    <row r="20524" spans="1:12" x14ac:dyDescent="0.25">
      <c r="A20524" s="1" t="s">
        <v>3549</v>
      </c>
      <c r="B20524">
        <v>3527702</v>
      </c>
      <c r="C20524">
        <v>352770</v>
      </c>
      <c r="D20524" s="1" t="s">
        <v>13</v>
      </c>
      <c r="E20524" s="1" t="s">
        <v>14</v>
      </c>
      <c r="F20524" s="1" t="s">
        <v>60</v>
      </c>
      <c r="G20524" s="1" t="s">
        <v>61</v>
      </c>
      <c r="H20524" t="b">
        <v>0</v>
      </c>
      <c r="I20524" s="1" t="s">
        <v>77</v>
      </c>
      <c r="J20524">
        <v>2003</v>
      </c>
      <c r="K20524">
        <v>80</v>
      </c>
      <c r="L20524">
        <v>4</v>
      </c>
    </row>
    <row r="20525" spans="1:12" x14ac:dyDescent="0.25">
      <c r="A20525" s="1" t="s">
        <v>3550</v>
      </c>
      <c r="B20525">
        <v>3527801</v>
      </c>
      <c r="C20525">
        <v>352780</v>
      </c>
      <c r="D20525" s="1" t="s">
        <v>13</v>
      </c>
      <c r="E20525" s="1" t="s">
        <v>14</v>
      </c>
      <c r="F20525" s="1" t="s">
        <v>60</v>
      </c>
      <c r="G20525" s="1" t="s">
        <v>61</v>
      </c>
      <c r="H20525" t="b">
        <v>0</v>
      </c>
      <c r="I20525" s="1" t="s">
        <v>77</v>
      </c>
      <c r="J20525">
        <v>2003</v>
      </c>
      <c r="K20525">
        <v>111</v>
      </c>
      <c r="L20525">
        <v>7</v>
      </c>
    </row>
    <row r="20526" spans="1:12" x14ac:dyDescent="0.25">
      <c r="A20526" s="1" t="s">
        <v>3551</v>
      </c>
      <c r="B20526">
        <v>3527900</v>
      </c>
      <c r="C20526">
        <v>352790</v>
      </c>
      <c r="D20526" s="1" t="s">
        <v>13</v>
      </c>
      <c r="E20526" s="1" t="s">
        <v>14</v>
      </c>
      <c r="F20526" s="1" t="s">
        <v>60</v>
      </c>
      <c r="G20526" s="1" t="s">
        <v>61</v>
      </c>
      <c r="H20526" t="b">
        <v>0</v>
      </c>
      <c r="I20526" s="1" t="s">
        <v>77</v>
      </c>
      <c r="J20526">
        <v>2003</v>
      </c>
      <c r="K20526">
        <v>22</v>
      </c>
      <c r="L20526">
        <v>1</v>
      </c>
    </row>
    <row r="20527" spans="1:12" x14ac:dyDescent="0.25">
      <c r="A20527" s="1" t="s">
        <v>3552</v>
      </c>
      <c r="B20527">
        <v>3528007</v>
      </c>
      <c r="C20527">
        <v>352800</v>
      </c>
      <c r="D20527" s="1" t="s">
        <v>13</v>
      </c>
      <c r="E20527" s="1" t="s">
        <v>14</v>
      </c>
      <c r="F20527" s="1" t="s">
        <v>60</v>
      </c>
      <c r="G20527" s="1" t="s">
        <v>61</v>
      </c>
      <c r="H20527" t="b">
        <v>0</v>
      </c>
      <c r="I20527" s="1" t="s">
        <v>77</v>
      </c>
      <c r="J20527">
        <v>2003</v>
      </c>
      <c r="K20527">
        <v>62</v>
      </c>
      <c r="L20527">
        <v>16</v>
      </c>
    </row>
    <row r="20528" spans="1:12" x14ac:dyDescent="0.25">
      <c r="A20528" s="1" t="s">
        <v>3553</v>
      </c>
      <c r="B20528">
        <v>3528106</v>
      </c>
      <c r="C20528">
        <v>352810</v>
      </c>
      <c r="D20528" s="1" t="s">
        <v>13</v>
      </c>
      <c r="E20528" s="1" t="s">
        <v>14</v>
      </c>
      <c r="F20528" s="1" t="s">
        <v>60</v>
      </c>
      <c r="G20528" s="1" t="s">
        <v>61</v>
      </c>
      <c r="H20528" t="b">
        <v>0</v>
      </c>
      <c r="I20528" s="1" t="s">
        <v>77</v>
      </c>
      <c r="J20528">
        <v>2003</v>
      </c>
      <c r="K20528">
        <v>129</v>
      </c>
      <c r="L20528">
        <v>9</v>
      </c>
    </row>
    <row r="20529" spans="1:12" x14ac:dyDescent="0.25">
      <c r="A20529" s="1" t="s">
        <v>3554</v>
      </c>
      <c r="B20529">
        <v>3528205</v>
      </c>
      <c r="C20529">
        <v>352820</v>
      </c>
      <c r="D20529" s="1" t="s">
        <v>13</v>
      </c>
      <c r="E20529" s="1" t="s">
        <v>14</v>
      </c>
      <c r="F20529" s="1" t="s">
        <v>60</v>
      </c>
      <c r="G20529" s="1" t="s">
        <v>61</v>
      </c>
      <c r="H20529" t="b">
        <v>0</v>
      </c>
      <c r="I20529" s="1" t="s">
        <v>77</v>
      </c>
      <c r="J20529">
        <v>2003</v>
      </c>
      <c r="K20529">
        <v>21</v>
      </c>
      <c r="L20529">
        <v>1</v>
      </c>
    </row>
    <row r="20530" spans="1:12" x14ac:dyDescent="0.25">
      <c r="A20530" s="1" t="s">
        <v>3555</v>
      </c>
      <c r="B20530">
        <v>3528304</v>
      </c>
      <c r="C20530">
        <v>352830</v>
      </c>
      <c r="D20530" s="1" t="s">
        <v>13</v>
      </c>
      <c r="E20530" s="1" t="s">
        <v>14</v>
      </c>
      <c r="F20530" s="1" t="s">
        <v>60</v>
      </c>
      <c r="G20530" s="1" t="s">
        <v>61</v>
      </c>
      <c r="H20530" t="b">
        <v>0</v>
      </c>
      <c r="I20530" s="1" t="s">
        <v>77</v>
      </c>
      <c r="J20530">
        <v>2003</v>
      </c>
      <c r="K20530">
        <v>172</v>
      </c>
      <c r="L20530">
        <v>5</v>
      </c>
    </row>
    <row r="20531" spans="1:12" x14ac:dyDescent="0.25">
      <c r="A20531" s="1" t="s">
        <v>3556</v>
      </c>
      <c r="B20531">
        <v>3528403</v>
      </c>
      <c r="C20531">
        <v>352840</v>
      </c>
      <c r="D20531" s="1" t="s">
        <v>13</v>
      </c>
      <c r="E20531" s="1" t="s">
        <v>14</v>
      </c>
      <c r="F20531" s="1" t="s">
        <v>60</v>
      </c>
      <c r="G20531" s="1" t="s">
        <v>61</v>
      </c>
      <c r="H20531" t="b">
        <v>0</v>
      </c>
      <c r="I20531" s="1" t="s">
        <v>77</v>
      </c>
      <c r="J20531">
        <v>2003</v>
      </c>
      <c r="K20531">
        <v>83</v>
      </c>
      <c r="L20531">
        <v>58</v>
      </c>
    </row>
    <row r="20532" spans="1:12" x14ac:dyDescent="0.25">
      <c r="A20532" s="1" t="s">
        <v>3557</v>
      </c>
      <c r="B20532">
        <v>3528502</v>
      </c>
      <c r="C20532">
        <v>352850</v>
      </c>
      <c r="D20532" s="1" t="s">
        <v>13</v>
      </c>
      <c r="E20532" s="1" t="s">
        <v>14</v>
      </c>
      <c r="F20532" s="1" t="s">
        <v>60</v>
      </c>
      <c r="G20532" s="1" t="s">
        <v>61</v>
      </c>
      <c r="H20532" t="b">
        <v>0</v>
      </c>
      <c r="I20532" s="1" t="s">
        <v>77</v>
      </c>
      <c r="J20532">
        <v>2003</v>
      </c>
      <c r="K20532">
        <v>87</v>
      </c>
      <c r="L20532">
        <v>94</v>
      </c>
    </row>
    <row r="20533" spans="1:12" x14ac:dyDescent="0.25">
      <c r="A20533" s="1" t="s">
        <v>3558</v>
      </c>
      <c r="B20533">
        <v>3528601</v>
      </c>
      <c r="C20533">
        <v>352860</v>
      </c>
      <c r="D20533" s="1" t="s">
        <v>13</v>
      </c>
      <c r="E20533" s="1" t="s">
        <v>14</v>
      </c>
      <c r="F20533" s="1" t="s">
        <v>60</v>
      </c>
      <c r="G20533" s="1" t="s">
        <v>61</v>
      </c>
      <c r="H20533" t="b">
        <v>0</v>
      </c>
      <c r="I20533" s="1" t="s">
        <v>77</v>
      </c>
      <c r="J20533">
        <v>2003</v>
      </c>
      <c r="K20533">
        <v>70</v>
      </c>
      <c r="L20533">
        <v>8</v>
      </c>
    </row>
    <row r="20534" spans="1:12" x14ac:dyDescent="0.25">
      <c r="A20534" s="1" t="s">
        <v>3559</v>
      </c>
      <c r="B20534">
        <v>3528700</v>
      </c>
      <c r="C20534">
        <v>352870</v>
      </c>
      <c r="D20534" s="1" t="s">
        <v>13</v>
      </c>
      <c r="E20534" s="1" t="s">
        <v>14</v>
      </c>
      <c r="F20534" s="1" t="s">
        <v>60</v>
      </c>
      <c r="G20534" s="1" t="s">
        <v>61</v>
      </c>
      <c r="H20534" t="b">
        <v>0</v>
      </c>
      <c r="I20534" s="1" t="s">
        <v>77</v>
      </c>
      <c r="J20534">
        <v>2003</v>
      </c>
      <c r="K20534">
        <v>54</v>
      </c>
      <c r="L20534">
        <v>2</v>
      </c>
    </row>
    <row r="20535" spans="1:12" x14ac:dyDescent="0.25">
      <c r="A20535" s="1" t="s">
        <v>3560</v>
      </c>
      <c r="B20535">
        <v>3528809</v>
      </c>
      <c r="C20535">
        <v>352880</v>
      </c>
      <c r="D20535" s="1" t="s">
        <v>13</v>
      </c>
      <c r="E20535" s="1" t="s">
        <v>14</v>
      </c>
      <c r="F20535" s="1" t="s">
        <v>60</v>
      </c>
      <c r="G20535" s="1" t="s">
        <v>61</v>
      </c>
      <c r="H20535" t="b">
        <v>0</v>
      </c>
      <c r="I20535" s="1" t="s">
        <v>77</v>
      </c>
      <c r="J20535">
        <v>2003</v>
      </c>
      <c r="K20535">
        <v>108</v>
      </c>
      <c r="L20535">
        <v>19</v>
      </c>
    </row>
    <row r="20536" spans="1:12" x14ac:dyDescent="0.25">
      <c r="A20536" s="1" t="s">
        <v>3561</v>
      </c>
      <c r="B20536">
        <v>3528858</v>
      </c>
      <c r="C20536">
        <v>352885</v>
      </c>
      <c r="D20536" s="1" t="s">
        <v>13</v>
      </c>
      <c r="E20536" s="1" t="s">
        <v>14</v>
      </c>
      <c r="F20536" s="1" t="s">
        <v>60</v>
      </c>
      <c r="G20536" s="1" t="s">
        <v>61</v>
      </c>
      <c r="H20536" t="b">
        <v>0</v>
      </c>
      <c r="I20536" s="1" t="s">
        <v>77</v>
      </c>
      <c r="J20536">
        <v>2003</v>
      </c>
      <c r="K20536">
        <v>45</v>
      </c>
      <c r="L20536">
        <v>1</v>
      </c>
    </row>
    <row r="20537" spans="1:12" x14ac:dyDescent="0.25">
      <c r="A20537" s="1" t="s">
        <v>3562</v>
      </c>
      <c r="B20537">
        <v>3528908</v>
      </c>
      <c r="C20537">
        <v>352890</v>
      </c>
      <c r="D20537" s="1" t="s">
        <v>13</v>
      </c>
      <c r="E20537" s="1" t="s">
        <v>14</v>
      </c>
      <c r="F20537" s="1" t="s">
        <v>60</v>
      </c>
      <c r="G20537" s="1" t="s">
        <v>61</v>
      </c>
      <c r="H20537" t="b">
        <v>0</v>
      </c>
      <c r="I20537" s="1" t="s">
        <v>77</v>
      </c>
      <c r="J20537">
        <v>2003</v>
      </c>
      <c r="K20537">
        <v>68</v>
      </c>
      <c r="L20537">
        <v>3</v>
      </c>
    </row>
    <row r="20538" spans="1:12" x14ac:dyDescent="0.25">
      <c r="A20538" s="1" t="s">
        <v>3563</v>
      </c>
      <c r="B20538">
        <v>3529005</v>
      </c>
      <c r="C20538">
        <v>352900</v>
      </c>
      <c r="D20538" s="1" t="s">
        <v>13</v>
      </c>
      <c r="E20538" s="1" t="s">
        <v>14</v>
      </c>
      <c r="F20538" s="1" t="s">
        <v>60</v>
      </c>
      <c r="G20538" s="1" t="s">
        <v>61</v>
      </c>
      <c r="H20538" t="b">
        <v>0</v>
      </c>
      <c r="I20538" s="1" t="s">
        <v>77</v>
      </c>
      <c r="J20538">
        <v>2003</v>
      </c>
      <c r="K20538">
        <v>97</v>
      </c>
      <c r="L20538">
        <v>278</v>
      </c>
    </row>
    <row r="20539" spans="1:12" x14ac:dyDescent="0.25">
      <c r="A20539" s="1" t="s">
        <v>3564</v>
      </c>
      <c r="B20539">
        <v>3529104</v>
      </c>
      <c r="C20539">
        <v>352910</v>
      </c>
      <c r="D20539" s="1" t="s">
        <v>13</v>
      </c>
      <c r="E20539" s="1" t="s">
        <v>14</v>
      </c>
      <c r="F20539" s="1" t="s">
        <v>60</v>
      </c>
      <c r="G20539" s="1" t="s">
        <v>61</v>
      </c>
      <c r="H20539" t="b">
        <v>0</v>
      </c>
      <c r="I20539" s="1" t="s">
        <v>77</v>
      </c>
      <c r="J20539">
        <v>2003</v>
      </c>
      <c r="K20539">
        <v>69</v>
      </c>
      <c r="L20539">
        <v>2</v>
      </c>
    </row>
    <row r="20540" spans="1:12" x14ac:dyDescent="0.25">
      <c r="A20540" s="1" t="s">
        <v>3565</v>
      </c>
      <c r="B20540">
        <v>3529203</v>
      </c>
      <c r="C20540">
        <v>352920</v>
      </c>
      <c r="D20540" s="1" t="s">
        <v>13</v>
      </c>
      <c r="E20540" s="1" t="s">
        <v>14</v>
      </c>
      <c r="F20540" s="1" t="s">
        <v>60</v>
      </c>
      <c r="G20540" s="1" t="s">
        <v>61</v>
      </c>
      <c r="H20540" t="b">
        <v>0</v>
      </c>
      <c r="I20540" s="1" t="s">
        <v>77</v>
      </c>
      <c r="J20540">
        <v>2003</v>
      </c>
      <c r="K20540">
        <v>66</v>
      </c>
      <c r="L20540">
        <v>20</v>
      </c>
    </row>
    <row r="20541" spans="1:12" x14ac:dyDescent="0.25">
      <c r="A20541" s="1" t="s">
        <v>3566</v>
      </c>
      <c r="B20541">
        <v>3529302</v>
      </c>
      <c r="C20541">
        <v>352930</v>
      </c>
      <c r="D20541" s="1" t="s">
        <v>13</v>
      </c>
      <c r="E20541" s="1" t="s">
        <v>14</v>
      </c>
      <c r="F20541" s="1" t="s">
        <v>60</v>
      </c>
      <c r="G20541" s="1" t="s">
        <v>61</v>
      </c>
      <c r="H20541" t="b">
        <v>0</v>
      </c>
      <c r="I20541" s="1" t="s">
        <v>77</v>
      </c>
      <c r="J20541">
        <v>2003</v>
      </c>
      <c r="K20541">
        <v>62</v>
      </c>
      <c r="L20541">
        <v>65</v>
      </c>
    </row>
    <row r="20542" spans="1:12" x14ac:dyDescent="0.25">
      <c r="A20542" s="1" t="s">
        <v>3567</v>
      </c>
      <c r="B20542">
        <v>3529401</v>
      </c>
      <c r="C20542">
        <v>352940</v>
      </c>
      <c r="D20542" s="1" t="s">
        <v>13</v>
      </c>
      <c r="E20542" s="1" t="s">
        <v>14</v>
      </c>
      <c r="F20542" s="1" t="s">
        <v>60</v>
      </c>
      <c r="G20542" s="1" t="s">
        <v>61</v>
      </c>
      <c r="H20542" t="b">
        <v>0</v>
      </c>
      <c r="I20542" s="1" t="s">
        <v>77</v>
      </c>
      <c r="J20542">
        <v>2003</v>
      </c>
      <c r="K20542">
        <v>87</v>
      </c>
      <c r="L20542">
        <v>572</v>
      </c>
    </row>
    <row r="20543" spans="1:12" x14ac:dyDescent="0.25">
      <c r="A20543" s="1" t="s">
        <v>3568</v>
      </c>
      <c r="B20543">
        <v>3529500</v>
      </c>
      <c r="C20543">
        <v>352950</v>
      </c>
      <c r="D20543" s="1" t="s">
        <v>13</v>
      </c>
      <c r="E20543" s="1" t="s">
        <v>14</v>
      </c>
      <c r="F20543" s="1" t="s">
        <v>60</v>
      </c>
      <c r="G20543" s="1" t="s">
        <v>61</v>
      </c>
      <c r="H20543" t="b">
        <v>0</v>
      </c>
      <c r="I20543" s="1" t="s">
        <v>77</v>
      </c>
      <c r="J20543">
        <v>2003</v>
      </c>
      <c r="K20543">
        <v>103</v>
      </c>
      <c r="L20543">
        <v>3</v>
      </c>
    </row>
    <row r="20544" spans="1:12" x14ac:dyDescent="0.25">
      <c r="A20544" s="1" t="s">
        <v>3569</v>
      </c>
      <c r="B20544">
        <v>3529609</v>
      </c>
      <c r="C20544">
        <v>352960</v>
      </c>
      <c r="D20544" s="1" t="s">
        <v>13</v>
      </c>
      <c r="E20544" s="1" t="s">
        <v>14</v>
      </c>
      <c r="F20544" s="1" t="s">
        <v>60</v>
      </c>
      <c r="G20544" s="1" t="s">
        <v>61</v>
      </c>
      <c r="H20544" t="b">
        <v>0</v>
      </c>
      <c r="I20544" s="1" t="s">
        <v>77</v>
      </c>
      <c r="J20544">
        <v>2003</v>
      </c>
      <c r="K20544">
        <v>22</v>
      </c>
      <c r="L20544">
        <v>1</v>
      </c>
    </row>
    <row r="20545" spans="1:12" x14ac:dyDescent="0.25">
      <c r="A20545" s="1" t="s">
        <v>3570</v>
      </c>
      <c r="B20545">
        <v>3529658</v>
      </c>
      <c r="C20545">
        <v>352965</v>
      </c>
      <c r="D20545" s="1" t="s">
        <v>13</v>
      </c>
      <c r="E20545" s="1" t="s">
        <v>14</v>
      </c>
      <c r="F20545" s="1" t="s">
        <v>60</v>
      </c>
      <c r="G20545" s="1" t="s">
        <v>61</v>
      </c>
      <c r="H20545" t="b">
        <v>0</v>
      </c>
      <c r="I20545" s="1" t="s">
        <v>77</v>
      </c>
      <c r="J20545">
        <v>2003</v>
      </c>
      <c r="K20545">
        <v>67</v>
      </c>
      <c r="L20545">
        <v>1</v>
      </c>
    </row>
    <row r="20546" spans="1:12" x14ac:dyDescent="0.25">
      <c r="A20546" s="1" t="s">
        <v>3571</v>
      </c>
      <c r="B20546">
        <v>3529708</v>
      </c>
      <c r="C20546">
        <v>352970</v>
      </c>
      <c r="D20546" s="1" t="s">
        <v>13</v>
      </c>
      <c r="E20546" s="1" t="s">
        <v>14</v>
      </c>
      <c r="F20546" s="1" t="s">
        <v>60</v>
      </c>
      <c r="G20546" s="1" t="s">
        <v>61</v>
      </c>
      <c r="H20546" t="b">
        <v>0</v>
      </c>
      <c r="I20546" s="1" t="s">
        <v>77</v>
      </c>
      <c r="J20546">
        <v>2003</v>
      </c>
      <c r="K20546">
        <v>55</v>
      </c>
      <c r="L20546">
        <v>17</v>
      </c>
    </row>
    <row r="20547" spans="1:12" x14ac:dyDescent="0.25">
      <c r="A20547" s="1" t="s">
        <v>3572</v>
      </c>
      <c r="B20547">
        <v>3529807</v>
      </c>
      <c r="C20547">
        <v>352980</v>
      </c>
      <c r="D20547" s="1" t="s">
        <v>13</v>
      </c>
      <c r="E20547" s="1" t="s">
        <v>14</v>
      </c>
      <c r="F20547" s="1" t="s">
        <v>60</v>
      </c>
      <c r="G20547" s="1" t="s">
        <v>61</v>
      </c>
      <c r="H20547" t="b">
        <v>0</v>
      </c>
      <c r="I20547" s="1" t="s">
        <v>77</v>
      </c>
      <c r="J20547">
        <v>2003</v>
      </c>
      <c r="K20547">
        <v>116</v>
      </c>
      <c r="L20547">
        <v>21</v>
      </c>
    </row>
    <row r="20548" spans="1:12" x14ac:dyDescent="0.25">
      <c r="A20548" s="1" t="s">
        <v>3573</v>
      </c>
      <c r="B20548">
        <v>3529906</v>
      </c>
      <c r="C20548">
        <v>352990</v>
      </c>
      <c r="D20548" s="1" t="s">
        <v>13</v>
      </c>
      <c r="E20548" s="1" t="s">
        <v>14</v>
      </c>
      <c r="F20548" s="1" t="s">
        <v>60</v>
      </c>
      <c r="G20548" s="1" t="s">
        <v>61</v>
      </c>
      <c r="H20548" t="b">
        <v>0</v>
      </c>
      <c r="I20548" s="1" t="s">
        <v>77</v>
      </c>
      <c r="J20548">
        <v>2003</v>
      </c>
      <c r="K20548">
        <v>72</v>
      </c>
      <c r="L20548">
        <v>34</v>
      </c>
    </row>
    <row r="20549" spans="1:12" x14ac:dyDescent="0.25">
      <c r="A20549" s="1" t="s">
        <v>3574</v>
      </c>
      <c r="B20549">
        <v>3530003</v>
      </c>
      <c r="C20549">
        <v>353000</v>
      </c>
      <c r="D20549" s="1" t="s">
        <v>13</v>
      </c>
      <c r="E20549" s="1" t="s">
        <v>14</v>
      </c>
      <c r="F20549" s="1" t="s">
        <v>60</v>
      </c>
      <c r="G20549" s="1" t="s">
        <v>61</v>
      </c>
      <c r="H20549" t="b">
        <v>0</v>
      </c>
      <c r="I20549" s="1" t="s">
        <v>77</v>
      </c>
      <c r="J20549">
        <v>2003</v>
      </c>
      <c r="K20549">
        <v>143</v>
      </c>
      <c r="L20549">
        <v>4</v>
      </c>
    </row>
    <row r="20550" spans="1:12" x14ac:dyDescent="0.25">
      <c r="A20550" s="1" t="s">
        <v>3575</v>
      </c>
      <c r="B20550">
        <v>3530102</v>
      </c>
      <c r="C20550">
        <v>353010</v>
      </c>
      <c r="D20550" s="1" t="s">
        <v>13</v>
      </c>
      <c r="E20550" s="1" t="s">
        <v>14</v>
      </c>
      <c r="F20550" s="1" t="s">
        <v>60</v>
      </c>
      <c r="G20550" s="1" t="s">
        <v>61</v>
      </c>
      <c r="H20550" t="b">
        <v>0</v>
      </c>
      <c r="I20550" s="1" t="s">
        <v>77</v>
      </c>
      <c r="J20550">
        <v>2003</v>
      </c>
      <c r="K20550">
        <v>71</v>
      </c>
      <c r="L20550">
        <v>22</v>
      </c>
    </row>
    <row r="20551" spans="1:12" x14ac:dyDescent="0.25">
      <c r="A20551" s="1" t="s">
        <v>3576</v>
      </c>
      <c r="B20551">
        <v>3530201</v>
      </c>
      <c r="C20551">
        <v>353020</v>
      </c>
      <c r="D20551" s="1" t="s">
        <v>13</v>
      </c>
      <c r="E20551" s="1" t="s">
        <v>14</v>
      </c>
      <c r="F20551" s="1" t="s">
        <v>60</v>
      </c>
      <c r="G20551" s="1" t="s">
        <v>61</v>
      </c>
      <c r="H20551" t="b">
        <v>0</v>
      </c>
      <c r="I20551" s="1" t="s">
        <v>77</v>
      </c>
      <c r="J20551">
        <v>2003</v>
      </c>
      <c r="K20551">
        <v>114</v>
      </c>
      <c r="L20551">
        <v>22</v>
      </c>
    </row>
    <row r="20552" spans="1:12" x14ac:dyDescent="0.25">
      <c r="A20552" s="1" t="s">
        <v>3577</v>
      </c>
      <c r="B20552">
        <v>3530300</v>
      </c>
      <c r="C20552">
        <v>353030</v>
      </c>
      <c r="D20552" s="1" t="s">
        <v>13</v>
      </c>
      <c r="E20552" s="1" t="s">
        <v>14</v>
      </c>
      <c r="F20552" s="1" t="s">
        <v>60</v>
      </c>
      <c r="G20552" s="1" t="s">
        <v>61</v>
      </c>
      <c r="H20552" t="b">
        <v>0</v>
      </c>
      <c r="I20552" s="1" t="s">
        <v>77</v>
      </c>
      <c r="J20552">
        <v>2003</v>
      </c>
      <c r="K20552">
        <v>74</v>
      </c>
      <c r="L20552">
        <v>48</v>
      </c>
    </row>
    <row r="20553" spans="1:12" x14ac:dyDescent="0.25">
      <c r="A20553" s="1" t="s">
        <v>3578</v>
      </c>
      <c r="B20553">
        <v>3530409</v>
      </c>
      <c r="C20553">
        <v>353040</v>
      </c>
      <c r="D20553" s="1" t="s">
        <v>13</v>
      </c>
      <c r="E20553" s="1" t="s">
        <v>14</v>
      </c>
      <c r="F20553" s="1" t="s">
        <v>60</v>
      </c>
      <c r="G20553" s="1" t="s">
        <v>61</v>
      </c>
      <c r="H20553" t="b">
        <v>0</v>
      </c>
      <c r="I20553" s="1" t="s">
        <v>77</v>
      </c>
      <c r="J20553">
        <v>2003</v>
      </c>
      <c r="K20553">
        <v>161</v>
      </c>
      <c r="L20553">
        <v>9</v>
      </c>
    </row>
    <row r="20554" spans="1:12" x14ac:dyDescent="0.25">
      <c r="A20554" s="1" t="s">
        <v>3579</v>
      </c>
      <c r="B20554">
        <v>3530508</v>
      </c>
      <c r="C20554">
        <v>353050</v>
      </c>
      <c r="D20554" s="1" t="s">
        <v>13</v>
      </c>
      <c r="E20554" s="1" t="s">
        <v>14</v>
      </c>
      <c r="F20554" s="1" t="s">
        <v>60</v>
      </c>
      <c r="G20554" s="1" t="s">
        <v>61</v>
      </c>
      <c r="H20554" t="b">
        <v>0</v>
      </c>
      <c r="I20554" s="1" t="s">
        <v>77</v>
      </c>
      <c r="J20554">
        <v>2003</v>
      </c>
      <c r="K20554">
        <v>65</v>
      </c>
      <c r="L20554">
        <v>62</v>
      </c>
    </row>
    <row r="20555" spans="1:12" x14ac:dyDescent="0.25">
      <c r="A20555" s="1" t="s">
        <v>3580</v>
      </c>
      <c r="B20555">
        <v>3530607</v>
      </c>
      <c r="C20555">
        <v>353060</v>
      </c>
      <c r="D20555" s="1" t="s">
        <v>13</v>
      </c>
      <c r="E20555" s="1" t="s">
        <v>14</v>
      </c>
      <c r="F20555" s="1" t="s">
        <v>60</v>
      </c>
      <c r="G20555" s="1" t="s">
        <v>61</v>
      </c>
      <c r="H20555" t="b">
        <v>0</v>
      </c>
      <c r="I20555" s="1" t="s">
        <v>77</v>
      </c>
      <c r="J20555">
        <v>2003</v>
      </c>
      <c r="K20555">
        <v>104</v>
      </c>
      <c r="L20555">
        <v>610</v>
      </c>
    </row>
    <row r="20556" spans="1:12" x14ac:dyDescent="0.25">
      <c r="A20556" s="1" t="s">
        <v>3581</v>
      </c>
      <c r="B20556">
        <v>3530706</v>
      </c>
      <c r="C20556">
        <v>353070</v>
      </c>
      <c r="D20556" s="1" t="s">
        <v>13</v>
      </c>
      <c r="E20556" s="1" t="s">
        <v>14</v>
      </c>
      <c r="F20556" s="1" t="s">
        <v>60</v>
      </c>
      <c r="G20556" s="1" t="s">
        <v>61</v>
      </c>
      <c r="H20556" t="b">
        <v>0</v>
      </c>
      <c r="I20556" s="1" t="s">
        <v>77</v>
      </c>
      <c r="J20556">
        <v>2003</v>
      </c>
      <c r="K20556">
        <v>97</v>
      </c>
      <c r="L20556">
        <v>183</v>
      </c>
    </row>
    <row r="20557" spans="1:12" x14ac:dyDescent="0.25">
      <c r="A20557" s="1" t="s">
        <v>3582</v>
      </c>
      <c r="B20557">
        <v>3530805</v>
      </c>
      <c r="C20557">
        <v>353080</v>
      </c>
      <c r="D20557" s="1" t="s">
        <v>13</v>
      </c>
      <c r="E20557" s="1" t="s">
        <v>14</v>
      </c>
      <c r="F20557" s="1" t="s">
        <v>60</v>
      </c>
      <c r="G20557" s="1" t="s">
        <v>61</v>
      </c>
      <c r="H20557" t="b">
        <v>0</v>
      </c>
      <c r="I20557" s="1" t="s">
        <v>77</v>
      </c>
      <c r="J20557">
        <v>2003</v>
      </c>
      <c r="K20557">
        <v>70</v>
      </c>
      <c r="L20557">
        <v>79</v>
      </c>
    </row>
    <row r="20558" spans="1:12" x14ac:dyDescent="0.25">
      <c r="A20558" s="1" t="s">
        <v>3583</v>
      </c>
      <c r="B20558">
        <v>3530904</v>
      </c>
      <c r="C20558">
        <v>353090</v>
      </c>
      <c r="D20558" s="1" t="s">
        <v>13</v>
      </c>
      <c r="E20558" s="1" t="s">
        <v>14</v>
      </c>
      <c r="F20558" s="1" t="s">
        <v>60</v>
      </c>
      <c r="G20558" s="1" t="s">
        <v>61</v>
      </c>
      <c r="H20558" t="b">
        <v>0</v>
      </c>
      <c r="I20558" s="1" t="s">
        <v>77</v>
      </c>
      <c r="J20558">
        <v>2003</v>
      </c>
      <c r="K20558">
        <v>89</v>
      </c>
      <c r="L20558">
        <v>5</v>
      </c>
    </row>
    <row r="20559" spans="1:12" x14ac:dyDescent="0.25">
      <c r="A20559" s="1" t="s">
        <v>3584</v>
      </c>
      <c r="B20559">
        <v>3531001</v>
      </c>
      <c r="C20559">
        <v>353100</v>
      </c>
      <c r="D20559" s="1" t="s">
        <v>13</v>
      </c>
      <c r="E20559" s="1" t="s">
        <v>14</v>
      </c>
      <c r="F20559" s="1" t="s">
        <v>60</v>
      </c>
      <c r="G20559" s="1" t="s">
        <v>61</v>
      </c>
      <c r="H20559" t="b">
        <v>0</v>
      </c>
      <c r="I20559" s="1" t="s">
        <v>77</v>
      </c>
      <c r="J20559">
        <v>2003</v>
      </c>
      <c r="K20559">
        <v>53</v>
      </c>
      <c r="L20559">
        <v>1</v>
      </c>
    </row>
    <row r="20560" spans="1:12" x14ac:dyDescent="0.25">
      <c r="A20560" s="1" t="s">
        <v>3585</v>
      </c>
      <c r="B20560">
        <v>3531100</v>
      </c>
      <c r="C20560">
        <v>353110</v>
      </c>
      <c r="D20560" s="1" t="s">
        <v>13</v>
      </c>
      <c r="E20560" s="1" t="s">
        <v>14</v>
      </c>
      <c r="F20560" s="1" t="s">
        <v>60</v>
      </c>
      <c r="G20560" s="1" t="s">
        <v>61</v>
      </c>
      <c r="H20560" t="b">
        <v>0</v>
      </c>
      <c r="I20560" s="1" t="s">
        <v>77</v>
      </c>
      <c r="J20560">
        <v>2003</v>
      </c>
      <c r="K20560">
        <v>74</v>
      </c>
      <c r="L20560">
        <v>44</v>
      </c>
    </row>
    <row r="20561" spans="1:12" x14ac:dyDescent="0.25">
      <c r="A20561" s="1" t="s">
        <v>3586</v>
      </c>
      <c r="B20561">
        <v>3531209</v>
      </c>
      <c r="C20561">
        <v>353120</v>
      </c>
      <c r="D20561" s="1" t="s">
        <v>13</v>
      </c>
      <c r="E20561" s="1" t="s">
        <v>14</v>
      </c>
      <c r="F20561" s="1" t="s">
        <v>60</v>
      </c>
      <c r="G20561" s="1" t="s">
        <v>61</v>
      </c>
      <c r="H20561" t="b">
        <v>0</v>
      </c>
      <c r="I20561" s="1" t="s">
        <v>77</v>
      </c>
      <c r="J20561">
        <v>2003</v>
      </c>
      <c r="K20561">
        <v>87</v>
      </c>
      <c r="L20561">
        <v>6</v>
      </c>
    </row>
    <row r="20562" spans="1:12" x14ac:dyDescent="0.25">
      <c r="A20562" s="1" t="s">
        <v>3587</v>
      </c>
      <c r="B20562">
        <v>3531308</v>
      </c>
      <c r="C20562">
        <v>353130</v>
      </c>
      <c r="D20562" s="1" t="s">
        <v>13</v>
      </c>
      <c r="E20562" s="1" t="s">
        <v>14</v>
      </c>
      <c r="F20562" s="1" t="s">
        <v>60</v>
      </c>
      <c r="G20562" s="1" t="s">
        <v>61</v>
      </c>
      <c r="H20562" t="b">
        <v>0</v>
      </c>
      <c r="I20562" s="1" t="s">
        <v>77</v>
      </c>
      <c r="J20562">
        <v>2003</v>
      </c>
      <c r="K20562">
        <v>100</v>
      </c>
      <c r="L20562">
        <v>54</v>
      </c>
    </row>
    <row r="20563" spans="1:12" x14ac:dyDescent="0.25">
      <c r="A20563" s="1" t="s">
        <v>3588</v>
      </c>
      <c r="B20563">
        <v>3531407</v>
      </c>
      <c r="C20563">
        <v>353140</v>
      </c>
      <c r="D20563" s="1" t="s">
        <v>13</v>
      </c>
      <c r="E20563" s="1" t="s">
        <v>14</v>
      </c>
      <c r="F20563" s="1" t="s">
        <v>60</v>
      </c>
      <c r="G20563" s="1" t="s">
        <v>61</v>
      </c>
      <c r="H20563" t="b">
        <v>0</v>
      </c>
      <c r="I20563" s="1" t="s">
        <v>77</v>
      </c>
      <c r="J20563">
        <v>2003</v>
      </c>
      <c r="K20563">
        <v>65</v>
      </c>
      <c r="L20563">
        <v>12</v>
      </c>
    </row>
    <row r="20564" spans="1:12" x14ac:dyDescent="0.25">
      <c r="A20564" s="1" t="s">
        <v>3589</v>
      </c>
      <c r="B20564">
        <v>3531506</v>
      </c>
      <c r="C20564">
        <v>353150</v>
      </c>
      <c r="D20564" s="1" t="s">
        <v>13</v>
      </c>
      <c r="E20564" s="1" t="s">
        <v>14</v>
      </c>
      <c r="F20564" s="1" t="s">
        <v>60</v>
      </c>
      <c r="G20564" s="1" t="s">
        <v>61</v>
      </c>
      <c r="H20564" t="b">
        <v>0</v>
      </c>
      <c r="I20564" s="1" t="s">
        <v>77</v>
      </c>
      <c r="J20564">
        <v>2003</v>
      </c>
      <c r="K20564">
        <v>62</v>
      </c>
      <c r="L20564">
        <v>15</v>
      </c>
    </row>
    <row r="20565" spans="1:12" x14ac:dyDescent="0.25">
      <c r="A20565" s="1" t="s">
        <v>3590</v>
      </c>
      <c r="B20565">
        <v>3531605</v>
      </c>
      <c r="C20565">
        <v>353160</v>
      </c>
      <c r="D20565" s="1" t="s">
        <v>13</v>
      </c>
      <c r="E20565" s="1" t="s">
        <v>14</v>
      </c>
      <c r="F20565" s="1" t="s">
        <v>60</v>
      </c>
      <c r="G20565" s="1" t="s">
        <v>61</v>
      </c>
      <c r="H20565" t="b">
        <v>0</v>
      </c>
      <c r="I20565" s="1" t="s">
        <v>77</v>
      </c>
      <c r="J20565">
        <v>2003</v>
      </c>
      <c r="K20565">
        <v>65</v>
      </c>
      <c r="L20565">
        <v>3</v>
      </c>
    </row>
    <row r="20566" spans="1:12" x14ac:dyDescent="0.25">
      <c r="A20566" s="1" t="s">
        <v>3591</v>
      </c>
      <c r="B20566">
        <v>3531704</v>
      </c>
      <c r="C20566">
        <v>353170</v>
      </c>
      <c r="D20566" s="1" t="s">
        <v>13</v>
      </c>
      <c r="E20566" s="1" t="s">
        <v>14</v>
      </c>
      <c r="F20566" s="1" t="s">
        <v>60</v>
      </c>
      <c r="G20566" s="1" t="s">
        <v>61</v>
      </c>
      <c r="H20566" t="b">
        <v>0</v>
      </c>
      <c r="I20566" s="1" t="s">
        <v>77</v>
      </c>
      <c r="J20566">
        <v>2003</v>
      </c>
      <c r="K20566">
        <v>136</v>
      </c>
      <c r="L20566">
        <v>6</v>
      </c>
    </row>
    <row r="20567" spans="1:12" x14ac:dyDescent="0.25">
      <c r="A20567" s="1" t="s">
        <v>3592</v>
      </c>
      <c r="B20567">
        <v>3531803</v>
      </c>
      <c r="C20567">
        <v>353180</v>
      </c>
      <c r="D20567" s="1" t="s">
        <v>13</v>
      </c>
      <c r="E20567" s="1" t="s">
        <v>14</v>
      </c>
      <c r="F20567" s="1" t="s">
        <v>60</v>
      </c>
      <c r="G20567" s="1" t="s">
        <v>61</v>
      </c>
      <c r="H20567" t="b">
        <v>0</v>
      </c>
      <c r="I20567" s="1" t="s">
        <v>77</v>
      </c>
      <c r="J20567">
        <v>2003</v>
      </c>
      <c r="K20567">
        <v>144</v>
      </c>
      <c r="L20567">
        <v>101</v>
      </c>
    </row>
    <row r="20568" spans="1:12" x14ac:dyDescent="0.25">
      <c r="A20568" s="1" t="s">
        <v>3593</v>
      </c>
      <c r="B20568">
        <v>3531902</v>
      </c>
      <c r="C20568">
        <v>353190</v>
      </c>
      <c r="D20568" s="1" t="s">
        <v>13</v>
      </c>
      <c r="E20568" s="1" t="s">
        <v>14</v>
      </c>
      <c r="F20568" s="1" t="s">
        <v>60</v>
      </c>
      <c r="G20568" s="1" t="s">
        <v>61</v>
      </c>
      <c r="H20568" t="b">
        <v>0</v>
      </c>
      <c r="I20568" s="1" t="s">
        <v>77</v>
      </c>
      <c r="J20568">
        <v>2003</v>
      </c>
      <c r="K20568">
        <v>75</v>
      </c>
      <c r="L20568">
        <v>35</v>
      </c>
    </row>
    <row r="20569" spans="1:12" x14ac:dyDescent="0.25">
      <c r="A20569" s="1" t="s">
        <v>3594</v>
      </c>
      <c r="B20569">
        <v>3532009</v>
      </c>
      <c r="C20569">
        <v>353200</v>
      </c>
      <c r="D20569" s="1" t="s">
        <v>13</v>
      </c>
      <c r="E20569" s="1" t="s">
        <v>14</v>
      </c>
      <c r="F20569" s="1" t="s">
        <v>60</v>
      </c>
      <c r="G20569" s="1" t="s">
        <v>61</v>
      </c>
      <c r="H20569" t="b">
        <v>0</v>
      </c>
      <c r="I20569" s="1" t="s">
        <v>77</v>
      </c>
      <c r="J20569">
        <v>2003</v>
      </c>
      <c r="K20569">
        <v>127</v>
      </c>
      <c r="L20569">
        <v>20</v>
      </c>
    </row>
    <row r="20570" spans="1:12" x14ac:dyDescent="0.25">
      <c r="A20570" s="1" t="s">
        <v>3595</v>
      </c>
      <c r="B20570">
        <v>3532058</v>
      </c>
      <c r="C20570">
        <v>353205</v>
      </c>
      <c r="D20570" s="1" t="s">
        <v>13</v>
      </c>
      <c r="E20570" s="1" t="s">
        <v>14</v>
      </c>
      <c r="F20570" s="1" t="s">
        <v>60</v>
      </c>
      <c r="G20570" s="1" t="s">
        <v>61</v>
      </c>
      <c r="H20570" t="b">
        <v>0</v>
      </c>
      <c r="I20570" s="1" t="s">
        <v>77</v>
      </c>
      <c r="J20570">
        <v>2003</v>
      </c>
      <c r="K20570">
        <v>113</v>
      </c>
      <c r="L20570">
        <v>7</v>
      </c>
    </row>
    <row r="20571" spans="1:12" x14ac:dyDescent="0.25">
      <c r="A20571" s="1" t="s">
        <v>3596</v>
      </c>
      <c r="B20571">
        <v>3532108</v>
      </c>
      <c r="C20571">
        <v>353210</v>
      </c>
      <c r="D20571" s="1" t="s">
        <v>13</v>
      </c>
      <c r="E20571" s="1" t="s">
        <v>14</v>
      </c>
      <c r="F20571" s="1" t="s">
        <v>60</v>
      </c>
      <c r="G20571" s="1" t="s">
        <v>61</v>
      </c>
      <c r="H20571" t="b">
        <v>0</v>
      </c>
      <c r="I20571" s="1" t="s">
        <v>77</v>
      </c>
      <c r="J20571">
        <v>2003</v>
      </c>
      <c r="K20571">
        <v>48</v>
      </c>
      <c r="L20571">
        <v>2</v>
      </c>
    </row>
    <row r="20572" spans="1:12" x14ac:dyDescent="0.25">
      <c r="A20572" s="1" t="s">
        <v>3597</v>
      </c>
      <c r="B20572">
        <v>3532157</v>
      </c>
      <c r="C20572">
        <v>353215</v>
      </c>
      <c r="D20572" s="1" t="s">
        <v>13</v>
      </c>
      <c r="E20572" s="1" t="s">
        <v>14</v>
      </c>
      <c r="F20572" s="1" t="s">
        <v>60</v>
      </c>
      <c r="G20572" s="1" t="s">
        <v>61</v>
      </c>
      <c r="H20572" t="b">
        <v>0</v>
      </c>
      <c r="I20572" s="1" t="s">
        <v>77</v>
      </c>
      <c r="J20572">
        <v>2003</v>
      </c>
      <c r="K20572">
        <v>158</v>
      </c>
      <c r="L20572">
        <v>6</v>
      </c>
    </row>
    <row r="20573" spans="1:12" x14ac:dyDescent="0.25">
      <c r="A20573" s="1" t="s">
        <v>3598</v>
      </c>
      <c r="B20573">
        <v>3532207</v>
      </c>
      <c r="C20573">
        <v>353220</v>
      </c>
      <c r="D20573" s="1" t="s">
        <v>13</v>
      </c>
      <c r="E20573" s="1" t="s">
        <v>14</v>
      </c>
      <c r="F20573" s="1" t="s">
        <v>60</v>
      </c>
      <c r="G20573" s="1" t="s">
        <v>61</v>
      </c>
      <c r="H20573" t="b">
        <v>0</v>
      </c>
      <c r="I20573" s="1" t="s">
        <v>77</v>
      </c>
      <c r="J20573">
        <v>2003</v>
      </c>
      <c r="K20573">
        <v>60</v>
      </c>
      <c r="L20573">
        <v>3</v>
      </c>
    </row>
    <row r="20574" spans="1:12" x14ac:dyDescent="0.25">
      <c r="A20574" s="1" t="s">
        <v>3599</v>
      </c>
      <c r="B20574">
        <v>3532306</v>
      </c>
      <c r="C20574">
        <v>353230</v>
      </c>
      <c r="D20574" s="1" t="s">
        <v>13</v>
      </c>
      <c r="E20574" s="1" t="s">
        <v>14</v>
      </c>
      <c r="F20574" s="1" t="s">
        <v>60</v>
      </c>
      <c r="G20574" s="1" t="s">
        <v>61</v>
      </c>
      <c r="H20574" t="b">
        <v>0</v>
      </c>
      <c r="I20574" s="1" t="s">
        <v>77</v>
      </c>
      <c r="J20574">
        <v>2003</v>
      </c>
      <c r="K20574">
        <v>77</v>
      </c>
      <c r="L20574">
        <v>5</v>
      </c>
    </row>
    <row r="20575" spans="1:12" x14ac:dyDescent="0.25">
      <c r="A20575" s="1" t="s">
        <v>3600</v>
      </c>
      <c r="B20575">
        <v>3532405</v>
      </c>
      <c r="C20575">
        <v>353240</v>
      </c>
      <c r="D20575" s="1" t="s">
        <v>13</v>
      </c>
      <c r="E20575" s="1" t="s">
        <v>14</v>
      </c>
      <c r="F20575" s="1" t="s">
        <v>60</v>
      </c>
      <c r="G20575" s="1" t="s">
        <v>61</v>
      </c>
      <c r="H20575" t="b">
        <v>0</v>
      </c>
      <c r="I20575" s="1" t="s">
        <v>77</v>
      </c>
      <c r="J20575">
        <v>2003</v>
      </c>
      <c r="K20575">
        <v>81</v>
      </c>
      <c r="L20575">
        <v>15</v>
      </c>
    </row>
    <row r="20576" spans="1:12" x14ac:dyDescent="0.25">
      <c r="A20576" s="1" t="s">
        <v>3601</v>
      </c>
      <c r="B20576">
        <v>3532504</v>
      </c>
      <c r="C20576">
        <v>353250</v>
      </c>
      <c r="D20576" s="1" t="s">
        <v>13</v>
      </c>
      <c r="E20576" s="1" t="s">
        <v>14</v>
      </c>
      <c r="F20576" s="1" t="s">
        <v>60</v>
      </c>
      <c r="G20576" s="1" t="s">
        <v>61</v>
      </c>
      <c r="H20576" t="b">
        <v>0</v>
      </c>
      <c r="I20576" s="1" t="s">
        <v>77</v>
      </c>
      <c r="J20576">
        <v>2003</v>
      </c>
      <c r="K20576">
        <v>115</v>
      </c>
      <c r="L20576">
        <v>10</v>
      </c>
    </row>
    <row r="20577" spans="1:12" x14ac:dyDescent="0.25">
      <c r="A20577" s="1" t="s">
        <v>3602</v>
      </c>
      <c r="B20577">
        <v>3532603</v>
      </c>
      <c r="C20577">
        <v>353260</v>
      </c>
      <c r="D20577" s="1" t="s">
        <v>13</v>
      </c>
      <c r="E20577" s="1" t="s">
        <v>14</v>
      </c>
      <c r="F20577" s="1" t="s">
        <v>60</v>
      </c>
      <c r="G20577" s="1" t="s">
        <v>61</v>
      </c>
      <c r="H20577" t="b">
        <v>0</v>
      </c>
      <c r="I20577" s="1" t="s">
        <v>77</v>
      </c>
      <c r="J20577">
        <v>2003</v>
      </c>
      <c r="K20577">
        <v>31</v>
      </c>
      <c r="L20577">
        <v>3</v>
      </c>
    </row>
    <row r="20578" spans="1:12" x14ac:dyDescent="0.25">
      <c r="A20578" s="1" t="s">
        <v>3603</v>
      </c>
      <c r="B20578">
        <v>3532702</v>
      </c>
      <c r="C20578">
        <v>353270</v>
      </c>
      <c r="D20578" s="1" t="s">
        <v>13</v>
      </c>
      <c r="E20578" s="1" t="s">
        <v>14</v>
      </c>
      <c r="F20578" s="1" t="s">
        <v>60</v>
      </c>
      <c r="G20578" s="1" t="s">
        <v>61</v>
      </c>
      <c r="H20578" t="b">
        <v>0</v>
      </c>
      <c r="I20578" s="1" t="s">
        <v>77</v>
      </c>
      <c r="J20578">
        <v>2003</v>
      </c>
      <c r="K20578">
        <v>163</v>
      </c>
      <c r="L20578">
        <v>7</v>
      </c>
    </row>
    <row r="20579" spans="1:12" x14ac:dyDescent="0.25">
      <c r="A20579" s="1" t="s">
        <v>3604</v>
      </c>
      <c r="B20579">
        <v>3532801</v>
      </c>
      <c r="C20579">
        <v>353280</v>
      </c>
      <c r="D20579" s="1" t="s">
        <v>13</v>
      </c>
      <c r="E20579" s="1" t="s">
        <v>14</v>
      </c>
      <c r="F20579" s="1" t="s">
        <v>60</v>
      </c>
      <c r="G20579" s="1" t="s">
        <v>61</v>
      </c>
      <c r="H20579" t="b">
        <v>0</v>
      </c>
      <c r="I20579" s="1" t="s">
        <v>77</v>
      </c>
      <c r="J20579">
        <v>2003</v>
      </c>
      <c r="K20579">
        <v>85</v>
      </c>
      <c r="L20579">
        <v>5</v>
      </c>
    </row>
    <row r="20580" spans="1:12" x14ac:dyDescent="0.25">
      <c r="A20580" s="1" t="s">
        <v>3605</v>
      </c>
      <c r="B20580">
        <v>3532827</v>
      </c>
      <c r="C20580">
        <v>353282</v>
      </c>
      <c r="D20580" s="1" t="s">
        <v>13</v>
      </c>
      <c r="E20580" s="1" t="s">
        <v>14</v>
      </c>
      <c r="F20580" s="1" t="s">
        <v>60</v>
      </c>
      <c r="G20580" s="1" t="s">
        <v>61</v>
      </c>
      <c r="H20580" t="b">
        <v>0</v>
      </c>
      <c r="I20580" s="1" t="s">
        <v>77</v>
      </c>
      <c r="J20580">
        <v>2003</v>
      </c>
      <c r="K20580">
        <v>128</v>
      </c>
      <c r="L20580">
        <v>19</v>
      </c>
    </row>
    <row r="20581" spans="1:12" x14ac:dyDescent="0.25">
      <c r="A20581" s="1" t="s">
        <v>3606</v>
      </c>
      <c r="B20581">
        <v>3532843</v>
      </c>
      <c r="C20581">
        <v>353284</v>
      </c>
      <c r="D20581" s="1" t="s">
        <v>13</v>
      </c>
      <c r="E20581" s="1" t="s">
        <v>14</v>
      </c>
      <c r="F20581" s="1" t="s">
        <v>60</v>
      </c>
      <c r="G20581" s="1" t="s">
        <v>61</v>
      </c>
      <c r="H20581" t="b">
        <v>0</v>
      </c>
      <c r="I20581" s="1" t="s">
        <v>77</v>
      </c>
      <c r="J20581">
        <v>2003</v>
      </c>
      <c r="K20581">
        <v>118</v>
      </c>
      <c r="L20581">
        <v>2</v>
      </c>
    </row>
    <row r="20582" spans="1:12" x14ac:dyDescent="0.25">
      <c r="A20582" s="1" t="s">
        <v>3607</v>
      </c>
      <c r="B20582">
        <v>3532868</v>
      </c>
      <c r="C20582">
        <v>353286</v>
      </c>
      <c r="D20582" s="1" t="s">
        <v>13</v>
      </c>
      <c r="E20582" s="1" t="s">
        <v>14</v>
      </c>
      <c r="F20582" s="1" t="s">
        <v>60</v>
      </c>
      <c r="G20582" s="1" t="s">
        <v>61</v>
      </c>
      <c r="H20582" t="b">
        <v>0</v>
      </c>
      <c r="I20582" s="1" t="s">
        <v>77</v>
      </c>
      <c r="J20582">
        <v>2003</v>
      </c>
      <c r="K20582">
        <v>125</v>
      </c>
      <c r="L20582">
        <v>1</v>
      </c>
    </row>
    <row r="20583" spans="1:12" x14ac:dyDescent="0.25">
      <c r="A20583" s="1" t="s">
        <v>3608</v>
      </c>
      <c r="B20583">
        <v>3532900</v>
      </c>
      <c r="C20583">
        <v>353290</v>
      </c>
      <c r="D20583" s="1" t="s">
        <v>13</v>
      </c>
      <c r="E20583" s="1" t="s">
        <v>14</v>
      </c>
      <c r="F20583" s="1" t="s">
        <v>60</v>
      </c>
      <c r="G20583" s="1" t="s">
        <v>61</v>
      </c>
      <c r="H20583" t="b">
        <v>0</v>
      </c>
      <c r="I20583" s="1" t="s">
        <v>77</v>
      </c>
      <c r="J20583">
        <v>2003</v>
      </c>
      <c r="K20583">
        <v>71</v>
      </c>
      <c r="L20583">
        <v>8</v>
      </c>
    </row>
    <row r="20584" spans="1:12" x14ac:dyDescent="0.25">
      <c r="A20584" s="1" t="s">
        <v>3609</v>
      </c>
      <c r="B20584">
        <v>3533007</v>
      </c>
      <c r="C20584">
        <v>353300</v>
      </c>
      <c r="D20584" s="1" t="s">
        <v>13</v>
      </c>
      <c r="E20584" s="1" t="s">
        <v>14</v>
      </c>
      <c r="F20584" s="1" t="s">
        <v>60</v>
      </c>
      <c r="G20584" s="1" t="s">
        <v>61</v>
      </c>
      <c r="H20584" t="b">
        <v>0</v>
      </c>
      <c r="I20584" s="1" t="s">
        <v>77</v>
      </c>
      <c r="J20584">
        <v>2003</v>
      </c>
      <c r="K20584">
        <v>130</v>
      </c>
      <c r="L20584">
        <v>30</v>
      </c>
    </row>
    <row r="20585" spans="1:12" x14ac:dyDescent="0.25">
      <c r="A20585" s="1" t="s">
        <v>3610</v>
      </c>
      <c r="B20585">
        <v>3533106</v>
      </c>
      <c r="C20585">
        <v>353310</v>
      </c>
      <c r="D20585" s="1" t="s">
        <v>13</v>
      </c>
      <c r="E20585" s="1" t="s">
        <v>14</v>
      </c>
      <c r="F20585" s="1" t="s">
        <v>60</v>
      </c>
      <c r="G20585" s="1" t="s">
        <v>61</v>
      </c>
      <c r="H20585" t="b">
        <v>0</v>
      </c>
      <c r="I20585" s="1" t="s">
        <v>77</v>
      </c>
      <c r="J20585">
        <v>2003</v>
      </c>
      <c r="K20585">
        <v>200</v>
      </c>
      <c r="L20585">
        <v>3</v>
      </c>
    </row>
    <row r="20586" spans="1:12" x14ac:dyDescent="0.25">
      <c r="A20586" s="1" t="s">
        <v>3611</v>
      </c>
      <c r="B20586">
        <v>3533205</v>
      </c>
      <c r="C20586">
        <v>353320</v>
      </c>
      <c r="D20586" s="1" t="s">
        <v>13</v>
      </c>
      <c r="E20586" s="1" t="s">
        <v>14</v>
      </c>
      <c r="F20586" s="1" t="s">
        <v>60</v>
      </c>
      <c r="G20586" s="1" t="s">
        <v>61</v>
      </c>
      <c r="H20586" t="b">
        <v>0</v>
      </c>
      <c r="I20586" s="1" t="s">
        <v>77</v>
      </c>
      <c r="J20586">
        <v>2003</v>
      </c>
      <c r="K20586">
        <v>161</v>
      </c>
      <c r="L20586">
        <v>5</v>
      </c>
    </row>
    <row r="20587" spans="1:12" x14ac:dyDescent="0.25">
      <c r="A20587" s="1" t="s">
        <v>3612</v>
      </c>
      <c r="B20587">
        <v>3533254</v>
      </c>
      <c r="C20587">
        <v>353325</v>
      </c>
      <c r="D20587" s="1" t="s">
        <v>13</v>
      </c>
      <c r="E20587" s="1" t="s">
        <v>14</v>
      </c>
      <c r="F20587" s="1" t="s">
        <v>60</v>
      </c>
      <c r="G20587" s="1" t="s">
        <v>61</v>
      </c>
      <c r="H20587" t="b">
        <v>0</v>
      </c>
      <c r="I20587" s="1" t="s">
        <v>77</v>
      </c>
      <c r="J20587">
        <v>2003</v>
      </c>
      <c r="K20587">
        <v>0</v>
      </c>
    </row>
    <row r="20588" spans="1:12" x14ac:dyDescent="0.25">
      <c r="A20588" s="1" t="s">
        <v>3613</v>
      </c>
      <c r="B20588">
        <v>3533304</v>
      </c>
      <c r="C20588">
        <v>353330</v>
      </c>
      <c r="D20588" s="1" t="s">
        <v>13</v>
      </c>
      <c r="E20588" s="1" t="s">
        <v>14</v>
      </c>
      <c r="F20588" s="1" t="s">
        <v>60</v>
      </c>
      <c r="G20588" s="1" t="s">
        <v>61</v>
      </c>
      <c r="H20588" t="b">
        <v>0</v>
      </c>
      <c r="I20588" s="1" t="s">
        <v>77</v>
      </c>
      <c r="J20588">
        <v>2003</v>
      </c>
      <c r="K20588">
        <v>79</v>
      </c>
      <c r="L20588">
        <v>3</v>
      </c>
    </row>
    <row r="20589" spans="1:12" x14ac:dyDescent="0.25">
      <c r="A20589" s="1" t="s">
        <v>3614</v>
      </c>
      <c r="B20589">
        <v>3533403</v>
      </c>
      <c r="C20589">
        <v>353340</v>
      </c>
      <c r="D20589" s="1" t="s">
        <v>13</v>
      </c>
      <c r="E20589" s="1" t="s">
        <v>14</v>
      </c>
      <c r="F20589" s="1" t="s">
        <v>60</v>
      </c>
      <c r="G20589" s="1" t="s">
        <v>61</v>
      </c>
      <c r="H20589" t="b">
        <v>0</v>
      </c>
      <c r="I20589" s="1" t="s">
        <v>77</v>
      </c>
      <c r="J20589">
        <v>2003</v>
      </c>
      <c r="K20589">
        <v>90</v>
      </c>
      <c r="L20589">
        <v>55</v>
      </c>
    </row>
    <row r="20590" spans="1:12" x14ac:dyDescent="0.25">
      <c r="A20590" s="1" t="s">
        <v>2125</v>
      </c>
      <c r="B20590">
        <v>3533502</v>
      </c>
      <c r="C20590">
        <v>353350</v>
      </c>
      <c r="D20590" s="1" t="s">
        <v>13</v>
      </c>
      <c r="E20590" s="1" t="s">
        <v>14</v>
      </c>
      <c r="F20590" s="1" t="s">
        <v>60</v>
      </c>
      <c r="G20590" s="1" t="s">
        <v>61</v>
      </c>
      <c r="H20590" t="b">
        <v>0</v>
      </c>
      <c r="I20590" s="1" t="s">
        <v>77</v>
      </c>
      <c r="J20590">
        <v>2003</v>
      </c>
      <c r="K20590">
        <v>83</v>
      </c>
      <c r="L20590">
        <v>38</v>
      </c>
    </row>
    <row r="20591" spans="1:12" x14ac:dyDescent="0.25">
      <c r="A20591" s="1" t="s">
        <v>3615</v>
      </c>
      <c r="B20591">
        <v>3533601</v>
      </c>
      <c r="C20591">
        <v>353360</v>
      </c>
      <c r="D20591" s="1" t="s">
        <v>13</v>
      </c>
      <c r="E20591" s="1" t="s">
        <v>14</v>
      </c>
      <c r="F20591" s="1" t="s">
        <v>60</v>
      </c>
      <c r="G20591" s="1" t="s">
        <v>61</v>
      </c>
      <c r="H20591" t="b">
        <v>0</v>
      </c>
      <c r="I20591" s="1" t="s">
        <v>77</v>
      </c>
      <c r="J20591">
        <v>2003</v>
      </c>
      <c r="K20591">
        <v>123</v>
      </c>
      <c r="L20591">
        <v>8</v>
      </c>
    </row>
    <row r="20592" spans="1:12" x14ac:dyDescent="0.25">
      <c r="A20592" s="1" t="s">
        <v>3616</v>
      </c>
      <c r="B20592">
        <v>3533700</v>
      </c>
      <c r="C20592">
        <v>353370</v>
      </c>
      <c r="D20592" s="1" t="s">
        <v>13</v>
      </c>
      <c r="E20592" s="1" t="s">
        <v>14</v>
      </c>
      <c r="F20592" s="1" t="s">
        <v>60</v>
      </c>
      <c r="G20592" s="1" t="s">
        <v>61</v>
      </c>
      <c r="H20592" t="b">
        <v>0</v>
      </c>
      <c r="I20592" s="1" t="s">
        <v>77</v>
      </c>
      <c r="J20592">
        <v>2003</v>
      </c>
      <c r="K20592">
        <v>83</v>
      </c>
      <c r="L20592">
        <v>3</v>
      </c>
    </row>
    <row r="20593" spans="1:12" x14ac:dyDescent="0.25">
      <c r="A20593" s="1" t="s">
        <v>3617</v>
      </c>
      <c r="B20593">
        <v>3533809</v>
      </c>
      <c r="C20593">
        <v>353380</v>
      </c>
      <c r="D20593" s="1" t="s">
        <v>13</v>
      </c>
      <c r="E20593" s="1" t="s">
        <v>14</v>
      </c>
      <c r="F20593" s="1" t="s">
        <v>60</v>
      </c>
      <c r="G20593" s="1" t="s">
        <v>61</v>
      </c>
      <c r="H20593" t="b">
        <v>0</v>
      </c>
      <c r="I20593" s="1" t="s">
        <v>77</v>
      </c>
      <c r="J20593">
        <v>2003</v>
      </c>
      <c r="K20593">
        <v>0</v>
      </c>
    </row>
    <row r="20594" spans="1:12" x14ac:dyDescent="0.25">
      <c r="A20594" s="1" t="s">
        <v>3618</v>
      </c>
      <c r="B20594">
        <v>3533908</v>
      </c>
      <c r="C20594">
        <v>353390</v>
      </c>
      <c r="D20594" s="1" t="s">
        <v>13</v>
      </c>
      <c r="E20594" s="1" t="s">
        <v>14</v>
      </c>
      <c r="F20594" s="1" t="s">
        <v>60</v>
      </c>
      <c r="G20594" s="1" t="s">
        <v>61</v>
      </c>
      <c r="H20594" t="b">
        <v>0</v>
      </c>
      <c r="I20594" s="1" t="s">
        <v>77</v>
      </c>
      <c r="J20594">
        <v>2003</v>
      </c>
      <c r="K20594">
        <v>77</v>
      </c>
      <c r="L20594">
        <v>49</v>
      </c>
    </row>
    <row r="20595" spans="1:12" x14ac:dyDescent="0.25">
      <c r="A20595" s="1" t="s">
        <v>3619</v>
      </c>
      <c r="B20595">
        <v>3534005</v>
      </c>
      <c r="C20595">
        <v>353400</v>
      </c>
      <c r="D20595" s="1" t="s">
        <v>13</v>
      </c>
      <c r="E20595" s="1" t="s">
        <v>14</v>
      </c>
      <c r="F20595" s="1" t="s">
        <v>60</v>
      </c>
      <c r="G20595" s="1" t="s">
        <v>61</v>
      </c>
      <c r="H20595" t="b">
        <v>0</v>
      </c>
      <c r="I20595" s="1" t="s">
        <v>77</v>
      </c>
      <c r="J20595">
        <v>2003</v>
      </c>
      <c r="K20595">
        <v>83</v>
      </c>
      <c r="L20595">
        <v>4</v>
      </c>
    </row>
    <row r="20596" spans="1:12" x14ac:dyDescent="0.25">
      <c r="A20596" s="1" t="s">
        <v>3620</v>
      </c>
      <c r="B20596">
        <v>3534104</v>
      </c>
      <c r="C20596">
        <v>353410</v>
      </c>
      <c r="D20596" s="1" t="s">
        <v>13</v>
      </c>
      <c r="E20596" s="1" t="s">
        <v>14</v>
      </c>
      <c r="F20596" s="1" t="s">
        <v>60</v>
      </c>
      <c r="G20596" s="1" t="s">
        <v>61</v>
      </c>
      <c r="H20596" t="b">
        <v>0</v>
      </c>
      <c r="I20596" s="1" t="s">
        <v>77</v>
      </c>
      <c r="J20596">
        <v>2003</v>
      </c>
      <c r="K20596">
        <v>160</v>
      </c>
      <c r="L20596">
        <v>12</v>
      </c>
    </row>
    <row r="20597" spans="1:12" x14ac:dyDescent="0.25">
      <c r="A20597" s="1" t="s">
        <v>3621</v>
      </c>
      <c r="B20597">
        <v>3534203</v>
      </c>
      <c r="C20597">
        <v>353420</v>
      </c>
      <c r="D20597" s="1" t="s">
        <v>13</v>
      </c>
      <c r="E20597" s="1" t="s">
        <v>14</v>
      </c>
      <c r="F20597" s="1" t="s">
        <v>60</v>
      </c>
      <c r="G20597" s="1" t="s">
        <v>61</v>
      </c>
      <c r="H20597" t="b">
        <v>0</v>
      </c>
      <c r="I20597" s="1" t="s">
        <v>77</v>
      </c>
      <c r="J20597">
        <v>2003</v>
      </c>
      <c r="K20597">
        <v>57</v>
      </c>
      <c r="L20597">
        <v>4</v>
      </c>
    </row>
    <row r="20598" spans="1:12" x14ac:dyDescent="0.25">
      <c r="A20598" s="1" t="s">
        <v>3622</v>
      </c>
      <c r="B20598">
        <v>3534302</v>
      </c>
      <c r="C20598">
        <v>353430</v>
      </c>
      <c r="D20598" s="1" t="s">
        <v>13</v>
      </c>
      <c r="E20598" s="1" t="s">
        <v>14</v>
      </c>
      <c r="F20598" s="1" t="s">
        <v>60</v>
      </c>
      <c r="G20598" s="1" t="s">
        <v>61</v>
      </c>
      <c r="H20598" t="b">
        <v>0</v>
      </c>
      <c r="I20598" s="1" t="s">
        <v>77</v>
      </c>
      <c r="J20598">
        <v>2003</v>
      </c>
      <c r="K20598">
        <v>107</v>
      </c>
      <c r="L20598">
        <v>62</v>
      </c>
    </row>
    <row r="20599" spans="1:12" x14ac:dyDescent="0.25">
      <c r="A20599" s="1" t="s">
        <v>3623</v>
      </c>
      <c r="B20599">
        <v>3534401</v>
      </c>
      <c r="C20599">
        <v>353440</v>
      </c>
      <c r="D20599" s="1" t="s">
        <v>13</v>
      </c>
      <c r="E20599" s="1" t="s">
        <v>14</v>
      </c>
      <c r="F20599" s="1" t="s">
        <v>60</v>
      </c>
      <c r="G20599" s="1" t="s">
        <v>61</v>
      </c>
      <c r="H20599" t="b">
        <v>0</v>
      </c>
      <c r="I20599" s="1" t="s">
        <v>77</v>
      </c>
      <c r="J20599">
        <v>2003</v>
      </c>
      <c r="K20599">
        <v>95</v>
      </c>
      <c r="L20599">
        <v>1080</v>
      </c>
    </row>
    <row r="20600" spans="1:12" x14ac:dyDescent="0.25">
      <c r="A20600" s="1" t="s">
        <v>3624</v>
      </c>
      <c r="B20600">
        <v>3534500</v>
      </c>
      <c r="C20600">
        <v>353450</v>
      </c>
      <c r="D20600" s="1" t="s">
        <v>13</v>
      </c>
      <c r="E20600" s="1" t="s">
        <v>14</v>
      </c>
      <c r="F20600" s="1" t="s">
        <v>60</v>
      </c>
      <c r="G20600" s="1" t="s">
        <v>61</v>
      </c>
      <c r="H20600" t="b">
        <v>0</v>
      </c>
      <c r="I20600" s="1" t="s">
        <v>77</v>
      </c>
      <c r="J20600">
        <v>2003</v>
      </c>
      <c r="K20600">
        <v>118</v>
      </c>
      <c r="L20600">
        <v>2</v>
      </c>
    </row>
    <row r="20601" spans="1:12" x14ac:dyDescent="0.25">
      <c r="A20601" s="1" t="s">
        <v>3625</v>
      </c>
      <c r="B20601">
        <v>3534609</v>
      </c>
      <c r="C20601">
        <v>353460</v>
      </c>
      <c r="D20601" s="1" t="s">
        <v>13</v>
      </c>
      <c r="E20601" s="1" t="s">
        <v>14</v>
      </c>
      <c r="F20601" s="1" t="s">
        <v>60</v>
      </c>
      <c r="G20601" s="1" t="s">
        <v>61</v>
      </c>
      <c r="H20601" t="b">
        <v>0</v>
      </c>
      <c r="I20601" s="1" t="s">
        <v>77</v>
      </c>
      <c r="J20601">
        <v>2003</v>
      </c>
      <c r="K20601">
        <v>91</v>
      </c>
      <c r="L20601">
        <v>29</v>
      </c>
    </row>
    <row r="20602" spans="1:12" x14ac:dyDescent="0.25">
      <c r="A20602" s="1" t="s">
        <v>3626</v>
      </c>
      <c r="B20602">
        <v>3534708</v>
      </c>
      <c r="C20602">
        <v>353470</v>
      </c>
      <c r="D20602" s="1" t="s">
        <v>13</v>
      </c>
      <c r="E20602" s="1" t="s">
        <v>14</v>
      </c>
      <c r="F20602" s="1" t="s">
        <v>60</v>
      </c>
      <c r="G20602" s="1" t="s">
        <v>61</v>
      </c>
      <c r="H20602" t="b">
        <v>0</v>
      </c>
      <c r="I20602" s="1" t="s">
        <v>77</v>
      </c>
      <c r="J20602">
        <v>2003</v>
      </c>
      <c r="K20602">
        <v>94</v>
      </c>
      <c r="L20602">
        <v>136</v>
      </c>
    </row>
    <row r="20603" spans="1:12" x14ac:dyDescent="0.25">
      <c r="A20603" s="1" t="s">
        <v>3627</v>
      </c>
      <c r="B20603">
        <v>3534757</v>
      </c>
      <c r="C20603">
        <v>353475</v>
      </c>
      <c r="D20603" s="1" t="s">
        <v>13</v>
      </c>
      <c r="E20603" s="1" t="s">
        <v>14</v>
      </c>
      <c r="F20603" s="1" t="s">
        <v>60</v>
      </c>
      <c r="G20603" s="1" t="s">
        <v>61</v>
      </c>
      <c r="H20603" t="b">
        <v>0</v>
      </c>
      <c r="I20603" s="1" t="s">
        <v>77</v>
      </c>
      <c r="J20603">
        <v>2003</v>
      </c>
      <c r="K20603">
        <v>24</v>
      </c>
      <c r="L20603">
        <v>2</v>
      </c>
    </row>
    <row r="20604" spans="1:12" x14ac:dyDescent="0.25">
      <c r="A20604" s="1" t="s">
        <v>3628</v>
      </c>
      <c r="B20604">
        <v>3534807</v>
      </c>
      <c r="C20604">
        <v>353480</v>
      </c>
      <c r="D20604" s="1" t="s">
        <v>13</v>
      </c>
      <c r="E20604" s="1" t="s">
        <v>14</v>
      </c>
      <c r="F20604" s="1" t="s">
        <v>60</v>
      </c>
      <c r="G20604" s="1" t="s">
        <v>61</v>
      </c>
      <c r="H20604" t="b">
        <v>0</v>
      </c>
      <c r="I20604" s="1" t="s">
        <v>77</v>
      </c>
      <c r="J20604">
        <v>2003</v>
      </c>
      <c r="K20604">
        <v>127</v>
      </c>
      <c r="L20604">
        <v>17</v>
      </c>
    </row>
    <row r="20605" spans="1:12" x14ac:dyDescent="0.25">
      <c r="A20605" s="1" t="s">
        <v>3629</v>
      </c>
      <c r="B20605">
        <v>3534906</v>
      </c>
      <c r="C20605">
        <v>353490</v>
      </c>
      <c r="D20605" s="1" t="s">
        <v>13</v>
      </c>
      <c r="E20605" s="1" t="s">
        <v>14</v>
      </c>
      <c r="F20605" s="1" t="s">
        <v>60</v>
      </c>
      <c r="G20605" s="1" t="s">
        <v>61</v>
      </c>
      <c r="H20605" t="b">
        <v>0</v>
      </c>
      <c r="I20605" s="1" t="s">
        <v>77</v>
      </c>
      <c r="J20605">
        <v>2003</v>
      </c>
      <c r="K20605">
        <v>100</v>
      </c>
      <c r="L20605">
        <v>13</v>
      </c>
    </row>
    <row r="20606" spans="1:12" x14ac:dyDescent="0.25">
      <c r="A20606" s="1" t="s">
        <v>1748</v>
      </c>
      <c r="B20606">
        <v>3535002</v>
      </c>
      <c r="C20606">
        <v>353500</v>
      </c>
      <c r="D20606" s="1" t="s">
        <v>13</v>
      </c>
      <c r="E20606" s="1" t="s">
        <v>14</v>
      </c>
      <c r="F20606" s="1" t="s">
        <v>60</v>
      </c>
      <c r="G20606" s="1" t="s">
        <v>61</v>
      </c>
      <c r="H20606" t="b">
        <v>0</v>
      </c>
      <c r="I20606" s="1" t="s">
        <v>77</v>
      </c>
      <c r="J20606">
        <v>2003</v>
      </c>
      <c r="K20606">
        <v>134</v>
      </c>
      <c r="L20606">
        <v>15</v>
      </c>
    </row>
    <row r="20607" spans="1:12" x14ac:dyDescent="0.25">
      <c r="A20607" s="1" t="s">
        <v>3630</v>
      </c>
      <c r="B20607">
        <v>3535101</v>
      </c>
      <c r="C20607">
        <v>353510</v>
      </c>
      <c r="D20607" s="1" t="s">
        <v>13</v>
      </c>
      <c r="E20607" s="1" t="s">
        <v>14</v>
      </c>
      <c r="F20607" s="1" t="s">
        <v>60</v>
      </c>
      <c r="G20607" s="1" t="s">
        <v>61</v>
      </c>
      <c r="H20607" t="b">
        <v>0</v>
      </c>
      <c r="I20607" s="1" t="s">
        <v>77</v>
      </c>
      <c r="J20607">
        <v>2003</v>
      </c>
      <c r="K20607">
        <v>75</v>
      </c>
      <c r="L20607">
        <v>11</v>
      </c>
    </row>
    <row r="20608" spans="1:12" x14ac:dyDescent="0.25">
      <c r="A20608" s="1" t="s">
        <v>3631</v>
      </c>
      <c r="B20608">
        <v>3535200</v>
      </c>
      <c r="C20608">
        <v>353520</v>
      </c>
      <c r="D20608" s="1" t="s">
        <v>13</v>
      </c>
      <c r="E20608" s="1" t="s">
        <v>14</v>
      </c>
      <c r="F20608" s="1" t="s">
        <v>60</v>
      </c>
      <c r="G20608" s="1" t="s">
        <v>61</v>
      </c>
      <c r="H20608" t="b">
        <v>0</v>
      </c>
      <c r="I20608" s="1" t="s">
        <v>77</v>
      </c>
      <c r="J20608">
        <v>2003</v>
      </c>
      <c r="K20608">
        <v>54</v>
      </c>
      <c r="L20608">
        <v>7</v>
      </c>
    </row>
    <row r="20609" spans="1:12" x14ac:dyDescent="0.25">
      <c r="A20609" s="1" t="s">
        <v>3632</v>
      </c>
      <c r="B20609">
        <v>3535309</v>
      </c>
      <c r="C20609">
        <v>353530</v>
      </c>
      <c r="D20609" s="1" t="s">
        <v>13</v>
      </c>
      <c r="E20609" s="1" t="s">
        <v>14</v>
      </c>
      <c r="F20609" s="1" t="s">
        <v>60</v>
      </c>
      <c r="G20609" s="1" t="s">
        <v>61</v>
      </c>
      <c r="H20609" t="b">
        <v>0</v>
      </c>
      <c r="I20609" s="1" t="s">
        <v>77</v>
      </c>
      <c r="J20609">
        <v>2003</v>
      </c>
      <c r="K20609">
        <v>65</v>
      </c>
      <c r="L20609">
        <v>20</v>
      </c>
    </row>
    <row r="20610" spans="1:12" x14ac:dyDescent="0.25">
      <c r="A20610" s="1" t="s">
        <v>3633</v>
      </c>
      <c r="B20610">
        <v>3535408</v>
      </c>
      <c r="C20610">
        <v>353540</v>
      </c>
      <c r="D20610" s="1" t="s">
        <v>13</v>
      </c>
      <c r="E20610" s="1" t="s">
        <v>14</v>
      </c>
      <c r="F20610" s="1" t="s">
        <v>60</v>
      </c>
      <c r="G20610" s="1" t="s">
        <v>61</v>
      </c>
      <c r="H20610" t="b">
        <v>0</v>
      </c>
      <c r="I20610" s="1" t="s">
        <v>77</v>
      </c>
      <c r="J20610">
        <v>2003</v>
      </c>
      <c r="K20610">
        <v>42</v>
      </c>
      <c r="L20610">
        <v>10</v>
      </c>
    </row>
    <row r="20611" spans="1:12" x14ac:dyDescent="0.25">
      <c r="A20611" s="1" t="s">
        <v>3634</v>
      </c>
      <c r="B20611">
        <v>3535507</v>
      </c>
      <c r="C20611">
        <v>353550</v>
      </c>
      <c r="D20611" s="1" t="s">
        <v>13</v>
      </c>
      <c r="E20611" s="1" t="s">
        <v>14</v>
      </c>
      <c r="F20611" s="1" t="s">
        <v>60</v>
      </c>
      <c r="G20611" s="1" t="s">
        <v>61</v>
      </c>
      <c r="H20611" t="b">
        <v>0</v>
      </c>
      <c r="I20611" s="1" t="s">
        <v>77</v>
      </c>
      <c r="J20611">
        <v>2003</v>
      </c>
      <c r="K20611">
        <v>66</v>
      </c>
      <c r="L20611">
        <v>39</v>
      </c>
    </row>
    <row r="20612" spans="1:12" x14ac:dyDescent="0.25">
      <c r="A20612" s="1" t="s">
        <v>3635</v>
      </c>
      <c r="B20612">
        <v>3535606</v>
      </c>
      <c r="C20612">
        <v>353560</v>
      </c>
      <c r="D20612" s="1" t="s">
        <v>13</v>
      </c>
      <c r="E20612" s="1" t="s">
        <v>14</v>
      </c>
      <c r="F20612" s="1" t="s">
        <v>60</v>
      </c>
      <c r="G20612" s="1" t="s">
        <v>61</v>
      </c>
      <c r="H20612" t="b">
        <v>0</v>
      </c>
      <c r="I20612" s="1" t="s">
        <v>77</v>
      </c>
      <c r="J20612">
        <v>2003</v>
      </c>
      <c r="K20612">
        <v>97</v>
      </c>
      <c r="L20612">
        <v>23</v>
      </c>
    </row>
    <row r="20613" spans="1:12" x14ac:dyDescent="0.25">
      <c r="A20613" s="1" t="s">
        <v>3636</v>
      </c>
      <c r="B20613">
        <v>3535705</v>
      </c>
      <c r="C20613">
        <v>353570</v>
      </c>
      <c r="D20613" s="1" t="s">
        <v>13</v>
      </c>
      <c r="E20613" s="1" t="s">
        <v>14</v>
      </c>
      <c r="F20613" s="1" t="s">
        <v>60</v>
      </c>
      <c r="G20613" s="1" t="s">
        <v>61</v>
      </c>
      <c r="H20613" t="b">
        <v>0</v>
      </c>
      <c r="I20613" s="1" t="s">
        <v>77</v>
      </c>
      <c r="J20613">
        <v>2003</v>
      </c>
      <c r="K20613">
        <v>38</v>
      </c>
      <c r="L20613">
        <v>3</v>
      </c>
    </row>
    <row r="20614" spans="1:12" x14ac:dyDescent="0.25">
      <c r="A20614" s="1" t="s">
        <v>3637</v>
      </c>
      <c r="B20614">
        <v>3535804</v>
      </c>
      <c r="C20614">
        <v>353580</v>
      </c>
      <c r="D20614" s="1" t="s">
        <v>13</v>
      </c>
      <c r="E20614" s="1" t="s">
        <v>14</v>
      </c>
      <c r="F20614" s="1" t="s">
        <v>60</v>
      </c>
      <c r="G20614" s="1" t="s">
        <v>61</v>
      </c>
      <c r="H20614" t="b">
        <v>0</v>
      </c>
      <c r="I20614" s="1" t="s">
        <v>77</v>
      </c>
      <c r="J20614">
        <v>2003</v>
      </c>
      <c r="K20614">
        <v>46</v>
      </c>
      <c r="L20614">
        <v>13</v>
      </c>
    </row>
    <row r="20615" spans="1:12" x14ac:dyDescent="0.25">
      <c r="A20615" s="1" t="s">
        <v>3638</v>
      </c>
      <c r="B20615">
        <v>3535903</v>
      </c>
      <c r="C20615">
        <v>353590</v>
      </c>
      <c r="D20615" s="1" t="s">
        <v>13</v>
      </c>
      <c r="E20615" s="1" t="s">
        <v>14</v>
      </c>
      <c r="F20615" s="1" t="s">
        <v>60</v>
      </c>
      <c r="G20615" s="1" t="s">
        <v>61</v>
      </c>
      <c r="H20615" t="b">
        <v>0</v>
      </c>
      <c r="I20615" s="1" t="s">
        <v>77</v>
      </c>
      <c r="J20615">
        <v>2003</v>
      </c>
      <c r="K20615">
        <v>58</v>
      </c>
      <c r="L20615">
        <v>3</v>
      </c>
    </row>
    <row r="20616" spans="1:12" x14ac:dyDescent="0.25">
      <c r="A20616" s="1" t="s">
        <v>3639</v>
      </c>
      <c r="B20616">
        <v>3536000</v>
      </c>
      <c r="C20616">
        <v>353600</v>
      </c>
      <c r="D20616" s="1" t="s">
        <v>13</v>
      </c>
      <c r="E20616" s="1" t="s">
        <v>14</v>
      </c>
      <c r="F20616" s="1" t="s">
        <v>60</v>
      </c>
      <c r="G20616" s="1" t="s">
        <v>61</v>
      </c>
      <c r="H20616" t="b">
        <v>0</v>
      </c>
      <c r="I20616" s="1" t="s">
        <v>77</v>
      </c>
      <c r="J20616">
        <v>2003</v>
      </c>
      <c r="K20616">
        <v>99</v>
      </c>
      <c r="L20616">
        <v>12</v>
      </c>
    </row>
    <row r="20617" spans="1:12" x14ac:dyDescent="0.25">
      <c r="A20617" s="1" t="s">
        <v>3640</v>
      </c>
      <c r="B20617">
        <v>3536109</v>
      </c>
      <c r="C20617">
        <v>353610</v>
      </c>
      <c r="D20617" s="1" t="s">
        <v>13</v>
      </c>
      <c r="E20617" s="1" t="s">
        <v>14</v>
      </c>
      <c r="F20617" s="1" t="s">
        <v>60</v>
      </c>
      <c r="G20617" s="1" t="s">
        <v>61</v>
      </c>
      <c r="H20617" t="b">
        <v>0</v>
      </c>
      <c r="I20617" s="1" t="s">
        <v>77</v>
      </c>
      <c r="J20617">
        <v>2003</v>
      </c>
      <c r="K20617">
        <v>136</v>
      </c>
      <c r="L20617">
        <v>11</v>
      </c>
    </row>
    <row r="20618" spans="1:12" x14ac:dyDescent="0.25">
      <c r="A20618" s="1" t="s">
        <v>3641</v>
      </c>
      <c r="B20618">
        <v>3536208</v>
      </c>
      <c r="C20618">
        <v>353620</v>
      </c>
      <c r="D20618" s="1" t="s">
        <v>13</v>
      </c>
      <c r="E20618" s="1" t="s">
        <v>14</v>
      </c>
      <c r="F20618" s="1" t="s">
        <v>60</v>
      </c>
      <c r="G20618" s="1" t="s">
        <v>61</v>
      </c>
      <c r="H20618" t="b">
        <v>0</v>
      </c>
      <c r="I20618" s="1" t="s">
        <v>77</v>
      </c>
      <c r="J20618">
        <v>2003</v>
      </c>
      <c r="K20618">
        <v>75</v>
      </c>
      <c r="L20618">
        <v>26</v>
      </c>
    </row>
    <row r="20619" spans="1:12" x14ac:dyDescent="0.25">
      <c r="A20619" s="1" t="s">
        <v>3642</v>
      </c>
      <c r="B20619">
        <v>3536257</v>
      </c>
      <c r="C20619">
        <v>353625</v>
      </c>
      <c r="D20619" s="1" t="s">
        <v>13</v>
      </c>
      <c r="E20619" s="1" t="s">
        <v>14</v>
      </c>
      <c r="F20619" s="1" t="s">
        <v>60</v>
      </c>
      <c r="G20619" s="1" t="s">
        <v>61</v>
      </c>
      <c r="H20619" t="b">
        <v>0</v>
      </c>
      <c r="I20619" s="1" t="s">
        <v>77</v>
      </c>
      <c r="J20619">
        <v>2003</v>
      </c>
      <c r="K20619">
        <v>65</v>
      </c>
      <c r="L20619">
        <v>2</v>
      </c>
    </row>
    <row r="20620" spans="1:12" x14ac:dyDescent="0.25">
      <c r="A20620" s="1" t="s">
        <v>3643</v>
      </c>
      <c r="B20620">
        <v>3536307</v>
      </c>
      <c r="C20620">
        <v>353630</v>
      </c>
      <c r="D20620" s="1" t="s">
        <v>13</v>
      </c>
      <c r="E20620" s="1" t="s">
        <v>14</v>
      </c>
      <c r="F20620" s="1" t="s">
        <v>60</v>
      </c>
      <c r="G20620" s="1" t="s">
        <v>61</v>
      </c>
      <c r="H20620" t="b">
        <v>0</v>
      </c>
      <c r="I20620" s="1" t="s">
        <v>77</v>
      </c>
      <c r="J20620">
        <v>2003</v>
      </c>
      <c r="K20620">
        <v>76</v>
      </c>
      <c r="L20620">
        <v>15</v>
      </c>
    </row>
    <row r="20621" spans="1:12" x14ac:dyDescent="0.25">
      <c r="A20621" s="1" t="s">
        <v>3644</v>
      </c>
      <c r="B20621">
        <v>3536406</v>
      </c>
      <c r="C20621">
        <v>353640</v>
      </c>
      <c r="D20621" s="1" t="s">
        <v>13</v>
      </c>
      <c r="E20621" s="1" t="s">
        <v>14</v>
      </c>
      <c r="F20621" s="1" t="s">
        <v>60</v>
      </c>
      <c r="G20621" s="1" t="s">
        <v>61</v>
      </c>
      <c r="H20621" t="b">
        <v>0</v>
      </c>
      <c r="I20621" s="1" t="s">
        <v>77</v>
      </c>
      <c r="J20621">
        <v>2003</v>
      </c>
      <c r="K20621">
        <v>85</v>
      </c>
      <c r="L20621">
        <v>7</v>
      </c>
    </row>
    <row r="20622" spans="1:12" x14ac:dyDescent="0.25">
      <c r="A20622" s="1" t="s">
        <v>3645</v>
      </c>
      <c r="B20622">
        <v>3536505</v>
      </c>
      <c r="C20622">
        <v>353650</v>
      </c>
      <c r="D20622" s="1" t="s">
        <v>13</v>
      </c>
      <c r="E20622" s="1" t="s">
        <v>14</v>
      </c>
      <c r="F20622" s="1" t="s">
        <v>60</v>
      </c>
      <c r="G20622" s="1" t="s">
        <v>61</v>
      </c>
      <c r="H20622" t="b">
        <v>0</v>
      </c>
      <c r="I20622" s="1" t="s">
        <v>77</v>
      </c>
      <c r="J20622">
        <v>2003</v>
      </c>
      <c r="K20622">
        <v>78</v>
      </c>
      <c r="L20622">
        <v>82</v>
      </c>
    </row>
    <row r="20623" spans="1:12" x14ac:dyDescent="0.25">
      <c r="A20623" s="1" t="s">
        <v>3646</v>
      </c>
      <c r="B20623">
        <v>3536570</v>
      </c>
      <c r="C20623">
        <v>353657</v>
      </c>
      <c r="D20623" s="1" t="s">
        <v>13</v>
      </c>
      <c r="E20623" s="1" t="s">
        <v>14</v>
      </c>
      <c r="F20623" s="1" t="s">
        <v>60</v>
      </c>
      <c r="G20623" s="1" t="s">
        <v>61</v>
      </c>
      <c r="H20623" t="b">
        <v>0</v>
      </c>
      <c r="I20623" s="1" t="s">
        <v>77</v>
      </c>
      <c r="J20623">
        <v>2003</v>
      </c>
      <c r="K20623">
        <v>94</v>
      </c>
      <c r="L20623">
        <v>3</v>
      </c>
    </row>
    <row r="20624" spans="1:12" x14ac:dyDescent="0.25">
      <c r="A20624" s="1" t="s">
        <v>3647</v>
      </c>
      <c r="B20624">
        <v>3536604</v>
      </c>
      <c r="C20624">
        <v>353660</v>
      </c>
      <c r="D20624" s="1" t="s">
        <v>13</v>
      </c>
      <c r="E20624" s="1" t="s">
        <v>14</v>
      </c>
      <c r="F20624" s="1" t="s">
        <v>60</v>
      </c>
      <c r="G20624" s="1" t="s">
        <v>61</v>
      </c>
      <c r="H20624" t="b">
        <v>0</v>
      </c>
      <c r="I20624" s="1" t="s">
        <v>77</v>
      </c>
      <c r="J20624">
        <v>2003</v>
      </c>
      <c r="K20624">
        <v>71</v>
      </c>
      <c r="L20624">
        <v>9</v>
      </c>
    </row>
    <row r="20625" spans="1:12" x14ac:dyDescent="0.25">
      <c r="A20625" s="1" t="s">
        <v>3648</v>
      </c>
      <c r="B20625">
        <v>3536703</v>
      </c>
      <c r="C20625">
        <v>353670</v>
      </c>
      <c r="D20625" s="1" t="s">
        <v>13</v>
      </c>
      <c r="E20625" s="1" t="s">
        <v>14</v>
      </c>
      <c r="F20625" s="1" t="s">
        <v>60</v>
      </c>
      <c r="G20625" s="1" t="s">
        <v>61</v>
      </c>
      <c r="H20625" t="b">
        <v>0</v>
      </c>
      <c r="I20625" s="1" t="s">
        <v>77</v>
      </c>
      <c r="J20625">
        <v>2003</v>
      </c>
      <c r="K20625">
        <v>68</v>
      </c>
      <c r="L20625">
        <v>40</v>
      </c>
    </row>
    <row r="20626" spans="1:12" x14ac:dyDescent="0.25">
      <c r="A20626" s="1" t="s">
        <v>3649</v>
      </c>
      <c r="B20626">
        <v>3536802</v>
      </c>
      <c r="C20626">
        <v>353680</v>
      </c>
      <c r="D20626" s="1" t="s">
        <v>13</v>
      </c>
      <c r="E20626" s="1" t="s">
        <v>14</v>
      </c>
      <c r="F20626" s="1" t="s">
        <v>60</v>
      </c>
      <c r="G20626" s="1" t="s">
        <v>61</v>
      </c>
      <c r="H20626" t="b">
        <v>0</v>
      </c>
      <c r="I20626" s="1" t="s">
        <v>77</v>
      </c>
      <c r="J20626">
        <v>2003</v>
      </c>
      <c r="K20626">
        <v>125</v>
      </c>
      <c r="L20626">
        <v>8</v>
      </c>
    </row>
    <row r="20627" spans="1:12" x14ac:dyDescent="0.25">
      <c r="A20627" s="1" t="s">
        <v>3650</v>
      </c>
      <c r="B20627">
        <v>3536901</v>
      </c>
      <c r="C20627">
        <v>353690</v>
      </c>
      <c r="D20627" s="1" t="s">
        <v>13</v>
      </c>
      <c r="E20627" s="1" t="s">
        <v>14</v>
      </c>
      <c r="F20627" s="1" t="s">
        <v>60</v>
      </c>
      <c r="G20627" s="1" t="s">
        <v>61</v>
      </c>
      <c r="H20627" t="b">
        <v>0</v>
      </c>
      <c r="I20627" s="1" t="s">
        <v>77</v>
      </c>
      <c r="J20627">
        <v>2003</v>
      </c>
      <c r="K20627">
        <v>37</v>
      </c>
      <c r="L20627">
        <v>1</v>
      </c>
    </row>
    <row r="20628" spans="1:12" x14ac:dyDescent="0.25">
      <c r="A20628" s="1" t="s">
        <v>3651</v>
      </c>
      <c r="B20628">
        <v>3537008</v>
      </c>
      <c r="C20628">
        <v>353700</v>
      </c>
      <c r="D20628" s="1" t="s">
        <v>13</v>
      </c>
      <c r="E20628" s="1" t="s">
        <v>14</v>
      </c>
      <c r="F20628" s="1" t="s">
        <v>60</v>
      </c>
      <c r="G20628" s="1" t="s">
        <v>61</v>
      </c>
      <c r="H20628" t="b">
        <v>0</v>
      </c>
      <c r="I20628" s="1" t="s">
        <v>77</v>
      </c>
      <c r="J20628">
        <v>2003</v>
      </c>
      <c r="K20628">
        <v>65</v>
      </c>
      <c r="L20628">
        <v>17</v>
      </c>
    </row>
    <row r="20629" spans="1:12" x14ac:dyDescent="0.25">
      <c r="A20629" s="1" t="s">
        <v>3652</v>
      </c>
      <c r="B20629">
        <v>3537107</v>
      </c>
      <c r="C20629">
        <v>353710</v>
      </c>
      <c r="D20629" s="1" t="s">
        <v>13</v>
      </c>
      <c r="E20629" s="1" t="s">
        <v>14</v>
      </c>
      <c r="F20629" s="1" t="s">
        <v>60</v>
      </c>
      <c r="G20629" s="1" t="s">
        <v>61</v>
      </c>
      <c r="H20629" t="b">
        <v>0</v>
      </c>
      <c r="I20629" s="1" t="s">
        <v>77</v>
      </c>
      <c r="J20629">
        <v>2003</v>
      </c>
      <c r="K20629">
        <v>88</v>
      </c>
      <c r="L20629">
        <v>49</v>
      </c>
    </row>
    <row r="20630" spans="1:12" x14ac:dyDescent="0.25">
      <c r="A20630" s="1" t="s">
        <v>3653</v>
      </c>
      <c r="B20630">
        <v>3537156</v>
      </c>
      <c r="C20630">
        <v>353715</v>
      </c>
      <c r="D20630" s="1" t="s">
        <v>13</v>
      </c>
      <c r="E20630" s="1" t="s">
        <v>14</v>
      </c>
      <c r="F20630" s="1" t="s">
        <v>60</v>
      </c>
      <c r="G20630" s="1" t="s">
        <v>61</v>
      </c>
      <c r="H20630" t="b">
        <v>0</v>
      </c>
      <c r="I20630" s="1" t="s">
        <v>77</v>
      </c>
      <c r="J20630">
        <v>2003</v>
      </c>
      <c r="K20630">
        <v>100</v>
      </c>
      <c r="L20630">
        <v>3</v>
      </c>
    </row>
    <row r="20631" spans="1:12" x14ac:dyDescent="0.25">
      <c r="A20631" s="1" t="s">
        <v>3654</v>
      </c>
      <c r="B20631">
        <v>3537206</v>
      </c>
      <c r="C20631">
        <v>353720</v>
      </c>
      <c r="D20631" s="1" t="s">
        <v>13</v>
      </c>
      <c r="E20631" s="1" t="s">
        <v>14</v>
      </c>
      <c r="F20631" s="1" t="s">
        <v>60</v>
      </c>
      <c r="G20631" s="1" t="s">
        <v>61</v>
      </c>
      <c r="H20631" t="b">
        <v>0</v>
      </c>
      <c r="I20631" s="1" t="s">
        <v>77</v>
      </c>
      <c r="J20631">
        <v>2003</v>
      </c>
      <c r="K20631">
        <v>51</v>
      </c>
      <c r="L20631">
        <v>8</v>
      </c>
    </row>
    <row r="20632" spans="1:12" x14ac:dyDescent="0.25">
      <c r="A20632" s="1" t="s">
        <v>3655</v>
      </c>
      <c r="B20632">
        <v>3537305</v>
      </c>
      <c r="C20632">
        <v>353730</v>
      </c>
      <c r="D20632" s="1" t="s">
        <v>13</v>
      </c>
      <c r="E20632" s="1" t="s">
        <v>14</v>
      </c>
      <c r="F20632" s="1" t="s">
        <v>60</v>
      </c>
      <c r="G20632" s="1" t="s">
        <v>61</v>
      </c>
      <c r="H20632" t="b">
        <v>0</v>
      </c>
      <c r="I20632" s="1" t="s">
        <v>77</v>
      </c>
      <c r="J20632">
        <v>2003</v>
      </c>
      <c r="K20632">
        <v>62</v>
      </c>
      <c r="L20632">
        <v>44</v>
      </c>
    </row>
    <row r="20633" spans="1:12" x14ac:dyDescent="0.25">
      <c r="A20633" s="1" t="s">
        <v>3656</v>
      </c>
      <c r="B20633">
        <v>3537404</v>
      </c>
      <c r="C20633">
        <v>353740</v>
      </c>
      <c r="D20633" s="1" t="s">
        <v>13</v>
      </c>
      <c r="E20633" s="1" t="s">
        <v>14</v>
      </c>
      <c r="F20633" s="1" t="s">
        <v>60</v>
      </c>
      <c r="G20633" s="1" t="s">
        <v>61</v>
      </c>
      <c r="H20633" t="b">
        <v>0</v>
      </c>
      <c r="I20633" s="1" t="s">
        <v>77</v>
      </c>
      <c r="J20633">
        <v>2003</v>
      </c>
      <c r="K20633">
        <v>105</v>
      </c>
      <c r="L20633">
        <v>31</v>
      </c>
    </row>
    <row r="20634" spans="1:12" x14ac:dyDescent="0.25">
      <c r="A20634" s="1" t="s">
        <v>3657</v>
      </c>
      <c r="B20634">
        <v>3537503</v>
      </c>
      <c r="C20634">
        <v>353750</v>
      </c>
      <c r="D20634" s="1" t="s">
        <v>13</v>
      </c>
      <c r="E20634" s="1" t="s">
        <v>14</v>
      </c>
      <c r="F20634" s="1" t="s">
        <v>60</v>
      </c>
      <c r="G20634" s="1" t="s">
        <v>61</v>
      </c>
      <c r="H20634" t="b">
        <v>0</v>
      </c>
      <c r="I20634" s="1" t="s">
        <v>77</v>
      </c>
      <c r="J20634">
        <v>2003</v>
      </c>
      <c r="K20634">
        <v>95</v>
      </c>
      <c r="L20634">
        <v>8</v>
      </c>
    </row>
    <row r="20635" spans="1:12" x14ac:dyDescent="0.25">
      <c r="A20635" s="1" t="s">
        <v>3658</v>
      </c>
      <c r="B20635">
        <v>3537602</v>
      </c>
      <c r="C20635">
        <v>353760</v>
      </c>
      <c r="D20635" s="1" t="s">
        <v>13</v>
      </c>
      <c r="E20635" s="1" t="s">
        <v>14</v>
      </c>
      <c r="F20635" s="1" t="s">
        <v>60</v>
      </c>
      <c r="G20635" s="1" t="s">
        <v>61</v>
      </c>
      <c r="H20635" t="b">
        <v>0</v>
      </c>
      <c r="I20635" s="1" t="s">
        <v>77</v>
      </c>
      <c r="J20635">
        <v>2003</v>
      </c>
      <c r="K20635">
        <v>89</v>
      </c>
      <c r="L20635">
        <v>92</v>
      </c>
    </row>
    <row r="20636" spans="1:12" x14ac:dyDescent="0.25">
      <c r="A20636" s="1" t="s">
        <v>3659</v>
      </c>
      <c r="B20636">
        <v>3537701</v>
      </c>
      <c r="C20636">
        <v>353770</v>
      </c>
      <c r="D20636" s="1" t="s">
        <v>13</v>
      </c>
      <c r="E20636" s="1" t="s">
        <v>14</v>
      </c>
      <c r="F20636" s="1" t="s">
        <v>60</v>
      </c>
      <c r="G20636" s="1" t="s">
        <v>61</v>
      </c>
      <c r="H20636" t="b">
        <v>0</v>
      </c>
      <c r="I20636" s="1" t="s">
        <v>77</v>
      </c>
      <c r="J20636">
        <v>2003</v>
      </c>
      <c r="K20636">
        <v>128</v>
      </c>
      <c r="L20636">
        <v>6</v>
      </c>
    </row>
    <row r="20637" spans="1:12" x14ac:dyDescent="0.25">
      <c r="A20637" s="1" t="s">
        <v>3660</v>
      </c>
      <c r="B20637">
        <v>3537800</v>
      </c>
      <c r="C20637">
        <v>353780</v>
      </c>
      <c r="D20637" s="1" t="s">
        <v>13</v>
      </c>
      <c r="E20637" s="1" t="s">
        <v>14</v>
      </c>
      <c r="F20637" s="1" t="s">
        <v>60</v>
      </c>
      <c r="G20637" s="1" t="s">
        <v>61</v>
      </c>
      <c r="H20637" t="b">
        <v>0</v>
      </c>
      <c r="I20637" s="1" t="s">
        <v>77</v>
      </c>
      <c r="J20637">
        <v>2003</v>
      </c>
      <c r="K20637">
        <v>66</v>
      </c>
      <c r="L20637">
        <v>49</v>
      </c>
    </row>
    <row r="20638" spans="1:12" x14ac:dyDescent="0.25">
      <c r="A20638" s="1" t="s">
        <v>3661</v>
      </c>
      <c r="B20638">
        <v>3537909</v>
      </c>
      <c r="C20638">
        <v>353790</v>
      </c>
      <c r="D20638" s="1" t="s">
        <v>13</v>
      </c>
      <c r="E20638" s="1" t="s">
        <v>14</v>
      </c>
      <c r="F20638" s="1" t="s">
        <v>60</v>
      </c>
      <c r="G20638" s="1" t="s">
        <v>61</v>
      </c>
      <c r="H20638" t="b">
        <v>0</v>
      </c>
      <c r="I20638" s="1" t="s">
        <v>77</v>
      </c>
      <c r="J20638">
        <v>2003</v>
      </c>
      <c r="K20638">
        <v>99</v>
      </c>
      <c r="L20638">
        <v>43</v>
      </c>
    </row>
    <row r="20639" spans="1:12" x14ac:dyDescent="0.25">
      <c r="A20639" s="1" t="s">
        <v>3662</v>
      </c>
      <c r="B20639">
        <v>3538006</v>
      </c>
      <c r="C20639">
        <v>353800</v>
      </c>
      <c r="D20639" s="1" t="s">
        <v>13</v>
      </c>
      <c r="E20639" s="1" t="s">
        <v>14</v>
      </c>
      <c r="F20639" s="1" t="s">
        <v>60</v>
      </c>
      <c r="G20639" s="1" t="s">
        <v>61</v>
      </c>
      <c r="H20639" t="b">
        <v>0</v>
      </c>
      <c r="I20639" s="1" t="s">
        <v>77</v>
      </c>
      <c r="J20639">
        <v>2003</v>
      </c>
      <c r="K20639">
        <v>93</v>
      </c>
      <c r="L20639">
        <v>200</v>
      </c>
    </row>
    <row r="20640" spans="1:12" x14ac:dyDescent="0.25">
      <c r="A20640" s="1" t="s">
        <v>3663</v>
      </c>
      <c r="B20640">
        <v>3538105</v>
      </c>
      <c r="C20640">
        <v>353810</v>
      </c>
      <c r="D20640" s="1" t="s">
        <v>13</v>
      </c>
      <c r="E20640" s="1" t="s">
        <v>14</v>
      </c>
      <c r="F20640" s="1" t="s">
        <v>60</v>
      </c>
      <c r="G20640" s="1" t="s">
        <v>61</v>
      </c>
      <c r="H20640" t="b">
        <v>0</v>
      </c>
      <c r="I20640" s="1" t="s">
        <v>77</v>
      </c>
      <c r="J20640">
        <v>2003</v>
      </c>
      <c r="K20640">
        <v>126</v>
      </c>
      <c r="L20640">
        <v>22</v>
      </c>
    </row>
    <row r="20641" spans="1:12" x14ac:dyDescent="0.25">
      <c r="A20641" s="1" t="s">
        <v>3664</v>
      </c>
      <c r="B20641">
        <v>3538204</v>
      </c>
      <c r="C20641">
        <v>353820</v>
      </c>
      <c r="D20641" s="1" t="s">
        <v>13</v>
      </c>
      <c r="E20641" s="1" t="s">
        <v>14</v>
      </c>
      <c r="F20641" s="1" t="s">
        <v>60</v>
      </c>
      <c r="G20641" s="1" t="s">
        <v>61</v>
      </c>
      <c r="H20641" t="b">
        <v>0</v>
      </c>
      <c r="I20641" s="1" t="s">
        <v>77</v>
      </c>
      <c r="J20641">
        <v>2003</v>
      </c>
      <c r="K20641">
        <v>82</v>
      </c>
      <c r="L20641">
        <v>12</v>
      </c>
    </row>
    <row r="20642" spans="1:12" x14ac:dyDescent="0.25">
      <c r="A20642" s="1" t="s">
        <v>3665</v>
      </c>
      <c r="B20642">
        <v>3538303</v>
      </c>
      <c r="C20642">
        <v>353830</v>
      </c>
      <c r="D20642" s="1" t="s">
        <v>13</v>
      </c>
      <c r="E20642" s="1" t="s">
        <v>14</v>
      </c>
      <c r="F20642" s="1" t="s">
        <v>60</v>
      </c>
      <c r="G20642" s="1" t="s">
        <v>61</v>
      </c>
      <c r="H20642" t="b">
        <v>0</v>
      </c>
      <c r="I20642" s="1" t="s">
        <v>77</v>
      </c>
      <c r="J20642">
        <v>2003</v>
      </c>
      <c r="K20642">
        <v>21</v>
      </c>
      <c r="L20642">
        <v>1</v>
      </c>
    </row>
    <row r="20643" spans="1:12" x14ac:dyDescent="0.25">
      <c r="A20643" s="1" t="s">
        <v>3666</v>
      </c>
      <c r="B20643">
        <v>3538501</v>
      </c>
      <c r="C20643">
        <v>353850</v>
      </c>
      <c r="D20643" s="1" t="s">
        <v>13</v>
      </c>
      <c r="E20643" s="1" t="s">
        <v>14</v>
      </c>
      <c r="F20643" s="1" t="s">
        <v>60</v>
      </c>
      <c r="G20643" s="1" t="s">
        <v>61</v>
      </c>
      <c r="H20643" t="b">
        <v>0</v>
      </c>
      <c r="I20643" s="1" t="s">
        <v>77</v>
      </c>
      <c r="J20643">
        <v>2003</v>
      </c>
      <c r="K20643">
        <v>77</v>
      </c>
      <c r="L20643">
        <v>16</v>
      </c>
    </row>
    <row r="20644" spans="1:12" x14ac:dyDescent="0.25">
      <c r="A20644" s="1" t="s">
        <v>3667</v>
      </c>
      <c r="B20644">
        <v>3538600</v>
      </c>
      <c r="C20644">
        <v>353860</v>
      </c>
      <c r="D20644" s="1" t="s">
        <v>13</v>
      </c>
      <c r="E20644" s="1" t="s">
        <v>14</v>
      </c>
      <c r="F20644" s="1" t="s">
        <v>60</v>
      </c>
      <c r="G20644" s="1" t="s">
        <v>61</v>
      </c>
      <c r="H20644" t="b">
        <v>0</v>
      </c>
      <c r="I20644" s="1" t="s">
        <v>77</v>
      </c>
      <c r="J20644">
        <v>2003</v>
      </c>
      <c r="K20644">
        <v>99</v>
      </c>
      <c r="L20644">
        <v>38</v>
      </c>
    </row>
    <row r="20645" spans="1:12" x14ac:dyDescent="0.25">
      <c r="A20645" s="1" t="s">
        <v>3668</v>
      </c>
      <c r="B20645">
        <v>3538709</v>
      </c>
      <c r="C20645">
        <v>353870</v>
      </c>
      <c r="D20645" s="1" t="s">
        <v>13</v>
      </c>
      <c r="E20645" s="1" t="s">
        <v>14</v>
      </c>
      <c r="F20645" s="1" t="s">
        <v>60</v>
      </c>
      <c r="G20645" s="1" t="s">
        <v>61</v>
      </c>
      <c r="H20645" t="b">
        <v>0</v>
      </c>
      <c r="I20645" s="1" t="s">
        <v>77</v>
      </c>
      <c r="J20645">
        <v>2003</v>
      </c>
      <c r="K20645">
        <v>88</v>
      </c>
      <c r="L20645">
        <v>432</v>
      </c>
    </row>
    <row r="20646" spans="1:12" x14ac:dyDescent="0.25">
      <c r="A20646" s="1" t="s">
        <v>3669</v>
      </c>
      <c r="B20646">
        <v>3538808</v>
      </c>
      <c r="C20646">
        <v>353880</v>
      </c>
      <c r="D20646" s="1" t="s">
        <v>13</v>
      </c>
      <c r="E20646" s="1" t="s">
        <v>14</v>
      </c>
      <c r="F20646" s="1" t="s">
        <v>60</v>
      </c>
      <c r="G20646" s="1" t="s">
        <v>61</v>
      </c>
      <c r="H20646" t="b">
        <v>0</v>
      </c>
      <c r="I20646" s="1" t="s">
        <v>77</v>
      </c>
      <c r="J20646">
        <v>2003</v>
      </c>
      <c r="K20646">
        <v>86</v>
      </c>
      <c r="L20646">
        <v>37</v>
      </c>
    </row>
    <row r="20647" spans="1:12" x14ac:dyDescent="0.25">
      <c r="A20647" s="1" t="s">
        <v>3670</v>
      </c>
      <c r="B20647">
        <v>3538907</v>
      </c>
      <c r="C20647">
        <v>353890</v>
      </c>
      <c r="D20647" s="1" t="s">
        <v>13</v>
      </c>
      <c r="E20647" s="1" t="s">
        <v>14</v>
      </c>
      <c r="F20647" s="1" t="s">
        <v>60</v>
      </c>
      <c r="G20647" s="1" t="s">
        <v>61</v>
      </c>
      <c r="H20647" t="b">
        <v>0</v>
      </c>
      <c r="I20647" s="1" t="s">
        <v>77</v>
      </c>
      <c r="J20647">
        <v>2003</v>
      </c>
      <c r="K20647">
        <v>75</v>
      </c>
      <c r="L20647">
        <v>21</v>
      </c>
    </row>
    <row r="20648" spans="1:12" x14ac:dyDescent="0.25">
      <c r="A20648" s="1" t="s">
        <v>3671</v>
      </c>
      <c r="B20648">
        <v>3539004</v>
      </c>
      <c r="C20648">
        <v>353900</v>
      </c>
      <c r="D20648" s="1" t="s">
        <v>13</v>
      </c>
      <c r="E20648" s="1" t="s">
        <v>14</v>
      </c>
      <c r="F20648" s="1" t="s">
        <v>60</v>
      </c>
      <c r="G20648" s="1" t="s">
        <v>61</v>
      </c>
      <c r="H20648" t="b">
        <v>0</v>
      </c>
      <c r="I20648" s="1" t="s">
        <v>77</v>
      </c>
      <c r="J20648">
        <v>2003</v>
      </c>
      <c r="K20648">
        <v>85</v>
      </c>
      <c r="L20648">
        <v>11</v>
      </c>
    </row>
    <row r="20649" spans="1:12" x14ac:dyDescent="0.25">
      <c r="A20649" s="1" t="s">
        <v>3672</v>
      </c>
      <c r="B20649">
        <v>3539103</v>
      </c>
      <c r="C20649">
        <v>353910</v>
      </c>
      <c r="D20649" s="1" t="s">
        <v>13</v>
      </c>
      <c r="E20649" s="1" t="s">
        <v>14</v>
      </c>
      <c r="F20649" s="1" t="s">
        <v>60</v>
      </c>
      <c r="G20649" s="1" t="s">
        <v>61</v>
      </c>
      <c r="H20649" t="b">
        <v>0</v>
      </c>
      <c r="I20649" s="1" t="s">
        <v>77</v>
      </c>
      <c r="J20649">
        <v>2003</v>
      </c>
      <c r="K20649">
        <v>89</v>
      </c>
      <c r="L20649">
        <v>22</v>
      </c>
    </row>
    <row r="20650" spans="1:12" x14ac:dyDescent="0.25">
      <c r="A20650" s="1" t="s">
        <v>3673</v>
      </c>
      <c r="B20650">
        <v>3539202</v>
      </c>
      <c r="C20650">
        <v>353920</v>
      </c>
      <c r="D20650" s="1" t="s">
        <v>13</v>
      </c>
      <c r="E20650" s="1" t="s">
        <v>14</v>
      </c>
      <c r="F20650" s="1" t="s">
        <v>60</v>
      </c>
      <c r="G20650" s="1" t="s">
        <v>61</v>
      </c>
      <c r="H20650" t="b">
        <v>0</v>
      </c>
      <c r="I20650" s="1" t="s">
        <v>77</v>
      </c>
      <c r="J20650">
        <v>2003</v>
      </c>
      <c r="K20650">
        <v>78</v>
      </c>
      <c r="L20650">
        <v>23</v>
      </c>
    </row>
    <row r="20651" spans="1:12" x14ac:dyDescent="0.25">
      <c r="A20651" s="1" t="s">
        <v>3674</v>
      </c>
      <c r="B20651">
        <v>3539301</v>
      </c>
      <c r="C20651">
        <v>353930</v>
      </c>
      <c r="D20651" s="1" t="s">
        <v>13</v>
      </c>
      <c r="E20651" s="1" t="s">
        <v>14</v>
      </c>
      <c r="F20651" s="1" t="s">
        <v>60</v>
      </c>
      <c r="G20651" s="1" t="s">
        <v>61</v>
      </c>
      <c r="H20651" t="b">
        <v>0</v>
      </c>
      <c r="I20651" s="1" t="s">
        <v>77</v>
      </c>
      <c r="J20651">
        <v>2003</v>
      </c>
      <c r="K20651">
        <v>89</v>
      </c>
      <c r="L20651">
        <v>74</v>
      </c>
    </row>
    <row r="20652" spans="1:12" x14ac:dyDescent="0.25">
      <c r="A20652" s="1" t="s">
        <v>3675</v>
      </c>
      <c r="B20652">
        <v>3539400</v>
      </c>
      <c r="C20652">
        <v>353940</v>
      </c>
      <c r="D20652" s="1" t="s">
        <v>13</v>
      </c>
      <c r="E20652" s="1" t="s">
        <v>14</v>
      </c>
      <c r="F20652" s="1" t="s">
        <v>60</v>
      </c>
      <c r="G20652" s="1" t="s">
        <v>61</v>
      </c>
      <c r="H20652" t="b">
        <v>0</v>
      </c>
      <c r="I20652" s="1" t="s">
        <v>77</v>
      </c>
      <c r="J20652">
        <v>2003</v>
      </c>
      <c r="K20652">
        <v>76</v>
      </c>
      <c r="L20652">
        <v>11</v>
      </c>
    </row>
    <row r="20653" spans="1:12" x14ac:dyDescent="0.25">
      <c r="A20653" s="1" t="s">
        <v>3676</v>
      </c>
      <c r="B20653">
        <v>3539509</v>
      </c>
      <c r="C20653">
        <v>353950</v>
      </c>
      <c r="D20653" s="1" t="s">
        <v>13</v>
      </c>
      <c r="E20653" s="1" t="s">
        <v>14</v>
      </c>
      <c r="F20653" s="1" t="s">
        <v>60</v>
      </c>
      <c r="G20653" s="1" t="s">
        <v>61</v>
      </c>
      <c r="H20653" t="b">
        <v>0</v>
      </c>
      <c r="I20653" s="1" t="s">
        <v>77</v>
      </c>
      <c r="J20653">
        <v>2003</v>
      </c>
      <c r="K20653">
        <v>93</v>
      </c>
      <c r="L20653">
        <v>58</v>
      </c>
    </row>
    <row r="20654" spans="1:12" x14ac:dyDescent="0.25">
      <c r="A20654" s="1" t="s">
        <v>2150</v>
      </c>
      <c r="B20654">
        <v>3539608</v>
      </c>
      <c r="C20654">
        <v>353960</v>
      </c>
      <c r="D20654" s="1" t="s">
        <v>13</v>
      </c>
      <c r="E20654" s="1" t="s">
        <v>14</v>
      </c>
      <c r="F20654" s="1" t="s">
        <v>60</v>
      </c>
      <c r="G20654" s="1" t="s">
        <v>61</v>
      </c>
      <c r="H20654" t="b">
        <v>0</v>
      </c>
      <c r="I20654" s="1" t="s">
        <v>77</v>
      </c>
      <c r="J20654">
        <v>2003</v>
      </c>
      <c r="K20654">
        <v>82</v>
      </c>
      <c r="L20654">
        <v>5</v>
      </c>
    </row>
    <row r="20655" spans="1:12" x14ac:dyDescent="0.25">
      <c r="A20655" s="1" t="s">
        <v>3677</v>
      </c>
      <c r="B20655">
        <v>3539707</v>
      </c>
      <c r="C20655">
        <v>353970</v>
      </c>
      <c r="D20655" s="1" t="s">
        <v>13</v>
      </c>
      <c r="E20655" s="1" t="s">
        <v>14</v>
      </c>
      <c r="F20655" s="1" t="s">
        <v>60</v>
      </c>
      <c r="G20655" s="1" t="s">
        <v>61</v>
      </c>
      <c r="H20655" t="b">
        <v>0</v>
      </c>
      <c r="I20655" s="1" t="s">
        <v>77</v>
      </c>
      <c r="J20655">
        <v>2003</v>
      </c>
      <c r="K20655">
        <v>73</v>
      </c>
      <c r="L20655">
        <v>3</v>
      </c>
    </row>
    <row r="20656" spans="1:12" x14ac:dyDescent="0.25">
      <c r="A20656" s="1" t="s">
        <v>3678</v>
      </c>
      <c r="B20656">
        <v>3539806</v>
      </c>
      <c r="C20656">
        <v>353980</v>
      </c>
      <c r="D20656" s="1" t="s">
        <v>13</v>
      </c>
      <c r="E20656" s="1" t="s">
        <v>14</v>
      </c>
      <c r="F20656" s="1" t="s">
        <v>60</v>
      </c>
      <c r="G20656" s="1" t="s">
        <v>61</v>
      </c>
      <c r="H20656" t="b">
        <v>0</v>
      </c>
      <c r="I20656" s="1" t="s">
        <v>77</v>
      </c>
      <c r="J20656">
        <v>2003</v>
      </c>
      <c r="K20656">
        <v>91</v>
      </c>
      <c r="L20656">
        <v>156</v>
      </c>
    </row>
    <row r="20657" spans="1:12" x14ac:dyDescent="0.25">
      <c r="A20657" s="1" t="s">
        <v>3679</v>
      </c>
      <c r="B20657">
        <v>3539905</v>
      </c>
      <c r="C20657">
        <v>353990</v>
      </c>
      <c r="D20657" s="1" t="s">
        <v>13</v>
      </c>
      <c r="E20657" s="1" t="s">
        <v>14</v>
      </c>
      <c r="F20657" s="1" t="s">
        <v>60</v>
      </c>
      <c r="G20657" s="1" t="s">
        <v>61</v>
      </c>
      <c r="H20657" t="b">
        <v>0</v>
      </c>
      <c r="I20657" s="1" t="s">
        <v>77</v>
      </c>
      <c r="J20657">
        <v>2003</v>
      </c>
      <c r="K20657">
        <v>130</v>
      </c>
      <c r="L20657">
        <v>6</v>
      </c>
    </row>
    <row r="20658" spans="1:12" x14ac:dyDescent="0.25">
      <c r="A20658" s="1" t="s">
        <v>3680</v>
      </c>
      <c r="B20658">
        <v>3540002</v>
      </c>
      <c r="C20658">
        <v>354000</v>
      </c>
      <c r="D20658" s="1" t="s">
        <v>13</v>
      </c>
      <c r="E20658" s="1" t="s">
        <v>14</v>
      </c>
      <c r="F20658" s="1" t="s">
        <v>60</v>
      </c>
      <c r="G20658" s="1" t="s">
        <v>61</v>
      </c>
      <c r="H20658" t="b">
        <v>0</v>
      </c>
      <c r="I20658" s="1" t="s">
        <v>77</v>
      </c>
      <c r="J20658">
        <v>2003</v>
      </c>
      <c r="K20658">
        <v>95</v>
      </c>
      <c r="L20658">
        <v>25</v>
      </c>
    </row>
    <row r="20659" spans="1:12" x14ac:dyDescent="0.25">
      <c r="A20659" s="1" t="s">
        <v>3681</v>
      </c>
      <c r="B20659">
        <v>3540101</v>
      </c>
      <c r="C20659">
        <v>354010</v>
      </c>
      <c r="D20659" s="1" t="s">
        <v>13</v>
      </c>
      <c r="E20659" s="1" t="s">
        <v>14</v>
      </c>
      <c r="F20659" s="1" t="s">
        <v>60</v>
      </c>
      <c r="G20659" s="1" t="s">
        <v>61</v>
      </c>
      <c r="H20659" t="b">
        <v>0</v>
      </c>
      <c r="I20659" s="1" t="s">
        <v>77</v>
      </c>
      <c r="J20659">
        <v>2003</v>
      </c>
      <c r="K20659">
        <v>24</v>
      </c>
      <c r="L20659">
        <v>1</v>
      </c>
    </row>
    <row r="20660" spans="1:12" x14ac:dyDescent="0.25">
      <c r="A20660" s="1" t="s">
        <v>3682</v>
      </c>
      <c r="B20660">
        <v>3540200</v>
      </c>
      <c r="C20660">
        <v>354020</v>
      </c>
      <c r="D20660" s="1" t="s">
        <v>13</v>
      </c>
      <c r="E20660" s="1" t="s">
        <v>14</v>
      </c>
      <c r="F20660" s="1" t="s">
        <v>60</v>
      </c>
      <c r="G20660" s="1" t="s">
        <v>61</v>
      </c>
      <c r="H20660" t="b">
        <v>0</v>
      </c>
      <c r="I20660" s="1" t="s">
        <v>77</v>
      </c>
      <c r="J20660">
        <v>2003</v>
      </c>
      <c r="K20660">
        <v>98</v>
      </c>
      <c r="L20660">
        <v>63</v>
      </c>
    </row>
    <row r="20661" spans="1:12" x14ac:dyDescent="0.25">
      <c r="A20661" s="1" t="s">
        <v>3683</v>
      </c>
      <c r="B20661">
        <v>3540259</v>
      </c>
      <c r="C20661">
        <v>354025</v>
      </c>
      <c r="D20661" s="1" t="s">
        <v>13</v>
      </c>
      <c r="E20661" s="1" t="s">
        <v>14</v>
      </c>
      <c r="F20661" s="1" t="s">
        <v>60</v>
      </c>
      <c r="G20661" s="1" t="s">
        <v>61</v>
      </c>
      <c r="H20661" t="b">
        <v>0</v>
      </c>
      <c r="I20661" s="1" t="s">
        <v>77</v>
      </c>
      <c r="J20661">
        <v>2003</v>
      </c>
      <c r="K20661">
        <v>58</v>
      </c>
      <c r="L20661">
        <v>3</v>
      </c>
    </row>
    <row r="20662" spans="1:12" x14ac:dyDescent="0.25">
      <c r="A20662" s="1" t="s">
        <v>3684</v>
      </c>
      <c r="B20662">
        <v>3540309</v>
      </c>
      <c r="C20662">
        <v>354030</v>
      </c>
      <c r="D20662" s="1" t="s">
        <v>13</v>
      </c>
      <c r="E20662" s="1" t="s">
        <v>14</v>
      </c>
      <c r="F20662" s="1" t="s">
        <v>60</v>
      </c>
      <c r="G20662" s="1" t="s">
        <v>61</v>
      </c>
      <c r="H20662" t="b">
        <v>0</v>
      </c>
      <c r="I20662" s="1" t="s">
        <v>77</v>
      </c>
      <c r="J20662">
        <v>2003</v>
      </c>
      <c r="K20662">
        <v>0</v>
      </c>
    </row>
    <row r="20663" spans="1:12" x14ac:dyDescent="0.25">
      <c r="A20663" s="1" t="s">
        <v>3685</v>
      </c>
      <c r="B20663">
        <v>3540408</v>
      </c>
      <c r="C20663">
        <v>354040</v>
      </c>
      <c r="D20663" s="1" t="s">
        <v>13</v>
      </c>
      <c r="E20663" s="1" t="s">
        <v>14</v>
      </c>
      <c r="F20663" s="1" t="s">
        <v>60</v>
      </c>
      <c r="G20663" s="1" t="s">
        <v>61</v>
      </c>
      <c r="H20663" t="b">
        <v>0</v>
      </c>
      <c r="I20663" s="1" t="s">
        <v>77</v>
      </c>
      <c r="J20663">
        <v>2003</v>
      </c>
      <c r="K20663">
        <v>0</v>
      </c>
    </row>
    <row r="20664" spans="1:12" x14ac:dyDescent="0.25">
      <c r="A20664" s="1" t="s">
        <v>3686</v>
      </c>
      <c r="B20664">
        <v>3540507</v>
      </c>
      <c r="C20664">
        <v>354050</v>
      </c>
      <c r="D20664" s="1" t="s">
        <v>13</v>
      </c>
      <c r="E20664" s="1" t="s">
        <v>14</v>
      </c>
      <c r="F20664" s="1" t="s">
        <v>60</v>
      </c>
      <c r="G20664" s="1" t="s">
        <v>61</v>
      </c>
      <c r="H20664" t="b">
        <v>0</v>
      </c>
      <c r="I20664" s="1" t="s">
        <v>77</v>
      </c>
      <c r="J20664">
        <v>2003</v>
      </c>
      <c r="K20664">
        <v>92</v>
      </c>
      <c r="L20664">
        <v>10</v>
      </c>
    </row>
    <row r="20665" spans="1:12" x14ac:dyDescent="0.25">
      <c r="A20665" s="1" t="s">
        <v>3687</v>
      </c>
      <c r="B20665">
        <v>3540606</v>
      </c>
      <c r="C20665">
        <v>354060</v>
      </c>
      <c r="D20665" s="1" t="s">
        <v>13</v>
      </c>
      <c r="E20665" s="1" t="s">
        <v>14</v>
      </c>
      <c r="F20665" s="1" t="s">
        <v>60</v>
      </c>
      <c r="G20665" s="1" t="s">
        <v>61</v>
      </c>
      <c r="H20665" t="b">
        <v>0</v>
      </c>
      <c r="I20665" s="1" t="s">
        <v>77</v>
      </c>
      <c r="J20665">
        <v>2003</v>
      </c>
      <c r="K20665">
        <v>101</v>
      </c>
      <c r="L20665">
        <v>65</v>
      </c>
    </row>
    <row r="20666" spans="1:12" x14ac:dyDescent="0.25">
      <c r="A20666" s="1" t="s">
        <v>3688</v>
      </c>
      <c r="B20666">
        <v>3540705</v>
      </c>
      <c r="C20666">
        <v>354070</v>
      </c>
      <c r="D20666" s="1" t="s">
        <v>13</v>
      </c>
      <c r="E20666" s="1" t="s">
        <v>14</v>
      </c>
      <c r="F20666" s="1" t="s">
        <v>60</v>
      </c>
      <c r="G20666" s="1" t="s">
        <v>61</v>
      </c>
      <c r="H20666" t="b">
        <v>0</v>
      </c>
      <c r="I20666" s="1" t="s">
        <v>77</v>
      </c>
      <c r="J20666">
        <v>2003</v>
      </c>
      <c r="K20666">
        <v>96</v>
      </c>
      <c r="L20666">
        <v>69</v>
      </c>
    </row>
    <row r="20667" spans="1:12" x14ac:dyDescent="0.25">
      <c r="A20667" s="1" t="s">
        <v>3689</v>
      </c>
      <c r="B20667">
        <v>3540754</v>
      </c>
      <c r="C20667">
        <v>354075</v>
      </c>
      <c r="D20667" s="1" t="s">
        <v>13</v>
      </c>
      <c r="E20667" s="1" t="s">
        <v>14</v>
      </c>
      <c r="F20667" s="1" t="s">
        <v>60</v>
      </c>
      <c r="G20667" s="1" t="s">
        <v>61</v>
      </c>
      <c r="H20667" t="b">
        <v>0</v>
      </c>
      <c r="I20667" s="1" t="s">
        <v>77</v>
      </c>
      <c r="J20667">
        <v>2003</v>
      </c>
      <c r="K20667">
        <v>87</v>
      </c>
      <c r="L20667">
        <v>20</v>
      </c>
    </row>
    <row r="20668" spans="1:12" x14ac:dyDescent="0.25">
      <c r="A20668" s="1" t="s">
        <v>3690</v>
      </c>
      <c r="B20668">
        <v>3540804</v>
      </c>
      <c r="C20668">
        <v>354080</v>
      </c>
      <c r="D20668" s="1" t="s">
        <v>13</v>
      </c>
      <c r="E20668" s="1" t="s">
        <v>14</v>
      </c>
      <c r="F20668" s="1" t="s">
        <v>60</v>
      </c>
      <c r="G20668" s="1" t="s">
        <v>61</v>
      </c>
      <c r="H20668" t="b">
        <v>0</v>
      </c>
      <c r="I20668" s="1" t="s">
        <v>77</v>
      </c>
      <c r="J20668">
        <v>2003</v>
      </c>
      <c r="K20668">
        <v>119</v>
      </c>
      <c r="L20668">
        <v>19</v>
      </c>
    </row>
    <row r="20669" spans="1:12" x14ac:dyDescent="0.25">
      <c r="A20669" s="1" t="s">
        <v>3691</v>
      </c>
      <c r="B20669">
        <v>3540853</v>
      </c>
      <c r="C20669">
        <v>354085</v>
      </c>
      <c r="D20669" s="1" t="s">
        <v>13</v>
      </c>
      <c r="E20669" s="1" t="s">
        <v>14</v>
      </c>
      <c r="F20669" s="1" t="s">
        <v>60</v>
      </c>
      <c r="G20669" s="1" t="s">
        <v>61</v>
      </c>
      <c r="H20669" t="b">
        <v>0</v>
      </c>
      <c r="I20669" s="1" t="s">
        <v>77</v>
      </c>
      <c r="J20669">
        <v>2003</v>
      </c>
      <c r="K20669">
        <v>45</v>
      </c>
      <c r="L20669">
        <v>1</v>
      </c>
    </row>
    <row r="20670" spans="1:12" x14ac:dyDescent="0.25">
      <c r="A20670" s="1" t="s">
        <v>3692</v>
      </c>
      <c r="B20670">
        <v>3540903</v>
      </c>
      <c r="C20670">
        <v>354090</v>
      </c>
      <c r="D20670" s="1" t="s">
        <v>13</v>
      </c>
      <c r="E20670" s="1" t="s">
        <v>14</v>
      </c>
      <c r="F20670" s="1" t="s">
        <v>60</v>
      </c>
      <c r="G20670" s="1" t="s">
        <v>61</v>
      </c>
      <c r="H20670" t="b">
        <v>0</v>
      </c>
      <c r="I20670" s="1" t="s">
        <v>77</v>
      </c>
      <c r="J20670">
        <v>2003</v>
      </c>
      <c r="K20670">
        <v>142</v>
      </c>
      <c r="L20670">
        <v>30</v>
      </c>
    </row>
    <row r="20671" spans="1:12" x14ac:dyDescent="0.25">
      <c r="A20671" s="1" t="s">
        <v>3693</v>
      </c>
      <c r="B20671">
        <v>3541000</v>
      </c>
      <c r="C20671">
        <v>354100</v>
      </c>
      <c r="D20671" s="1" t="s">
        <v>13</v>
      </c>
      <c r="E20671" s="1" t="s">
        <v>14</v>
      </c>
      <c r="F20671" s="1" t="s">
        <v>60</v>
      </c>
      <c r="G20671" s="1" t="s">
        <v>61</v>
      </c>
      <c r="H20671" t="b">
        <v>0</v>
      </c>
      <c r="I20671" s="1" t="s">
        <v>77</v>
      </c>
      <c r="J20671">
        <v>2003</v>
      </c>
      <c r="K20671">
        <v>101</v>
      </c>
      <c r="L20671">
        <v>352</v>
      </c>
    </row>
    <row r="20672" spans="1:12" x14ac:dyDescent="0.25">
      <c r="A20672" s="1" t="s">
        <v>3694</v>
      </c>
      <c r="B20672">
        <v>3541059</v>
      </c>
      <c r="C20672">
        <v>354105</v>
      </c>
      <c r="D20672" s="1" t="s">
        <v>13</v>
      </c>
      <c r="E20672" s="1" t="s">
        <v>14</v>
      </c>
      <c r="F20672" s="1" t="s">
        <v>60</v>
      </c>
      <c r="G20672" s="1" t="s">
        <v>61</v>
      </c>
      <c r="H20672" t="b">
        <v>0</v>
      </c>
      <c r="I20672" s="1" t="s">
        <v>77</v>
      </c>
      <c r="J20672">
        <v>2003</v>
      </c>
      <c r="K20672">
        <v>30</v>
      </c>
      <c r="L20672">
        <v>2</v>
      </c>
    </row>
    <row r="20673" spans="1:12" x14ac:dyDescent="0.25">
      <c r="A20673" s="1" t="s">
        <v>3695</v>
      </c>
      <c r="B20673">
        <v>3541109</v>
      </c>
      <c r="C20673">
        <v>354110</v>
      </c>
      <c r="D20673" s="1" t="s">
        <v>13</v>
      </c>
      <c r="E20673" s="1" t="s">
        <v>14</v>
      </c>
      <c r="F20673" s="1" t="s">
        <v>60</v>
      </c>
      <c r="G20673" s="1" t="s">
        <v>61</v>
      </c>
      <c r="H20673" t="b">
        <v>0</v>
      </c>
      <c r="I20673" s="1" t="s">
        <v>77</v>
      </c>
      <c r="J20673">
        <v>2003</v>
      </c>
      <c r="K20673">
        <v>186</v>
      </c>
      <c r="L20673">
        <v>8</v>
      </c>
    </row>
    <row r="20674" spans="1:12" x14ac:dyDescent="0.25">
      <c r="A20674" s="1" t="s">
        <v>2858</v>
      </c>
      <c r="B20674">
        <v>3541208</v>
      </c>
      <c r="C20674">
        <v>354120</v>
      </c>
      <c r="D20674" s="1" t="s">
        <v>13</v>
      </c>
      <c r="E20674" s="1" t="s">
        <v>14</v>
      </c>
      <c r="F20674" s="1" t="s">
        <v>60</v>
      </c>
      <c r="G20674" s="1" t="s">
        <v>61</v>
      </c>
      <c r="H20674" t="b">
        <v>0</v>
      </c>
      <c r="I20674" s="1" t="s">
        <v>77</v>
      </c>
      <c r="J20674">
        <v>2003</v>
      </c>
      <c r="K20674">
        <v>56</v>
      </c>
      <c r="L20674">
        <v>10</v>
      </c>
    </row>
    <row r="20675" spans="1:12" x14ac:dyDescent="0.25">
      <c r="A20675" s="1" t="s">
        <v>3696</v>
      </c>
      <c r="B20675">
        <v>3541307</v>
      </c>
      <c r="C20675">
        <v>354130</v>
      </c>
      <c r="D20675" s="1" t="s">
        <v>13</v>
      </c>
      <c r="E20675" s="1" t="s">
        <v>14</v>
      </c>
      <c r="F20675" s="1" t="s">
        <v>60</v>
      </c>
      <c r="G20675" s="1" t="s">
        <v>61</v>
      </c>
      <c r="H20675" t="b">
        <v>0</v>
      </c>
      <c r="I20675" s="1" t="s">
        <v>77</v>
      </c>
      <c r="J20675">
        <v>2003</v>
      </c>
      <c r="K20675">
        <v>72</v>
      </c>
      <c r="L20675">
        <v>44</v>
      </c>
    </row>
    <row r="20676" spans="1:12" x14ac:dyDescent="0.25">
      <c r="A20676" s="1" t="s">
        <v>3697</v>
      </c>
      <c r="B20676">
        <v>3541406</v>
      </c>
      <c r="C20676">
        <v>354140</v>
      </c>
      <c r="D20676" s="1" t="s">
        <v>13</v>
      </c>
      <c r="E20676" s="1" t="s">
        <v>14</v>
      </c>
      <c r="F20676" s="1" t="s">
        <v>60</v>
      </c>
      <c r="G20676" s="1" t="s">
        <v>61</v>
      </c>
      <c r="H20676" t="b">
        <v>0</v>
      </c>
      <c r="I20676" s="1" t="s">
        <v>77</v>
      </c>
      <c r="J20676">
        <v>2003</v>
      </c>
      <c r="K20676">
        <v>75</v>
      </c>
      <c r="L20676">
        <v>203</v>
      </c>
    </row>
    <row r="20677" spans="1:12" x14ac:dyDescent="0.25">
      <c r="A20677" s="1" t="s">
        <v>3698</v>
      </c>
      <c r="B20677">
        <v>3541505</v>
      </c>
      <c r="C20677">
        <v>354150</v>
      </c>
      <c r="D20677" s="1" t="s">
        <v>13</v>
      </c>
      <c r="E20677" s="1" t="s">
        <v>14</v>
      </c>
      <c r="F20677" s="1" t="s">
        <v>60</v>
      </c>
      <c r="G20677" s="1" t="s">
        <v>61</v>
      </c>
      <c r="H20677" t="b">
        <v>0</v>
      </c>
      <c r="I20677" s="1" t="s">
        <v>77</v>
      </c>
      <c r="J20677">
        <v>2003</v>
      </c>
      <c r="K20677">
        <v>48</v>
      </c>
      <c r="L20677">
        <v>22</v>
      </c>
    </row>
    <row r="20678" spans="1:12" x14ac:dyDescent="0.25">
      <c r="A20678" s="1" t="s">
        <v>3699</v>
      </c>
      <c r="B20678">
        <v>3541604</v>
      </c>
      <c r="C20678">
        <v>354160</v>
      </c>
      <c r="D20678" s="1" t="s">
        <v>13</v>
      </c>
      <c r="E20678" s="1" t="s">
        <v>14</v>
      </c>
      <c r="F20678" s="1" t="s">
        <v>60</v>
      </c>
      <c r="G20678" s="1" t="s">
        <v>61</v>
      </c>
      <c r="H20678" t="b">
        <v>0</v>
      </c>
      <c r="I20678" s="1" t="s">
        <v>77</v>
      </c>
      <c r="J20678">
        <v>2003</v>
      </c>
      <c r="K20678">
        <v>88</v>
      </c>
      <c r="L20678">
        <v>44</v>
      </c>
    </row>
    <row r="20679" spans="1:12" x14ac:dyDescent="0.25">
      <c r="A20679" s="1" t="s">
        <v>3700</v>
      </c>
      <c r="B20679">
        <v>3541653</v>
      </c>
      <c r="C20679">
        <v>354165</v>
      </c>
      <c r="D20679" s="1" t="s">
        <v>13</v>
      </c>
      <c r="E20679" s="1" t="s">
        <v>14</v>
      </c>
      <c r="F20679" s="1" t="s">
        <v>60</v>
      </c>
      <c r="G20679" s="1" t="s">
        <v>61</v>
      </c>
      <c r="H20679" t="b">
        <v>0</v>
      </c>
      <c r="I20679" s="1" t="s">
        <v>77</v>
      </c>
      <c r="J20679">
        <v>2003</v>
      </c>
      <c r="K20679">
        <v>77</v>
      </c>
      <c r="L20679">
        <v>2</v>
      </c>
    </row>
    <row r="20680" spans="1:12" x14ac:dyDescent="0.25">
      <c r="A20680" s="1" t="s">
        <v>3701</v>
      </c>
      <c r="B20680">
        <v>3541703</v>
      </c>
      <c r="C20680">
        <v>354170</v>
      </c>
      <c r="D20680" s="1" t="s">
        <v>13</v>
      </c>
      <c r="E20680" s="1" t="s">
        <v>14</v>
      </c>
      <c r="F20680" s="1" t="s">
        <v>60</v>
      </c>
      <c r="G20680" s="1" t="s">
        <v>61</v>
      </c>
      <c r="H20680" t="b">
        <v>0</v>
      </c>
      <c r="I20680" s="1" t="s">
        <v>77</v>
      </c>
      <c r="J20680">
        <v>2003</v>
      </c>
      <c r="K20680">
        <v>95</v>
      </c>
      <c r="L20680">
        <v>16</v>
      </c>
    </row>
    <row r="20681" spans="1:12" x14ac:dyDescent="0.25">
      <c r="A20681" s="1" t="s">
        <v>3702</v>
      </c>
      <c r="B20681">
        <v>3541802</v>
      </c>
      <c r="C20681">
        <v>354180</v>
      </c>
      <c r="D20681" s="1" t="s">
        <v>13</v>
      </c>
      <c r="E20681" s="1" t="s">
        <v>14</v>
      </c>
      <c r="F20681" s="1" t="s">
        <v>60</v>
      </c>
      <c r="G20681" s="1" t="s">
        <v>61</v>
      </c>
      <c r="H20681" t="b">
        <v>0</v>
      </c>
      <c r="I20681" s="1" t="s">
        <v>77</v>
      </c>
      <c r="J20681">
        <v>2003</v>
      </c>
      <c r="K20681">
        <v>77</v>
      </c>
      <c r="L20681">
        <v>3</v>
      </c>
    </row>
    <row r="20682" spans="1:12" x14ac:dyDescent="0.25">
      <c r="A20682" s="1" t="s">
        <v>3703</v>
      </c>
      <c r="B20682">
        <v>3541901</v>
      </c>
      <c r="C20682">
        <v>354190</v>
      </c>
      <c r="D20682" s="1" t="s">
        <v>13</v>
      </c>
      <c r="E20682" s="1" t="s">
        <v>14</v>
      </c>
      <c r="F20682" s="1" t="s">
        <v>60</v>
      </c>
      <c r="G20682" s="1" t="s">
        <v>61</v>
      </c>
      <c r="H20682" t="b">
        <v>0</v>
      </c>
      <c r="I20682" s="1" t="s">
        <v>77</v>
      </c>
      <c r="J20682">
        <v>2003</v>
      </c>
      <c r="K20682">
        <v>89</v>
      </c>
      <c r="L20682">
        <v>14</v>
      </c>
    </row>
    <row r="20683" spans="1:12" x14ac:dyDescent="0.25">
      <c r="A20683" s="1" t="s">
        <v>3704</v>
      </c>
      <c r="B20683">
        <v>3542008</v>
      </c>
      <c r="C20683">
        <v>354200</v>
      </c>
      <c r="D20683" s="1" t="s">
        <v>13</v>
      </c>
      <c r="E20683" s="1" t="s">
        <v>14</v>
      </c>
      <c r="F20683" s="1" t="s">
        <v>60</v>
      </c>
      <c r="G20683" s="1" t="s">
        <v>61</v>
      </c>
      <c r="H20683" t="b">
        <v>0</v>
      </c>
      <c r="I20683" s="1" t="s">
        <v>77</v>
      </c>
      <c r="J20683">
        <v>2003</v>
      </c>
      <c r="K20683">
        <v>118</v>
      </c>
      <c r="L20683">
        <v>9</v>
      </c>
    </row>
    <row r="20684" spans="1:12" x14ac:dyDescent="0.25">
      <c r="A20684" s="1" t="s">
        <v>3705</v>
      </c>
      <c r="B20684">
        <v>3542107</v>
      </c>
      <c r="C20684">
        <v>354210</v>
      </c>
      <c r="D20684" s="1" t="s">
        <v>13</v>
      </c>
      <c r="E20684" s="1" t="s">
        <v>14</v>
      </c>
      <c r="F20684" s="1" t="s">
        <v>60</v>
      </c>
      <c r="G20684" s="1" t="s">
        <v>61</v>
      </c>
      <c r="H20684" t="b">
        <v>0</v>
      </c>
      <c r="I20684" s="1" t="s">
        <v>77</v>
      </c>
      <c r="J20684">
        <v>2003</v>
      </c>
      <c r="K20684">
        <v>47</v>
      </c>
      <c r="L20684">
        <v>6</v>
      </c>
    </row>
    <row r="20685" spans="1:12" x14ac:dyDescent="0.25">
      <c r="A20685" s="1" t="s">
        <v>3706</v>
      </c>
      <c r="B20685">
        <v>3542206</v>
      </c>
      <c r="C20685">
        <v>354220</v>
      </c>
      <c r="D20685" s="1" t="s">
        <v>13</v>
      </c>
      <c r="E20685" s="1" t="s">
        <v>14</v>
      </c>
      <c r="F20685" s="1" t="s">
        <v>60</v>
      </c>
      <c r="G20685" s="1" t="s">
        <v>61</v>
      </c>
      <c r="H20685" t="b">
        <v>0</v>
      </c>
      <c r="I20685" s="1" t="s">
        <v>77</v>
      </c>
      <c r="J20685">
        <v>2003</v>
      </c>
      <c r="K20685">
        <v>72</v>
      </c>
      <c r="L20685">
        <v>30</v>
      </c>
    </row>
    <row r="20686" spans="1:12" x14ac:dyDescent="0.25">
      <c r="A20686" s="1" t="s">
        <v>3707</v>
      </c>
      <c r="B20686">
        <v>3542305</v>
      </c>
      <c r="C20686">
        <v>354230</v>
      </c>
      <c r="D20686" s="1" t="s">
        <v>13</v>
      </c>
      <c r="E20686" s="1" t="s">
        <v>14</v>
      </c>
      <c r="F20686" s="1" t="s">
        <v>60</v>
      </c>
      <c r="G20686" s="1" t="s">
        <v>61</v>
      </c>
      <c r="H20686" t="b">
        <v>0</v>
      </c>
      <c r="I20686" s="1" t="s">
        <v>77</v>
      </c>
      <c r="J20686">
        <v>2003</v>
      </c>
      <c r="K20686">
        <v>103</v>
      </c>
      <c r="L20686">
        <v>4</v>
      </c>
    </row>
    <row r="20687" spans="1:12" x14ac:dyDescent="0.25">
      <c r="A20687" s="1" t="s">
        <v>3708</v>
      </c>
      <c r="B20687">
        <v>3542404</v>
      </c>
      <c r="C20687">
        <v>354240</v>
      </c>
      <c r="D20687" s="1" t="s">
        <v>13</v>
      </c>
      <c r="E20687" s="1" t="s">
        <v>14</v>
      </c>
      <c r="F20687" s="1" t="s">
        <v>60</v>
      </c>
      <c r="G20687" s="1" t="s">
        <v>61</v>
      </c>
      <c r="H20687" t="b">
        <v>0</v>
      </c>
      <c r="I20687" s="1" t="s">
        <v>77</v>
      </c>
      <c r="J20687">
        <v>2003</v>
      </c>
      <c r="K20687">
        <v>94</v>
      </c>
      <c r="L20687">
        <v>22</v>
      </c>
    </row>
    <row r="20688" spans="1:12" x14ac:dyDescent="0.25">
      <c r="A20688" s="1" t="s">
        <v>3709</v>
      </c>
      <c r="B20688">
        <v>3542503</v>
      </c>
      <c r="C20688">
        <v>354250</v>
      </c>
      <c r="D20688" s="1" t="s">
        <v>13</v>
      </c>
      <c r="E20688" s="1" t="s">
        <v>14</v>
      </c>
      <c r="F20688" s="1" t="s">
        <v>60</v>
      </c>
      <c r="G20688" s="1" t="s">
        <v>61</v>
      </c>
      <c r="H20688" t="b">
        <v>0</v>
      </c>
      <c r="I20688" s="1" t="s">
        <v>77</v>
      </c>
      <c r="J20688">
        <v>2003</v>
      </c>
      <c r="K20688">
        <v>136</v>
      </c>
      <c r="L20688">
        <v>9</v>
      </c>
    </row>
    <row r="20689" spans="1:12" x14ac:dyDescent="0.25">
      <c r="A20689" s="1" t="s">
        <v>3710</v>
      </c>
      <c r="B20689">
        <v>3542602</v>
      </c>
      <c r="C20689">
        <v>354260</v>
      </c>
      <c r="D20689" s="1" t="s">
        <v>13</v>
      </c>
      <c r="E20689" s="1" t="s">
        <v>14</v>
      </c>
      <c r="F20689" s="1" t="s">
        <v>60</v>
      </c>
      <c r="G20689" s="1" t="s">
        <v>61</v>
      </c>
      <c r="H20689" t="b">
        <v>0</v>
      </c>
      <c r="I20689" s="1" t="s">
        <v>77</v>
      </c>
      <c r="J20689">
        <v>2003</v>
      </c>
      <c r="K20689">
        <v>59</v>
      </c>
      <c r="L20689">
        <v>56</v>
      </c>
    </row>
    <row r="20690" spans="1:12" x14ac:dyDescent="0.25">
      <c r="A20690" s="1" t="s">
        <v>3711</v>
      </c>
      <c r="B20690">
        <v>3542701</v>
      </c>
      <c r="C20690">
        <v>354270</v>
      </c>
      <c r="D20690" s="1" t="s">
        <v>13</v>
      </c>
      <c r="E20690" s="1" t="s">
        <v>14</v>
      </c>
      <c r="F20690" s="1" t="s">
        <v>60</v>
      </c>
      <c r="G20690" s="1" t="s">
        <v>61</v>
      </c>
      <c r="H20690" t="b">
        <v>0</v>
      </c>
      <c r="I20690" s="1" t="s">
        <v>77</v>
      </c>
      <c r="J20690">
        <v>2003</v>
      </c>
      <c r="K20690">
        <v>97</v>
      </c>
      <c r="L20690">
        <v>12</v>
      </c>
    </row>
    <row r="20691" spans="1:12" x14ac:dyDescent="0.25">
      <c r="A20691" s="1" t="s">
        <v>3712</v>
      </c>
      <c r="B20691">
        <v>3542800</v>
      </c>
      <c r="C20691">
        <v>354280</v>
      </c>
      <c r="D20691" s="1" t="s">
        <v>13</v>
      </c>
      <c r="E20691" s="1" t="s">
        <v>14</v>
      </c>
      <c r="F20691" s="1" t="s">
        <v>60</v>
      </c>
      <c r="G20691" s="1" t="s">
        <v>61</v>
      </c>
      <c r="H20691" t="b">
        <v>0</v>
      </c>
      <c r="I20691" s="1" t="s">
        <v>77</v>
      </c>
      <c r="J20691">
        <v>2003</v>
      </c>
      <c r="K20691">
        <v>92</v>
      </c>
      <c r="L20691">
        <v>6</v>
      </c>
    </row>
    <row r="20692" spans="1:12" x14ac:dyDescent="0.25">
      <c r="A20692" s="1" t="s">
        <v>3713</v>
      </c>
      <c r="B20692">
        <v>3542909</v>
      </c>
      <c r="C20692">
        <v>354290</v>
      </c>
      <c r="D20692" s="1" t="s">
        <v>13</v>
      </c>
      <c r="E20692" s="1" t="s">
        <v>14</v>
      </c>
      <c r="F20692" s="1" t="s">
        <v>60</v>
      </c>
      <c r="G20692" s="1" t="s">
        <v>61</v>
      </c>
      <c r="H20692" t="b">
        <v>0</v>
      </c>
      <c r="I20692" s="1" t="s">
        <v>77</v>
      </c>
      <c r="J20692">
        <v>2003</v>
      </c>
      <c r="K20692">
        <v>71</v>
      </c>
      <c r="L20692">
        <v>12</v>
      </c>
    </row>
    <row r="20693" spans="1:12" x14ac:dyDescent="0.25">
      <c r="A20693" s="1" t="s">
        <v>3714</v>
      </c>
      <c r="B20693">
        <v>3543006</v>
      </c>
      <c r="C20693">
        <v>354300</v>
      </c>
      <c r="D20693" s="1" t="s">
        <v>13</v>
      </c>
      <c r="E20693" s="1" t="s">
        <v>14</v>
      </c>
      <c r="F20693" s="1" t="s">
        <v>60</v>
      </c>
      <c r="G20693" s="1" t="s">
        <v>61</v>
      </c>
      <c r="H20693" t="b">
        <v>0</v>
      </c>
      <c r="I20693" s="1" t="s">
        <v>77</v>
      </c>
      <c r="J20693">
        <v>2003</v>
      </c>
      <c r="K20693">
        <v>85</v>
      </c>
      <c r="L20693">
        <v>41</v>
      </c>
    </row>
    <row r="20694" spans="1:12" x14ac:dyDescent="0.25">
      <c r="A20694" s="1" t="s">
        <v>3715</v>
      </c>
      <c r="B20694">
        <v>3543105</v>
      </c>
      <c r="C20694">
        <v>354310</v>
      </c>
      <c r="D20694" s="1" t="s">
        <v>13</v>
      </c>
      <c r="E20694" s="1" t="s">
        <v>14</v>
      </c>
      <c r="F20694" s="1" t="s">
        <v>60</v>
      </c>
      <c r="G20694" s="1" t="s">
        <v>61</v>
      </c>
      <c r="H20694" t="b">
        <v>0</v>
      </c>
      <c r="I20694" s="1" t="s">
        <v>77</v>
      </c>
      <c r="J20694">
        <v>2003</v>
      </c>
      <c r="K20694">
        <v>55</v>
      </c>
      <c r="L20694">
        <v>3</v>
      </c>
    </row>
    <row r="20695" spans="1:12" x14ac:dyDescent="0.25">
      <c r="A20695" s="1" t="s">
        <v>3716</v>
      </c>
      <c r="B20695">
        <v>3543204</v>
      </c>
      <c r="C20695">
        <v>354320</v>
      </c>
      <c r="D20695" s="1" t="s">
        <v>13</v>
      </c>
      <c r="E20695" s="1" t="s">
        <v>14</v>
      </c>
      <c r="F20695" s="1" t="s">
        <v>60</v>
      </c>
      <c r="G20695" s="1" t="s">
        <v>61</v>
      </c>
      <c r="H20695" t="b">
        <v>0</v>
      </c>
      <c r="I20695" s="1" t="s">
        <v>77</v>
      </c>
      <c r="J20695">
        <v>2003</v>
      </c>
      <c r="K20695">
        <v>91</v>
      </c>
      <c r="L20695">
        <v>4</v>
      </c>
    </row>
    <row r="20696" spans="1:12" x14ac:dyDescent="0.25">
      <c r="A20696" s="1" t="s">
        <v>3717</v>
      </c>
      <c r="B20696">
        <v>3543238</v>
      </c>
      <c r="C20696">
        <v>354323</v>
      </c>
      <c r="D20696" s="1" t="s">
        <v>13</v>
      </c>
      <c r="E20696" s="1" t="s">
        <v>14</v>
      </c>
      <c r="F20696" s="1" t="s">
        <v>60</v>
      </c>
      <c r="G20696" s="1" t="s">
        <v>61</v>
      </c>
      <c r="H20696" t="b">
        <v>0</v>
      </c>
      <c r="I20696" s="1" t="s">
        <v>77</v>
      </c>
      <c r="J20696">
        <v>2003</v>
      </c>
      <c r="K20696">
        <v>37</v>
      </c>
      <c r="L20696">
        <v>1</v>
      </c>
    </row>
    <row r="20697" spans="1:12" x14ac:dyDescent="0.25">
      <c r="A20697" s="1" t="s">
        <v>3718</v>
      </c>
      <c r="B20697">
        <v>3543253</v>
      </c>
      <c r="C20697">
        <v>354325</v>
      </c>
      <c r="D20697" s="1" t="s">
        <v>13</v>
      </c>
      <c r="E20697" s="1" t="s">
        <v>14</v>
      </c>
      <c r="F20697" s="1" t="s">
        <v>60</v>
      </c>
      <c r="G20697" s="1" t="s">
        <v>61</v>
      </c>
      <c r="H20697" t="b">
        <v>0</v>
      </c>
      <c r="I20697" s="1" t="s">
        <v>77</v>
      </c>
      <c r="J20697">
        <v>2003</v>
      </c>
      <c r="K20697">
        <v>74</v>
      </c>
      <c r="L20697">
        <v>9</v>
      </c>
    </row>
    <row r="20698" spans="1:12" x14ac:dyDescent="0.25">
      <c r="A20698" s="1" t="s">
        <v>3719</v>
      </c>
      <c r="B20698">
        <v>3543303</v>
      </c>
      <c r="C20698">
        <v>354330</v>
      </c>
      <c r="D20698" s="1" t="s">
        <v>13</v>
      </c>
      <c r="E20698" s="1" t="s">
        <v>14</v>
      </c>
      <c r="F20698" s="1" t="s">
        <v>60</v>
      </c>
      <c r="G20698" s="1" t="s">
        <v>61</v>
      </c>
      <c r="H20698" t="b">
        <v>0</v>
      </c>
      <c r="I20698" s="1" t="s">
        <v>77</v>
      </c>
      <c r="J20698">
        <v>2003</v>
      </c>
      <c r="K20698">
        <v>89</v>
      </c>
      <c r="L20698">
        <v>153</v>
      </c>
    </row>
    <row r="20699" spans="1:12" x14ac:dyDescent="0.25">
      <c r="A20699" s="1" t="s">
        <v>3720</v>
      </c>
      <c r="B20699">
        <v>3543402</v>
      </c>
      <c r="C20699">
        <v>354340</v>
      </c>
      <c r="D20699" s="1" t="s">
        <v>13</v>
      </c>
      <c r="E20699" s="1" t="s">
        <v>14</v>
      </c>
      <c r="F20699" s="1" t="s">
        <v>60</v>
      </c>
      <c r="G20699" s="1" t="s">
        <v>61</v>
      </c>
      <c r="H20699" t="b">
        <v>0</v>
      </c>
      <c r="I20699" s="1" t="s">
        <v>77</v>
      </c>
      <c r="J20699">
        <v>2003</v>
      </c>
      <c r="K20699">
        <v>97</v>
      </c>
      <c r="L20699">
        <v>721</v>
      </c>
    </row>
    <row r="20700" spans="1:12" x14ac:dyDescent="0.25">
      <c r="A20700" s="1" t="s">
        <v>3721</v>
      </c>
      <c r="B20700">
        <v>3543501</v>
      </c>
      <c r="C20700">
        <v>354350</v>
      </c>
      <c r="D20700" s="1" t="s">
        <v>13</v>
      </c>
      <c r="E20700" s="1" t="s">
        <v>14</v>
      </c>
      <c r="F20700" s="1" t="s">
        <v>60</v>
      </c>
      <c r="G20700" s="1" t="s">
        <v>61</v>
      </c>
      <c r="H20700" t="b">
        <v>0</v>
      </c>
      <c r="I20700" s="1" t="s">
        <v>77</v>
      </c>
      <c r="J20700">
        <v>2003</v>
      </c>
      <c r="K20700">
        <v>79</v>
      </c>
      <c r="L20700">
        <v>8</v>
      </c>
    </row>
    <row r="20701" spans="1:12" x14ac:dyDescent="0.25">
      <c r="A20701" s="1" t="s">
        <v>3722</v>
      </c>
      <c r="B20701">
        <v>3543600</v>
      </c>
      <c r="C20701">
        <v>354360</v>
      </c>
      <c r="D20701" s="1" t="s">
        <v>13</v>
      </c>
      <c r="E20701" s="1" t="s">
        <v>14</v>
      </c>
      <c r="F20701" s="1" t="s">
        <v>60</v>
      </c>
      <c r="G20701" s="1" t="s">
        <v>61</v>
      </c>
      <c r="H20701" t="b">
        <v>0</v>
      </c>
      <c r="I20701" s="1" t="s">
        <v>77</v>
      </c>
      <c r="J20701">
        <v>2003</v>
      </c>
      <c r="K20701">
        <v>105</v>
      </c>
      <c r="L20701">
        <v>4</v>
      </c>
    </row>
    <row r="20702" spans="1:12" x14ac:dyDescent="0.25">
      <c r="A20702" s="1" t="s">
        <v>3723</v>
      </c>
      <c r="B20702">
        <v>3543709</v>
      </c>
      <c r="C20702">
        <v>354370</v>
      </c>
      <c r="D20702" s="1" t="s">
        <v>13</v>
      </c>
      <c r="E20702" s="1" t="s">
        <v>14</v>
      </c>
      <c r="F20702" s="1" t="s">
        <v>60</v>
      </c>
      <c r="G20702" s="1" t="s">
        <v>61</v>
      </c>
      <c r="H20702" t="b">
        <v>0</v>
      </c>
      <c r="I20702" s="1" t="s">
        <v>77</v>
      </c>
      <c r="J20702">
        <v>2003</v>
      </c>
      <c r="K20702">
        <v>121</v>
      </c>
      <c r="L20702">
        <v>21</v>
      </c>
    </row>
    <row r="20703" spans="1:12" x14ac:dyDescent="0.25">
      <c r="A20703" s="1" t="s">
        <v>3724</v>
      </c>
      <c r="B20703">
        <v>3543808</v>
      </c>
      <c r="C20703">
        <v>354380</v>
      </c>
      <c r="D20703" s="1" t="s">
        <v>13</v>
      </c>
      <c r="E20703" s="1" t="s">
        <v>14</v>
      </c>
      <c r="F20703" s="1" t="s">
        <v>60</v>
      </c>
      <c r="G20703" s="1" t="s">
        <v>61</v>
      </c>
      <c r="H20703" t="b">
        <v>0</v>
      </c>
      <c r="I20703" s="1" t="s">
        <v>77</v>
      </c>
      <c r="J20703">
        <v>2003</v>
      </c>
      <c r="K20703">
        <v>45</v>
      </c>
      <c r="L20703">
        <v>5</v>
      </c>
    </row>
    <row r="20704" spans="1:12" x14ac:dyDescent="0.25">
      <c r="A20704" s="1" t="s">
        <v>3220</v>
      </c>
      <c r="B20704">
        <v>3543907</v>
      </c>
      <c r="C20704">
        <v>354390</v>
      </c>
      <c r="D20704" s="1" t="s">
        <v>13</v>
      </c>
      <c r="E20704" s="1" t="s">
        <v>14</v>
      </c>
      <c r="F20704" s="1" t="s">
        <v>60</v>
      </c>
      <c r="G20704" s="1" t="s">
        <v>61</v>
      </c>
      <c r="H20704" t="b">
        <v>0</v>
      </c>
      <c r="I20704" s="1" t="s">
        <v>77</v>
      </c>
      <c r="J20704">
        <v>2003</v>
      </c>
      <c r="K20704">
        <v>85</v>
      </c>
      <c r="L20704">
        <v>188</v>
      </c>
    </row>
    <row r="20705" spans="1:12" x14ac:dyDescent="0.25">
      <c r="A20705" s="1" t="s">
        <v>3725</v>
      </c>
      <c r="B20705">
        <v>3544004</v>
      </c>
      <c r="C20705">
        <v>354400</v>
      </c>
      <c r="D20705" s="1" t="s">
        <v>13</v>
      </c>
      <c r="E20705" s="1" t="s">
        <v>14</v>
      </c>
      <c r="F20705" s="1" t="s">
        <v>60</v>
      </c>
      <c r="G20705" s="1" t="s">
        <v>61</v>
      </c>
      <c r="H20705" t="b">
        <v>0</v>
      </c>
      <c r="I20705" s="1" t="s">
        <v>77</v>
      </c>
      <c r="J20705">
        <v>2003</v>
      </c>
      <c r="K20705">
        <v>86</v>
      </c>
      <c r="L20705">
        <v>35</v>
      </c>
    </row>
    <row r="20706" spans="1:12" x14ac:dyDescent="0.25">
      <c r="A20706" s="1" t="s">
        <v>3726</v>
      </c>
      <c r="B20706">
        <v>3544103</v>
      </c>
      <c r="C20706">
        <v>354410</v>
      </c>
      <c r="D20706" s="1" t="s">
        <v>13</v>
      </c>
      <c r="E20706" s="1" t="s">
        <v>14</v>
      </c>
      <c r="F20706" s="1" t="s">
        <v>60</v>
      </c>
      <c r="G20706" s="1" t="s">
        <v>61</v>
      </c>
      <c r="H20706" t="b">
        <v>0</v>
      </c>
      <c r="I20706" s="1" t="s">
        <v>77</v>
      </c>
      <c r="J20706">
        <v>2003</v>
      </c>
      <c r="K20706">
        <v>89</v>
      </c>
      <c r="L20706">
        <v>63</v>
      </c>
    </row>
    <row r="20707" spans="1:12" x14ac:dyDescent="0.25">
      <c r="A20707" s="1" t="s">
        <v>3727</v>
      </c>
      <c r="B20707">
        <v>3544202</v>
      </c>
      <c r="C20707">
        <v>354420</v>
      </c>
      <c r="D20707" s="1" t="s">
        <v>13</v>
      </c>
      <c r="E20707" s="1" t="s">
        <v>14</v>
      </c>
      <c r="F20707" s="1" t="s">
        <v>60</v>
      </c>
      <c r="G20707" s="1" t="s">
        <v>61</v>
      </c>
      <c r="H20707" t="b">
        <v>0</v>
      </c>
      <c r="I20707" s="1" t="s">
        <v>77</v>
      </c>
      <c r="J20707">
        <v>2003</v>
      </c>
      <c r="K20707">
        <v>143</v>
      </c>
      <c r="L20707">
        <v>17</v>
      </c>
    </row>
    <row r="20708" spans="1:12" x14ac:dyDescent="0.25">
      <c r="A20708" s="1" t="s">
        <v>3728</v>
      </c>
      <c r="B20708">
        <v>3544251</v>
      </c>
      <c r="C20708">
        <v>354425</v>
      </c>
      <c r="D20708" s="1" t="s">
        <v>13</v>
      </c>
      <c r="E20708" s="1" t="s">
        <v>14</v>
      </c>
      <c r="F20708" s="1" t="s">
        <v>60</v>
      </c>
      <c r="G20708" s="1" t="s">
        <v>61</v>
      </c>
      <c r="H20708" t="b">
        <v>0</v>
      </c>
      <c r="I20708" s="1" t="s">
        <v>77</v>
      </c>
      <c r="J20708">
        <v>2003</v>
      </c>
      <c r="K20708">
        <v>36</v>
      </c>
      <c r="L20708">
        <v>13</v>
      </c>
    </row>
    <row r="20709" spans="1:12" x14ac:dyDescent="0.25">
      <c r="A20709" s="1" t="s">
        <v>3729</v>
      </c>
      <c r="B20709">
        <v>3544301</v>
      </c>
      <c r="C20709">
        <v>354430</v>
      </c>
      <c r="D20709" s="1" t="s">
        <v>13</v>
      </c>
      <c r="E20709" s="1" t="s">
        <v>14</v>
      </c>
      <c r="F20709" s="1" t="s">
        <v>60</v>
      </c>
      <c r="G20709" s="1" t="s">
        <v>61</v>
      </c>
      <c r="H20709" t="b">
        <v>0</v>
      </c>
      <c r="I20709" s="1" t="s">
        <v>77</v>
      </c>
      <c r="J20709">
        <v>2003</v>
      </c>
      <c r="K20709">
        <v>86</v>
      </c>
      <c r="L20709">
        <v>11</v>
      </c>
    </row>
    <row r="20710" spans="1:12" x14ac:dyDescent="0.25">
      <c r="A20710" s="1" t="s">
        <v>3730</v>
      </c>
      <c r="B20710">
        <v>3544400</v>
      </c>
      <c r="C20710">
        <v>354440</v>
      </c>
      <c r="D20710" s="1" t="s">
        <v>13</v>
      </c>
      <c r="E20710" s="1" t="s">
        <v>14</v>
      </c>
      <c r="F20710" s="1" t="s">
        <v>60</v>
      </c>
      <c r="G20710" s="1" t="s">
        <v>61</v>
      </c>
      <c r="H20710" t="b">
        <v>0</v>
      </c>
      <c r="I20710" s="1" t="s">
        <v>77</v>
      </c>
      <c r="J20710">
        <v>2003</v>
      </c>
      <c r="K20710">
        <v>63</v>
      </c>
      <c r="L20710">
        <v>2</v>
      </c>
    </row>
    <row r="20711" spans="1:12" x14ac:dyDescent="0.25">
      <c r="A20711" s="1" t="s">
        <v>3731</v>
      </c>
      <c r="B20711">
        <v>3544509</v>
      </c>
      <c r="C20711">
        <v>354450</v>
      </c>
      <c r="D20711" s="1" t="s">
        <v>13</v>
      </c>
      <c r="E20711" s="1" t="s">
        <v>14</v>
      </c>
      <c r="F20711" s="1" t="s">
        <v>60</v>
      </c>
      <c r="G20711" s="1" t="s">
        <v>61</v>
      </c>
      <c r="H20711" t="b">
        <v>0</v>
      </c>
      <c r="I20711" s="1" t="s">
        <v>77</v>
      </c>
      <c r="J20711">
        <v>2003</v>
      </c>
      <c r="K20711">
        <v>83</v>
      </c>
      <c r="L20711">
        <v>2</v>
      </c>
    </row>
    <row r="20712" spans="1:12" x14ac:dyDescent="0.25">
      <c r="A20712" s="1" t="s">
        <v>3732</v>
      </c>
      <c r="B20712">
        <v>3544608</v>
      </c>
      <c r="C20712">
        <v>354460</v>
      </c>
      <c r="D20712" s="1" t="s">
        <v>13</v>
      </c>
      <c r="E20712" s="1" t="s">
        <v>14</v>
      </c>
      <c r="F20712" s="1" t="s">
        <v>60</v>
      </c>
      <c r="G20712" s="1" t="s">
        <v>61</v>
      </c>
      <c r="H20712" t="b">
        <v>0</v>
      </c>
      <c r="I20712" s="1" t="s">
        <v>77</v>
      </c>
      <c r="J20712">
        <v>2003</v>
      </c>
      <c r="K20712">
        <v>102</v>
      </c>
      <c r="L20712">
        <v>5</v>
      </c>
    </row>
    <row r="20713" spans="1:12" x14ac:dyDescent="0.25">
      <c r="A20713" s="1" t="s">
        <v>3733</v>
      </c>
      <c r="B20713">
        <v>3544707</v>
      </c>
      <c r="C20713">
        <v>354470</v>
      </c>
      <c r="D20713" s="1" t="s">
        <v>13</v>
      </c>
      <c r="E20713" s="1" t="s">
        <v>14</v>
      </c>
      <c r="F20713" s="1" t="s">
        <v>60</v>
      </c>
      <c r="G20713" s="1" t="s">
        <v>61</v>
      </c>
      <c r="H20713" t="b">
        <v>0</v>
      </c>
      <c r="I20713" s="1" t="s">
        <v>77</v>
      </c>
      <c r="J20713">
        <v>2003</v>
      </c>
      <c r="K20713">
        <v>83</v>
      </c>
      <c r="L20713">
        <v>2</v>
      </c>
    </row>
    <row r="20714" spans="1:12" x14ac:dyDescent="0.25">
      <c r="A20714" s="1" t="s">
        <v>3734</v>
      </c>
      <c r="B20714">
        <v>3544806</v>
      </c>
      <c r="C20714">
        <v>354480</v>
      </c>
      <c r="D20714" s="1" t="s">
        <v>13</v>
      </c>
      <c r="E20714" s="1" t="s">
        <v>14</v>
      </c>
      <c r="F20714" s="1" t="s">
        <v>60</v>
      </c>
      <c r="G20714" s="1" t="s">
        <v>61</v>
      </c>
      <c r="H20714" t="b">
        <v>0</v>
      </c>
      <c r="I20714" s="1" t="s">
        <v>77</v>
      </c>
      <c r="J20714">
        <v>2003</v>
      </c>
      <c r="K20714">
        <v>67</v>
      </c>
      <c r="L20714">
        <v>4</v>
      </c>
    </row>
    <row r="20715" spans="1:12" x14ac:dyDescent="0.25">
      <c r="A20715" s="1" t="s">
        <v>3735</v>
      </c>
      <c r="B20715">
        <v>3544905</v>
      </c>
      <c r="C20715">
        <v>354490</v>
      </c>
      <c r="D20715" s="1" t="s">
        <v>13</v>
      </c>
      <c r="E20715" s="1" t="s">
        <v>14</v>
      </c>
      <c r="F20715" s="1" t="s">
        <v>60</v>
      </c>
      <c r="G20715" s="1" t="s">
        <v>61</v>
      </c>
      <c r="H20715" t="b">
        <v>0</v>
      </c>
      <c r="I20715" s="1" t="s">
        <v>77</v>
      </c>
      <c r="J20715">
        <v>2003</v>
      </c>
      <c r="K20715">
        <v>129</v>
      </c>
      <c r="L20715">
        <v>17</v>
      </c>
    </row>
    <row r="20716" spans="1:12" x14ac:dyDescent="0.25">
      <c r="A20716" s="1" t="s">
        <v>3736</v>
      </c>
      <c r="B20716">
        <v>3545001</v>
      </c>
      <c r="C20716">
        <v>354500</v>
      </c>
      <c r="D20716" s="1" t="s">
        <v>13</v>
      </c>
      <c r="E20716" s="1" t="s">
        <v>14</v>
      </c>
      <c r="F20716" s="1" t="s">
        <v>60</v>
      </c>
      <c r="G20716" s="1" t="s">
        <v>61</v>
      </c>
      <c r="H20716" t="b">
        <v>0</v>
      </c>
      <c r="I20716" s="1" t="s">
        <v>77</v>
      </c>
      <c r="J20716">
        <v>2003</v>
      </c>
      <c r="K20716">
        <v>74</v>
      </c>
      <c r="L20716">
        <v>20</v>
      </c>
    </row>
    <row r="20717" spans="1:12" x14ac:dyDescent="0.25">
      <c r="A20717" s="1" t="s">
        <v>3737</v>
      </c>
      <c r="B20717">
        <v>3545100</v>
      </c>
      <c r="C20717">
        <v>354510</v>
      </c>
      <c r="D20717" s="1" t="s">
        <v>13</v>
      </c>
      <c r="E20717" s="1" t="s">
        <v>14</v>
      </c>
      <c r="F20717" s="1" t="s">
        <v>60</v>
      </c>
      <c r="G20717" s="1" t="s">
        <v>61</v>
      </c>
      <c r="H20717" t="b">
        <v>0</v>
      </c>
      <c r="I20717" s="1" t="s">
        <v>77</v>
      </c>
      <c r="J20717">
        <v>2003</v>
      </c>
      <c r="K20717">
        <v>93</v>
      </c>
      <c r="L20717">
        <v>5</v>
      </c>
    </row>
    <row r="20718" spans="1:12" x14ac:dyDescent="0.25">
      <c r="A20718" s="1" t="s">
        <v>3738</v>
      </c>
      <c r="B20718">
        <v>3545159</v>
      </c>
      <c r="C20718">
        <v>354515</v>
      </c>
      <c r="D20718" s="1" t="s">
        <v>13</v>
      </c>
      <c r="E20718" s="1" t="s">
        <v>14</v>
      </c>
      <c r="F20718" s="1" t="s">
        <v>60</v>
      </c>
      <c r="G20718" s="1" t="s">
        <v>61</v>
      </c>
      <c r="H20718" t="b">
        <v>0</v>
      </c>
      <c r="I20718" s="1" t="s">
        <v>77</v>
      </c>
      <c r="J20718">
        <v>2003</v>
      </c>
      <c r="K20718">
        <v>75</v>
      </c>
      <c r="L20718">
        <v>5</v>
      </c>
    </row>
    <row r="20719" spans="1:12" x14ac:dyDescent="0.25">
      <c r="A20719" s="1" t="s">
        <v>3739</v>
      </c>
      <c r="B20719">
        <v>3545209</v>
      </c>
      <c r="C20719">
        <v>354520</v>
      </c>
      <c r="D20719" s="1" t="s">
        <v>13</v>
      </c>
      <c r="E20719" s="1" t="s">
        <v>14</v>
      </c>
      <c r="F20719" s="1" t="s">
        <v>60</v>
      </c>
      <c r="G20719" s="1" t="s">
        <v>61</v>
      </c>
      <c r="H20719" t="b">
        <v>0</v>
      </c>
      <c r="I20719" s="1" t="s">
        <v>77</v>
      </c>
      <c r="J20719">
        <v>2003</v>
      </c>
      <c r="K20719">
        <v>88</v>
      </c>
      <c r="L20719">
        <v>124</v>
      </c>
    </row>
    <row r="20720" spans="1:12" x14ac:dyDescent="0.25">
      <c r="A20720" s="1" t="s">
        <v>3740</v>
      </c>
      <c r="B20720">
        <v>3545308</v>
      </c>
      <c r="C20720">
        <v>354530</v>
      </c>
      <c r="D20720" s="1" t="s">
        <v>13</v>
      </c>
      <c r="E20720" s="1" t="s">
        <v>14</v>
      </c>
      <c r="F20720" s="1" t="s">
        <v>60</v>
      </c>
      <c r="G20720" s="1" t="s">
        <v>61</v>
      </c>
      <c r="H20720" t="b">
        <v>0</v>
      </c>
      <c r="I20720" s="1" t="s">
        <v>77</v>
      </c>
      <c r="J20720">
        <v>2003</v>
      </c>
      <c r="K20720">
        <v>88</v>
      </c>
      <c r="L20720">
        <v>48</v>
      </c>
    </row>
    <row r="20721" spans="1:12" x14ac:dyDescent="0.25">
      <c r="A20721" s="1" t="s">
        <v>3741</v>
      </c>
      <c r="B20721">
        <v>3545407</v>
      </c>
      <c r="C20721">
        <v>354540</v>
      </c>
      <c r="D20721" s="1" t="s">
        <v>13</v>
      </c>
      <c r="E20721" s="1" t="s">
        <v>14</v>
      </c>
      <c r="F20721" s="1" t="s">
        <v>60</v>
      </c>
      <c r="G20721" s="1" t="s">
        <v>61</v>
      </c>
      <c r="H20721" t="b">
        <v>0</v>
      </c>
      <c r="I20721" s="1" t="s">
        <v>77</v>
      </c>
      <c r="J20721">
        <v>2003</v>
      </c>
      <c r="K20721">
        <v>75</v>
      </c>
      <c r="L20721">
        <v>10</v>
      </c>
    </row>
    <row r="20722" spans="1:12" x14ac:dyDescent="0.25">
      <c r="A20722" s="1" t="s">
        <v>3742</v>
      </c>
      <c r="B20722">
        <v>3545506</v>
      </c>
      <c r="C20722">
        <v>354550</v>
      </c>
      <c r="D20722" s="1" t="s">
        <v>13</v>
      </c>
      <c r="E20722" s="1" t="s">
        <v>14</v>
      </c>
      <c r="F20722" s="1" t="s">
        <v>60</v>
      </c>
      <c r="G20722" s="1" t="s">
        <v>61</v>
      </c>
      <c r="H20722" t="b">
        <v>0</v>
      </c>
      <c r="I20722" s="1" t="s">
        <v>77</v>
      </c>
      <c r="J20722">
        <v>2003</v>
      </c>
      <c r="K20722">
        <v>152</v>
      </c>
      <c r="L20722">
        <v>7</v>
      </c>
    </row>
    <row r="20723" spans="1:12" x14ac:dyDescent="0.25">
      <c r="A20723" s="1" t="s">
        <v>3743</v>
      </c>
      <c r="B20723">
        <v>3545605</v>
      </c>
      <c r="C20723">
        <v>354560</v>
      </c>
      <c r="D20723" s="1" t="s">
        <v>13</v>
      </c>
      <c r="E20723" s="1" t="s">
        <v>14</v>
      </c>
      <c r="F20723" s="1" t="s">
        <v>60</v>
      </c>
      <c r="G20723" s="1" t="s">
        <v>61</v>
      </c>
      <c r="H20723" t="b">
        <v>0</v>
      </c>
      <c r="I20723" s="1" t="s">
        <v>77</v>
      </c>
      <c r="J20723">
        <v>2003</v>
      </c>
      <c r="K20723">
        <v>113</v>
      </c>
      <c r="L20723">
        <v>22</v>
      </c>
    </row>
    <row r="20724" spans="1:12" x14ac:dyDescent="0.25">
      <c r="A20724" s="1" t="s">
        <v>3744</v>
      </c>
      <c r="B20724">
        <v>3545704</v>
      </c>
      <c r="C20724">
        <v>354570</v>
      </c>
      <c r="D20724" s="1" t="s">
        <v>13</v>
      </c>
      <c r="E20724" s="1" t="s">
        <v>14</v>
      </c>
      <c r="F20724" s="1" t="s">
        <v>60</v>
      </c>
      <c r="G20724" s="1" t="s">
        <v>61</v>
      </c>
      <c r="H20724" t="b">
        <v>0</v>
      </c>
      <c r="I20724" s="1" t="s">
        <v>77</v>
      </c>
      <c r="J20724">
        <v>2003</v>
      </c>
      <c r="K20724">
        <v>109</v>
      </c>
      <c r="L20724">
        <v>7</v>
      </c>
    </row>
    <row r="20725" spans="1:12" x14ac:dyDescent="0.25">
      <c r="A20725" s="1" t="s">
        <v>3745</v>
      </c>
      <c r="B20725">
        <v>3545803</v>
      </c>
      <c r="C20725">
        <v>354580</v>
      </c>
      <c r="D20725" s="1" t="s">
        <v>13</v>
      </c>
      <c r="E20725" s="1" t="s">
        <v>14</v>
      </c>
      <c r="F20725" s="1" t="s">
        <v>60</v>
      </c>
      <c r="G20725" s="1" t="s">
        <v>61</v>
      </c>
      <c r="H20725" t="b">
        <v>0</v>
      </c>
      <c r="I20725" s="1" t="s">
        <v>77</v>
      </c>
      <c r="J20725">
        <v>2003</v>
      </c>
      <c r="K20725">
        <v>86</v>
      </c>
      <c r="L20725">
        <v>187</v>
      </c>
    </row>
    <row r="20726" spans="1:12" x14ac:dyDescent="0.25">
      <c r="A20726" s="1" t="s">
        <v>3746</v>
      </c>
      <c r="B20726">
        <v>3546009</v>
      </c>
      <c r="C20726">
        <v>354600</v>
      </c>
      <c r="D20726" s="1" t="s">
        <v>13</v>
      </c>
      <c r="E20726" s="1" t="s">
        <v>14</v>
      </c>
      <c r="F20726" s="1" t="s">
        <v>60</v>
      </c>
      <c r="G20726" s="1" t="s">
        <v>61</v>
      </c>
      <c r="H20726" t="b">
        <v>0</v>
      </c>
      <c r="I20726" s="1" t="s">
        <v>77</v>
      </c>
      <c r="J20726">
        <v>2003</v>
      </c>
      <c r="K20726">
        <v>71</v>
      </c>
      <c r="L20726">
        <v>13</v>
      </c>
    </row>
    <row r="20727" spans="1:12" x14ac:dyDescent="0.25">
      <c r="A20727" s="1" t="s">
        <v>3747</v>
      </c>
      <c r="B20727">
        <v>3546108</v>
      </c>
      <c r="C20727">
        <v>354610</v>
      </c>
      <c r="D20727" s="1" t="s">
        <v>13</v>
      </c>
      <c r="E20727" s="1" t="s">
        <v>14</v>
      </c>
      <c r="F20727" s="1" t="s">
        <v>60</v>
      </c>
      <c r="G20727" s="1" t="s">
        <v>61</v>
      </c>
      <c r="H20727" t="b">
        <v>0</v>
      </c>
      <c r="I20727" s="1" t="s">
        <v>77</v>
      </c>
      <c r="J20727">
        <v>2003</v>
      </c>
      <c r="K20727">
        <v>77</v>
      </c>
      <c r="L20727">
        <v>2</v>
      </c>
    </row>
    <row r="20728" spans="1:12" x14ac:dyDescent="0.25">
      <c r="A20728" s="1" t="s">
        <v>3748</v>
      </c>
      <c r="B20728">
        <v>3546207</v>
      </c>
      <c r="C20728">
        <v>354620</v>
      </c>
      <c r="D20728" s="1" t="s">
        <v>13</v>
      </c>
      <c r="E20728" s="1" t="s">
        <v>14</v>
      </c>
      <c r="F20728" s="1" t="s">
        <v>60</v>
      </c>
      <c r="G20728" s="1" t="s">
        <v>61</v>
      </c>
      <c r="H20728" t="b">
        <v>0</v>
      </c>
      <c r="I20728" s="1" t="s">
        <v>77</v>
      </c>
      <c r="J20728">
        <v>2003</v>
      </c>
      <c r="K20728">
        <v>42</v>
      </c>
      <c r="L20728">
        <v>1</v>
      </c>
    </row>
    <row r="20729" spans="1:12" x14ac:dyDescent="0.25">
      <c r="A20729" s="1" t="s">
        <v>3749</v>
      </c>
      <c r="B20729">
        <v>3546256</v>
      </c>
      <c r="C20729">
        <v>354625</v>
      </c>
      <c r="D20729" s="1" t="s">
        <v>13</v>
      </c>
      <c r="E20729" s="1" t="s">
        <v>14</v>
      </c>
      <c r="F20729" s="1" t="s">
        <v>60</v>
      </c>
      <c r="G20729" s="1" t="s">
        <v>61</v>
      </c>
      <c r="H20729" t="b">
        <v>0</v>
      </c>
      <c r="I20729" s="1" t="s">
        <v>77</v>
      </c>
      <c r="J20729">
        <v>2003</v>
      </c>
      <c r="K20729">
        <v>34</v>
      </c>
      <c r="L20729">
        <v>1</v>
      </c>
    </row>
    <row r="20730" spans="1:12" x14ac:dyDescent="0.25">
      <c r="A20730" s="1" t="s">
        <v>3750</v>
      </c>
      <c r="B20730">
        <v>3546306</v>
      </c>
      <c r="C20730">
        <v>354630</v>
      </c>
      <c r="D20730" s="1" t="s">
        <v>13</v>
      </c>
      <c r="E20730" s="1" t="s">
        <v>14</v>
      </c>
      <c r="F20730" s="1" t="s">
        <v>60</v>
      </c>
      <c r="G20730" s="1" t="s">
        <v>61</v>
      </c>
      <c r="H20730" t="b">
        <v>0</v>
      </c>
      <c r="I20730" s="1" t="s">
        <v>77</v>
      </c>
      <c r="J20730">
        <v>2003</v>
      </c>
      <c r="K20730">
        <v>76</v>
      </c>
      <c r="L20730">
        <v>34</v>
      </c>
    </row>
    <row r="20731" spans="1:12" x14ac:dyDescent="0.25">
      <c r="A20731" s="1" t="s">
        <v>3751</v>
      </c>
      <c r="B20731">
        <v>3546405</v>
      </c>
      <c r="C20731">
        <v>354640</v>
      </c>
      <c r="D20731" s="1" t="s">
        <v>13</v>
      </c>
      <c r="E20731" s="1" t="s">
        <v>14</v>
      </c>
      <c r="F20731" s="1" t="s">
        <v>60</v>
      </c>
      <c r="G20731" s="1" t="s">
        <v>61</v>
      </c>
      <c r="H20731" t="b">
        <v>0</v>
      </c>
      <c r="I20731" s="1" t="s">
        <v>77</v>
      </c>
      <c r="J20731">
        <v>2003</v>
      </c>
      <c r="K20731">
        <v>87</v>
      </c>
      <c r="L20731">
        <v>53</v>
      </c>
    </row>
    <row r="20732" spans="1:12" x14ac:dyDescent="0.25">
      <c r="A20732" s="1" t="s">
        <v>3752</v>
      </c>
      <c r="B20732">
        <v>3546504</v>
      </c>
      <c r="C20732">
        <v>354650</v>
      </c>
      <c r="D20732" s="1" t="s">
        <v>13</v>
      </c>
      <c r="E20732" s="1" t="s">
        <v>14</v>
      </c>
      <c r="F20732" s="1" t="s">
        <v>60</v>
      </c>
      <c r="G20732" s="1" t="s">
        <v>61</v>
      </c>
      <c r="H20732" t="b">
        <v>0</v>
      </c>
      <c r="I20732" s="1" t="s">
        <v>77</v>
      </c>
      <c r="J20732">
        <v>2003</v>
      </c>
      <c r="K20732">
        <v>132</v>
      </c>
      <c r="L20732">
        <v>7</v>
      </c>
    </row>
    <row r="20733" spans="1:12" x14ac:dyDescent="0.25">
      <c r="A20733" s="1" t="s">
        <v>3753</v>
      </c>
      <c r="B20733">
        <v>3546603</v>
      </c>
      <c r="C20733">
        <v>354660</v>
      </c>
      <c r="D20733" s="1" t="s">
        <v>13</v>
      </c>
      <c r="E20733" s="1" t="s">
        <v>14</v>
      </c>
      <c r="F20733" s="1" t="s">
        <v>60</v>
      </c>
      <c r="G20733" s="1" t="s">
        <v>61</v>
      </c>
      <c r="H20733" t="b">
        <v>0</v>
      </c>
      <c r="I20733" s="1" t="s">
        <v>77</v>
      </c>
      <c r="J20733">
        <v>2003</v>
      </c>
      <c r="K20733">
        <v>51</v>
      </c>
      <c r="L20733">
        <v>18</v>
      </c>
    </row>
    <row r="20734" spans="1:12" x14ac:dyDescent="0.25">
      <c r="A20734" s="1" t="s">
        <v>3754</v>
      </c>
      <c r="B20734">
        <v>3546702</v>
      </c>
      <c r="C20734">
        <v>354670</v>
      </c>
      <c r="D20734" s="1" t="s">
        <v>13</v>
      </c>
      <c r="E20734" s="1" t="s">
        <v>14</v>
      </c>
      <c r="F20734" s="1" t="s">
        <v>60</v>
      </c>
      <c r="G20734" s="1" t="s">
        <v>61</v>
      </c>
      <c r="H20734" t="b">
        <v>0</v>
      </c>
      <c r="I20734" s="1" t="s">
        <v>77</v>
      </c>
      <c r="J20734">
        <v>2003</v>
      </c>
      <c r="K20734">
        <v>50</v>
      </c>
      <c r="L20734">
        <v>15</v>
      </c>
    </row>
    <row r="20735" spans="1:12" x14ac:dyDescent="0.25">
      <c r="A20735" s="1" t="s">
        <v>3755</v>
      </c>
      <c r="B20735">
        <v>3546801</v>
      </c>
      <c r="C20735">
        <v>354680</v>
      </c>
      <c r="D20735" s="1" t="s">
        <v>13</v>
      </c>
      <c r="E20735" s="1" t="s">
        <v>14</v>
      </c>
      <c r="F20735" s="1" t="s">
        <v>60</v>
      </c>
      <c r="G20735" s="1" t="s">
        <v>61</v>
      </c>
      <c r="H20735" t="b">
        <v>0</v>
      </c>
      <c r="I20735" s="1" t="s">
        <v>77</v>
      </c>
      <c r="J20735">
        <v>2003</v>
      </c>
      <c r="K20735">
        <v>82</v>
      </c>
      <c r="L20735">
        <v>66</v>
      </c>
    </row>
    <row r="20736" spans="1:12" x14ac:dyDescent="0.25">
      <c r="A20736" s="1" t="s">
        <v>3756</v>
      </c>
      <c r="B20736">
        <v>3546900</v>
      </c>
      <c r="C20736">
        <v>354690</v>
      </c>
      <c r="D20736" s="1" t="s">
        <v>13</v>
      </c>
      <c r="E20736" s="1" t="s">
        <v>14</v>
      </c>
      <c r="F20736" s="1" t="s">
        <v>60</v>
      </c>
      <c r="G20736" s="1" t="s">
        <v>61</v>
      </c>
      <c r="H20736" t="b">
        <v>0</v>
      </c>
      <c r="I20736" s="1" t="s">
        <v>77</v>
      </c>
      <c r="J20736">
        <v>2003</v>
      </c>
      <c r="K20736">
        <v>135</v>
      </c>
      <c r="L20736">
        <v>14</v>
      </c>
    </row>
    <row r="20737" spans="1:12" x14ac:dyDescent="0.25">
      <c r="A20737" s="1" t="s">
        <v>3757</v>
      </c>
      <c r="B20737">
        <v>3547007</v>
      </c>
      <c r="C20737">
        <v>354700</v>
      </c>
      <c r="D20737" s="1" t="s">
        <v>13</v>
      </c>
      <c r="E20737" s="1" t="s">
        <v>14</v>
      </c>
      <c r="F20737" s="1" t="s">
        <v>60</v>
      </c>
      <c r="G20737" s="1" t="s">
        <v>61</v>
      </c>
      <c r="H20737" t="b">
        <v>0</v>
      </c>
      <c r="I20737" s="1" t="s">
        <v>77</v>
      </c>
      <c r="J20737">
        <v>2003</v>
      </c>
      <c r="K20737">
        <v>38</v>
      </c>
      <c r="L20737">
        <v>3</v>
      </c>
    </row>
    <row r="20738" spans="1:12" x14ac:dyDescent="0.25">
      <c r="A20738" s="1" t="s">
        <v>3758</v>
      </c>
      <c r="B20738">
        <v>3547106</v>
      </c>
      <c r="C20738">
        <v>354710</v>
      </c>
      <c r="D20738" s="1" t="s">
        <v>13</v>
      </c>
      <c r="E20738" s="1" t="s">
        <v>14</v>
      </c>
      <c r="F20738" s="1" t="s">
        <v>60</v>
      </c>
      <c r="G20738" s="1" t="s">
        <v>61</v>
      </c>
      <c r="H20738" t="b">
        <v>0</v>
      </c>
      <c r="I20738" s="1" t="s">
        <v>77</v>
      </c>
      <c r="J20738">
        <v>2003</v>
      </c>
      <c r="K20738">
        <v>85</v>
      </c>
      <c r="L20738">
        <v>4</v>
      </c>
    </row>
    <row r="20739" spans="1:12" x14ac:dyDescent="0.25">
      <c r="A20739" s="1" t="s">
        <v>3759</v>
      </c>
      <c r="B20739">
        <v>3547205</v>
      </c>
      <c r="C20739">
        <v>354720</v>
      </c>
      <c r="D20739" s="1" t="s">
        <v>13</v>
      </c>
      <c r="E20739" s="1" t="s">
        <v>14</v>
      </c>
      <c r="F20739" s="1" t="s">
        <v>60</v>
      </c>
      <c r="G20739" s="1" t="s">
        <v>61</v>
      </c>
      <c r="H20739" t="b">
        <v>0</v>
      </c>
      <c r="I20739" s="1" t="s">
        <v>77</v>
      </c>
      <c r="J20739">
        <v>2003</v>
      </c>
      <c r="K20739">
        <v>0</v>
      </c>
    </row>
    <row r="20740" spans="1:12" x14ac:dyDescent="0.25">
      <c r="A20740" s="1" t="s">
        <v>3760</v>
      </c>
      <c r="B20740">
        <v>3547304</v>
      </c>
      <c r="C20740">
        <v>354730</v>
      </c>
      <c r="D20740" s="1" t="s">
        <v>13</v>
      </c>
      <c r="E20740" s="1" t="s">
        <v>14</v>
      </c>
      <c r="F20740" s="1" t="s">
        <v>60</v>
      </c>
      <c r="G20740" s="1" t="s">
        <v>61</v>
      </c>
      <c r="H20740" t="b">
        <v>0</v>
      </c>
      <c r="I20740" s="1" t="s">
        <v>77</v>
      </c>
      <c r="J20740">
        <v>2003</v>
      </c>
      <c r="K20740">
        <v>99</v>
      </c>
      <c r="L20740">
        <v>133</v>
      </c>
    </row>
    <row r="20741" spans="1:12" x14ac:dyDescent="0.25">
      <c r="A20741" s="1" t="s">
        <v>3761</v>
      </c>
      <c r="B20741">
        <v>3547403</v>
      </c>
      <c r="C20741">
        <v>354740</v>
      </c>
      <c r="D20741" s="1" t="s">
        <v>13</v>
      </c>
      <c r="E20741" s="1" t="s">
        <v>14</v>
      </c>
      <c r="F20741" s="1" t="s">
        <v>60</v>
      </c>
      <c r="G20741" s="1" t="s">
        <v>61</v>
      </c>
      <c r="H20741" t="b">
        <v>0</v>
      </c>
      <c r="I20741" s="1" t="s">
        <v>77</v>
      </c>
      <c r="J20741">
        <v>2003</v>
      </c>
      <c r="K20741">
        <v>118</v>
      </c>
      <c r="L20741">
        <v>2</v>
      </c>
    </row>
    <row r="20742" spans="1:12" x14ac:dyDescent="0.25">
      <c r="A20742" s="1" t="s">
        <v>3762</v>
      </c>
      <c r="B20742">
        <v>3547502</v>
      </c>
      <c r="C20742">
        <v>354750</v>
      </c>
      <c r="D20742" s="1" t="s">
        <v>13</v>
      </c>
      <c r="E20742" s="1" t="s">
        <v>14</v>
      </c>
      <c r="F20742" s="1" t="s">
        <v>60</v>
      </c>
      <c r="G20742" s="1" t="s">
        <v>61</v>
      </c>
      <c r="H20742" t="b">
        <v>0</v>
      </c>
      <c r="I20742" s="1" t="s">
        <v>77</v>
      </c>
      <c r="J20742">
        <v>2003</v>
      </c>
      <c r="K20742">
        <v>86</v>
      </c>
      <c r="L20742">
        <v>28</v>
      </c>
    </row>
    <row r="20743" spans="1:12" x14ac:dyDescent="0.25">
      <c r="A20743" s="1" t="s">
        <v>3763</v>
      </c>
      <c r="B20743">
        <v>3547601</v>
      </c>
      <c r="C20743">
        <v>354760</v>
      </c>
      <c r="D20743" s="1" t="s">
        <v>13</v>
      </c>
      <c r="E20743" s="1" t="s">
        <v>14</v>
      </c>
      <c r="F20743" s="1" t="s">
        <v>60</v>
      </c>
      <c r="G20743" s="1" t="s">
        <v>61</v>
      </c>
      <c r="H20743" t="b">
        <v>0</v>
      </c>
      <c r="I20743" s="1" t="s">
        <v>77</v>
      </c>
      <c r="J20743">
        <v>2003</v>
      </c>
      <c r="K20743">
        <v>111</v>
      </c>
      <c r="L20743">
        <v>34</v>
      </c>
    </row>
    <row r="20744" spans="1:12" x14ac:dyDescent="0.25">
      <c r="A20744" s="1" t="s">
        <v>3764</v>
      </c>
      <c r="B20744">
        <v>3547650</v>
      </c>
      <c r="C20744">
        <v>354765</v>
      </c>
      <c r="D20744" s="1" t="s">
        <v>13</v>
      </c>
      <c r="E20744" s="1" t="s">
        <v>14</v>
      </c>
      <c r="F20744" s="1" t="s">
        <v>60</v>
      </c>
      <c r="G20744" s="1" t="s">
        <v>61</v>
      </c>
      <c r="H20744" t="b">
        <v>0</v>
      </c>
      <c r="I20744" s="1" t="s">
        <v>77</v>
      </c>
      <c r="J20744">
        <v>2003</v>
      </c>
      <c r="K20744">
        <v>167</v>
      </c>
      <c r="L20744">
        <v>1</v>
      </c>
    </row>
    <row r="20745" spans="1:12" x14ac:dyDescent="0.25">
      <c r="A20745" s="1" t="s">
        <v>3765</v>
      </c>
      <c r="B20745">
        <v>3547700</v>
      </c>
      <c r="C20745">
        <v>354770</v>
      </c>
      <c r="D20745" s="1" t="s">
        <v>13</v>
      </c>
      <c r="E20745" s="1" t="s">
        <v>14</v>
      </c>
      <c r="F20745" s="1" t="s">
        <v>60</v>
      </c>
      <c r="G20745" s="1" t="s">
        <v>61</v>
      </c>
      <c r="H20745" t="b">
        <v>0</v>
      </c>
      <c r="I20745" s="1" t="s">
        <v>77</v>
      </c>
      <c r="J20745">
        <v>2003</v>
      </c>
      <c r="K20745">
        <v>84</v>
      </c>
      <c r="L20745">
        <v>24</v>
      </c>
    </row>
    <row r="20746" spans="1:12" x14ac:dyDescent="0.25">
      <c r="A20746" s="1" t="s">
        <v>1474</v>
      </c>
      <c r="B20746">
        <v>3547809</v>
      </c>
      <c r="C20746">
        <v>354780</v>
      </c>
      <c r="D20746" s="1" t="s">
        <v>13</v>
      </c>
      <c r="E20746" s="1" t="s">
        <v>14</v>
      </c>
      <c r="F20746" s="1" t="s">
        <v>60</v>
      </c>
      <c r="G20746" s="1" t="s">
        <v>61</v>
      </c>
      <c r="H20746" t="b">
        <v>0</v>
      </c>
      <c r="I20746" s="1" t="s">
        <v>77</v>
      </c>
      <c r="J20746">
        <v>2003</v>
      </c>
      <c r="K20746">
        <v>103</v>
      </c>
      <c r="L20746">
        <v>953</v>
      </c>
    </row>
    <row r="20747" spans="1:12" x14ac:dyDescent="0.25">
      <c r="A20747" s="1" t="s">
        <v>3766</v>
      </c>
      <c r="B20747">
        <v>3547908</v>
      </c>
      <c r="C20747">
        <v>354790</v>
      </c>
      <c r="D20747" s="1" t="s">
        <v>13</v>
      </c>
      <c r="E20747" s="1" t="s">
        <v>14</v>
      </c>
      <c r="F20747" s="1" t="s">
        <v>60</v>
      </c>
      <c r="G20747" s="1" t="s">
        <v>61</v>
      </c>
      <c r="H20747" t="b">
        <v>0</v>
      </c>
      <c r="I20747" s="1" t="s">
        <v>77</v>
      </c>
      <c r="J20747">
        <v>2003</v>
      </c>
      <c r="K20747">
        <v>48</v>
      </c>
      <c r="L20747">
        <v>3</v>
      </c>
    </row>
    <row r="20748" spans="1:12" x14ac:dyDescent="0.25">
      <c r="A20748" s="1" t="s">
        <v>3767</v>
      </c>
      <c r="B20748">
        <v>3548005</v>
      </c>
      <c r="C20748">
        <v>354800</v>
      </c>
      <c r="D20748" s="1" t="s">
        <v>13</v>
      </c>
      <c r="E20748" s="1" t="s">
        <v>14</v>
      </c>
      <c r="F20748" s="1" t="s">
        <v>60</v>
      </c>
      <c r="G20748" s="1" t="s">
        <v>61</v>
      </c>
      <c r="H20748" t="b">
        <v>0</v>
      </c>
      <c r="I20748" s="1" t="s">
        <v>77</v>
      </c>
      <c r="J20748">
        <v>2003</v>
      </c>
      <c r="K20748">
        <v>107</v>
      </c>
      <c r="L20748">
        <v>29</v>
      </c>
    </row>
    <row r="20749" spans="1:12" x14ac:dyDescent="0.25">
      <c r="A20749" s="1" t="s">
        <v>3768</v>
      </c>
      <c r="B20749">
        <v>3548054</v>
      </c>
      <c r="C20749">
        <v>354805</v>
      </c>
      <c r="D20749" s="1" t="s">
        <v>13</v>
      </c>
      <c r="E20749" s="1" t="s">
        <v>14</v>
      </c>
      <c r="F20749" s="1" t="s">
        <v>60</v>
      </c>
      <c r="G20749" s="1" t="s">
        <v>61</v>
      </c>
      <c r="H20749" t="b">
        <v>0</v>
      </c>
      <c r="I20749" s="1" t="s">
        <v>77</v>
      </c>
      <c r="J20749">
        <v>2003</v>
      </c>
      <c r="K20749">
        <v>127</v>
      </c>
      <c r="L20749">
        <v>10</v>
      </c>
    </row>
    <row r="20750" spans="1:12" x14ac:dyDescent="0.25">
      <c r="A20750" s="1" t="s">
        <v>3769</v>
      </c>
      <c r="B20750">
        <v>3548104</v>
      </c>
      <c r="C20750">
        <v>354810</v>
      </c>
      <c r="D20750" s="1" t="s">
        <v>13</v>
      </c>
      <c r="E20750" s="1" t="s">
        <v>14</v>
      </c>
      <c r="F20750" s="1" t="s">
        <v>60</v>
      </c>
      <c r="G20750" s="1" t="s">
        <v>61</v>
      </c>
      <c r="H20750" t="b">
        <v>0</v>
      </c>
      <c r="I20750" s="1" t="s">
        <v>77</v>
      </c>
      <c r="J20750">
        <v>2003</v>
      </c>
      <c r="K20750">
        <v>53</v>
      </c>
      <c r="L20750">
        <v>4</v>
      </c>
    </row>
    <row r="20751" spans="1:12" x14ac:dyDescent="0.25">
      <c r="A20751" s="1" t="s">
        <v>3770</v>
      </c>
      <c r="B20751">
        <v>3548203</v>
      </c>
      <c r="C20751">
        <v>354820</v>
      </c>
      <c r="D20751" s="1" t="s">
        <v>13</v>
      </c>
      <c r="E20751" s="1" t="s">
        <v>14</v>
      </c>
      <c r="F20751" s="1" t="s">
        <v>60</v>
      </c>
      <c r="G20751" s="1" t="s">
        <v>61</v>
      </c>
      <c r="H20751" t="b">
        <v>0</v>
      </c>
      <c r="I20751" s="1" t="s">
        <v>77</v>
      </c>
      <c r="J20751">
        <v>2003</v>
      </c>
      <c r="K20751">
        <v>104</v>
      </c>
      <c r="L20751">
        <v>11</v>
      </c>
    </row>
    <row r="20752" spans="1:12" x14ac:dyDescent="0.25">
      <c r="A20752" s="1" t="s">
        <v>3771</v>
      </c>
      <c r="B20752">
        <v>3548302</v>
      </c>
      <c r="C20752">
        <v>354830</v>
      </c>
      <c r="D20752" s="1" t="s">
        <v>13</v>
      </c>
      <c r="E20752" s="1" t="s">
        <v>14</v>
      </c>
      <c r="F20752" s="1" t="s">
        <v>60</v>
      </c>
      <c r="G20752" s="1" t="s">
        <v>61</v>
      </c>
      <c r="H20752" t="b">
        <v>0</v>
      </c>
      <c r="I20752" s="1" t="s">
        <v>77</v>
      </c>
      <c r="J20752">
        <v>2003</v>
      </c>
      <c r="K20752">
        <v>138</v>
      </c>
      <c r="L20752">
        <v>4</v>
      </c>
    </row>
    <row r="20753" spans="1:12" x14ac:dyDescent="0.25">
      <c r="A20753" s="1" t="s">
        <v>3772</v>
      </c>
      <c r="B20753">
        <v>3548401</v>
      </c>
      <c r="C20753">
        <v>354840</v>
      </c>
      <c r="D20753" s="1" t="s">
        <v>13</v>
      </c>
      <c r="E20753" s="1" t="s">
        <v>14</v>
      </c>
      <c r="F20753" s="1" t="s">
        <v>60</v>
      </c>
      <c r="G20753" s="1" t="s">
        <v>61</v>
      </c>
      <c r="H20753" t="b">
        <v>0</v>
      </c>
      <c r="I20753" s="1" t="s">
        <v>77</v>
      </c>
      <c r="J20753">
        <v>2003</v>
      </c>
      <c r="K20753">
        <v>111</v>
      </c>
      <c r="L20753">
        <v>7</v>
      </c>
    </row>
    <row r="20754" spans="1:12" x14ac:dyDescent="0.25">
      <c r="A20754" s="1" t="s">
        <v>3773</v>
      </c>
      <c r="B20754">
        <v>3548500</v>
      </c>
      <c r="C20754">
        <v>354850</v>
      </c>
      <c r="D20754" s="1" t="s">
        <v>13</v>
      </c>
      <c r="E20754" s="1" t="s">
        <v>14</v>
      </c>
      <c r="F20754" s="1" t="s">
        <v>60</v>
      </c>
      <c r="G20754" s="1" t="s">
        <v>61</v>
      </c>
      <c r="H20754" t="b">
        <v>0</v>
      </c>
      <c r="I20754" s="1" t="s">
        <v>77</v>
      </c>
      <c r="J20754">
        <v>2003</v>
      </c>
      <c r="K20754">
        <v>88</v>
      </c>
      <c r="L20754">
        <v>462</v>
      </c>
    </row>
    <row r="20755" spans="1:12" x14ac:dyDescent="0.25">
      <c r="A20755" s="1" t="s">
        <v>3774</v>
      </c>
      <c r="B20755">
        <v>3548609</v>
      </c>
      <c r="C20755">
        <v>354860</v>
      </c>
      <c r="D20755" s="1" t="s">
        <v>13</v>
      </c>
      <c r="E20755" s="1" t="s">
        <v>14</v>
      </c>
      <c r="F20755" s="1" t="s">
        <v>60</v>
      </c>
      <c r="G20755" s="1" t="s">
        <v>61</v>
      </c>
      <c r="H20755" t="b">
        <v>0</v>
      </c>
      <c r="I20755" s="1" t="s">
        <v>77</v>
      </c>
      <c r="J20755">
        <v>2003</v>
      </c>
      <c r="K20755">
        <v>112</v>
      </c>
      <c r="L20755">
        <v>17</v>
      </c>
    </row>
    <row r="20756" spans="1:12" x14ac:dyDescent="0.25">
      <c r="A20756" s="1" t="s">
        <v>3775</v>
      </c>
      <c r="B20756">
        <v>3548708</v>
      </c>
      <c r="C20756">
        <v>354870</v>
      </c>
      <c r="D20756" s="1" t="s">
        <v>13</v>
      </c>
      <c r="E20756" s="1" t="s">
        <v>14</v>
      </c>
      <c r="F20756" s="1" t="s">
        <v>60</v>
      </c>
      <c r="G20756" s="1" t="s">
        <v>61</v>
      </c>
      <c r="H20756" t="b">
        <v>0</v>
      </c>
      <c r="I20756" s="1" t="s">
        <v>77</v>
      </c>
      <c r="J20756">
        <v>2003</v>
      </c>
      <c r="K20756">
        <v>93</v>
      </c>
      <c r="L20756">
        <v>1034</v>
      </c>
    </row>
    <row r="20757" spans="1:12" x14ac:dyDescent="0.25">
      <c r="A20757" s="1" t="s">
        <v>3776</v>
      </c>
      <c r="B20757">
        <v>3548807</v>
      </c>
      <c r="C20757">
        <v>354880</v>
      </c>
      <c r="D20757" s="1" t="s">
        <v>13</v>
      </c>
      <c r="E20757" s="1" t="s">
        <v>14</v>
      </c>
      <c r="F20757" s="1" t="s">
        <v>60</v>
      </c>
      <c r="G20757" s="1" t="s">
        <v>61</v>
      </c>
      <c r="H20757" t="b">
        <v>0</v>
      </c>
      <c r="I20757" s="1" t="s">
        <v>77</v>
      </c>
      <c r="J20757">
        <v>2003</v>
      </c>
      <c r="K20757">
        <v>98</v>
      </c>
      <c r="L20757">
        <v>165</v>
      </c>
    </row>
    <row r="20758" spans="1:12" x14ac:dyDescent="0.25">
      <c r="A20758" s="1" t="s">
        <v>3777</v>
      </c>
      <c r="B20758">
        <v>3548906</v>
      </c>
      <c r="C20758">
        <v>354890</v>
      </c>
      <c r="D20758" s="1" t="s">
        <v>13</v>
      </c>
      <c r="E20758" s="1" t="s">
        <v>14</v>
      </c>
      <c r="F20758" s="1" t="s">
        <v>60</v>
      </c>
      <c r="G20758" s="1" t="s">
        <v>61</v>
      </c>
      <c r="H20758" t="b">
        <v>0</v>
      </c>
      <c r="I20758" s="1" t="s">
        <v>77</v>
      </c>
      <c r="J20758">
        <v>2003</v>
      </c>
      <c r="K20758">
        <v>97</v>
      </c>
      <c r="L20758">
        <v>276</v>
      </c>
    </row>
    <row r="20759" spans="1:12" x14ac:dyDescent="0.25">
      <c r="A20759" s="1" t="s">
        <v>1478</v>
      </c>
      <c r="B20759">
        <v>3549003</v>
      </c>
      <c r="C20759">
        <v>354900</v>
      </c>
      <c r="D20759" s="1" t="s">
        <v>13</v>
      </c>
      <c r="E20759" s="1" t="s">
        <v>14</v>
      </c>
      <c r="F20759" s="1" t="s">
        <v>60</v>
      </c>
      <c r="G20759" s="1" t="s">
        <v>61</v>
      </c>
      <c r="H20759" t="b">
        <v>0</v>
      </c>
      <c r="I20759" s="1" t="s">
        <v>77</v>
      </c>
      <c r="J20759">
        <v>2003</v>
      </c>
      <c r="K20759">
        <v>179</v>
      </c>
      <c r="L20759">
        <v>5</v>
      </c>
    </row>
    <row r="20760" spans="1:12" x14ac:dyDescent="0.25">
      <c r="A20760" s="1" t="s">
        <v>3778</v>
      </c>
      <c r="B20760">
        <v>3549102</v>
      </c>
      <c r="C20760">
        <v>354910</v>
      </c>
      <c r="D20760" s="1" t="s">
        <v>13</v>
      </c>
      <c r="E20760" s="1" t="s">
        <v>14</v>
      </c>
      <c r="F20760" s="1" t="s">
        <v>60</v>
      </c>
      <c r="G20760" s="1" t="s">
        <v>61</v>
      </c>
      <c r="H20760" t="b">
        <v>0</v>
      </c>
      <c r="I20760" s="1" t="s">
        <v>77</v>
      </c>
      <c r="J20760">
        <v>2003</v>
      </c>
      <c r="K20760">
        <v>102</v>
      </c>
      <c r="L20760">
        <v>105</v>
      </c>
    </row>
    <row r="20761" spans="1:12" x14ac:dyDescent="0.25">
      <c r="A20761" s="1" t="s">
        <v>3779</v>
      </c>
      <c r="B20761">
        <v>3549201</v>
      </c>
      <c r="C20761">
        <v>354920</v>
      </c>
      <c r="D20761" s="1" t="s">
        <v>13</v>
      </c>
      <c r="E20761" s="1" t="s">
        <v>14</v>
      </c>
      <c r="F20761" s="1" t="s">
        <v>60</v>
      </c>
      <c r="G20761" s="1" t="s">
        <v>61</v>
      </c>
      <c r="H20761" t="b">
        <v>0</v>
      </c>
      <c r="I20761" s="1" t="s">
        <v>77</v>
      </c>
      <c r="J20761">
        <v>2003</v>
      </c>
      <c r="K20761">
        <v>69</v>
      </c>
      <c r="L20761">
        <v>2</v>
      </c>
    </row>
    <row r="20762" spans="1:12" x14ac:dyDescent="0.25">
      <c r="A20762" s="1" t="s">
        <v>3780</v>
      </c>
      <c r="B20762">
        <v>3549250</v>
      </c>
      <c r="C20762">
        <v>354925</v>
      </c>
      <c r="D20762" s="1" t="s">
        <v>13</v>
      </c>
      <c r="E20762" s="1" t="s">
        <v>14</v>
      </c>
      <c r="F20762" s="1" t="s">
        <v>60</v>
      </c>
      <c r="G20762" s="1" t="s">
        <v>61</v>
      </c>
      <c r="H20762" t="b">
        <v>0</v>
      </c>
      <c r="I20762" s="1" t="s">
        <v>77</v>
      </c>
      <c r="J20762">
        <v>2003</v>
      </c>
      <c r="K20762">
        <v>83</v>
      </c>
      <c r="L20762">
        <v>1</v>
      </c>
    </row>
    <row r="20763" spans="1:12" x14ac:dyDescent="0.25">
      <c r="A20763" s="1" t="s">
        <v>3781</v>
      </c>
      <c r="B20763">
        <v>3549300</v>
      </c>
      <c r="C20763">
        <v>354930</v>
      </c>
      <c r="D20763" s="1" t="s">
        <v>13</v>
      </c>
      <c r="E20763" s="1" t="s">
        <v>14</v>
      </c>
      <c r="F20763" s="1" t="s">
        <v>60</v>
      </c>
      <c r="G20763" s="1" t="s">
        <v>61</v>
      </c>
      <c r="H20763" t="b">
        <v>0</v>
      </c>
      <c r="I20763" s="1" t="s">
        <v>77</v>
      </c>
      <c r="J20763">
        <v>2003</v>
      </c>
      <c r="K20763">
        <v>0</v>
      </c>
    </row>
    <row r="20764" spans="1:12" x14ac:dyDescent="0.25">
      <c r="A20764" s="1" t="s">
        <v>3782</v>
      </c>
      <c r="B20764">
        <v>3549409</v>
      </c>
      <c r="C20764">
        <v>354940</v>
      </c>
      <c r="D20764" s="1" t="s">
        <v>13</v>
      </c>
      <c r="E20764" s="1" t="s">
        <v>14</v>
      </c>
      <c r="F20764" s="1" t="s">
        <v>60</v>
      </c>
      <c r="G20764" s="1" t="s">
        <v>61</v>
      </c>
      <c r="H20764" t="b">
        <v>0</v>
      </c>
      <c r="I20764" s="1" t="s">
        <v>77</v>
      </c>
      <c r="J20764">
        <v>2003</v>
      </c>
      <c r="K20764">
        <v>85</v>
      </c>
      <c r="L20764">
        <v>57</v>
      </c>
    </row>
    <row r="20765" spans="1:12" x14ac:dyDescent="0.25">
      <c r="A20765" s="1" t="s">
        <v>3783</v>
      </c>
      <c r="B20765">
        <v>3549508</v>
      </c>
      <c r="C20765">
        <v>354950</v>
      </c>
      <c r="D20765" s="1" t="s">
        <v>13</v>
      </c>
      <c r="E20765" s="1" t="s">
        <v>14</v>
      </c>
      <c r="F20765" s="1" t="s">
        <v>60</v>
      </c>
      <c r="G20765" s="1" t="s">
        <v>61</v>
      </c>
      <c r="H20765" t="b">
        <v>0</v>
      </c>
      <c r="I20765" s="1" t="s">
        <v>77</v>
      </c>
      <c r="J20765">
        <v>2003</v>
      </c>
      <c r="K20765">
        <v>150</v>
      </c>
      <c r="L20765">
        <v>22</v>
      </c>
    </row>
    <row r="20766" spans="1:12" x14ac:dyDescent="0.25">
      <c r="A20766" s="1" t="s">
        <v>3784</v>
      </c>
      <c r="B20766">
        <v>3549607</v>
      </c>
      <c r="C20766">
        <v>354960</v>
      </c>
      <c r="D20766" s="1" t="s">
        <v>13</v>
      </c>
      <c r="E20766" s="1" t="s">
        <v>14</v>
      </c>
      <c r="F20766" s="1" t="s">
        <v>60</v>
      </c>
      <c r="G20766" s="1" t="s">
        <v>61</v>
      </c>
      <c r="H20766" t="b">
        <v>0</v>
      </c>
      <c r="I20766" s="1" t="s">
        <v>77</v>
      </c>
      <c r="J20766">
        <v>2003</v>
      </c>
      <c r="K20766">
        <v>123</v>
      </c>
      <c r="L20766">
        <v>7</v>
      </c>
    </row>
    <row r="20767" spans="1:12" x14ac:dyDescent="0.25">
      <c r="A20767" s="1" t="s">
        <v>3785</v>
      </c>
      <c r="B20767">
        <v>3549706</v>
      </c>
      <c r="C20767">
        <v>354970</v>
      </c>
      <c r="D20767" s="1" t="s">
        <v>13</v>
      </c>
      <c r="E20767" s="1" t="s">
        <v>14</v>
      </c>
      <c r="F20767" s="1" t="s">
        <v>60</v>
      </c>
      <c r="G20767" s="1" t="s">
        <v>61</v>
      </c>
      <c r="H20767" t="b">
        <v>0</v>
      </c>
      <c r="I20767" s="1" t="s">
        <v>77</v>
      </c>
      <c r="J20767">
        <v>2003</v>
      </c>
      <c r="K20767">
        <v>91</v>
      </c>
      <c r="L20767">
        <v>63</v>
      </c>
    </row>
    <row r="20768" spans="1:12" x14ac:dyDescent="0.25">
      <c r="A20768" s="1" t="s">
        <v>3786</v>
      </c>
      <c r="B20768">
        <v>3549805</v>
      </c>
      <c r="C20768">
        <v>354980</v>
      </c>
      <c r="D20768" s="1" t="s">
        <v>13</v>
      </c>
      <c r="E20768" s="1" t="s">
        <v>14</v>
      </c>
      <c r="F20768" s="1" t="s">
        <v>60</v>
      </c>
      <c r="G20768" s="1" t="s">
        <v>61</v>
      </c>
      <c r="H20768" t="b">
        <v>0</v>
      </c>
      <c r="I20768" s="1" t="s">
        <v>77</v>
      </c>
      <c r="J20768">
        <v>2003</v>
      </c>
      <c r="K20768">
        <v>85</v>
      </c>
      <c r="L20768">
        <v>410</v>
      </c>
    </row>
    <row r="20769" spans="1:12" x14ac:dyDescent="0.25">
      <c r="A20769" s="1" t="s">
        <v>3787</v>
      </c>
      <c r="B20769">
        <v>3549904</v>
      </c>
      <c r="C20769">
        <v>354990</v>
      </c>
      <c r="D20769" s="1" t="s">
        <v>13</v>
      </c>
      <c r="E20769" s="1" t="s">
        <v>14</v>
      </c>
      <c r="F20769" s="1" t="s">
        <v>60</v>
      </c>
      <c r="G20769" s="1" t="s">
        <v>61</v>
      </c>
      <c r="H20769" t="b">
        <v>0</v>
      </c>
      <c r="I20769" s="1" t="s">
        <v>77</v>
      </c>
      <c r="J20769">
        <v>2003</v>
      </c>
      <c r="K20769">
        <v>85</v>
      </c>
      <c r="L20769">
        <v>768</v>
      </c>
    </row>
    <row r="20770" spans="1:12" x14ac:dyDescent="0.25">
      <c r="A20770" s="1" t="s">
        <v>3788</v>
      </c>
      <c r="B20770">
        <v>3549953</v>
      </c>
      <c r="C20770">
        <v>354995</v>
      </c>
      <c r="D20770" s="1" t="s">
        <v>13</v>
      </c>
      <c r="E20770" s="1" t="s">
        <v>14</v>
      </c>
      <c r="F20770" s="1" t="s">
        <v>60</v>
      </c>
      <c r="G20770" s="1" t="s">
        <v>61</v>
      </c>
      <c r="H20770" t="b">
        <v>0</v>
      </c>
      <c r="I20770" s="1" t="s">
        <v>77</v>
      </c>
      <c r="J20770">
        <v>2003</v>
      </c>
      <c r="K20770">
        <v>73</v>
      </c>
      <c r="L20770">
        <v>16</v>
      </c>
    </row>
    <row r="20771" spans="1:12" x14ac:dyDescent="0.25">
      <c r="A20771" s="1" t="s">
        <v>3789</v>
      </c>
      <c r="B20771">
        <v>3550001</v>
      </c>
      <c r="C20771">
        <v>355000</v>
      </c>
      <c r="D20771" s="1" t="s">
        <v>13</v>
      </c>
      <c r="E20771" s="1" t="s">
        <v>14</v>
      </c>
      <c r="F20771" s="1" t="s">
        <v>60</v>
      </c>
      <c r="G20771" s="1" t="s">
        <v>61</v>
      </c>
      <c r="H20771" t="b">
        <v>0</v>
      </c>
      <c r="I20771" s="1" t="s">
        <v>77</v>
      </c>
      <c r="J20771">
        <v>2003</v>
      </c>
      <c r="K20771">
        <v>86</v>
      </c>
      <c r="L20771">
        <v>12</v>
      </c>
    </row>
    <row r="20772" spans="1:12" x14ac:dyDescent="0.25">
      <c r="A20772" s="1" t="s">
        <v>3790</v>
      </c>
      <c r="B20772">
        <v>3550100</v>
      </c>
      <c r="C20772">
        <v>355010</v>
      </c>
      <c r="D20772" s="1" t="s">
        <v>13</v>
      </c>
      <c r="E20772" s="1" t="s">
        <v>14</v>
      </c>
      <c r="F20772" s="1" t="s">
        <v>60</v>
      </c>
      <c r="G20772" s="1" t="s">
        <v>61</v>
      </c>
      <c r="H20772" t="b">
        <v>0</v>
      </c>
      <c r="I20772" s="1" t="s">
        <v>77</v>
      </c>
      <c r="J20772">
        <v>2003</v>
      </c>
      <c r="K20772">
        <v>119</v>
      </c>
      <c r="L20772">
        <v>67</v>
      </c>
    </row>
    <row r="20773" spans="1:12" x14ac:dyDescent="0.25">
      <c r="A20773" s="1" t="s">
        <v>3791</v>
      </c>
      <c r="B20773">
        <v>3550209</v>
      </c>
      <c r="C20773">
        <v>355020</v>
      </c>
      <c r="D20773" s="1" t="s">
        <v>13</v>
      </c>
      <c r="E20773" s="1" t="s">
        <v>14</v>
      </c>
      <c r="F20773" s="1" t="s">
        <v>60</v>
      </c>
      <c r="G20773" s="1" t="s">
        <v>61</v>
      </c>
      <c r="H20773" t="b">
        <v>0</v>
      </c>
      <c r="I20773" s="1" t="s">
        <v>77</v>
      </c>
      <c r="J20773">
        <v>2003</v>
      </c>
      <c r="K20773">
        <v>102</v>
      </c>
      <c r="L20773">
        <v>52</v>
      </c>
    </row>
    <row r="20774" spans="1:12" x14ac:dyDescent="0.25">
      <c r="A20774" s="1" t="s">
        <v>60</v>
      </c>
      <c r="B20774">
        <v>3550308</v>
      </c>
      <c r="C20774">
        <v>355030</v>
      </c>
      <c r="D20774" s="1" t="s">
        <v>13</v>
      </c>
      <c r="E20774" s="1" t="s">
        <v>14</v>
      </c>
      <c r="F20774" s="1" t="s">
        <v>60</v>
      </c>
      <c r="G20774" s="1" t="s">
        <v>61</v>
      </c>
      <c r="H20774" t="b">
        <v>1</v>
      </c>
      <c r="I20774" s="1" t="s">
        <v>77</v>
      </c>
      <c r="J20774">
        <v>2003</v>
      </c>
      <c r="K20774">
        <v>96</v>
      </c>
      <c r="L20774">
        <v>17284</v>
      </c>
    </row>
    <row r="20775" spans="1:12" x14ac:dyDescent="0.25">
      <c r="A20775" s="1" t="s">
        <v>1287</v>
      </c>
      <c r="B20775">
        <v>3550407</v>
      </c>
      <c r="C20775">
        <v>355040</v>
      </c>
      <c r="D20775" s="1" t="s">
        <v>13</v>
      </c>
      <c r="E20775" s="1" t="s">
        <v>14</v>
      </c>
      <c r="F20775" s="1" t="s">
        <v>60</v>
      </c>
      <c r="G20775" s="1" t="s">
        <v>61</v>
      </c>
      <c r="H20775" t="b">
        <v>0</v>
      </c>
      <c r="I20775" s="1" t="s">
        <v>77</v>
      </c>
      <c r="J20775">
        <v>2003</v>
      </c>
      <c r="K20775">
        <v>79</v>
      </c>
      <c r="L20775">
        <v>29</v>
      </c>
    </row>
    <row r="20776" spans="1:12" x14ac:dyDescent="0.25">
      <c r="A20776" s="1" t="s">
        <v>3792</v>
      </c>
      <c r="B20776">
        <v>3550506</v>
      </c>
      <c r="C20776">
        <v>355050</v>
      </c>
      <c r="D20776" s="1" t="s">
        <v>13</v>
      </c>
      <c r="E20776" s="1" t="s">
        <v>14</v>
      </c>
      <c r="F20776" s="1" t="s">
        <v>60</v>
      </c>
      <c r="G20776" s="1" t="s">
        <v>61</v>
      </c>
      <c r="H20776" t="b">
        <v>0</v>
      </c>
      <c r="I20776" s="1" t="s">
        <v>77</v>
      </c>
      <c r="J20776">
        <v>2003</v>
      </c>
      <c r="K20776">
        <v>103</v>
      </c>
      <c r="L20776">
        <v>11</v>
      </c>
    </row>
    <row r="20777" spans="1:12" x14ac:dyDescent="0.25">
      <c r="A20777" s="1" t="s">
        <v>3793</v>
      </c>
      <c r="B20777">
        <v>3550605</v>
      </c>
      <c r="C20777">
        <v>355060</v>
      </c>
      <c r="D20777" s="1" t="s">
        <v>13</v>
      </c>
      <c r="E20777" s="1" t="s">
        <v>14</v>
      </c>
      <c r="F20777" s="1" t="s">
        <v>60</v>
      </c>
      <c r="G20777" s="1" t="s">
        <v>61</v>
      </c>
      <c r="H20777" t="b">
        <v>0</v>
      </c>
      <c r="I20777" s="1" t="s">
        <v>77</v>
      </c>
      <c r="J20777">
        <v>2003</v>
      </c>
      <c r="K20777">
        <v>94</v>
      </c>
      <c r="L20777">
        <v>101</v>
      </c>
    </row>
    <row r="20778" spans="1:12" x14ac:dyDescent="0.25">
      <c r="A20778" s="1" t="s">
        <v>1775</v>
      </c>
      <c r="B20778">
        <v>3550704</v>
      </c>
      <c r="C20778">
        <v>355070</v>
      </c>
      <c r="D20778" s="1" t="s">
        <v>13</v>
      </c>
      <c r="E20778" s="1" t="s">
        <v>14</v>
      </c>
      <c r="F20778" s="1" t="s">
        <v>60</v>
      </c>
      <c r="G20778" s="1" t="s">
        <v>61</v>
      </c>
      <c r="H20778" t="b">
        <v>0</v>
      </c>
      <c r="I20778" s="1" t="s">
        <v>77</v>
      </c>
      <c r="J20778">
        <v>2003</v>
      </c>
      <c r="K20778">
        <v>75</v>
      </c>
      <c r="L20778">
        <v>90</v>
      </c>
    </row>
    <row r="20779" spans="1:12" x14ac:dyDescent="0.25">
      <c r="A20779" s="1" t="s">
        <v>3794</v>
      </c>
      <c r="B20779">
        <v>3550803</v>
      </c>
      <c r="C20779">
        <v>355080</v>
      </c>
      <c r="D20779" s="1" t="s">
        <v>13</v>
      </c>
      <c r="E20779" s="1" t="s">
        <v>14</v>
      </c>
      <c r="F20779" s="1" t="s">
        <v>60</v>
      </c>
      <c r="G20779" s="1" t="s">
        <v>61</v>
      </c>
      <c r="H20779" t="b">
        <v>0</v>
      </c>
      <c r="I20779" s="1" t="s">
        <v>77</v>
      </c>
      <c r="J20779">
        <v>2003</v>
      </c>
      <c r="K20779">
        <v>90</v>
      </c>
      <c r="L20779">
        <v>18</v>
      </c>
    </row>
    <row r="20780" spans="1:12" x14ac:dyDescent="0.25">
      <c r="A20780" s="1" t="s">
        <v>3795</v>
      </c>
      <c r="B20780">
        <v>3550902</v>
      </c>
      <c r="C20780">
        <v>355090</v>
      </c>
      <c r="D20780" s="1" t="s">
        <v>13</v>
      </c>
      <c r="E20780" s="1" t="s">
        <v>14</v>
      </c>
      <c r="F20780" s="1" t="s">
        <v>60</v>
      </c>
      <c r="G20780" s="1" t="s">
        <v>61</v>
      </c>
      <c r="H20780" t="b">
        <v>0</v>
      </c>
      <c r="I20780" s="1" t="s">
        <v>77</v>
      </c>
      <c r="J20780">
        <v>2003</v>
      </c>
      <c r="K20780">
        <v>100</v>
      </c>
      <c r="L20780">
        <v>21</v>
      </c>
    </row>
    <row r="20781" spans="1:12" x14ac:dyDescent="0.25">
      <c r="A20781" s="1" t="s">
        <v>1290</v>
      </c>
      <c r="B20781">
        <v>3551009</v>
      </c>
      <c r="C20781">
        <v>355100</v>
      </c>
      <c r="D20781" s="1" t="s">
        <v>13</v>
      </c>
      <c r="E20781" s="1" t="s">
        <v>14</v>
      </c>
      <c r="F20781" s="1" t="s">
        <v>60</v>
      </c>
      <c r="G20781" s="1" t="s">
        <v>61</v>
      </c>
      <c r="H20781" t="b">
        <v>0</v>
      </c>
      <c r="I20781" s="1" t="s">
        <v>77</v>
      </c>
      <c r="J20781">
        <v>2003</v>
      </c>
      <c r="K20781">
        <v>88</v>
      </c>
      <c r="L20781">
        <v>443</v>
      </c>
    </row>
    <row r="20782" spans="1:12" x14ac:dyDescent="0.25">
      <c r="A20782" s="1" t="s">
        <v>3796</v>
      </c>
      <c r="B20782">
        <v>3551108</v>
      </c>
      <c r="C20782">
        <v>355110</v>
      </c>
      <c r="D20782" s="1" t="s">
        <v>13</v>
      </c>
      <c r="E20782" s="1" t="s">
        <v>14</v>
      </c>
      <c r="F20782" s="1" t="s">
        <v>60</v>
      </c>
      <c r="G20782" s="1" t="s">
        <v>61</v>
      </c>
      <c r="H20782" t="b">
        <v>0</v>
      </c>
      <c r="I20782" s="1" t="s">
        <v>77</v>
      </c>
      <c r="J20782">
        <v>2003</v>
      </c>
      <c r="K20782">
        <v>84</v>
      </c>
      <c r="L20782">
        <v>9</v>
      </c>
    </row>
    <row r="20783" spans="1:12" x14ac:dyDescent="0.25">
      <c r="A20783" s="1" t="s">
        <v>3797</v>
      </c>
      <c r="B20783">
        <v>3551207</v>
      </c>
      <c r="C20783">
        <v>355120</v>
      </c>
      <c r="D20783" s="1" t="s">
        <v>13</v>
      </c>
      <c r="E20783" s="1" t="s">
        <v>14</v>
      </c>
      <c r="F20783" s="1" t="s">
        <v>60</v>
      </c>
      <c r="G20783" s="1" t="s">
        <v>61</v>
      </c>
      <c r="H20783" t="b">
        <v>0</v>
      </c>
      <c r="I20783" s="1" t="s">
        <v>77</v>
      </c>
      <c r="J20783">
        <v>2003</v>
      </c>
      <c r="K20783">
        <v>97</v>
      </c>
      <c r="L20783">
        <v>7</v>
      </c>
    </row>
    <row r="20784" spans="1:12" x14ac:dyDescent="0.25">
      <c r="A20784" s="1" t="s">
        <v>3798</v>
      </c>
      <c r="B20784">
        <v>3551306</v>
      </c>
      <c r="C20784">
        <v>355130</v>
      </c>
      <c r="D20784" s="1" t="s">
        <v>13</v>
      </c>
      <c r="E20784" s="1" t="s">
        <v>14</v>
      </c>
      <c r="F20784" s="1" t="s">
        <v>60</v>
      </c>
      <c r="G20784" s="1" t="s">
        <v>61</v>
      </c>
      <c r="H20784" t="b">
        <v>0</v>
      </c>
      <c r="I20784" s="1" t="s">
        <v>77</v>
      </c>
      <c r="J20784">
        <v>2003</v>
      </c>
      <c r="K20784">
        <v>100</v>
      </c>
      <c r="L20784">
        <v>2</v>
      </c>
    </row>
    <row r="20785" spans="1:12" x14ac:dyDescent="0.25">
      <c r="A20785" s="1" t="s">
        <v>3799</v>
      </c>
      <c r="B20785">
        <v>3551405</v>
      </c>
      <c r="C20785">
        <v>355140</v>
      </c>
      <c r="D20785" s="1" t="s">
        <v>13</v>
      </c>
      <c r="E20785" s="1" t="s">
        <v>14</v>
      </c>
      <c r="F20785" s="1" t="s">
        <v>60</v>
      </c>
      <c r="G20785" s="1" t="s">
        <v>61</v>
      </c>
      <c r="H20785" t="b">
        <v>0</v>
      </c>
      <c r="I20785" s="1" t="s">
        <v>77</v>
      </c>
      <c r="J20785">
        <v>2003</v>
      </c>
      <c r="K20785">
        <v>165</v>
      </c>
      <c r="L20785">
        <v>18</v>
      </c>
    </row>
    <row r="20786" spans="1:12" x14ac:dyDescent="0.25">
      <c r="A20786" s="1" t="s">
        <v>3800</v>
      </c>
      <c r="B20786">
        <v>3551504</v>
      </c>
      <c r="C20786">
        <v>355150</v>
      </c>
      <c r="D20786" s="1" t="s">
        <v>13</v>
      </c>
      <c r="E20786" s="1" t="s">
        <v>14</v>
      </c>
      <c r="F20786" s="1" t="s">
        <v>60</v>
      </c>
      <c r="G20786" s="1" t="s">
        <v>61</v>
      </c>
      <c r="H20786" t="b">
        <v>0</v>
      </c>
      <c r="I20786" s="1" t="s">
        <v>77</v>
      </c>
      <c r="J20786">
        <v>2003</v>
      </c>
      <c r="K20786">
        <v>106</v>
      </c>
      <c r="L20786">
        <v>68</v>
      </c>
    </row>
    <row r="20787" spans="1:12" x14ac:dyDescent="0.25">
      <c r="A20787" s="1" t="s">
        <v>3801</v>
      </c>
      <c r="B20787">
        <v>3551603</v>
      </c>
      <c r="C20787">
        <v>355160</v>
      </c>
      <c r="D20787" s="1" t="s">
        <v>13</v>
      </c>
      <c r="E20787" s="1" t="s">
        <v>14</v>
      </c>
      <c r="F20787" s="1" t="s">
        <v>60</v>
      </c>
      <c r="G20787" s="1" t="s">
        <v>61</v>
      </c>
      <c r="H20787" t="b">
        <v>0</v>
      </c>
      <c r="I20787" s="1" t="s">
        <v>77</v>
      </c>
      <c r="J20787">
        <v>2003</v>
      </c>
      <c r="K20787">
        <v>57</v>
      </c>
      <c r="L20787">
        <v>18</v>
      </c>
    </row>
    <row r="20788" spans="1:12" x14ac:dyDescent="0.25">
      <c r="A20788" s="1" t="s">
        <v>1502</v>
      </c>
      <c r="B20788">
        <v>3551702</v>
      </c>
      <c r="C20788">
        <v>355170</v>
      </c>
      <c r="D20788" s="1" t="s">
        <v>13</v>
      </c>
      <c r="E20788" s="1" t="s">
        <v>14</v>
      </c>
      <c r="F20788" s="1" t="s">
        <v>60</v>
      </c>
      <c r="G20788" s="1" t="s">
        <v>61</v>
      </c>
      <c r="H20788" t="b">
        <v>0</v>
      </c>
      <c r="I20788" s="1" t="s">
        <v>77</v>
      </c>
      <c r="J20788">
        <v>2003</v>
      </c>
      <c r="K20788">
        <v>91</v>
      </c>
      <c r="L20788">
        <v>136</v>
      </c>
    </row>
    <row r="20789" spans="1:12" x14ac:dyDescent="0.25">
      <c r="A20789" s="1" t="s">
        <v>3802</v>
      </c>
      <c r="B20789">
        <v>3551801</v>
      </c>
      <c r="C20789">
        <v>355180</v>
      </c>
      <c r="D20789" s="1" t="s">
        <v>13</v>
      </c>
      <c r="E20789" s="1" t="s">
        <v>14</v>
      </c>
      <c r="F20789" s="1" t="s">
        <v>60</v>
      </c>
      <c r="G20789" s="1" t="s">
        <v>61</v>
      </c>
      <c r="H20789" t="b">
        <v>0</v>
      </c>
      <c r="I20789" s="1" t="s">
        <v>77</v>
      </c>
      <c r="J20789">
        <v>2003</v>
      </c>
      <c r="K20789">
        <v>56</v>
      </c>
      <c r="L20789">
        <v>14</v>
      </c>
    </row>
    <row r="20790" spans="1:12" x14ac:dyDescent="0.25">
      <c r="A20790" s="1" t="s">
        <v>3803</v>
      </c>
      <c r="B20790">
        <v>3551900</v>
      </c>
      <c r="C20790">
        <v>355190</v>
      </c>
      <c r="D20790" s="1" t="s">
        <v>13</v>
      </c>
      <c r="E20790" s="1" t="s">
        <v>14</v>
      </c>
      <c r="F20790" s="1" t="s">
        <v>60</v>
      </c>
      <c r="G20790" s="1" t="s">
        <v>61</v>
      </c>
      <c r="H20790" t="b">
        <v>0</v>
      </c>
      <c r="I20790" s="1" t="s">
        <v>77</v>
      </c>
      <c r="J20790">
        <v>2003</v>
      </c>
      <c r="K20790">
        <v>67</v>
      </c>
      <c r="L20790">
        <v>14</v>
      </c>
    </row>
    <row r="20791" spans="1:12" x14ac:dyDescent="0.25">
      <c r="A20791" s="1" t="s">
        <v>3804</v>
      </c>
      <c r="B20791">
        <v>3552007</v>
      </c>
      <c r="C20791">
        <v>355200</v>
      </c>
      <c r="D20791" s="1" t="s">
        <v>13</v>
      </c>
      <c r="E20791" s="1" t="s">
        <v>14</v>
      </c>
      <c r="F20791" s="1" t="s">
        <v>60</v>
      </c>
      <c r="G20791" s="1" t="s">
        <v>61</v>
      </c>
      <c r="H20791" t="b">
        <v>0</v>
      </c>
      <c r="I20791" s="1" t="s">
        <v>77</v>
      </c>
      <c r="J20791">
        <v>2003</v>
      </c>
      <c r="K20791">
        <v>116</v>
      </c>
      <c r="L20791">
        <v>11</v>
      </c>
    </row>
    <row r="20792" spans="1:12" x14ac:dyDescent="0.25">
      <c r="A20792" s="1" t="s">
        <v>3805</v>
      </c>
      <c r="B20792">
        <v>3552106</v>
      </c>
      <c r="C20792">
        <v>355210</v>
      </c>
      <c r="D20792" s="1" t="s">
        <v>13</v>
      </c>
      <c r="E20792" s="1" t="s">
        <v>14</v>
      </c>
      <c r="F20792" s="1" t="s">
        <v>60</v>
      </c>
      <c r="G20792" s="1" t="s">
        <v>61</v>
      </c>
      <c r="H20792" t="b">
        <v>0</v>
      </c>
      <c r="I20792" s="1" t="s">
        <v>77</v>
      </c>
      <c r="J20792">
        <v>2003</v>
      </c>
      <c r="K20792">
        <v>77</v>
      </c>
      <c r="L20792">
        <v>32</v>
      </c>
    </row>
    <row r="20793" spans="1:12" x14ac:dyDescent="0.25">
      <c r="A20793" s="1" t="s">
        <v>3806</v>
      </c>
      <c r="B20793">
        <v>3552205</v>
      </c>
      <c r="C20793">
        <v>355220</v>
      </c>
      <c r="D20793" s="1" t="s">
        <v>13</v>
      </c>
      <c r="E20793" s="1" t="s">
        <v>14</v>
      </c>
      <c r="F20793" s="1" t="s">
        <v>60</v>
      </c>
      <c r="G20793" s="1" t="s">
        <v>61</v>
      </c>
      <c r="H20793" t="b">
        <v>0</v>
      </c>
      <c r="I20793" s="1" t="s">
        <v>77</v>
      </c>
      <c r="J20793">
        <v>2003</v>
      </c>
      <c r="K20793">
        <v>97</v>
      </c>
      <c r="L20793">
        <v>774</v>
      </c>
    </row>
    <row r="20794" spans="1:12" x14ac:dyDescent="0.25">
      <c r="A20794" s="1" t="s">
        <v>3807</v>
      </c>
      <c r="B20794">
        <v>3552304</v>
      </c>
      <c r="C20794">
        <v>355230</v>
      </c>
      <c r="D20794" s="1" t="s">
        <v>13</v>
      </c>
      <c r="E20794" s="1" t="s">
        <v>14</v>
      </c>
      <c r="F20794" s="1" t="s">
        <v>60</v>
      </c>
      <c r="G20794" s="1" t="s">
        <v>61</v>
      </c>
      <c r="H20794" t="b">
        <v>0</v>
      </c>
      <c r="I20794" s="1" t="s">
        <v>77</v>
      </c>
      <c r="J20794">
        <v>2003</v>
      </c>
      <c r="K20794">
        <v>54</v>
      </c>
      <c r="L20794">
        <v>5</v>
      </c>
    </row>
    <row r="20795" spans="1:12" x14ac:dyDescent="0.25">
      <c r="A20795" s="1" t="s">
        <v>3808</v>
      </c>
      <c r="B20795">
        <v>3552403</v>
      </c>
      <c r="C20795">
        <v>355240</v>
      </c>
      <c r="D20795" s="1" t="s">
        <v>13</v>
      </c>
      <c r="E20795" s="1" t="s">
        <v>14</v>
      </c>
      <c r="F20795" s="1" t="s">
        <v>60</v>
      </c>
      <c r="G20795" s="1" t="s">
        <v>61</v>
      </c>
      <c r="H20795" t="b">
        <v>0</v>
      </c>
      <c r="I20795" s="1" t="s">
        <v>77</v>
      </c>
      <c r="J20795">
        <v>2003</v>
      </c>
      <c r="K20795">
        <v>93</v>
      </c>
      <c r="L20795">
        <v>302</v>
      </c>
    </row>
    <row r="20796" spans="1:12" x14ac:dyDescent="0.25">
      <c r="A20796" s="1" t="s">
        <v>3809</v>
      </c>
      <c r="B20796">
        <v>3552502</v>
      </c>
      <c r="C20796">
        <v>355250</v>
      </c>
      <c r="D20796" s="1" t="s">
        <v>13</v>
      </c>
      <c r="E20796" s="1" t="s">
        <v>14</v>
      </c>
      <c r="F20796" s="1" t="s">
        <v>60</v>
      </c>
      <c r="G20796" s="1" t="s">
        <v>61</v>
      </c>
      <c r="H20796" t="b">
        <v>0</v>
      </c>
      <c r="I20796" s="1" t="s">
        <v>77</v>
      </c>
      <c r="J20796">
        <v>2003</v>
      </c>
      <c r="K20796">
        <v>87</v>
      </c>
      <c r="L20796">
        <v>412</v>
      </c>
    </row>
    <row r="20797" spans="1:12" x14ac:dyDescent="0.25">
      <c r="A20797" s="1" t="s">
        <v>3810</v>
      </c>
      <c r="B20797">
        <v>3552551</v>
      </c>
      <c r="C20797">
        <v>355255</v>
      </c>
      <c r="D20797" s="1" t="s">
        <v>13</v>
      </c>
      <c r="E20797" s="1" t="s">
        <v>14</v>
      </c>
      <c r="F20797" s="1" t="s">
        <v>60</v>
      </c>
      <c r="G20797" s="1" t="s">
        <v>61</v>
      </c>
      <c r="H20797" t="b">
        <v>0</v>
      </c>
      <c r="I20797" s="1" t="s">
        <v>77</v>
      </c>
      <c r="J20797">
        <v>2003</v>
      </c>
      <c r="K20797">
        <v>121</v>
      </c>
      <c r="L20797">
        <v>4</v>
      </c>
    </row>
    <row r="20798" spans="1:12" x14ac:dyDescent="0.25">
      <c r="A20798" s="1" t="s">
        <v>3811</v>
      </c>
      <c r="B20798">
        <v>3552601</v>
      </c>
      <c r="C20798">
        <v>355260</v>
      </c>
      <c r="D20798" s="1" t="s">
        <v>13</v>
      </c>
      <c r="E20798" s="1" t="s">
        <v>14</v>
      </c>
      <c r="F20798" s="1" t="s">
        <v>60</v>
      </c>
      <c r="G20798" s="1" t="s">
        <v>61</v>
      </c>
      <c r="H20798" t="b">
        <v>0</v>
      </c>
      <c r="I20798" s="1" t="s">
        <v>77</v>
      </c>
      <c r="J20798">
        <v>2003</v>
      </c>
      <c r="K20798">
        <v>57</v>
      </c>
      <c r="L20798">
        <v>7</v>
      </c>
    </row>
    <row r="20799" spans="1:12" x14ac:dyDescent="0.25">
      <c r="A20799" s="1" t="s">
        <v>209</v>
      </c>
      <c r="B20799">
        <v>3552700</v>
      </c>
      <c r="C20799">
        <v>355270</v>
      </c>
      <c r="D20799" s="1" t="s">
        <v>13</v>
      </c>
      <c r="E20799" s="1" t="s">
        <v>14</v>
      </c>
      <c r="F20799" s="1" t="s">
        <v>60</v>
      </c>
      <c r="G20799" s="1" t="s">
        <v>61</v>
      </c>
      <c r="H20799" t="b">
        <v>0</v>
      </c>
      <c r="I20799" s="1" t="s">
        <v>77</v>
      </c>
      <c r="J20799">
        <v>2003</v>
      </c>
      <c r="K20799">
        <v>62</v>
      </c>
      <c r="L20799">
        <v>13</v>
      </c>
    </row>
    <row r="20800" spans="1:12" x14ac:dyDescent="0.25">
      <c r="A20800" s="1" t="s">
        <v>3812</v>
      </c>
      <c r="B20800">
        <v>3552809</v>
      </c>
      <c r="C20800">
        <v>355280</v>
      </c>
      <c r="D20800" s="1" t="s">
        <v>13</v>
      </c>
      <c r="E20800" s="1" t="s">
        <v>14</v>
      </c>
      <c r="F20800" s="1" t="s">
        <v>60</v>
      </c>
      <c r="G20800" s="1" t="s">
        <v>61</v>
      </c>
      <c r="H20800" t="b">
        <v>0</v>
      </c>
      <c r="I20800" s="1" t="s">
        <v>77</v>
      </c>
      <c r="J20800">
        <v>2003</v>
      </c>
      <c r="K20800">
        <v>85</v>
      </c>
      <c r="L20800">
        <v>403</v>
      </c>
    </row>
    <row r="20801" spans="1:12" x14ac:dyDescent="0.25">
      <c r="A20801" s="1" t="s">
        <v>3813</v>
      </c>
      <c r="B20801">
        <v>3552908</v>
      </c>
      <c r="C20801">
        <v>355290</v>
      </c>
      <c r="D20801" s="1" t="s">
        <v>13</v>
      </c>
      <c r="E20801" s="1" t="s">
        <v>14</v>
      </c>
      <c r="F20801" s="1" t="s">
        <v>60</v>
      </c>
      <c r="G20801" s="1" t="s">
        <v>61</v>
      </c>
      <c r="H20801" t="b">
        <v>0</v>
      </c>
      <c r="I20801" s="1" t="s">
        <v>77</v>
      </c>
      <c r="J20801">
        <v>2003</v>
      </c>
      <c r="K20801">
        <v>89</v>
      </c>
      <c r="L20801">
        <v>5</v>
      </c>
    </row>
    <row r="20802" spans="1:12" x14ac:dyDescent="0.25">
      <c r="A20802" s="1" t="s">
        <v>3814</v>
      </c>
      <c r="B20802">
        <v>3553005</v>
      </c>
      <c r="C20802">
        <v>355300</v>
      </c>
      <c r="D20802" s="1" t="s">
        <v>13</v>
      </c>
      <c r="E20802" s="1" t="s">
        <v>14</v>
      </c>
      <c r="F20802" s="1" t="s">
        <v>60</v>
      </c>
      <c r="G20802" s="1" t="s">
        <v>61</v>
      </c>
      <c r="H20802" t="b">
        <v>0</v>
      </c>
      <c r="I20802" s="1" t="s">
        <v>77</v>
      </c>
      <c r="J20802">
        <v>2003</v>
      </c>
      <c r="K20802">
        <v>38</v>
      </c>
      <c r="L20802">
        <v>5</v>
      </c>
    </row>
    <row r="20803" spans="1:12" x14ac:dyDescent="0.25">
      <c r="A20803" s="1" t="s">
        <v>3815</v>
      </c>
      <c r="B20803">
        <v>3553104</v>
      </c>
      <c r="C20803">
        <v>355310</v>
      </c>
      <c r="D20803" s="1" t="s">
        <v>13</v>
      </c>
      <c r="E20803" s="1" t="s">
        <v>14</v>
      </c>
      <c r="F20803" s="1" t="s">
        <v>60</v>
      </c>
      <c r="G20803" s="1" t="s">
        <v>61</v>
      </c>
      <c r="H20803" t="b">
        <v>0</v>
      </c>
      <c r="I20803" s="1" t="s">
        <v>77</v>
      </c>
      <c r="J20803">
        <v>2003</v>
      </c>
      <c r="K20803">
        <v>79</v>
      </c>
      <c r="L20803">
        <v>6</v>
      </c>
    </row>
    <row r="20804" spans="1:12" x14ac:dyDescent="0.25">
      <c r="A20804" s="1" t="s">
        <v>3816</v>
      </c>
      <c r="B20804">
        <v>3553203</v>
      </c>
      <c r="C20804">
        <v>355320</v>
      </c>
      <c r="D20804" s="1" t="s">
        <v>13</v>
      </c>
      <c r="E20804" s="1" t="s">
        <v>14</v>
      </c>
      <c r="F20804" s="1" t="s">
        <v>60</v>
      </c>
      <c r="G20804" s="1" t="s">
        <v>61</v>
      </c>
      <c r="H20804" t="b">
        <v>0</v>
      </c>
      <c r="I20804" s="1" t="s">
        <v>77</v>
      </c>
      <c r="J20804">
        <v>2003</v>
      </c>
      <c r="K20804">
        <v>78</v>
      </c>
      <c r="L20804">
        <v>5</v>
      </c>
    </row>
    <row r="20805" spans="1:12" x14ac:dyDescent="0.25">
      <c r="A20805" s="1" t="s">
        <v>3817</v>
      </c>
      <c r="B20805">
        <v>3553302</v>
      </c>
      <c r="C20805">
        <v>355330</v>
      </c>
      <c r="D20805" s="1" t="s">
        <v>13</v>
      </c>
      <c r="E20805" s="1" t="s">
        <v>14</v>
      </c>
      <c r="F20805" s="1" t="s">
        <v>60</v>
      </c>
      <c r="G20805" s="1" t="s">
        <v>61</v>
      </c>
      <c r="H20805" t="b">
        <v>0</v>
      </c>
      <c r="I20805" s="1" t="s">
        <v>77</v>
      </c>
      <c r="J20805">
        <v>2003</v>
      </c>
      <c r="K20805">
        <v>121</v>
      </c>
      <c r="L20805">
        <v>39</v>
      </c>
    </row>
    <row r="20806" spans="1:12" x14ac:dyDescent="0.25">
      <c r="A20806" s="1" t="s">
        <v>3818</v>
      </c>
      <c r="B20806">
        <v>3553401</v>
      </c>
      <c r="C20806">
        <v>355340</v>
      </c>
      <c r="D20806" s="1" t="s">
        <v>13</v>
      </c>
      <c r="E20806" s="1" t="s">
        <v>14</v>
      </c>
      <c r="F20806" s="1" t="s">
        <v>60</v>
      </c>
      <c r="G20806" s="1" t="s">
        <v>61</v>
      </c>
      <c r="H20806" t="b">
        <v>0</v>
      </c>
      <c r="I20806" s="1" t="s">
        <v>77</v>
      </c>
      <c r="J20806">
        <v>2003</v>
      </c>
      <c r="K20806">
        <v>67</v>
      </c>
      <c r="L20806">
        <v>15</v>
      </c>
    </row>
    <row r="20807" spans="1:12" x14ac:dyDescent="0.25">
      <c r="A20807" s="1" t="s">
        <v>3032</v>
      </c>
      <c r="B20807">
        <v>3553500</v>
      </c>
      <c r="C20807">
        <v>355350</v>
      </c>
      <c r="D20807" s="1" t="s">
        <v>13</v>
      </c>
      <c r="E20807" s="1" t="s">
        <v>14</v>
      </c>
      <c r="F20807" s="1" t="s">
        <v>60</v>
      </c>
      <c r="G20807" s="1" t="s">
        <v>61</v>
      </c>
      <c r="H20807" t="b">
        <v>0</v>
      </c>
      <c r="I20807" s="1" t="s">
        <v>77</v>
      </c>
      <c r="J20807">
        <v>2003</v>
      </c>
      <c r="K20807">
        <v>92</v>
      </c>
      <c r="L20807">
        <v>14</v>
      </c>
    </row>
    <row r="20808" spans="1:12" x14ac:dyDescent="0.25">
      <c r="A20808" s="1" t="s">
        <v>3819</v>
      </c>
      <c r="B20808">
        <v>3553609</v>
      </c>
      <c r="C20808">
        <v>355360</v>
      </c>
      <c r="D20808" s="1" t="s">
        <v>13</v>
      </c>
      <c r="E20808" s="1" t="s">
        <v>14</v>
      </c>
      <c r="F20808" s="1" t="s">
        <v>60</v>
      </c>
      <c r="G20808" s="1" t="s">
        <v>61</v>
      </c>
      <c r="H20808" t="b">
        <v>0</v>
      </c>
      <c r="I20808" s="1" t="s">
        <v>77</v>
      </c>
      <c r="J20808">
        <v>2003</v>
      </c>
      <c r="K20808">
        <v>78</v>
      </c>
      <c r="L20808">
        <v>14</v>
      </c>
    </row>
    <row r="20809" spans="1:12" x14ac:dyDescent="0.25">
      <c r="A20809" s="1" t="s">
        <v>3820</v>
      </c>
      <c r="B20809">
        <v>3553658</v>
      </c>
      <c r="C20809">
        <v>355365</v>
      </c>
      <c r="D20809" s="1" t="s">
        <v>13</v>
      </c>
      <c r="E20809" s="1" t="s">
        <v>14</v>
      </c>
      <c r="F20809" s="1" t="s">
        <v>60</v>
      </c>
      <c r="G20809" s="1" t="s">
        <v>61</v>
      </c>
      <c r="H20809" t="b">
        <v>0</v>
      </c>
      <c r="I20809" s="1" t="s">
        <v>77</v>
      </c>
      <c r="J20809">
        <v>2003</v>
      </c>
      <c r="K20809">
        <v>98</v>
      </c>
      <c r="L20809">
        <v>4</v>
      </c>
    </row>
    <row r="20810" spans="1:12" x14ac:dyDescent="0.25">
      <c r="A20810" s="1" t="s">
        <v>3821</v>
      </c>
      <c r="B20810">
        <v>3553708</v>
      </c>
      <c r="C20810">
        <v>355370</v>
      </c>
      <c r="D20810" s="1" t="s">
        <v>13</v>
      </c>
      <c r="E20810" s="1" t="s">
        <v>14</v>
      </c>
      <c r="F20810" s="1" t="s">
        <v>60</v>
      </c>
      <c r="G20810" s="1" t="s">
        <v>61</v>
      </c>
      <c r="H20810" t="b">
        <v>0</v>
      </c>
      <c r="I20810" s="1" t="s">
        <v>77</v>
      </c>
      <c r="J20810">
        <v>2003</v>
      </c>
      <c r="K20810">
        <v>71</v>
      </c>
      <c r="L20810">
        <v>56</v>
      </c>
    </row>
    <row r="20811" spans="1:12" x14ac:dyDescent="0.25">
      <c r="A20811" s="1" t="s">
        <v>3822</v>
      </c>
      <c r="B20811">
        <v>3553807</v>
      </c>
      <c r="C20811">
        <v>355380</v>
      </c>
      <c r="D20811" s="1" t="s">
        <v>13</v>
      </c>
      <c r="E20811" s="1" t="s">
        <v>14</v>
      </c>
      <c r="F20811" s="1" t="s">
        <v>60</v>
      </c>
      <c r="G20811" s="1" t="s">
        <v>61</v>
      </c>
      <c r="H20811" t="b">
        <v>0</v>
      </c>
      <c r="I20811" s="1" t="s">
        <v>77</v>
      </c>
      <c r="J20811">
        <v>2003</v>
      </c>
      <c r="K20811">
        <v>95</v>
      </c>
      <c r="L20811">
        <v>33</v>
      </c>
    </row>
    <row r="20812" spans="1:12" x14ac:dyDescent="0.25">
      <c r="A20812" s="1" t="s">
        <v>3823</v>
      </c>
      <c r="B20812">
        <v>3553856</v>
      </c>
      <c r="C20812">
        <v>355385</v>
      </c>
      <c r="D20812" s="1" t="s">
        <v>13</v>
      </c>
      <c r="E20812" s="1" t="s">
        <v>14</v>
      </c>
      <c r="F20812" s="1" t="s">
        <v>60</v>
      </c>
      <c r="G20812" s="1" t="s">
        <v>61</v>
      </c>
      <c r="H20812" t="b">
        <v>0</v>
      </c>
      <c r="I20812" s="1" t="s">
        <v>77</v>
      </c>
      <c r="J20812">
        <v>2003</v>
      </c>
      <c r="K20812">
        <v>31</v>
      </c>
      <c r="L20812">
        <v>3</v>
      </c>
    </row>
    <row r="20813" spans="1:12" x14ac:dyDescent="0.25">
      <c r="A20813" s="1" t="s">
        <v>3824</v>
      </c>
      <c r="B20813">
        <v>3553906</v>
      </c>
      <c r="C20813">
        <v>355390</v>
      </c>
      <c r="D20813" s="1" t="s">
        <v>13</v>
      </c>
      <c r="E20813" s="1" t="s">
        <v>14</v>
      </c>
      <c r="F20813" s="1" t="s">
        <v>60</v>
      </c>
      <c r="G20813" s="1" t="s">
        <v>61</v>
      </c>
      <c r="H20813" t="b">
        <v>0</v>
      </c>
      <c r="I20813" s="1" t="s">
        <v>77</v>
      </c>
      <c r="J20813">
        <v>2003</v>
      </c>
      <c r="K20813">
        <v>56</v>
      </c>
      <c r="L20813">
        <v>5</v>
      </c>
    </row>
    <row r="20814" spans="1:12" x14ac:dyDescent="0.25">
      <c r="A20814" s="1" t="s">
        <v>3825</v>
      </c>
      <c r="B20814">
        <v>3553955</v>
      </c>
      <c r="C20814">
        <v>355395</v>
      </c>
      <c r="D20814" s="1" t="s">
        <v>13</v>
      </c>
      <c r="E20814" s="1" t="s">
        <v>14</v>
      </c>
      <c r="F20814" s="1" t="s">
        <v>60</v>
      </c>
      <c r="G20814" s="1" t="s">
        <v>61</v>
      </c>
      <c r="H20814" t="b">
        <v>0</v>
      </c>
      <c r="I20814" s="1" t="s">
        <v>77</v>
      </c>
      <c r="J20814">
        <v>2003</v>
      </c>
      <c r="K20814">
        <v>122</v>
      </c>
      <c r="L20814">
        <v>23</v>
      </c>
    </row>
    <row r="20815" spans="1:12" x14ac:dyDescent="0.25">
      <c r="A20815" s="1" t="s">
        <v>3826</v>
      </c>
      <c r="B20815">
        <v>3554003</v>
      </c>
      <c r="C20815">
        <v>355400</v>
      </c>
      <c r="D20815" s="1" t="s">
        <v>13</v>
      </c>
      <c r="E20815" s="1" t="s">
        <v>14</v>
      </c>
      <c r="F20815" s="1" t="s">
        <v>60</v>
      </c>
      <c r="G20815" s="1" t="s">
        <v>61</v>
      </c>
      <c r="H20815" t="b">
        <v>0</v>
      </c>
      <c r="I20815" s="1" t="s">
        <v>77</v>
      </c>
      <c r="J20815">
        <v>2003</v>
      </c>
      <c r="K20815">
        <v>102</v>
      </c>
      <c r="L20815">
        <v>160</v>
      </c>
    </row>
    <row r="20816" spans="1:12" x14ac:dyDescent="0.25">
      <c r="A20816" s="1" t="s">
        <v>3827</v>
      </c>
      <c r="B20816">
        <v>3554102</v>
      </c>
      <c r="C20816">
        <v>355410</v>
      </c>
      <c r="D20816" s="1" t="s">
        <v>13</v>
      </c>
      <c r="E20816" s="1" t="s">
        <v>14</v>
      </c>
      <c r="F20816" s="1" t="s">
        <v>60</v>
      </c>
      <c r="G20816" s="1" t="s">
        <v>61</v>
      </c>
      <c r="H20816" t="b">
        <v>0</v>
      </c>
      <c r="I20816" s="1" t="s">
        <v>77</v>
      </c>
      <c r="J20816">
        <v>2003</v>
      </c>
      <c r="K20816">
        <v>86</v>
      </c>
      <c r="L20816">
        <v>331</v>
      </c>
    </row>
    <row r="20817" spans="1:12" x14ac:dyDescent="0.25">
      <c r="A20817" s="1" t="s">
        <v>3828</v>
      </c>
      <c r="B20817">
        <v>3554201</v>
      </c>
      <c r="C20817">
        <v>355420</v>
      </c>
      <c r="D20817" s="1" t="s">
        <v>13</v>
      </c>
      <c r="E20817" s="1" t="s">
        <v>14</v>
      </c>
      <c r="F20817" s="1" t="s">
        <v>60</v>
      </c>
      <c r="G20817" s="1" t="s">
        <v>61</v>
      </c>
      <c r="H20817" t="b">
        <v>0</v>
      </c>
      <c r="I20817" s="1" t="s">
        <v>77</v>
      </c>
      <c r="J20817">
        <v>2003</v>
      </c>
      <c r="K20817">
        <v>75</v>
      </c>
      <c r="L20817">
        <v>6</v>
      </c>
    </row>
    <row r="20818" spans="1:12" x14ac:dyDescent="0.25">
      <c r="A20818" s="1" t="s">
        <v>2221</v>
      </c>
      <c r="B20818">
        <v>3554300</v>
      </c>
      <c r="C20818">
        <v>355430</v>
      </c>
      <c r="D20818" s="1" t="s">
        <v>13</v>
      </c>
      <c r="E20818" s="1" t="s">
        <v>14</v>
      </c>
      <c r="F20818" s="1" t="s">
        <v>60</v>
      </c>
      <c r="G20818" s="1" t="s">
        <v>61</v>
      </c>
      <c r="H20818" t="b">
        <v>0</v>
      </c>
      <c r="I20818" s="1" t="s">
        <v>77</v>
      </c>
      <c r="J20818">
        <v>2003</v>
      </c>
      <c r="K20818">
        <v>51</v>
      </c>
      <c r="L20818">
        <v>17</v>
      </c>
    </row>
    <row r="20819" spans="1:12" x14ac:dyDescent="0.25">
      <c r="A20819" s="1" t="s">
        <v>3829</v>
      </c>
      <c r="B20819">
        <v>3554409</v>
      </c>
      <c r="C20819">
        <v>355440</v>
      </c>
      <c r="D20819" s="1" t="s">
        <v>13</v>
      </c>
      <c r="E20819" s="1" t="s">
        <v>14</v>
      </c>
      <c r="F20819" s="1" t="s">
        <v>60</v>
      </c>
      <c r="G20819" s="1" t="s">
        <v>61</v>
      </c>
      <c r="H20819" t="b">
        <v>0</v>
      </c>
      <c r="I20819" s="1" t="s">
        <v>77</v>
      </c>
      <c r="J20819">
        <v>2003</v>
      </c>
      <c r="K20819">
        <v>56</v>
      </c>
      <c r="L20819">
        <v>7</v>
      </c>
    </row>
    <row r="20820" spans="1:12" x14ac:dyDescent="0.25">
      <c r="A20820" s="1" t="s">
        <v>3830</v>
      </c>
      <c r="B20820">
        <v>3554508</v>
      </c>
      <c r="C20820">
        <v>355450</v>
      </c>
      <c r="D20820" s="1" t="s">
        <v>13</v>
      </c>
      <c r="E20820" s="1" t="s">
        <v>14</v>
      </c>
      <c r="F20820" s="1" t="s">
        <v>60</v>
      </c>
      <c r="G20820" s="1" t="s">
        <v>61</v>
      </c>
      <c r="H20820" t="b">
        <v>0</v>
      </c>
      <c r="I20820" s="1" t="s">
        <v>77</v>
      </c>
      <c r="J20820">
        <v>2003</v>
      </c>
      <c r="K20820">
        <v>89</v>
      </c>
      <c r="L20820">
        <v>43</v>
      </c>
    </row>
    <row r="20821" spans="1:12" x14ac:dyDescent="0.25">
      <c r="A20821" s="1" t="s">
        <v>3831</v>
      </c>
      <c r="B20821">
        <v>3554607</v>
      </c>
      <c r="C20821">
        <v>355460</v>
      </c>
      <c r="D20821" s="1" t="s">
        <v>13</v>
      </c>
      <c r="E20821" s="1" t="s">
        <v>14</v>
      </c>
      <c r="F20821" s="1" t="s">
        <v>60</v>
      </c>
      <c r="G20821" s="1" t="s">
        <v>61</v>
      </c>
      <c r="H20821" t="b">
        <v>0</v>
      </c>
      <c r="I20821" s="1" t="s">
        <v>77</v>
      </c>
      <c r="J20821">
        <v>2003</v>
      </c>
      <c r="K20821">
        <v>73</v>
      </c>
      <c r="L20821">
        <v>3</v>
      </c>
    </row>
    <row r="20822" spans="1:12" x14ac:dyDescent="0.25">
      <c r="A20822" s="1" t="s">
        <v>3832</v>
      </c>
      <c r="B20822">
        <v>3554656</v>
      </c>
      <c r="C20822">
        <v>355465</v>
      </c>
      <c r="D20822" s="1" t="s">
        <v>13</v>
      </c>
      <c r="E20822" s="1" t="s">
        <v>14</v>
      </c>
      <c r="F20822" s="1" t="s">
        <v>60</v>
      </c>
      <c r="G20822" s="1" t="s">
        <v>61</v>
      </c>
      <c r="H20822" t="b">
        <v>0</v>
      </c>
      <c r="I20822" s="1" t="s">
        <v>77</v>
      </c>
      <c r="J20822">
        <v>2003</v>
      </c>
      <c r="K20822">
        <v>105</v>
      </c>
      <c r="L20822">
        <v>2</v>
      </c>
    </row>
    <row r="20823" spans="1:12" x14ac:dyDescent="0.25">
      <c r="A20823" s="1" t="s">
        <v>3833</v>
      </c>
      <c r="B20823">
        <v>3554706</v>
      </c>
      <c r="C20823">
        <v>355470</v>
      </c>
      <c r="D20823" s="1" t="s">
        <v>13</v>
      </c>
      <c r="E20823" s="1" t="s">
        <v>14</v>
      </c>
      <c r="F20823" s="1" t="s">
        <v>60</v>
      </c>
      <c r="G20823" s="1" t="s">
        <v>61</v>
      </c>
      <c r="H20823" t="b">
        <v>0</v>
      </c>
      <c r="I20823" s="1" t="s">
        <v>77</v>
      </c>
      <c r="J20823">
        <v>2003</v>
      </c>
      <c r="K20823">
        <v>95</v>
      </c>
      <c r="L20823">
        <v>9</v>
      </c>
    </row>
    <row r="20824" spans="1:12" x14ac:dyDescent="0.25">
      <c r="A20824" s="1" t="s">
        <v>3834</v>
      </c>
      <c r="B20824">
        <v>3554755</v>
      </c>
      <c r="C20824">
        <v>355475</v>
      </c>
      <c r="D20824" s="1" t="s">
        <v>13</v>
      </c>
      <c r="E20824" s="1" t="s">
        <v>14</v>
      </c>
      <c r="F20824" s="1" t="s">
        <v>60</v>
      </c>
      <c r="G20824" s="1" t="s">
        <v>61</v>
      </c>
      <c r="H20824" t="b">
        <v>0</v>
      </c>
      <c r="I20824" s="1" t="s">
        <v>77</v>
      </c>
      <c r="J20824">
        <v>2003</v>
      </c>
      <c r="K20824">
        <v>71</v>
      </c>
      <c r="L20824">
        <v>1</v>
      </c>
    </row>
    <row r="20825" spans="1:12" x14ac:dyDescent="0.25">
      <c r="A20825" s="1" t="s">
        <v>3835</v>
      </c>
      <c r="B20825">
        <v>3554805</v>
      </c>
      <c r="C20825">
        <v>355480</v>
      </c>
      <c r="D20825" s="1" t="s">
        <v>13</v>
      </c>
      <c r="E20825" s="1" t="s">
        <v>14</v>
      </c>
      <c r="F20825" s="1" t="s">
        <v>60</v>
      </c>
      <c r="G20825" s="1" t="s">
        <v>61</v>
      </c>
      <c r="H20825" t="b">
        <v>0</v>
      </c>
      <c r="I20825" s="1" t="s">
        <v>77</v>
      </c>
      <c r="J20825">
        <v>2003</v>
      </c>
      <c r="K20825">
        <v>109</v>
      </c>
      <c r="L20825">
        <v>48</v>
      </c>
    </row>
    <row r="20826" spans="1:12" x14ac:dyDescent="0.25">
      <c r="A20826" s="1" t="s">
        <v>3836</v>
      </c>
      <c r="B20826">
        <v>3554904</v>
      </c>
      <c r="C20826">
        <v>355490</v>
      </c>
      <c r="D20826" s="1" t="s">
        <v>13</v>
      </c>
      <c r="E20826" s="1" t="s">
        <v>14</v>
      </c>
      <c r="F20826" s="1" t="s">
        <v>60</v>
      </c>
      <c r="G20826" s="1" t="s">
        <v>61</v>
      </c>
      <c r="H20826" t="b">
        <v>0</v>
      </c>
      <c r="I20826" s="1" t="s">
        <v>77</v>
      </c>
      <c r="J20826">
        <v>2003</v>
      </c>
      <c r="K20826">
        <v>143</v>
      </c>
      <c r="L20826">
        <v>7</v>
      </c>
    </row>
    <row r="20827" spans="1:12" x14ac:dyDescent="0.25">
      <c r="A20827" s="1" t="s">
        <v>3837</v>
      </c>
      <c r="B20827">
        <v>3554953</v>
      </c>
      <c r="C20827">
        <v>355495</v>
      </c>
      <c r="D20827" s="1" t="s">
        <v>13</v>
      </c>
      <c r="E20827" s="1" t="s">
        <v>14</v>
      </c>
      <c r="F20827" s="1" t="s">
        <v>60</v>
      </c>
      <c r="G20827" s="1" t="s">
        <v>61</v>
      </c>
      <c r="H20827" t="b">
        <v>0</v>
      </c>
      <c r="I20827" s="1" t="s">
        <v>77</v>
      </c>
      <c r="J20827">
        <v>2003</v>
      </c>
      <c r="K20827">
        <v>133</v>
      </c>
      <c r="L20827">
        <v>6</v>
      </c>
    </row>
    <row r="20828" spans="1:12" x14ac:dyDescent="0.25">
      <c r="A20828" s="1" t="s">
        <v>3838</v>
      </c>
      <c r="B20828">
        <v>3555000</v>
      </c>
      <c r="C20828">
        <v>355500</v>
      </c>
      <c r="D20828" s="1" t="s">
        <v>13</v>
      </c>
      <c r="E20828" s="1" t="s">
        <v>14</v>
      </c>
      <c r="F20828" s="1" t="s">
        <v>60</v>
      </c>
      <c r="G20828" s="1" t="s">
        <v>61</v>
      </c>
      <c r="H20828" t="b">
        <v>0</v>
      </c>
      <c r="I20828" s="1" t="s">
        <v>77</v>
      </c>
      <c r="J20828">
        <v>2003</v>
      </c>
      <c r="K20828">
        <v>83</v>
      </c>
      <c r="L20828">
        <v>70</v>
      </c>
    </row>
    <row r="20829" spans="1:12" x14ac:dyDescent="0.25">
      <c r="A20829" s="1" t="s">
        <v>3839</v>
      </c>
      <c r="B20829">
        <v>3555109</v>
      </c>
      <c r="C20829">
        <v>355510</v>
      </c>
      <c r="D20829" s="1" t="s">
        <v>13</v>
      </c>
      <c r="E20829" s="1" t="s">
        <v>14</v>
      </c>
      <c r="F20829" s="1" t="s">
        <v>60</v>
      </c>
      <c r="G20829" s="1" t="s">
        <v>61</v>
      </c>
      <c r="H20829" t="b">
        <v>0</v>
      </c>
      <c r="I20829" s="1" t="s">
        <v>77</v>
      </c>
      <c r="J20829">
        <v>2003</v>
      </c>
      <c r="K20829">
        <v>70</v>
      </c>
      <c r="L20829">
        <v>9</v>
      </c>
    </row>
    <row r="20830" spans="1:12" x14ac:dyDescent="0.25">
      <c r="A20830" s="1" t="s">
        <v>3840</v>
      </c>
      <c r="B20830">
        <v>3555208</v>
      </c>
      <c r="C20830">
        <v>355520</v>
      </c>
      <c r="D20830" s="1" t="s">
        <v>13</v>
      </c>
      <c r="E20830" s="1" t="s">
        <v>14</v>
      </c>
      <c r="F20830" s="1" t="s">
        <v>60</v>
      </c>
      <c r="G20830" s="1" t="s">
        <v>61</v>
      </c>
      <c r="H20830" t="b">
        <v>0</v>
      </c>
      <c r="I20830" s="1" t="s">
        <v>77</v>
      </c>
      <c r="J20830">
        <v>2003</v>
      </c>
      <c r="K20830">
        <v>83</v>
      </c>
      <c r="L20830">
        <v>1</v>
      </c>
    </row>
    <row r="20831" spans="1:12" x14ac:dyDescent="0.25">
      <c r="A20831" s="1" t="s">
        <v>3048</v>
      </c>
      <c r="B20831">
        <v>3555307</v>
      </c>
      <c r="C20831">
        <v>355530</v>
      </c>
      <c r="D20831" s="1" t="s">
        <v>13</v>
      </c>
      <c r="E20831" s="1" t="s">
        <v>14</v>
      </c>
      <c r="F20831" s="1" t="s">
        <v>60</v>
      </c>
      <c r="G20831" s="1" t="s">
        <v>61</v>
      </c>
      <c r="H20831" t="b">
        <v>0</v>
      </c>
      <c r="I20831" s="1" t="s">
        <v>77</v>
      </c>
      <c r="J20831">
        <v>2003</v>
      </c>
      <c r="K20831">
        <v>95</v>
      </c>
      <c r="L20831">
        <v>2</v>
      </c>
    </row>
    <row r="20832" spans="1:12" x14ac:dyDescent="0.25">
      <c r="A20832" s="1" t="s">
        <v>3841</v>
      </c>
      <c r="B20832">
        <v>3555356</v>
      </c>
      <c r="C20832">
        <v>355535</v>
      </c>
      <c r="D20832" s="1" t="s">
        <v>13</v>
      </c>
      <c r="E20832" s="1" t="s">
        <v>14</v>
      </c>
      <c r="F20832" s="1" t="s">
        <v>60</v>
      </c>
      <c r="G20832" s="1" t="s">
        <v>61</v>
      </c>
      <c r="H20832" t="b">
        <v>0</v>
      </c>
      <c r="I20832" s="1" t="s">
        <v>77</v>
      </c>
      <c r="J20832">
        <v>2003</v>
      </c>
      <c r="K20832">
        <v>25</v>
      </c>
      <c r="L20832">
        <v>2</v>
      </c>
    </row>
    <row r="20833" spans="1:12" x14ac:dyDescent="0.25">
      <c r="A20833" s="1" t="s">
        <v>3842</v>
      </c>
      <c r="B20833">
        <v>3555406</v>
      </c>
      <c r="C20833">
        <v>355540</v>
      </c>
      <c r="D20833" s="1" t="s">
        <v>13</v>
      </c>
      <c r="E20833" s="1" t="s">
        <v>14</v>
      </c>
      <c r="F20833" s="1" t="s">
        <v>60</v>
      </c>
      <c r="G20833" s="1" t="s">
        <v>61</v>
      </c>
      <c r="H20833" t="b">
        <v>0</v>
      </c>
      <c r="I20833" s="1" t="s">
        <v>77</v>
      </c>
      <c r="J20833">
        <v>2003</v>
      </c>
      <c r="K20833">
        <v>89</v>
      </c>
      <c r="L20833">
        <v>116</v>
      </c>
    </row>
    <row r="20834" spans="1:12" x14ac:dyDescent="0.25">
      <c r="A20834" s="1" t="s">
        <v>3843</v>
      </c>
      <c r="B20834">
        <v>3555505</v>
      </c>
      <c r="C20834">
        <v>355550</v>
      </c>
      <c r="D20834" s="1" t="s">
        <v>13</v>
      </c>
      <c r="E20834" s="1" t="s">
        <v>14</v>
      </c>
      <c r="F20834" s="1" t="s">
        <v>60</v>
      </c>
      <c r="G20834" s="1" t="s">
        <v>61</v>
      </c>
      <c r="H20834" t="b">
        <v>0</v>
      </c>
      <c r="I20834" s="1" t="s">
        <v>77</v>
      </c>
      <c r="J20834">
        <v>2003</v>
      </c>
      <c r="K20834">
        <v>43</v>
      </c>
      <c r="L20834">
        <v>2</v>
      </c>
    </row>
    <row r="20835" spans="1:12" x14ac:dyDescent="0.25">
      <c r="A20835" s="1" t="s">
        <v>3844</v>
      </c>
      <c r="B20835">
        <v>3555604</v>
      </c>
      <c r="C20835">
        <v>355560</v>
      </c>
      <c r="D20835" s="1" t="s">
        <v>13</v>
      </c>
      <c r="E20835" s="1" t="s">
        <v>14</v>
      </c>
      <c r="F20835" s="1" t="s">
        <v>60</v>
      </c>
      <c r="G20835" s="1" t="s">
        <v>61</v>
      </c>
      <c r="H20835" t="b">
        <v>0</v>
      </c>
      <c r="I20835" s="1" t="s">
        <v>77</v>
      </c>
      <c r="J20835">
        <v>2003</v>
      </c>
      <c r="K20835">
        <v>65</v>
      </c>
      <c r="L20835">
        <v>7</v>
      </c>
    </row>
    <row r="20836" spans="1:12" x14ac:dyDescent="0.25">
      <c r="A20836" s="1" t="s">
        <v>3845</v>
      </c>
      <c r="B20836">
        <v>3555703</v>
      </c>
      <c r="C20836">
        <v>355570</v>
      </c>
      <c r="D20836" s="1" t="s">
        <v>13</v>
      </c>
      <c r="E20836" s="1" t="s">
        <v>14</v>
      </c>
      <c r="F20836" s="1" t="s">
        <v>60</v>
      </c>
      <c r="G20836" s="1" t="s">
        <v>61</v>
      </c>
      <c r="H20836" t="b">
        <v>0</v>
      </c>
      <c r="I20836" s="1" t="s">
        <v>77</v>
      </c>
      <c r="J20836">
        <v>2003</v>
      </c>
      <c r="K20836">
        <v>59</v>
      </c>
      <c r="L20836">
        <v>1</v>
      </c>
    </row>
    <row r="20837" spans="1:12" x14ac:dyDescent="0.25">
      <c r="A20837" s="1" t="s">
        <v>3846</v>
      </c>
      <c r="B20837">
        <v>3555802</v>
      </c>
      <c r="C20837">
        <v>355580</v>
      </c>
      <c r="D20837" s="1" t="s">
        <v>13</v>
      </c>
      <c r="E20837" s="1" t="s">
        <v>14</v>
      </c>
      <c r="F20837" s="1" t="s">
        <v>60</v>
      </c>
      <c r="G20837" s="1" t="s">
        <v>61</v>
      </c>
      <c r="H20837" t="b">
        <v>0</v>
      </c>
      <c r="I20837" s="1" t="s">
        <v>77</v>
      </c>
      <c r="J20837">
        <v>2003</v>
      </c>
      <c r="K20837">
        <v>72</v>
      </c>
      <c r="L20837">
        <v>9</v>
      </c>
    </row>
    <row r="20838" spans="1:12" x14ac:dyDescent="0.25">
      <c r="A20838" s="1" t="s">
        <v>3847</v>
      </c>
      <c r="B20838">
        <v>3555901</v>
      </c>
      <c r="C20838">
        <v>355590</v>
      </c>
      <c r="D20838" s="1" t="s">
        <v>13</v>
      </c>
      <c r="E20838" s="1" t="s">
        <v>14</v>
      </c>
      <c r="F20838" s="1" t="s">
        <v>60</v>
      </c>
      <c r="G20838" s="1" t="s">
        <v>61</v>
      </c>
      <c r="H20838" t="b">
        <v>0</v>
      </c>
      <c r="I20838" s="1" t="s">
        <v>77</v>
      </c>
      <c r="J20838">
        <v>2003</v>
      </c>
      <c r="K20838">
        <v>100</v>
      </c>
      <c r="L20838">
        <v>1</v>
      </c>
    </row>
    <row r="20839" spans="1:12" x14ac:dyDescent="0.25">
      <c r="A20839" s="1" t="s">
        <v>3848</v>
      </c>
      <c r="B20839">
        <v>3556008</v>
      </c>
      <c r="C20839">
        <v>355600</v>
      </c>
      <c r="D20839" s="1" t="s">
        <v>13</v>
      </c>
      <c r="E20839" s="1" t="s">
        <v>14</v>
      </c>
      <c r="F20839" s="1" t="s">
        <v>60</v>
      </c>
      <c r="G20839" s="1" t="s">
        <v>61</v>
      </c>
      <c r="H20839" t="b">
        <v>0</v>
      </c>
      <c r="I20839" s="1" t="s">
        <v>77</v>
      </c>
      <c r="J20839">
        <v>2003</v>
      </c>
      <c r="K20839">
        <v>50</v>
      </c>
      <c r="L20839">
        <v>7</v>
      </c>
    </row>
    <row r="20840" spans="1:12" x14ac:dyDescent="0.25">
      <c r="A20840" s="1" t="s">
        <v>3849</v>
      </c>
      <c r="B20840">
        <v>3556107</v>
      </c>
      <c r="C20840">
        <v>355610</v>
      </c>
      <c r="D20840" s="1" t="s">
        <v>13</v>
      </c>
      <c r="E20840" s="1" t="s">
        <v>14</v>
      </c>
      <c r="F20840" s="1" t="s">
        <v>60</v>
      </c>
      <c r="G20840" s="1" t="s">
        <v>61</v>
      </c>
      <c r="H20840" t="b">
        <v>0</v>
      </c>
      <c r="I20840" s="1" t="s">
        <v>77</v>
      </c>
      <c r="J20840">
        <v>2003</v>
      </c>
      <c r="K20840">
        <v>53</v>
      </c>
      <c r="L20840">
        <v>6</v>
      </c>
    </row>
    <row r="20841" spans="1:12" x14ac:dyDescent="0.25">
      <c r="A20841" s="1" t="s">
        <v>3850</v>
      </c>
      <c r="B20841">
        <v>3556206</v>
      </c>
      <c r="C20841">
        <v>355620</v>
      </c>
      <c r="D20841" s="1" t="s">
        <v>13</v>
      </c>
      <c r="E20841" s="1" t="s">
        <v>14</v>
      </c>
      <c r="F20841" s="1" t="s">
        <v>60</v>
      </c>
      <c r="G20841" s="1" t="s">
        <v>61</v>
      </c>
      <c r="H20841" t="b">
        <v>0</v>
      </c>
      <c r="I20841" s="1" t="s">
        <v>77</v>
      </c>
      <c r="J20841">
        <v>2003</v>
      </c>
      <c r="K20841">
        <v>87</v>
      </c>
      <c r="L20841">
        <v>99</v>
      </c>
    </row>
    <row r="20842" spans="1:12" x14ac:dyDescent="0.25">
      <c r="A20842" s="1" t="s">
        <v>3851</v>
      </c>
      <c r="B20842">
        <v>3556305</v>
      </c>
      <c r="C20842">
        <v>355630</v>
      </c>
      <c r="D20842" s="1" t="s">
        <v>13</v>
      </c>
      <c r="E20842" s="1" t="s">
        <v>14</v>
      </c>
      <c r="F20842" s="1" t="s">
        <v>60</v>
      </c>
      <c r="G20842" s="1" t="s">
        <v>61</v>
      </c>
      <c r="H20842" t="b">
        <v>0</v>
      </c>
      <c r="I20842" s="1" t="s">
        <v>77</v>
      </c>
      <c r="J20842">
        <v>2003</v>
      </c>
      <c r="K20842">
        <v>106</v>
      </c>
      <c r="L20842">
        <v>29</v>
      </c>
    </row>
    <row r="20843" spans="1:12" x14ac:dyDescent="0.25">
      <c r="A20843" s="1" t="s">
        <v>3852</v>
      </c>
      <c r="B20843">
        <v>3556354</v>
      </c>
      <c r="C20843">
        <v>355635</v>
      </c>
      <c r="D20843" s="1" t="s">
        <v>13</v>
      </c>
      <c r="E20843" s="1" t="s">
        <v>14</v>
      </c>
      <c r="F20843" s="1" t="s">
        <v>60</v>
      </c>
      <c r="G20843" s="1" t="s">
        <v>61</v>
      </c>
      <c r="H20843" t="b">
        <v>0</v>
      </c>
      <c r="I20843" s="1" t="s">
        <v>77</v>
      </c>
      <c r="J20843">
        <v>2003</v>
      </c>
      <c r="K20843">
        <v>72</v>
      </c>
      <c r="L20843">
        <v>6</v>
      </c>
    </row>
    <row r="20844" spans="1:12" x14ac:dyDescent="0.25">
      <c r="A20844" s="1" t="s">
        <v>3853</v>
      </c>
      <c r="B20844">
        <v>3556404</v>
      </c>
      <c r="C20844">
        <v>355640</v>
      </c>
      <c r="D20844" s="1" t="s">
        <v>13</v>
      </c>
      <c r="E20844" s="1" t="s">
        <v>14</v>
      </c>
      <c r="F20844" s="1" t="s">
        <v>60</v>
      </c>
      <c r="G20844" s="1" t="s">
        <v>61</v>
      </c>
      <c r="H20844" t="b">
        <v>0</v>
      </c>
      <c r="I20844" s="1" t="s">
        <v>77</v>
      </c>
      <c r="J20844">
        <v>2003</v>
      </c>
      <c r="K20844">
        <v>114</v>
      </c>
      <c r="L20844">
        <v>62</v>
      </c>
    </row>
    <row r="20845" spans="1:12" x14ac:dyDescent="0.25">
      <c r="A20845" s="1" t="s">
        <v>3854</v>
      </c>
      <c r="B20845">
        <v>3556453</v>
      </c>
      <c r="C20845">
        <v>355645</v>
      </c>
      <c r="D20845" s="1" t="s">
        <v>13</v>
      </c>
      <c r="E20845" s="1" t="s">
        <v>14</v>
      </c>
      <c r="F20845" s="1" t="s">
        <v>60</v>
      </c>
      <c r="G20845" s="1" t="s">
        <v>61</v>
      </c>
      <c r="H20845" t="b">
        <v>0</v>
      </c>
      <c r="I20845" s="1" t="s">
        <v>77</v>
      </c>
      <c r="J20845">
        <v>2003</v>
      </c>
      <c r="K20845">
        <v>90</v>
      </c>
      <c r="L20845">
        <v>67</v>
      </c>
    </row>
    <row r="20846" spans="1:12" x14ac:dyDescent="0.25">
      <c r="A20846" s="1" t="s">
        <v>3855</v>
      </c>
      <c r="B20846">
        <v>3556503</v>
      </c>
      <c r="C20846">
        <v>355650</v>
      </c>
      <c r="D20846" s="1" t="s">
        <v>13</v>
      </c>
      <c r="E20846" s="1" t="s">
        <v>14</v>
      </c>
      <c r="F20846" s="1" t="s">
        <v>60</v>
      </c>
      <c r="G20846" s="1" t="s">
        <v>61</v>
      </c>
      <c r="H20846" t="b">
        <v>0</v>
      </c>
      <c r="I20846" s="1" t="s">
        <v>77</v>
      </c>
      <c r="J20846">
        <v>2003</v>
      </c>
      <c r="K20846">
        <v>98</v>
      </c>
      <c r="L20846">
        <v>163</v>
      </c>
    </row>
    <row r="20847" spans="1:12" x14ac:dyDescent="0.25">
      <c r="A20847" s="1" t="s">
        <v>1312</v>
      </c>
      <c r="B20847">
        <v>3556602</v>
      </c>
      <c r="C20847">
        <v>355660</v>
      </c>
      <c r="D20847" s="1" t="s">
        <v>13</v>
      </c>
      <c r="E20847" s="1" t="s">
        <v>14</v>
      </c>
      <c r="F20847" s="1" t="s">
        <v>60</v>
      </c>
      <c r="G20847" s="1" t="s">
        <v>61</v>
      </c>
      <c r="H20847" t="b">
        <v>0</v>
      </c>
      <c r="I20847" s="1" t="s">
        <v>77</v>
      </c>
      <c r="J20847">
        <v>2003</v>
      </c>
      <c r="K20847">
        <v>66</v>
      </c>
      <c r="L20847">
        <v>9</v>
      </c>
    </row>
    <row r="20848" spans="1:12" x14ac:dyDescent="0.25">
      <c r="A20848" s="1" t="s">
        <v>3856</v>
      </c>
      <c r="B20848">
        <v>3556701</v>
      </c>
      <c r="C20848">
        <v>355670</v>
      </c>
      <c r="D20848" s="1" t="s">
        <v>13</v>
      </c>
      <c r="E20848" s="1" t="s">
        <v>14</v>
      </c>
      <c r="F20848" s="1" t="s">
        <v>60</v>
      </c>
      <c r="G20848" s="1" t="s">
        <v>61</v>
      </c>
      <c r="H20848" t="b">
        <v>0</v>
      </c>
      <c r="I20848" s="1" t="s">
        <v>77</v>
      </c>
      <c r="J20848">
        <v>2003</v>
      </c>
      <c r="K20848">
        <v>87</v>
      </c>
      <c r="L20848">
        <v>63</v>
      </c>
    </row>
    <row r="20849" spans="1:12" x14ac:dyDescent="0.25">
      <c r="A20849" s="1" t="s">
        <v>3857</v>
      </c>
      <c r="B20849">
        <v>3556800</v>
      </c>
      <c r="C20849">
        <v>355680</v>
      </c>
      <c r="D20849" s="1" t="s">
        <v>13</v>
      </c>
      <c r="E20849" s="1" t="s">
        <v>14</v>
      </c>
      <c r="F20849" s="1" t="s">
        <v>60</v>
      </c>
      <c r="G20849" s="1" t="s">
        <v>61</v>
      </c>
      <c r="H20849" t="b">
        <v>0</v>
      </c>
      <c r="I20849" s="1" t="s">
        <v>77</v>
      </c>
      <c r="J20849">
        <v>2003</v>
      </c>
      <c r="K20849">
        <v>93</v>
      </c>
      <c r="L20849">
        <v>24</v>
      </c>
    </row>
    <row r="20850" spans="1:12" x14ac:dyDescent="0.25">
      <c r="A20850" s="1" t="s">
        <v>3858</v>
      </c>
      <c r="B20850">
        <v>3556909</v>
      </c>
      <c r="C20850">
        <v>355690</v>
      </c>
      <c r="D20850" s="1" t="s">
        <v>13</v>
      </c>
      <c r="E20850" s="1" t="s">
        <v>14</v>
      </c>
      <c r="F20850" s="1" t="s">
        <v>60</v>
      </c>
      <c r="G20850" s="1" t="s">
        <v>61</v>
      </c>
      <c r="H20850" t="b">
        <v>0</v>
      </c>
      <c r="I20850" s="1" t="s">
        <v>77</v>
      </c>
      <c r="J20850">
        <v>2003</v>
      </c>
      <c r="K20850">
        <v>100</v>
      </c>
      <c r="L20850">
        <v>7</v>
      </c>
    </row>
    <row r="20851" spans="1:12" x14ac:dyDescent="0.25">
      <c r="A20851" s="1" t="s">
        <v>3859</v>
      </c>
      <c r="B20851">
        <v>3556958</v>
      </c>
      <c r="C20851">
        <v>355695</v>
      </c>
      <c r="D20851" s="1" t="s">
        <v>13</v>
      </c>
      <c r="E20851" s="1" t="s">
        <v>14</v>
      </c>
      <c r="F20851" s="1" t="s">
        <v>60</v>
      </c>
      <c r="G20851" s="1" t="s">
        <v>61</v>
      </c>
      <c r="H20851" t="b">
        <v>0</v>
      </c>
      <c r="I20851" s="1" t="s">
        <v>77</v>
      </c>
      <c r="J20851">
        <v>2003</v>
      </c>
      <c r="K20851">
        <v>87</v>
      </c>
      <c r="L20851">
        <v>2</v>
      </c>
    </row>
    <row r="20852" spans="1:12" x14ac:dyDescent="0.25">
      <c r="A20852" s="1" t="s">
        <v>3860</v>
      </c>
      <c r="B20852">
        <v>3557006</v>
      </c>
      <c r="C20852">
        <v>355700</v>
      </c>
      <c r="D20852" s="1" t="s">
        <v>13</v>
      </c>
      <c r="E20852" s="1" t="s">
        <v>14</v>
      </c>
      <c r="F20852" s="1" t="s">
        <v>60</v>
      </c>
      <c r="G20852" s="1" t="s">
        <v>61</v>
      </c>
      <c r="H20852" t="b">
        <v>0</v>
      </c>
      <c r="I20852" s="1" t="s">
        <v>77</v>
      </c>
      <c r="J20852">
        <v>2003</v>
      </c>
      <c r="K20852">
        <v>82</v>
      </c>
      <c r="L20852">
        <v>133</v>
      </c>
    </row>
    <row r="20853" spans="1:12" x14ac:dyDescent="0.25">
      <c r="A20853" s="1" t="s">
        <v>3861</v>
      </c>
      <c r="B20853">
        <v>3557105</v>
      </c>
      <c r="C20853">
        <v>355710</v>
      </c>
      <c r="D20853" s="1" t="s">
        <v>13</v>
      </c>
      <c r="E20853" s="1" t="s">
        <v>14</v>
      </c>
      <c r="F20853" s="1" t="s">
        <v>60</v>
      </c>
      <c r="G20853" s="1" t="s">
        <v>61</v>
      </c>
      <c r="H20853" t="b">
        <v>0</v>
      </c>
      <c r="I20853" s="1" t="s">
        <v>77</v>
      </c>
      <c r="J20853">
        <v>2003</v>
      </c>
      <c r="K20853">
        <v>94</v>
      </c>
      <c r="L20853">
        <v>82</v>
      </c>
    </row>
    <row r="20854" spans="1:12" x14ac:dyDescent="0.25">
      <c r="A20854" s="1" t="s">
        <v>3862</v>
      </c>
      <c r="B20854">
        <v>3557154</v>
      </c>
      <c r="C20854">
        <v>355715</v>
      </c>
      <c r="D20854" s="1" t="s">
        <v>13</v>
      </c>
      <c r="E20854" s="1" t="s">
        <v>14</v>
      </c>
      <c r="F20854" s="1" t="s">
        <v>60</v>
      </c>
      <c r="G20854" s="1" t="s">
        <v>61</v>
      </c>
      <c r="H20854" t="b">
        <v>0</v>
      </c>
      <c r="I20854" s="1" t="s">
        <v>77</v>
      </c>
      <c r="J20854">
        <v>2003</v>
      </c>
      <c r="K20854">
        <v>59</v>
      </c>
      <c r="L20854">
        <v>1</v>
      </c>
    </row>
    <row r="20855" spans="1:12" x14ac:dyDescent="0.25">
      <c r="A20855" s="1" t="s">
        <v>3863</v>
      </c>
      <c r="B20855">
        <v>3557204</v>
      </c>
      <c r="C20855">
        <v>355720</v>
      </c>
      <c r="D20855" s="1" t="s">
        <v>13</v>
      </c>
      <c r="E20855" s="1" t="s">
        <v>14</v>
      </c>
      <c r="F20855" s="1" t="s">
        <v>60</v>
      </c>
      <c r="G20855" s="1" t="s">
        <v>61</v>
      </c>
      <c r="H20855" t="b">
        <v>0</v>
      </c>
      <c r="I20855" s="1" t="s">
        <v>77</v>
      </c>
      <c r="J20855">
        <v>2003</v>
      </c>
      <c r="K20855">
        <v>114</v>
      </c>
      <c r="L20855">
        <v>21</v>
      </c>
    </row>
    <row r="20856" spans="1:12" x14ac:dyDescent="0.25">
      <c r="A20856" s="1" t="s">
        <v>3864</v>
      </c>
      <c r="B20856">
        <v>3557303</v>
      </c>
      <c r="C20856">
        <v>355730</v>
      </c>
      <c r="D20856" s="1" t="s">
        <v>13</v>
      </c>
      <c r="E20856" s="1" t="s">
        <v>14</v>
      </c>
      <c r="F20856" s="1" t="s">
        <v>60</v>
      </c>
      <c r="G20856" s="1" t="s">
        <v>61</v>
      </c>
      <c r="H20856" t="b">
        <v>0</v>
      </c>
      <c r="I20856" s="1" t="s">
        <v>77</v>
      </c>
      <c r="J20856">
        <v>2003</v>
      </c>
      <c r="K20856">
        <v>91</v>
      </c>
      <c r="L20856">
        <v>9</v>
      </c>
    </row>
    <row r="20857" spans="1:12" x14ac:dyDescent="0.25">
      <c r="A20857" s="1" t="s">
        <v>3865</v>
      </c>
      <c r="B20857">
        <v>4100000</v>
      </c>
      <c r="C20857">
        <v>410000</v>
      </c>
      <c r="D20857" s="1" t="s">
        <v>13</v>
      </c>
      <c r="E20857" s="1" t="s">
        <v>14</v>
      </c>
      <c r="F20857" s="1" t="s">
        <v>14</v>
      </c>
      <c r="G20857" s="1" t="s">
        <v>14</v>
      </c>
      <c r="H20857" t="b">
        <v>0</v>
      </c>
      <c r="I20857" s="1" t="s">
        <v>77</v>
      </c>
      <c r="J20857">
        <v>2003</v>
      </c>
      <c r="K20857">
        <v>0</v>
      </c>
    </row>
    <row r="20858" spans="1:12" x14ac:dyDescent="0.25">
      <c r="A20858" s="1" t="s">
        <v>3866</v>
      </c>
      <c r="B20858">
        <v>4100103</v>
      </c>
      <c r="C20858">
        <v>410010</v>
      </c>
      <c r="D20858" s="1" t="s">
        <v>13</v>
      </c>
      <c r="E20858" s="1" t="s">
        <v>14</v>
      </c>
      <c r="F20858" s="1" t="s">
        <v>62</v>
      </c>
      <c r="G20858" s="1" t="s">
        <v>63</v>
      </c>
      <c r="H20858" t="b">
        <v>0</v>
      </c>
      <c r="I20858" s="1" t="s">
        <v>77</v>
      </c>
      <c r="J20858">
        <v>2003</v>
      </c>
      <c r="K20858">
        <v>74</v>
      </c>
      <c r="L20858">
        <v>7</v>
      </c>
    </row>
    <row r="20859" spans="1:12" x14ac:dyDescent="0.25">
      <c r="A20859" s="1" t="s">
        <v>3867</v>
      </c>
      <c r="B20859">
        <v>4100202</v>
      </c>
      <c r="C20859">
        <v>410020</v>
      </c>
      <c r="D20859" s="1" t="s">
        <v>13</v>
      </c>
      <c r="E20859" s="1" t="s">
        <v>14</v>
      </c>
      <c r="F20859" s="1" t="s">
        <v>62</v>
      </c>
      <c r="G20859" s="1" t="s">
        <v>63</v>
      </c>
      <c r="H20859" t="b">
        <v>0</v>
      </c>
      <c r="I20859" s="1" t="s">
        <v>77</v>
      </c>
      <c r="J20859">
        <v>2003</v>
      </c>
      <c r="K20859">
        <v>52</v>
      </c>
      <c r="L20859">
        <v>5</v>
      </c>
    </row>
    <row r="20860" spans="1:12" x14ac:dyDescent="0.25">
      <c r="A20860" s="1" t="s">
        <v>3868</v>
      </c>
      <c r="B20860">
        <v>4100301</v>
      </c>
      <c r="C20860">
        <v>410030</v>
      </c>
      <c r="D20860" s="1" t="s">
        <v>13</v>
      </c>
      <c r="E20860" s="1" t="s">
        <v>14</v>
      </c>
      <c r="F20860" s="1" t="s">
        <v>62</v>
      </c>
      <c r="G20860" s="1" t="s">
        <v>63</v>
      </c>
      <c r="H20860" t="b">
        <v>0</v>
      </c>
      <c r="I20860" s="1" t="s">
        <v>77</v>
      </c>
      <c r="J20860">
        <v>2003</v>
      </c>
      <c r="K20860">
        <v>93</v>
      </c>
      <c r="L20860">
        <v>10</v>
      </c>
    </row>
    <row r="20861" spans="1:12" x14ac:dyDescent="0.25">
      <c r="A20861" s="1" t="s">
        <v>3869</v>
      </c>
      <c r="B20861">
        <v>4100400</v>
      </c>
      <c r="C20861">
        <v>410040</v>
      </c>
      <c r="D20861" s="1" t="s">
        <v>13</v>
      </c>
      <c r="E20861" s="1" t="s">
        <v>14</v>
      </c>
      <c r="F20861" s="1" t="s">
        <v>62</v>
      </c>
      <c r="G20861" s="1" t="s">
        <v>63</v>
      </c>
      <c r="H20861" t="b">
        <v>0</v>
      </c>
      <c r="I20861" s="1" t="s">
        <v>77</v>
      </c>
      <c r="J20861">
        <v>2003</v>
      </c>
      <c r="K20861">
        <v>111</v>
      </c>
      <c r="L20861">
        <v>194</v>
      </c>
    </row>
    <row r="20862" spans="1:12" x14ac:dyDescent="0.25">
      <c r="A20862" s="1" t="s">
        <v>3870</v>
      </c>
      <c r="B20862">
        <v>4100459</v>
      </c>
      <c r="C20862">
        <v>410045</v>
      </c>
      <c r="D20862" s="1" t="s">
        <v>13</v>
      </c>
      <c r="E20862" s="1" t="s">
        <v>14</v>
      </c>
      <c r="F20862" s="1" t="s">
        <v>62</v>
      </c>
      <c r="G20862" s="1" t="s">
        <v>63</v>
      </c>
      <c r="H20862" t="b">
        <v>0</v>
      </c>
      <c r="I20862" s="1" t="s">
        <v>77</v>
      </c>
      <c r="J20862">
        <v>2003</v>
      </c>
      <c r="K20862">
        <v>42</v>
      </c>
      <c r="L20862">
        <v>4</v>
      </c>
    </row>
    <row r="20863" spans="1:12" x14ac:dyDescent="0.25">
      <c r="A20863" s="1" t="s">
        <v>3871</v>
      </c>
      <c r="B20863">
        <v>4100509</v>
      </c>
      <c r="C20863">
        <v>410050</v>
      </c>
      <c r="D20863" s="1" t="s">
        <v>13</v>
      </c>
      <c r="E20863" s="1" t="s">
        <v>14</v>
      </c>
      <c r="F20863" s="1" t="s">
        <v>62</v>
      </c>
      <c r="G20863" s="1" t="s">
        <v>63</v>
      </c>
      <c r="H20863" t="b">
        <v>0</v>
      </c>
      <c r="I20863" s="1" t="s">
        <v>77</v>
      </c>
      <c r="J20863">
        <v>2003</v>
      </c>
      <c r="K20863">
        <v>65</v>
      </c>
      <c r="L20863">
        <v>18</v>
      </c>
    </row>
    <row r="20864" spans="1:12" x14ac:dyDescent="0.25">
      <c r="A20864" s="1" t="s">
        <v>3872</v>
      </c>
      <c r="B20864">
        <v>4100608</v>
      </c>
      <c r="C20864">
        <v>410060</v>
      </c>
      <c r="D20864" s="1" t="s">
        <v>13</v>
      </c>
      <c r="E20864" s="1" t="s">
        <v>14</v>
      </c>
      <c r="F20864" s="1" t="s">
        <v>62</v>
      </c>
      <c r="G20864" s="1" t="s">
        <v>63</v>
      </c>
      <c r="H20864" t="b">
        <v>0</v>
      </c>
      <c r="I20864" s="1" t="s">
        <v>77</v>
      </c>
      <c r="J20864">
        <v>2003</v>
      </c>
      <c r="K20864">
        <v>72</v>
      </c>
      <c r="L20864">
        <v>11</v>
      </c>
    </row>
    <row r="20865" spans="1:12" x14ac:dyDescent="0.25">
      <c r="A20865" s="1" t="s">
        <v>3873</v>
      </c>
      <c r="B20865">
        <v>4100707</v>
      </c>
      <c r="C20865">
        <v>410070</v>
      </c>
      <c r="D20865" s="1" t="s">
        <v>13</v>
      </c>
      <c r="E20865" s="1" t="s">
        <v>14</v>
      </c>
      <c r="F20865" s="1" t="s">
        <v>62</v>
      </c>
      <c r="G20865" s="1" t="s">
        <v>63</v>
      </c>
      <c r="H20865" t="b">
        <v>0</v>
      </c>
      <c r="I20865" s="1" t="s">
        <v>77</v>
      </c>
      <c r="J20865">
        <v>2003</v>
      </c>
      <c r="K20865">
        <v>65</v>
      </c>
      <c r="L20865">
        <v>7</v>
      </c>
    </row>
    <row r="20866" spans="1:12" x14ac:dyDescent="0.25">
      <c r="A20866" s="1" t="s">
        <v>3874</v>
      </c>
      <c r="B20866">
        <v>4100806</v>
      </c>
      <c r="C20866">
        <v>410080</v>
      </c>
      <c r="D20866" s="1" t="s">
        <v>13</v>
      </c>
      <c r="E20866" s="1" t="s">
        <v>14</v>
      </c>
      <c r="F20866" s="1" t="s">
        <v>62</v>
      </c>
      <c r="G20866" s="1" t="s">
        <v>63</v>
      </c>
      <c r="H20866" t="b">
        <v>0</v>
      </c>
      <c r="I20866" s="1" t="s">
        <v>77</v>
      </c>
      <c r="J20866">
        <v>2003</v>
      </c>
      <c r="K20866">
        <v>86</v>
      </c>
      <c r="L20866">
        <v>10</v>
      </c>
    </row>
    <row r="20867" spans="1:12" x14ac:dyDescent="0.25">
      <c r="A20867" s="1" t="s">
        <v>3875</v>
      </c>
      <c r="B20867">
        <v>4100905</v>
      </c>
      <c r="C20867">
        <v>410090</v>
      </c>
      <c r="D20867" s="1" t="s">
        <v>13</v>
      </c>
      <c r="E20867" s="1" t="s">
        <v>14</v>
      </c>
      <c r="F20867" s="1" t="s">
        <v>62</v>
      </c>
      <c r="G20867" s="1" t="s">
        <v>63</v>
      </c>
      <c r="H20867" t="b">
        <v>0</v>
      </c>
      <c r="I20867" s="1" t="s">
        <v>77</v>
      </c>
      <c r="J20867">
        <v>2003</v>
      </c>
      <c r="K20867">
        <v>136</v>
      </c>
      <c r="L20867">
        <v>11</v>
      </c>
    </row>
    <row r="20868" spans="1:12" x14ac:dyDescent="0.25">
      <c r="A20868" s="1" t="s">
        <v>3876</v>
      </c>
      <c r="B20868">
        <v>4101002</v>
      </c>
      <c r="C20868">
        <v>410100</v>
      </c>
      <c r="D20868" s="1" t="s">
        <v>13</v>
      </c>
      <c r="E20868" s="1" t="s">
        <v>14</v>
      </c>
      <c r="F20868" s="1" t="s">
        <v>62</v>
      </c>
      <c r="G20868" s="1" t="s">
        <v>63</v>
      </c>
      <c r="H20868" t="b">
        <v>0</v>
      </c>
      <c r="I20868" s="1" t="s">
        <v>77</v>
      </c>
      <c r="J20868">
        <v>2003</v>
      </c>
      <c r="K20868">
        <v>81</v>
      </c>
      <c r="L20868">
        <v>19</v>
      </c>
    </row>
    <row r="20869" spans="1:12" x14ac:dyDescent="0.25">
      <c r="A20869" s="1" t="s">
        <v>3877</v>
      </c>
      <c r="B20869">
        <v>4101051</v>
      </c>
      <c r="C20869">
        <v>410105</v>
      </c>
      <c r="D20869" s="1" t="s">
        <v>13</v>
      </c>
      <c r="E20869" s="1" t="s">
        <v>14</v>
      </c>
      <c r="F20869" s="1" t="s">
        <v>62</v>
      </c>
      <c r="G20869" s="1" t="s">
        <v>63</v>
      </c>
      <c r="H20869" t="b">
        <v>0</v>
      </c>
      <c r="I20869" s="1" t="s">
        <v>77</v>
      </c>
      <c r="J20869">
        <v>2003</v>
      </c>
      <c r="K20869">
        <v>73</v>
      </c>
      <c r="L20869">
        <v>3</v>
      </c>
    </row>
    <row r="20870" spans="1:12" x14ac:dyDescent="0.25">
      <c r="A20870" s="1" t="s">
        <v>3878</v>
      </c>
      <c r="B20870">
        <v>4101101</v>
      </c>
      <c r="C20870">
        <v>410110</v>
      </c>
      <c r="D20870" s="1" t="s">
        <v>13</v>
      </c>
      <c r="E20870" s="1" t="s">
        <v>14</v>
      </c>
      <c r="F20870" s="1" t="s">
        <v>62</v>
      </c>
      <c r="G20870" s="1" t="s">
        <v>63</v>
      </c>
      <c r="H20870" t="b">
        <v>0</v>
      </c>
      <c r="I20870" s="1" t="s">
        <v>77</v>
      </c>
      <c r="J20870">
        <v>2003</v>
      </c>
      <c r="K20870">
        <v>85</v>
      </c>
      <c r="L20870">
        <v>29</v>
      </c>
    </row>
    <row r="20871" spans="1:12" x14ac:dyDescent="0.25">
      <c r="A20871" s="1" t="s">
        <v>3879</v>
      </c>
      <c r="B20871">
        <v>4101150</v>
      </c>
      <c r="C20871">
        <v>410115</v>
      </c>
      <c r="D20871" s="1" t="s">
        <v>13</v>
      </c>
      <c r="E20871" s="1" t="s">
        <v>14</v>
      </c>
      <c r="F20871" s="1" t="s">
        <v>62</v>
      </c>
      <c r="G20871" s="1" t="s">
        <v>63</v>
      </c>
      <c r="H20871" t="b">
        <v>0</v>
      </c>
      <c r="I20871" s="1" t="s">
        <v>77</v>
      </c>
      <c r="J20871">
        <v>2003</v>
      </c>
      <c r="K20871">
        <v>36</v>
      </c>
      <c r="L20871">
        <v>1</v>
      </c>
    </row>
    <row r="20872" spans="1:12" x14ac:dyDescent="0.25">
      <c r="A20872" s="1" t="s">
        <v>3880</v>
      </c>
      <c r="B20872">
        <v>4101200</v>
      </c>
      <c r="C20872">
        <v>410120</v>
      </c>
      <c r="D20872" s="1" t="s">
        <v>13</v>
      </c>
      <c r="E20872" s="1" t="s">
        <v>14</v>
      </c>
      <c r="F20872" s="1" t="s">
        <v>62</v>
      </c>
      <c r="G20872" s="1" t="s">
        <v>63</v>
      </c>
      <c r="H20872" t="b">
        <v>0</v>
      </c>
      <c r="I20872" s="1" t="s">
        <v>77</v>
      </c>
      <c r="J20872">
        <v>2003</v>
      </c>
      <c r="K20872">
        <v>97</v>
      </c>
      <c r="L20872">
        <v>32</v>
      </c>
    </row>
    <row r="20873" spans="1:12" x14ac:dyDescent="0.25">
      <c r="A20873" s="1" t="s">
        <v>3881</v>
      </c>
      <c r="B20873">
        <v>4101309</v>
      </c>
      <c r="C20873">
        <v>410130</v>
      </c>
      <c r="D20873" s="1" t="s">
        <v>13</v>
      </c>
      <c r="E20873" s="1" t="s">
        <v>14</v>
      </c>
      <c r="F20873" s="1" t="s">
        <v>62</v>
      </c>
      <c r="G20873" s="1" t="s">
        <v>63</v>
      </c>
      <c r="H20873" t="b">
        <v>0</v>
      </c>
      <c r="I20873" s="1" t="s">
        <v>77</v>
      </c>
      <c r="J20873">
        <v>2003</v>
      </c>
      <c r="K20873">
        <v>31</v>
      </c>
      <c r="L20873">
        <v>3</v>
      </c>
    </row>
    <row r="20874" spans="1:12" x14ac:dyDescent="0.25">
      <c r="A20874" s="1" t="s">
        <v>3882</v>
      </c>
      <c r="B20874">
        <v>4101408</v>
      </c>
      <c r="C20874">
        <v>410140</v>
      </c>
      <c r="D20874" s="1" t="s">
        <v>13</v>
      </c>
      <c r="E20874" s="1" t="s">
        <v>14</v>
      </c>
      <c r="F20874" s="1" t="s">
        <v>62</v>
      </c>
      <c r="G20874" s="1" t="s">
        <v>63</v>
      </c>
      <c r="H20874" t="b">
        <v>0</v>
      </c>
      <c r="I20874" s="1" t="s">
        <v>77</v>
      </c>
      <c r="J20874">
        <v>2003</v>
      </c>
      <c r="K20874">
        <v>93</v>
      </c>
      <c r="L20874">
        <v>159</v>
      </c>
    </row>
    <row r="20875" spans="1:12" x14ac:dyDescent="0.25">
      <c r="A20875" s="1" t="s">
        <v>3883</v>
      </c>
      <c r="B20875">
        <v>4101507</v>
      </c>
      <c r="C20875">
        <v>410150</v>
      </c>
      <c r="D20875" s="1" t="s">
        <v>13</v>
      </c>
      <c r="E20875" s="1" t="s">
        <v>14</v>
      </c>
      <c r="F20875" s="1" t="s">
        <v>62</v>
      </c>
      <c r="G20875" s="1" t="s">
        <v>63</v>
      </c>
      <c r="H20875" t="b">
        <v>0</v>
      </c>
      <c r="I20875" s="1" t="s">
        <v>77</v>
      </c>
      <c r="J20875">
        <v>2003</v>
      </c>
      <c r="K20875">
        <v>71</v>
      </c>
      <c r="L20875">
        <v>96</v>
      </c>
    </row>
    <row r="20876" spans="1:12" x14ac:dyDescent="0.25">
      <c r="A20876" s="1" t="s">
        <v>3884</v>
      </c>
      <c r="B20876">
        <v>4101606</v>
      </c>
      <c r="C20876">
        <v>410160</v>
      </c>
      <c r="D20876" s="1" t="s">
        <v>13</v>
      </c>
      <c r="E20876" s="1" t="s">
        <v>14</v>
      </c>
      <c r="F20876" s="1" t="s">
        <v>62</v>
      </c>
      <c r="G20876" s="1" t="s">
        <v>63</v>
      </c>
      <c r="H20876" t="b">
        <v>0</v>
      </c>
      <c r="I20876" s="1" t="s">
        <v>77</v>
      </c>
      <c r="J20876">
        <v>2003</v>
      </c>
      <c r="K20876">
        <v>115</v>
      </c>
      <c r="L20876">
        <v>57</v>
      </c>
    </row>
    <row r="20877" spans="1:12" x14ac:dyDescent="0.25">
      <c r="A20877" s="1" t="s">
        <v>3885</v>
      </c>
      <c r="B20877">
        <v>4101655</v>
      </c>
      <c r="C20877">
        <v>410165</v>
      </c>
      <c r="D20877" s="1" t="s">
        <v>13</v>
      </c>
      <c r="E20877" s="1" t="s">
        <v>14</v>
      </c>
      <c r="F20877" s="1" t="s">
        <v>62</v>
      </c>
      <c r="G20877" s="1" t="s">
        <v>63</v>
      </c>
      <c r="H20877" t="b">
        <v>0</v>
      </c>
      <c r="I20877" s="1" t="s">
        <v>77</v>
      </c>
      <c r="J20877">
        <v>2003</v>
      </c>
      <c r="K20877">
        <v>68</v>
      </c>
      <c r="L20877">
        <v>5</v>
      </c>
    </row>
    <row r="20878" spans="1:12" x14ac:dyDescent="0.25">
      <c r="A20878" s="1" t="s">
        <v>1328</v>
      </c>
      <c r="B20878">
        <v>4101705</v>
      </c>
      <c r="C20878">
        <v>410170</v>
      </c>
      <c r="D20878" s="1" t="s">
        <v>13</v>
      </c>
      <c r="E20878" s="1" t="s">
        <v>14</v>
      </c>
      <c r="F20878" s="1" t="s">
        <v>62</v>
      </c>
      <c r="G20878" s="1" t="s">
        <v>63</v>
      </c>
      <c r="H20878" t="b">
        <v>0</v>
      </c>
      <c r="I20878" s="1" t="s">
        <v>77</v>
      </c>
      <c r="J20878">
        <v>2003</v>
      </c>
      <c r="K20878">
        <v>46</v>
      </c>
      <c r="L20878">
        <v>9</v>
      </c>
    </row>
    <row r="20879" spans="1:12" x14ac:dyDescent="0.25">
      <c r="A20879" s="1" t="s">
        <v>3886</v>
      </c>
      <c r="B20879">
        <v>4101804</v>
      </c>
      <c r="C20879">
        <v>410180</v>
      </c>
      <c r="D20879" s="1" t="s">
        <v>13</v>
      </c>
      <c r="E20879" s="1" t="s">
        <v>14</v>
      </c>
      <c r="F20879" s="1" t="s">
        <v>62</v>
      </c>
      <c r="G20879" s="1" t="s">
        <v>63</v>
      </c>
      <c r="H20879" t="b">
        <v>0</v>
      </c>
      <c r="I20879" s="1" t="s">
        <v>77</v>
      </c>
      <c r="J20879">
        <v>2003</v>
      </c>
      <c r="K20879">
        <v>106</v>
      </c>
      <c r="L20879">
        <v>206</v>
      </c>
    </row>
    <row r="20880" spans="1:12" x14ac:dyDescent="0.25">
      <c r="A20880" s="1" t="s">
        <v>3887</v>
      </c>
      <c r="B20880">
        <v>4101853</v>
      </c>
      <c r="C20880">
        <v>410185</v>
      </c>
      <c r="D20880" s="1" t="s">
        <v>13</v>
      </c>
      <c r="E20880" s="1" t="s">
        <v>14</v>
      </c>
      <c r="F20880" s="1" t="s">
        <v>62</v>
      </c>
      <c r="G20880" s="1" t="s">
        <v>63</v>
      </c>
      <c r="H20880" t="b">
        <v>0</v>
      </c>
      <c r="I20880" s="1" t="s">
        <v>77</v>
      </c>
      <c r="J20880">
        <v>2003</v>
      </c>
      <c r="K20880">
        <v>103</v>
      </c>
      <c r="L20880">
        <v>4</v>
      </c>
    </row>
    <row r="20881" spans="1:12" x14ac:dyDescent="0.25">
      <c r="A20881" s="1" t="s">
        <v>3888</v>
      </c>
      <c r="B20881">
        <v>4101903</v>
      </c>
      <c r="C20881">
        <v>410190</v>
      </c>
      <c r="D20881" s="1" t="s">
        <v>13</v>
      </c>
      <c r="E20881" s="1" t="s">
        <v>14</v>
      </c>
      <c r="F20881" s="1" t="s">
        <v>62</v>
      </c>
      <c r="G20881" s="1" t="s">
        <v>63</v>
      </c>
      <c r="H20881" t="b">
        <v>0</v>
      </c>
      <c r="I20881" s="1" t="s">
        <v>77</v>
      </c>
      <c r="J20881">
        <v>2003</v>
      </c>
      <c r="K20881">
        <v>76</v>
      </c>
      <c r="L20881">
        <v>18</v>
      </c>
    </row>
    <row r="20882" spans="1:12" x14ac:dyDescent="0.25">
      <c r="A20882" s="1" t="s">
        <v>3889</v>
      </c>
      <c r="B20882">
        <v>4102000</v>
      </c>
      <c r="C20882">
        <v>410200</v>
      </c>
      <c r="D20882" s="1" t="s">
        <v>13</v>
      </c>
      <c r="E20882" s="1" t="s">
        <v>14</v>
      </c>
      <c r="F20882" s="1" t="s">
        <v>62</v>
      </c>
      <c r="G20882" s="1" t="s">
        <v>63</v>
      </c>
      <c r="H20882" t="b">
        <v>0</v>
      </c>
      <c r="I20882" s="1" t="s">
        <v>77</v>
      </c>
      <c r="J20882">
        <v>2003</v>
      </c>
      <c r="K20882">
        <v>61</v>
      </c>
      <c r="L20882">
        <v>26</v>
      </c>
    </row>
    <row r="20883" spans="1:12" x14ac:dyDescent="0.25">
      <c r="A20883" s="1" t="s">
        <v>3890</v>
      </c>
      <c r="B20883">
        <v>4102109</v>
      </c>
      <c r="C20883">
        <v>410210</v>
      </c>
      <c r="D20883" s="1" t="s">
        <v>13</v>
      </c>
      <c r="E20883" s="1" t="s">
        <v>14</v>
      </c>
      <c r="F20883" s="1" t="s">
        <v>62</v>
      </c>
      <c r="G20883" s="1" t="s">
        <v>63</v>
      </c>
      <c r="H20883" t="b">
        <v>0</v>
      </c>
      <c r="I20883" s="1" t="s">
        <v>77</v>
      </c>
      <c r="J20883">
        <v>2003</v>
      </c>
      <c r="K20883">
        <v>87</v>
      </c>
      <c r="L20883">
        <v>25</v>
      </c>
    </row>
    <row r="20884" spans="1:12" x14ac:dyDescent="0.25">
      <c r="A20884" s="1" t="s">
        <v>1691</v>
      </c>
      <c r="B20884">
        <v>4102208</v>
      </c>
      <c r="C20884">
        <v>410220</v>
      </c>
      <c r="D20884" s="1" t="s">
        <v>13</v>
      </c>
      <c r="E20884" s="1" t="s">
        <v>14</v>
      </c>
      <c r="F20884" s="1" t="s">
        <v>62</v>
      </c>
      <c r="G20884" s="1" t="s">
        <v>63</v>
      </c>
      <c r="H20884" t="b">
        <v>0</v>
      </c>
      <c r="I20884" s="1" t="s">
        <v>77</v>
      </c>
      <c r="J20884">
        <v>2003</v>
      </c>
      <c r="K20884">
        <v>57</v>
      </c>
      <c r="L20884">
        <v>2</v>
      </c>
    </row>
    <row r="20885" spans="1:12" x14ac:dyDescent="0.25">
      <c r="A20885" s="1" t="s">
        <v>3891</v>
      </c>
      <c r="B20885">
        <v>4102307</v>
      </c>
      <c r="C20885">
        <v>410230</v>
      </c>
      <c r="D20885" s="1" t="s">
        <v>13</v>
      </c>
      <c r="E20885" s="1" t="s">
        <v>14</v>
      </c>
      <c r="F20885" s="1" t="s">
        <v>62</v>
      </c>
      <c r="G20885" s="1" t="s">
        <v>63</v>
      </c>
      <c r="H20885" t="b">
        <v>0</v>
      </c>
      <c r="I20885" s="1" t="s">
        <v>77</v>
      </c>
      <c r="J20885">
        <v>2003</v>
      </c>
      <c r="K20885">
        <v>104</v>
      </c>
      <c r="L20885">
        <v>15</v>
      </c>
    </row>
    <row r="20886" spans="1:12" x14ac:dyDescent="0.25">
      <c r="A20886" s="1" t="s">
        <v>3892</v>
      </c>
      <c r="B20886">
        <v>4102406</v>
      </c>
      <c r="C20886">
        <v>410240</v>
      </c>
      <c r="D20886" s="1" t="s">
        <v>13</v>
      </c>
      <c r="E20886" s="1" t="s">
        <v>14</v>
      </c>
      <c r="F20886" s="1" t="s">
        <v>62</v>
      </c>
      <c r="G20886" s="1" t="s">
        <v>63</v>
      </c>
      <c r="H20886" t="b">
        <v>0</v>
      </c>
      <c r="I20886" s="1" t="s">
        <v>77</v>
      </c>
      <c r="J20886">
        <v>2003</v>
      </c>
      <c r="K20886">
        <v>106</v>
      </c>
      <c r="L20886">
        <v>49</v>
      </c>
    </row>
    <row r="20887" spans="1:12" x14ac:dyDescent="0.25">
      <c r="A20887" s="1" t="s">
        <v>3893</v>
      </c>
      <c r="B20887">
        <v>4102505</v>
      </c>
      <c r="C20887">
        <v>410250</v>
      </c>
      <c r="D20887" s="1" t="s">
        <v>13</v>
      </c>
      <c r="E20887" s="1" t="s">
        <v>14</v>
      </c>
      <c r="F20887" s="1" t="s">
        <v>62</v>
      </c>
      <c r="G20887" s="1" t="s">
        <v>63</v>
      </c>
      <c r="H20887" t="b">
        <v>0</v>
      </c>
      <c r="I20887" s="1" t="s">
        <v>77</v>
      </c>
      <c r="J20887">
        <v>2003</v>
      </c>
      <c r="K20887">
        <v>97</v>
      </c>
      <c r="L20887">
        <v>15</v>
      </c>
    </row>
    <row r="20888" spans="1:12" x14ac:dyDescent="0.25">
      <c r="A20888" s="1" t="s">
        <v>3894</v>
      </c>
      <c r="B20888">
        <v>4102604</v>
      </c>
      <c r="C20888">
        <v>410260</v>
      </c>
      <c r="D20888" s="1" t="s">
        <v>13</v>
      </c>
      <c r="E20888" s="1" t="s">
        <v>14</v>
      </c>
      <c r="F20888" s="1" t="s">
        <v>62</v>
      </c>
      <c r="G20888" s="1" t="s">
        <v>63</v>
      </c>
      <c r="H20888" t="b">
        <v>0</v>
      </c>
      <c r="I20888" s="1" t="s">
        <v>77</v>
      </c>
      <c r="J20888">
        <v>2003</v>
      </c>
      <c r="K20888">
        <v>65</v>
      </c>
      <c r="L20888">
        <v>11</v>
      </c>
    </row>
    <row r="20889" spans="1:12" x14ac:dyDescent="0.25">
      <c r="A20889" s="1" t="s">
        <v>3895</v>
      </c>
      <c r="B20889">
        <v>4102703</v>
      </c>
      <c r="C20889">
        <v>410270</v>
      </c>
      <c r="D20889" s="1" t="s">
        <v>13</v>
      </c>
      <c r="E20889" s="1" t="s">
        <v>14</v>
      </c>
      <c r="F20889" s="1" t="s">
        <v>62</v>
      </c>
      <c r="G20889" s="1" t="s">
        <v>63</v>
      </c>
      <c r="H20889" t="b">
        <v>0</v>
      </c>
      <c r="I20889" s="1" t="s">
        <v>77</v>
      </c>
      <c r="J20889">
        <v>2003</v>
      </c>
      <c r="K20889">
        <v>0</v>
      </c>
    </row>
    <row r="20890" spans="1:12" x14ac:dyDescent="0.25">
      <c r="A20890" s="1" t="s">
        <v>3896</v>
      </c>
      <c r="B20890">
        <v>4102752</v>
      </c>
      <c r="C20890">
        <v>410275</v>
      </c>
      <c r="D20890" s="1" t="s">
        <v>13</v>
      </c>
      <c r="E20890" s="1" t="s">
        <v>14</v>
      </c>
      <c r="F20890" s="1" t="s">
        <v>62</v>
      </c>
      <c r="G20890" s="1" t="s">
        <v>63</v>
      </c>
      <c r="H20890" t="b">
        <v>0</v>
      </c>
      <c r="I20890" s="1" t="s">
        <v>77</v>
      </c>
      <c r="J20890">
        <v>2003</v>
      </c>
      <c r="K20890">
        <v>14</v>
      </c>
      <c r="L20890">
        <v>1</v>
      </c>
    </row>
    <row r="20891" spans="1:12" x14ac:dyDescent="0.25">
      <c r="A20891" s="1" t="s">
        <v>3897</v>
      </c>
      <c r="B20891">
        <v>4102802</v>
      </c>
      <c r="C20891">
        <v>410280</v>
      </c>
      <c r="D20891" s="1" t="s">
        <v>13</v>
      </c>
      <c r="E20891" s="1" t="s">
        <v>14</v>
      </c>
      <c r="F20891" s="1" t="s">
        <v>62</v>
      </c>
      <c r="G20891" s="1" t="s">
        <v>63</v>
      </c>
      <c r="H20891" t="b">
        <v>0</v>
      </c>
      <c r="I20891" s="1" t="s">
        <v>77</v>
      </c>
      <c r="J20891">
        <v>2003</v>
      </c>
      <c r="K20891">
        <v>86</v>
      </c>
      <c r="L20891">
        <v>14</v>
      </c>
    </row>
    <row r="20892" spans="1:12" x14ac:dyDescent="0.25">
      <c r="A20892" s="1" t="s">
        <v>3898</v>
      </c>
      <c r="B20892">
        <v>4102901</v>
      </c>
      <c r="C20892">
        <v>410290</v>
      </c>
      <c r="D20892" s="1" t="s">
        <v>13</v>
      </c>
      <c r="E20892" s="1" t="s">
        <v>14</v>
      </c>
      <c r="F20892" s="1" t="s">
        <v>62</v>
      </c>
      <c r="G20892" s="1" t="s">
        <v>63</v>
      </c>
      <c r="H20892" t="b">
        <v>0</v>
      </c>
      <c r="I20892" s="1" t="s">
        <v>77</v>
      </c>
      <c r="J20892">
        <v>2003</v>
      </c>
      <c r="K20892">
        <v>114</v>
      </c>
      <c r="L20892">
        <v>42</v>
      </c>
    </row>
    <row r="20893" spans="1:12" x14ac:dyDescent="0.25">
      <c r="A20893" s="1" t="s">
        <v>2324</v>
      </c>
      <c r="B20893">
        <v>4103008</v>
      </c>
      <c r="C20893">
        <v>410300</v>
      </c>
      <c r="D20893" s="1" t="s">
        <v>13</v>
      </c>
      <c r="E20893" s="1" t="s">
        <v>14</v>
      </c>
      <c r="F20893" s="1" t="s">
        <v>62</v>
      </c>
      <c r="G20893" s="1" t="s">
        <v>63</v>
      </c>
      <c r="H20893" t="b">
        <v>0</v>
      </c>
      <c r="I20893" s="1" t="s">
        <v>77</v>
      </c>
      <c r="J20893">
        <v>2003</v>
      </c>
      <c r="K20893">
        <v>36</v>
      </c>
      <c r="L20893">
        <v>2</v>
      </c>
    </row>
    <row r="20894" spans="1:12" x14ac:dyDescent="0.25">
      <c r="A20894" s="1" t="s">
        <v>3899</v>
      </c>
      <c r="B20894">
        <v>4103024</v>
      </c>
      <c r="C20894">
        <v>410302</v>
      </c>
      <c r="D20894" s="1" t="s">
        <v>13</v>
      </c>
      <c r="E20894" s="1" t="s">
        <v>14</v>
      </c>
      <c r="F20894" s="1" t="s">
        <v>62</v>
      </c>
      <c r="G20894" s="1" t="s">
        <v>63</v>
      </c>
      <c r="H20894" t="b">
        <v>0</v>
      </c>
      <c r="I20894" s="1" t="s">
        <v>77</v>
      </c>
      <c r="J20894">
        <v>2003</v>
      </c>
      <c r="K20894">
        <v>39</v>
      </c>
      <c r="L20894">
        <v>2</v>
      </c>
    </row>
    <row r="20895" spans="1:12" x14ac:dyDescent="0.25">
      <c r="A20895" s="1" t="s">
        <v>3900</v>
      </c>
      <c r="B20895">
        <v>4103040</v>
      </c>
      <c r="C20895">
        <v>410304</v>
      </c>
      <c r="D20895" s="1" t="s">
        <v>13</v>
      </c>
      <c r="E20895" s="1" t="s">
        <v>14</v>
      </c>
      <c r="F20895" s="1" t="s">
        <v>62</v>
      </c>
      <c r="G20895" s="1" t="s">
        <v>63</v>
      </c>
      <c r="H20895" t="b">
        <v>0</v>
      </c>
      <c r="I20895" s="1" t="s">
        <v>77</v>
      </c>
      <c r="J20895">
        <v>2003</v>
      </c>
      <c r="K20895">
        <v>92</v>
      </c>
      <c r="L20895">
        <v>9</v>
      </c>
    </row>
    <row r="20896" spans="1:12" x14ac:dyDescent="0.25">
      <c r="A20896" s="1" t="s">
        <v>3901</v>
      </c>
      <c r="B20896">
        <v>4103057</v>
      </c>
      <c r="C20896">
        <v>410305</v>
      </c>
      <c r="D20896" s="1" t="s">
        <v>13</v>
      </c>
      <c r="E20896" s="1" t="s">
        <v>14</v>
      </c>
      <c r="F20896" s="1" t="s">
        <v>62</v>
      </c>
      <c r="G20896" s="1" t="s">
        <v>63</v>
      </c>
      <c r="H20896" t="b">
        <v>0</v>
      </c>
      <c r="I20896" s="1" t="s">
        <v>77</v>
      </c>
      <c r="J20896">
        <v>2003</v>
      </c>
      <c r="K20896">
        <v>113</v>
      </c>
      <c r="L20896">
        <v>14</v>
      </c>
    </row>
    <row r="20897" spans="1:12" x14ac:dyDescent="0.25">
      <c r="A20897" s="1" t="s">
        <v>3902</v>
      </c>
      <c r="B20897">
        <v>4103107</v>
      </c>
      <c r="C20897">
        <v>410310</v>
      </c>
      <c r="D20897" s="1" t="s">
        <v>13</v>
      </c>
      <c r="E20897" s="1" t="s">
        <v>14</v>
      </c>
      <c r="F20897" s="1" t="s">
        <v>62</v>
      </c>
      <c r="G20897" s="1" t="s">
        <v>63</v>
      </c>
      <c r="H20897" t="b">
        <v>0</v>
      </c>
      <c r="I20897" s="1" t="s">
        <v>77</v>
      </c>
      <c r="J20897">
        <v>2003</v>
      </c>
      <c r="K20897">
        <v>91</v>
      </c>
      <c r="L20897">
        <v>15</v>
      </c>
    </row>
    <row r="20898" spans="1:12" x14ac:dyDescent="0.25">
      <c r="A20898" s="1" t="s">
        <v>3903</v>
      </c>
      <c r="B20898">
        <v>4103156</v>
      </c>
      <c r="C20898">
        <v>410315</v>
      </c>
      <c r="D20898" s="1" t="s">
        <v>13</v>
      </c>
      <c r="E20898" s="1" t="s">
        <v>14</v>
      </c>
      <c r="F20898" s="1" t="s">
        <v>62</v>
      </c>
      <c r="G20898" s="1" t="s">
        <v>63</v>
      </c>
      <c r="H20898" t="b">
        <v>0</v>
      </c>
      <c r="I20898" s="1" t="s">
        <v>77</v>
      </c>
      <c r="J20898">
        <v>2003</v>
      </c>
      <c r="K20898">
        <v>95</v>
      </c>
      <c r="L20898">
        <v>6</v>
      </c>
    </row>
    <row r="20899" spans="1:12" x14ac:dyDescent="0.25">
      <c r="A20899" s="1" t="s">
        <v>1343</v>
      </c>
      <c r="B20899">
        <v>4103206</v>
      </c>
      <c r="C20899">
        <v>410320</v>
      </c>
      <c r="D20899" s="1" t="s">
        <v>13</v>
      </c>
      <c r="E20899" s="1" t="s">
        <v>14</v>
      </c>
      <c r="F20899" s="1" t="s">
        <v>62</v>
      </c>
      <c r="G20899" s="1" t="s">
        <v>63</v>
      </c>
      <c r="H20899" t="b">
        <v>0</v>
      </c>
      <c r="I20899" s="1" t="s">
        <v>77</v>
      </c>
      <c r="J20899">
        <v>2003</v>
      </c>
      <c r="K20899">
        <v>54</v>
      </c>
      <c r="L20899">
        <v>5</v>
      </c>
    </row>
    <row r="20900" spans="1:12" x14ac:dyDescent="0.25">
      <c r="A20900" s="1" t="s">
        <v>3904</v>
      </c>
      <c r="B20900">
        <v>4103222</v>
      </c>
      <c r="C20900">
        <v>410322</v>
      </c>
      <c r="D20900" s="1" t="s">
        <v>13</v>
      </c>
      <c r="E20900" s="1" t="s">
        <v>14</v>
      </c>
      <c r="F20900" s="1" t="s">
        <v>62</v>
      </c>
      <c r="G20900" s="1" t="s">
        <v>63</v>
      </c>
      <c r="H20900" t="b">
        <v>0</v>
      </c>
      <c r="I20900" s="1" t="s">
        <v>77</v>
      </c>
      <c r="J20900">
        <v>2003</v>
      </c>
      <c r="K20900">
        <v>57</v>
      </c>
      <c r="L20900">
        <v>2</v>
      </c>
    </row>
    <row r="20901" spans="1:12" x14ac:dyDescent="0.25">
      <c r="A20901" s="1" t="s">
        <v>3905</v>
      </c>
      <c r="B20901">
        <v>4103305</v>
      </c>
      <c r="C20901">
        <v>410330</v>
      </c>
      <c r="D20901" s="1" t="s">
        <v>13</v>
      </c>
      <c r="E20901" s="1" t="s">
        <v>14</v>
      </c>
      <c r="F20901" s="1" t="s">
        <v>62</v>
      </c>
      <c r="G20901" s="1" t="s">
        <v>63</v>
      </c>
      <c r="H20901" t="b">
        <v>0</v>
      </c>
      <c r="I20901" s="1" t="s">
        <v>77</v>
      </c>
      <c r="J20901">
        <v>2003</v>
      </c>
      <c r="K20901">
        <v>89</v>
      </c>
      <c r="L20901">
        <v>11</v>
      </c>
    </row>
    <row r="20902" spans="1:12" x14ac:dyDescent="0.25">
      <c r="A20902" s="1" t="s">
        <v>3906</v>
      </c>
      <c r="B20902">
        <v>4103354</v>
      </c>
      <c r="C20902">
        <v>410335</v>
      </c>
      <c r="D20902" s="1" t="s">
        <v>13</v>
      </c>
      <c r="E20902" s="1" t="s">
        <v>14</v>
      </c>
      <c r="F20902" s="1" t="s">
        <v>62</v>
      </c>
      <c r="G20902" s="1" t="s">
        <v>63</v>
      </c>
      <c r="H20902" t="b">
        <v>0</v>
      </c>
      <c r="I20902" s="1" t="s">
        <v>77</v>
      </c>
      <c r="J20902">
        <v>2003</v>
      </c>
      <c r="K20902">
        <v>109</v>
      </c>
      <c r="L20902">
        <v>10</v>
      </c>
    </row>
    <row r="20903" spans="1:12" x14ac:dyDescent="0.25">
      <c r="A20903" s="1" t="s">
        <v>3907</v>
      </c>
      <c r="B20903">
        <v>4103370</v>
      </c>
      <c r="C20903">
        <v>410337</v>
      </c>
      <c r="D20903" s="1" t="s">
        <v>13</v>
      </c>
      <c r="E20903" s="1" t="s">
        <v>14</v>
      </c>
      <c r="F20903" s="1" t="s">
        <v>62</v>
      </c>
      <c r="G20903" s="1" t="s">
        <v>63</v>
      </c>
      <c r="H20903" t="b">
        <v>0</v>
      </c>
      <c r="I20903" s="1" t="s">
        <v>77</v>
      </c>
      <c r="J20903">
        <v>2003</v>
      </c>
      <c r="K20903">
        <v>54</v>
      </c>
      <c r="L20903">
        <v>3</v>
      </c>
    </row>
    <row r="20904" spans="1:12" x14ac:dyDescent="0.25">
      <c r="A20904" s="1" t="s">
        <v>3908</v>
      </c>
      <c r="B20904">
        <v>4103404</v>
      </c>
      <c r="C20904">
        <v>410340</v>
      </c>
      <c r="D20904" s="1" t="s">
        <v>13</v>
      </c>
      <c r="E20904" s="1" t="s">
        <v>14</v>
      </c>
      <c r="F20904" s="1" t="s">
        <v>62</v>
      </c>
      <c r="G20904" s="1" t="s">
        <v>63</v>
      </c>
      <c r="H20904" t="b">
        <v>0</v>
      </c>
      <c r="I20904" s="1" t="s">
        <v>77</v>
      </c>
      <c r="J20904">
        <v>2003</v>
      </c>
      <c r="K20904">
        <v>37</v>
      </c>
      <c r="L20904">
        <v>1</v>
      </c>
    </row>
    <row r="20905" spans="1:12" x14ac:dyDescent="0.25">
      <c r="A20905" s="1" t="s">
        <v>3340</v>
      </c>
      <c r="B20905">
        <v>4103453</v>
      </c>
      <c r="C20905">
        <v>410345</v>
      </c>
      <c r="D20905" s="1" t="s">
        <v>13</v>
      </c>
      <c r="E20905" s="1" t="s">
        <v>14</v>
      </c>
      <c r="F20905" s="1" t="s">
        <v>62</v>
      </c>
      <c r="G20905" s="1" t="s">
        <v>63</v>
      </c>
      <c r="H20905" t="b">
        <v>0</v>
      </c>
      <c r="I20905" s="1" t="s">
        <v>77</v>
      </c>
      <c r="J20905">
        <v>2003</v>
      </c>
      <c r="K20905">
        <v>80</v>
      </c>
      <c r="L20905">
        <v>15</v>
      </c>
    </row>
    <row r="20906" spans="1:12" x14ac:dyDescent="0.25">
      <c r="A20906" s="1" t="s">
        <v>3909</v>
      </c>
      <c r="B20906">
        <v>4103479</v>
      </c>
      <c r="C20906">
        <v>410347</v>
      </c>
      <c r="D20906" s="1" t="s">
        <v>13</v>
      </c>
      <c r="E20906" s="1" t="s">
        <v>14</v>
      </c>
      <c r="F20906" s="1" t="s">
        <v>62</v>
      </c>
      <c r="G20906" s="1" t="s">
        <v>63</v>
      </c>
      <c r="H20906" t="b">
        <v>0</v>
      </c>
      <c r="I20906" s="1" t="s">
        <v>77</v>
      </c>
      <c r="J20906">
        <v>2003</v>
      </c>
      <c r="K20906">
        <v>100</v>
      </c>
      <c r="L20906">
        <v>5</v>
      </c>
    </row>
    <row r="20907" spans="1:12" x14ac:dyDescent="0.25">
      <c r="A20907" s="1" t="s">
        <v>3910</v>
      </c>
      <c r="B20907">
        <v>4103503</v>
      </c>
      <c r="C20907">
        <v>410350</v>
      </c>
      <c r="D20907" s="1" t="s">
        <v>13</v>
      </c>
      <c r="E20907" s="1" t="s">
        <v>14</v>
      </c>
      <c r="F20907" s="1" t="s">
        <v>62</v>
      </c>
      <c r="G20907" s="1" t="s">
        <v>63</v>
      </c>
      <c r="H20907" t="b">
        <v>0</v>
      </c>
      <c r="I20907" s="1" t="s">
        <v>77</v>
      </c>
      <c r="J20907">
        <v>2003</v>
      </c>
      <c r="K20907">
        <v>107</v>
      </c>
      <c r="L20907">
        <v>13</v>
      </c>
    </row>
    <row r="20908" spans="1:12" x14ac:dyDescent="0.25">
      <c r="A20908" s="1" t="s">
        <v>3911</v>
      </c>
      <c r="B20908">
        <v>4103602</v>
      </c>
      <c r="C20908">
        <v>410360</v>
      </c>
      <c r="D20908" s="1" t="s">
        <v>13</v>
      </c>
      <c r="E20908" s="1" t="s">
        <v>14</v>
      </c>
      <c r="F20908" s="1" t="s">
        <v>62</v>
      </c>
      <c r="G20908" s="1" t="s">
        <v>63</v>
      </c>
      <c r="H20908" t="b">
        <v>0</v>
      </c>
      <c r="I20908" s="1" t="s">
        <v>77</v>
      </c>
      <c r="J20908">
        <v>2003</v>
      </c>
      <c r="K20908">
        <v>71</v>
      </c>
      <c r="L20908">
        <v>26</v>
      </c>
    </row>
    <row r="20909" spans="1:12" x14ac:dyDescent="0.25">
      <c r="A20909" s="1" t="s">
        <v>3912</v>
      </c>
      <c r="B20909">
        <v>4103701</v>
      </c>
      <c r="C20909">
        <v>410370</v>
      </c>
      <c r="D20909" s="1" t="s">
        <v>13</v>
      </c>
      <c r="E20909" s="1" t="s">
        <v>14</v>
      </c>
      <c r="F20909" s="1" t="s">
        <v>62</v>
      </c>
      <c r="G20909" s="1" t="s">
        <v>63</v>
      </c>
      <c r="H20909" t="b">
        <v>0</v>
      </c>
      <c r="I20909" s="1" t="s">
        <v>77</v>
      </c>
      <c r="J20909">
        <v>2003</v>
      </c>
      <c r="K20909">
        <v>72</v>
      </c>
      <c r="L20909">
        <v>92</v>
      </c>
    </row>
    <row r="20910" spans="1:12" x14ac:dyDescent="0.25">
      <c r="A20910" s="1" t="s">
        <v>3913</v>
      </c>
      <c r="B20910">
        <v>4103800</v>
      </c>
      <c r="C20910">
        <v>410380</v>
      </c>
      <c r="D20910" s="1" t="s">
        <v>13</v>
      </c>
      <c r="E20910" s="1" t="s">
        <v>14</v>
      </c>
      <c r="F20910" s="1" t="s">
        <v>62</v>
      </c>
      <c r="G20910" s="1" t="s">
        <v>63</v>
      </c>
      <c r="H20910" t="b">
        <v>0</v>
      </c>
      <c r="I20910" s="1" t="s">
        <v>77</v>
      </c>
      <c r="J20910">
        <v>2003</v>
      </c>
      <c r="K20910">
        <v>86</v>
      </c>
      <c r="L20910">
        <v>6</v>
      </c>
    </row>
    <row r="20911" spans="1:12" x14ac:dyDescent="0.25">
      <c r="A20911" s="1" t="s">
        <v>3914</v>
      </c>
      <c r="B20911">
        <v>4103909</v>
      </c>
      <c r="C20911">
        <v>410390</v>
      </c>
      <c r="D20911" s="1" t="s">
        <v>13</v>
      </c>
      <c r="E20911" s="1" t="s">
        <v>14</v>
      </c>
      <c r="F20911" s="1" t="s">
        <v>62</v>
      </c>
      <c r="G20911" s="1" t="s">
        <v>63</v>
      </c>
      <c r="H20911" t="b">
        <v>0</v>
      </c>
      <c r="I20911" s="1" t="s">
        <v>77</v>
      </c>
      <c r="J20911">
        <v>2003</v>
      </c>
      <c r="K20911">
        <v>96</v>
      </c>
      <c r="L20911">
        <v>26</v>
      </c>
    </row>
    <row r="20912" spans="1:12" x14ac:dyDescent="0.25">
      <c r="A20912" s="1" t="s">
        <v>3915</v>
      </c>
      <c r="B20912">
        <v>4103958</v>
      </c>
      <c r="C20912">
        <v>410395</v>
      </c>
      <c r="D20912" s="1" t="s">
        <v>13</v>
      </c>
      <c r="E20912" s="1" t="s">
        <v>14</v>
      </c>
      <c r="F20912" s="1" t="s">
        <v>62</v>
      </c>
      <c r="G20912" s="1" t="s">
        <v>63</v>
      </c>
      <c r="H20912" t="b">
        <v>0</v>
      </c>
      <c r="I20912" s="1" t="s">
        <v>77</v>
      </c>
      <c r="J20912">
        <v>2003</v>
      </c>
      <c r="K20912">
        <v>59</v>
      </c>
      <c r="L20912">
        <v>7</v>
      </c>
    </row>
    <row r="20913" spans="1:12" x14ac:dyDescent="0.25">
      <c r="A20913" s="1" t="s">
        <v>3916</v>
      </c>
      <c r="B20913">
        <v>4104006</v>
      </c>
      <c r="C20913">
        <v>410400</v>
      </c>
      <c r="D20913" s="1" t="s">
        <v>13</v>
      </c>
      <c r="E20913" s="1" t="s">
        <v>14</v>
      </c>
      <c r="F20913" s="1" t="s">
        <v>62</v>
      </c>
      <c r="G20913" s="1" t="s">
        <v>63</v>
      </c>
      <c r="H20913" t="b">
        <v>0</v>
      </c>
      <c r="I20913" s="1" t="s">
        <v>77</v>
      </c>
      <c r="J20913">
        <v>2003</v>
      </c>
      <c r="K20913">
        <v>99</v>
      </c>
      <c r="L20913">
        <v>73</v>
      </c>
    </row>
    <row r="20914" spans="1:12" x14ac:dyDescent="0.25">
      <c r="A20914" s="1" t="s">
        <v>3917</v>
      </c>
      <c r="B20914">
        <v>4104055</v>
      </c>
      <c r="C20914">
        <v>410405</v>
      </c>
      <c r="D20914" s="1" t="s">
        <v>13</v>
      </c>
      <c r="E20914" s="1" t="s">
        <v>14</v>
      </c>
      <c r="F20914" s="1" t="s">
        <v>62</v>
      </c>
      <c r="G20914" s="1" t="s">
        <v>63</v>
      </c>
      <c r="H20914" t="b">
        <v>0</v>
      </c>
      <c r="I20914" s="1" t="s">
        <v>77</v>
      </c>
      <c r="J20914">
        <v>2003</v>
      </c>
      <c r="K20914">
        <v>63</v>
      </c>
      <c r="L20914">
        <v>5</v>
      </c>
    </row>
    <row r="20915" spans="1:12" x14ac:dyDescent="0.25">
      <c r="A20915" s="1" t="s">
        <v>3918</v>
      </c>
      <c r="B20915">
        <v>4104105</v>
      </c>
      <c r="C20915">
        <v>410410</v>
      </c>
      <c r="D20915" s="1" t="s">
        <v>13</v>
      </c>
      <c r="E20915" s="1" t="s">
        <v>14</v>
      </c>
      <c r="F20915" s="1" t="s">
        <v>62</v>
      </c>
      <c r="G20915" s="1" t="s">
        <v>63</v>
      </c>
      <c r="H20915" t="b">
        <v>0</v>
      </c>
      <c r="I20915" s="1" t="s">
        <v>77</v>
      </c>
      <c r="J20915">
        <v>2003</v>
      </c>
      <c r="K20915">
        <v>39</v>
      </c>
      <c r="L20915">
        <v>5</v>
      </c>
    </row>
    <row r="20916" spans="1:12" x14ac:dyDescent="0.25">
      <c r="A20916" s="1" t="s">
        <v>3919</v>
      </c>
      <c r="B20916">
        <v>4104204</v>
      </c>
      <c r="C20916">
        <v>410420</v>
      </c>
      <c r="D20916" s="1" t="s">
        <v>13</v>
      </c>
      <c r="E20916" s="1" t="s">
        <v>14</v>
      </c>
      <c r="F20916" s="1" t="s">
        <v>62</v>
      </c>
      <c r="G20916" s="1" t="s">
        <v>63</v>
      </c>
      <c r="H20916" t="b">
        <v>0</v>
      </c>
      <c r="I20916" s="1" t="s">
        <v>77</v>
      </c>
      <c r="J20916">
        <v>2003</v>
      </c>
      <c r="K20916">
        <v>98</v>
      </c>
      <c r="L20916">
        <v>148</v>
      </c>
    </row>
    <row r="20917" spans="1:12" x14ac:dyDescent="0.25">
      <c r="A20917" s="1" t="s">
        <v>3920</v>
      </c>
      <c r="B20917">
        <v>4104253</v>
      </c>
      <c r="C20917">
        <v>410425</v>
      </c>
      <c r="D20917" s="1" t="s">
        <v>13</v>
      </c>
      <c r="E20917" s="1" t="s">
        <v>14</v>
      </c>
      <c r="F20917" s="1" t="s">
        <v>62</v>
      </c>
      <c r="G20917" s="1" t="s">
        <v>63</v>
      </c>
      <c r="H20917" t="b">
        <v>0</v>
      </c>
      <c r="I20917" s="1" t="s">
        <v>77</v>
      </c>
      <c r="J20917">
        <v>2003</v>
      </c>
      <c r="K20917">
        <v>89</v>
      </c>
      <c r="L20917">
        <v>32</v>
      </c>
    </row>
    <row r="20918" spans="1:12" x14ac:dyDescent="0.25">
      <c r="A20918" s="1" t="s">
        <v>3921</v>
      </c>
      <c r="B20918">
        <v>4104303</v>
      </c>
      <c r="C20918">
        <v>410430</v>
      </c>
      <c r="D20918" s="1" t="s">
        <v>13</v>
      </c>
      <c r="E20918" s="1" t="s">
        <v>14</v>
      </c>
      <c r="F20918" s="1" t="s">
        <v>62</v>
      </c>
      <c r="G20918" s="1" t="s">
        <v>63</v>
      </c>
      <c r="H20918" t="b">
        <v>0</v>
      </c>
      <c r="I20918" s="1" t="s">
        <v>77</v>
      </c>
      <c r="J20918">
        <v>2003</v>
      </c>
      <c r="K20918">
        <v>78</v>
      </c>
      <c r="L20918">
        <v>94</v>
      </c>
    </row>
    <row r="20919" spans="1:12" x14ac:dyDescent="0.25">
      <c r="A20919" s="1" t="s">
        <v>3922</v>
      </c>
      <c r="B20919">
        <v>4104402</v>
      </c>
      <c r="C20919">
        <v>410440</v>
      </c>
      <c r="D20919" s="1" t="s">
        <v>13</v>
      </c>
      <c r="E20919" s="1" t="s">
        <v>14</v>
      </c>
      <c r="F20919" s="1" t="s">
        <v>62</v>
      </c>
      <c r="G20919" s="1" t="s">
        <v>63</v>
      </c>
      <c r="H20919" t="b">
        <v>0</v>
      </c>
      <c r="I20919" s="1" t="s">
        <v>77</v>
      </c>
      <c r="J20919">
        <v>2003</v>
      </c>
      <c r="K20919">
        <v>79</v>
      </c>
      <c r="L20919">
        <v>24</v>
      </c>
    </row>
    <row r="20920" spans="1:12" x14ac:dyDescent="0.25">
      <c r="A20920" s="1" t="s">
        <v>3923</v>
      </c>
      <c r="B20920">
        <v>4104428</v>
      </c>
      <c r="C20920">
        <v>410442</v>
      </c>
      <c r="D20920" s="1" t="s">
        <v>13</v>
      </c>
      <c r="E20920" s="1" t="s">
        <v>14</v>
      </c>
      <c r="F20920" s="1" t="s">
        <v>62</v>
      </c>
      <c r="G20920" s="1" t="s">
        <v>63</v>
      </c>
      <c r="H20920" t="b">
        <v>0</v>
      </c>
      <c r="I20920" s="1" t="s">
        <v>77</v>
      </c>
      <c r="J20920">
        <v>2003</v>
      </c>
      <c r="K20920">
        <v>85</v>
      </c>
      <c r="L20920">
        <v>26</v>
      </c>
    </row>
    <row r="20921" spans="1:12" x14ac:dyDescent="0.25">
      <c r="A20921" s="1" t="s">
        <v>2373</v>
      </c>
      <c r="B20921">
        <v>4104451</v>
      </c>
      <c r="C20921">
        <v>410445</v>
      </c>
      <c r="D20921" s="1" t="s">
        <v>13</v>
      </c>
      <c r="E20921" s="1" t="s">
        <v>14</v>
      </c>
      <c r="F20921" s="1" t="s">
        <v>62</v>
      </c>
      <c r="G20921" s="1" t="s">
        <v>63</v>
      </c>
      <c r="H20921" t="b">
        <v>0</v>
      </c>
      <c r="I20921" s="1" t="s">
        <v>77</v>
      </c>
      <c r="J20921">
        <v>2003</v>
      </c>
      <c r="K20921">
        <v>92</v>
      </c>
      <c r="L20921">
        <v>22</v>
      </c>
    </row>
    <row r="20922" spans="1:12" x14ac:dyDescent="0.25">
      <c r="A20922" s="1" t="s">
        <v>266</v>
      </c>
      <c r="B20922">
        <v>4104501</v>
      </c>
      <c r="C20922">
        <v>410450</v>
      </c>
      <c r="D20922" s="1" t="s">
        <v>13</v>
      </c>
      <c r="E20922" s="1" t="s">
        <v>14</v>
      </c>
      <c r="F20922" s="1" t="s">
        <v>62</v>
      </c>
      <c r="G20922" s="1" t="s">
        <v>63</v>
      </c>
      <c r="H20922" t="b">
        <v>0</v>
      </c>
      <c r="I20922" s="1" t="s">
        <v>77</v>
      </c>
      <c r="J20922">
        <v>2003</v>
      </c>
      <c r="K20922">
        <v>63</v>
      </c>
      <c r="L20922">
        <v>18</v>
      </c>
    </row>
    <row r="20923" spans="1:12" x14ac:dyDescent="0.25">
      <c r="A20923" s="1" t="s">
        <v>3924</v>
      </c>
      <c r="B20923">
        <v>4104600</v>
      </c>
      <c r="C20923">
        <v>410460</v>
      </c>
      <c r="D20923" s="1" t="s">
        <v>13</v>
      </c>
      <c r="E20923" s="1" t="s">
        <v>14</v>
      </c>
      <c r="F20923" s="1" t="s">
        <v>62</v>
      </c>
      <c r="G20923" s="1" t="s">
        <v>63</v>
      </c>
      <c r="H20923" t="b">
        <v>0</v>
      </c>
      <c r="I20923" s="1" t="s">
        <v>77</v>
      </c>
      <c r="J20923">
        <v>2003</v>
      </c>
      <c r="K20923">
        <v>47</v>
      </c>
      <c r="L20923">
        <v>12</v>
      </c>
    </row>
    <row r="20924" spans="1:12" x14ac:dyDescent="0.25">
      <c r="A20924" s="1" t="s">
        <v>3925</v>
      </c>
      <c r="B20924">
        <v>4104659</v>
      </c>
      <c r="C20924">
        <v>410465</v>
      </c>
      <c r="D20924" s="1" t="s">
        <v>13</v>
      </c>
      <c r="E20924" s="1" t="s">
        <v>14</v>
      </c>
      <c r="F20924" s="1" t="s">
        <v>62</v>
      </c>
      <c r="G20924" s="1" t="s">
        <v>63</v>
      </c>
      <c r="H20924" t="b">
        <v>0</v>
      </c>
      <c r="I20924" s="1" t="s">
        <v>77</v>
      </c>
      <c r="J20924">
        <v>2003</v>
      </c>
      <c r="K20924">
        <v>78</v>
      </c>
      <c r="L20924">
        <v>23</v>
      </c>
    </row>
    <row r="20925" spans="1:12" x14ac:dyDescent="0.25">
      <c r="A20925" s="1" t="s">
        <v>3926</v>
      </c>
      <c r="B20925">
        <v>4104709</v>
      </c>
      <c r="C20925">
        <v>410470</v>
      </c>
      <c r="D20925" s="1" t="s">
        <v>13</v>
      </c>
      <c r="E20925" s="1" t="s">
        <v>14</v>
      </c>
      <c r="F20925" s="1" t="s">
        <v>62</v>
      </c>
      <c r="G20925" s="1" t="s">
        <v>63</v>
      </c>
      <c r="H20925" t="b">
        <v>0</v>
      </c>
      <c r="I20925" s="1" t="s">
        <v>77</v>
      </c>
      <c r="J20925">
        <v>2003</v>
      </c>
      <c r="K20925">
        <v>74</v>
      </c>
      <c r="L20925">
        <v>15</v>
      </c>
    </row>
    <row r="20926" spans="1:12" x14ac:dyDescent="0.25">
      <c r="A20926" s="1" t="s">
        <v>1013</v>
      </c>
      <c r="B20926">
        <v>4104808</v>
      </c>
      <c r="C20926">
        <v>410480</v>
      </c>
      <c r="D20926" s="1" t="s">
        <v>13</v>
      </c>
      <c r="E20926" s="1" t="s">
        <v>14</v>
      </c>
      <c r="F20926" s="1" t="s">
        <v>62</v>
      </c>
      <c r="G20926" s="1" t="s">
        <v>63</v>
      </c>
      <c r="H20926" t="b">
        <v>0</v>
      </c>
      <c r="I20926" s="1" t="s">
        <v>77</v>
      </c>
      <c r="J20926">
        <v>2003</v>
      </c>
      <c r="K20926">
        <v>77</v>
      </c>
      <c r="L20926">
        <v>315</v>
      </c>
    </row>
    <row r="20927" spans="1:12" x14ac:dyDescent="0.25">
      <c r="A20927" s="1" t="s">
        <v>3927</v>
      </c>
      <c r="B20927">
        <v>4104907</v>
      </c>
      <c r="C20927">
        <v>410490</v>
      </c>
      <c r="D20927" s="1" t="s">
        <v>13</v>
      </c>
      <c r="E20927" s="1" t="s">
        <v>14</v>
      </c>
      <c r="F20927" s="1" t="s">
        <v>62</v>
      </c>
      <c r="G20927" s="1" t="s">
        <v>63</v>
      </c>
      <c r="H20927" t="b">
        <v>0</v>
      </c>
      <c r="I20927" s="1" t="s">
        <v>77</v>
      </c>
      <c r="J20927">
        <v>2003</v>
      </c>
      <c r="K20927">
        <v>86</v>
      </c>
      <c r="L20927">
        <v>117</v>
      </c>
    </row>
    <row r="20928" spans="1:12" x14ac:dyDescent="0.25">
      <c r="A20928" s="1" t="s">
        <v>3928</v>
      </c>
      <c r="B20928">
        <v>4105003</v>
      </c>
      <c r="C20928">
        <v>410500</v>
      </c>
      <c r="D20928" s="1" t="s">
        <v>13</v>
      </c>
      <c r="E20928" s="1" t="s">
        <v>14</v>
      </c>
      <c r="F20928" s="1" t="s">
        <v>62</v>
      </c>
      <c r="G20928" s="1" t="s">
        <v>63</v>
      </c>
      <c r="H20928" t="b">
        <v>0</v>
      </c>
      <c r="I20928" s="1" t="s">
        <v>77</v>
      </c>
      <c r="J20928">
        <v>2003</v>
      </c>
      <c r="K20928">
        <v>58</v>
      </c>
      <c r="L20928">
        <v>10</v>
      </c>
    </row>
    <row r="20929" spans="1:12" x14ac:dyDescent="0.25">
      <c r="A20929" s="1" t="s">
        <v>3929</v>
      </c>
      <c r="B20929">
        <v>4105102</v>
      </c>
      <c r="C20929">
        <v>410510</v>
      </c>
      <c r="D20929" s="1" t="s">
        <v>13</v>
      </c>
      <c r="E20929" s="1" t="s">
        <v>14</v>
      </c>
      <c r="F20929" s="1" t="s">
        <v>62</v>
      </c>
      <c r="G20929" s="1" t="s">
        <v>63</v>
      </c>
      <c r="H20929" t="b">
        <v>0</v>
      </c>
      <c r="I20929" s="1" t="s">
        <v>77</v>
      </c>
      <c r="J20929">
        <v>2003</v>
      </c>
      <c r="K20929">
        <v>80</v>
      </c>
      <c r="L20929">
        <v>9</v>
      </c>
    </row>
    <row r="20930" spans="1:12" x14ac:dyDescent="0.25">
      <c r="A20930" s="1" t="s">
        <v>3930</v>
      </c>
      <c r="B20930">
        <v>4105201</v>
      </c>
      <c r="C20930">
        <v>410520</v>
      </c>
      <c r="D20930" s="1" t="s">
        <v>13</v>
      </c>
      <c r="E20930" s="1" t="s">
        <v>14</v>
      </c>
      <c r="F20930" s="1" t="s">
        <v>62</v>
      </c>
      <c r="G20930" s="1" t="s">
        <v>63</v>
      </c>
      <c r="H20930" t="b">
        <v>0</v>
      </c>
      <c r="I20930" s="1" t="s">
        <v>77</v>
      </c>
      <c r="J20930">
        <v>2003</v>
      </c>
      <c r="K20930">
        <v>74</v>
      </c>
      <c r="L20930">
        <v>22</v>
      </c>
    </row>
    <row r="20931" spans="1:12" x14ac:dyDescent="0.25">
      <c r="A20931" s="1" t="s">
        <v>3931</v>
      </c>
      <c r="B20931">
        <v>4105300</v>
      </c>
      <c r="C20931">
        <v>410530</v>
      </c>
      <c r="D20931" s="1" t="s">
        <v>13</v>
      </c>
      <c r="E20931" s="1" t="s">
        <v>14</v>
      </c>
      <c r="F20931" s="1" t="s">
        <v>62</v>
      </c>
      <c r="G20931" s="1" t="s">
        <v>63</v>
      </c>
      <c r="H20931" t="b">
        <v>0</v>
      </c>
      <c r="I20931" s="1" t="s">
        <v>77</v>
      </c>
      <c r="J20931">
        <v>2003</v>
      </c>
      <c r="K20931">
        <v>54</v>
      </c>
      <c r="L20931">
        <v>8</v>
      </c>
    </row>
    <row r="20932" spans="1:12" x14ac:dyDescent="0.25">
      <c r="A20932" s="1" t="s">
        <v>3932</v>
      </c>
      <c r="B20932">
        <v>4105409</v>
      </c>
      <c r="C20932">
        <v>410540</v>
      </c>
      <c r="D20932" s="1" t="s">
        <v>13</v>
      </c>
      <c r="E20932" s="1" t="s">
        <v>14</v>
      </c>
      <c r="F20932" s="1" t="s">
        <v>62</v>
      </c>
      <c r="G20932" s="1" t="s">
        <v>63</v>
      </c>
      <c r="H20932" t="b">
        <v>0</v>
      </c>
      <c r="I20932" s="1" t="s">
        <v>77</v>
      </c>
      <c r="J20932">
        <v>2003</v>
      </c>
      <c r="K20932">
        <v>98</v>
      </c>
      <c r="L20932">
        <v>31</v>
      </c>
    </row>
    <row r="20933" spans="1:12" x14ac:dyDescent="0.25">
      <c r="A20933" s="1" t="s">
        <v>3933</v>
      </c>
      <c r="B20933">
        <v>4105508</v>
      </c>
      <c r="C20933">
        <v>410550</v>
      </c>
      <c r="D20933" s="1" t="s">
        <v>13</v>
      </c>
      <c r="E20933" s="1" t="s">
        <v>14</v>
      </c>
      <c r="F20933" s="1" t="s">
        <v>62</v>
      </c>
      <c r="G20933" s="1" t="s">
        <v>63</v>
      </c>
      <c r="H20933" t="b">
        <v>0</v>
      </c>
      <c r="I20933" s="1" t="s">
        <v>77</v>
      </c>
      <c r="J20933">
        <v>2003</v>
      </c>
      <c r="K20933">
        <v>67</v>
      </c>
      <c r="L20933">
        <v>57</v>
      </c>
    </row>
    <row r="20934" spans="1:12" x14ac:dyDescent="0.25">
      <c r="A20934" s="1" t="s">
        <v>3934</v>
      </c>
      <c r="B20934">
        <v>4105607</v>
      </c>
      <c r="C20934">
        <v>410560</v>
      </c>
      <c r="D20934" s="1" t="s">
        <v>13</v>
      </c>
      <c r="E20934" s="1" t="s">
        <v>14</v>
      </c>
      <c r="F20934" s="1" t="s">
        <v>62</v>
      </c>
      <c r="G20934" s="1" t="s">
        <v>63</v>
      </c>
      <c r="H20934" t="b">
        <v>0</v>
      </c>
      <c r="I20934" s="1" t="s">
        <v>77</v>
      </c>
      <c r="J20934">
        <v>2003</v>
      </c>
      <c r="K20934">
        <v>73</v>
      </c>
      <c r="L20934">
        <v>13</v>
      </c>
    </row>
    <row r="20935" spans="1:12" x14ac:dyDescent="0.25">
      <c r="A20935" s="1" t="s">
        <v>3935</v>
      </c>
      <c r="B20935">
        <v>4105706</v>
      </c>
      <c r="C20935">
        <v>410570</v>
      </c>
      <c r="D20935" s="1" t="s">
        <v>13</v>
      </c>
      <c r="E20935" s="1" t="s">
        <v>14</v>
      </c>
      <c r="F20935" s="1" t="s">
        <v>62</v>
      </c>
      <c r="G20935" s="1" t="s">
        <v>63</v>
      </c>
      <c r="H20935" t="b">
        <v>0</v>
      </c>
      <c r="I20935" s="1" t="s">
        <v>77</v>
      </c>
      <c r="J20935">
        <v>2003</v>
      </c>
      <c r="K20935">
        <v>119</v>
      </c>
      <c r="L20935">
        <v>42</v>
      </c>
    </row>
    <row r="20936" spans="1:12" x14ac:dyDescent="0.25">
      <c r="A20936" s="1" t="s">
        <v>3936</v>
      </c>
      <c r="B20936">
        <v>4105805</v>
      </c>
      <c r="C20936">
        <v>410580</v>
      </c>
      <c r="D20936" s="1" t="s">
        <v>13</v>
      </c>
      <c r="E20936" s="1" t="s">
        <v>14</v>
      </c>
      <c r="F20936" s="1" t="s">
        <v>62</v>
      </c>
      <c r="G20936" s="1" t="s">
        <v>63</v>
      </c>
      <c r="H20936" t="b">
        <v>0</v>
      </c>
      <c r="I20936" s="1" t="s">
        <v>77</v>
      </c>
      <c r="J20936">
        <v>2003</v>
      </c>
      <c r="K20936">
        <v>101</v>
      </c>
      <c r="L20936">
        <v>386</v>
      </c>
    </row>
    <row r="20937" spans="1:12" x14ac:dyDescent="0.25">
      <c r="A20937" s="1" t="s">
        <v>3937</v>
      </c>
      <c r="B20937">
        <v>4105904</v>
      </c>
      <c r="C20937">
        <v>410590</v>
      </c>
      <c r="D20937" s="1" t="s">
        <v>13</v>
      </c>
      <c r="E20937" s="1" t="s">
        <v>14</v>
      </c>
      <c r="F20937" s="1" t="s">
        <v>62</v>
      </c>
      <c r="G20937" s="1" t="s">
        <v>63</v>
      </c>
      <c r="H20937" t="b">
        <v>0</v>
      </c>
      <c r="I20937" s="1" t="s">
        <v>77</v>
      </c>
      <c r="J20937">
        <v>2003</v>
      </c>
      <c r="K20937">
        <v>65</v>
      </c>
      <c r="L20937">
        <v>16</v>
      </c>
    </row>
    <row r="20938" spans="1:12" x14ac:dyDescent="0.25">
      <c r="A20938" s="1" t="s">
        <v>3938</v>
      </c>
      <c r="B20938">
        <v>4106001</v>
      </c>
      <c r="C20938">
        <v>410600</v>
      </c>
      <c r="D20938" s="1" t="s">
        <v>13</v>
      </c>
      <c r="E20938" s="1" t="s">
        <v>14</v>
      </c>
      <c r="F20938" s="1" t="s">
        <v>62</v>
      </c>
      <c r="G20938" s="1" t="s">
        <v>63</v>
      </c>
      <c r="H20938" t="b">
        <v>0</v>
      </c>
      <c r="I20938" s="1" t="s">
        <v>77</v>
      </c>
      <c r="J20938">
        <v>2003</v>
      </c>
      <c r="K20938">
        <v>83</v>
      </c>
      <c r="L20938">
        <v>11</v>
      </c>
    </row>
    <row r="20939" spans="1:12" x14ac:dyDescent="0.25">
      <c r="A20939" s="1" t="s">
        <v>3939</v>
      </c>
      <c r="B20939">
        <v>4106100</v>
      </c>
      <c r="C20939">
        <v>410610</v>
      </c>
      <c r="D20939" s="1" t="s">
        <v>13</v>
      </c>
      <c r="E20939" s="1" t="s">
        <v>14</v>
      </c>
      <c r="F20939" s="1" t="s">
        <v>62</v>
      </c>
      <c r="G20939" s="1" t="s">
        <v>63</v>
      </c>
      <c r="H20939" t="b">
        <v>0</v>
      </c>
      <c r="I20939" s="1" t="s">
        <v>77</v>
      </c>
      <c r="J20939">
        <v>2003</v>
      </c>
      <c r="K20939">
        <v>87</v>
      </c>
      <c r="L20939">
        <v>4</v>
      </c>
    </row>
    <row r="20940" spans="1:12" x14ac:dyDescent="0.25">
      <c r="A20940" s="1" t="s">
        <v>3940</v>
      </c>
      <c r="B20940">
        <v>4106209</v>
      </c>
      <c r="C20940">
        <v>410620</v>
      </c>
      <c r="D20940" s="1" t="s">
        <v>13</v>
      </c>
      <c r="E20940" s="1" t="s">
        <v>14</v>
      </c>
      <c r="F20940" s="1" t="s">
        <v>62</v>
      </c>
      <c r="G20940" s="1" t="s">
        <v>63</v>
      </c>
      <c r="H20940" t="b">
        <v>0</v>
      </c>
      <c r="I20940" s="1" t="s">
        <v>77</v>
      </c>
      <c r="J20940">
        <v>2003</v>
      </c>
      <c r="K20940">
        <v>116</v>
      </c>
      <c r="L20940">
        <v>20</v>
      </c>
    </row>
    <row r="20941" spans="1:12" x14ac:dyDescent="0.25">
      <c r="A20941" s="1" t="s">
        <v>3941</v>
      </c>
      <c r="B20941">
        <v>4106308</v>
      </c>
      <c r="C20941">
        <v>410630</v>
      </c>
      <c r="D20941" s="1" t="s">
        <v>13</v>
      </c>
      <c r="E20941" s="1" t="s">
        <v>14</v>
      </c>
      <c r="F20941" s="1" t="s">
        <v>62</v>
      </c>
      <c r="G20941" s="1" t="s">
        <v>63</v>
      </c>
      <c r="H20941" t="b">
        <v>0</v>
      </c>
      <c r="I20941" s="1" t="s">
        <v>77</v>
      </c>
      <c r="J20941">
        <v>2003</v>
      </c>
      <c r="K20941">
        <v>97</v>
      </c>
      <c r="L20941">
        <v>20</v>
      </c>
    </row>
    <row r="20942" spans="1:12" x14ac:dyDescent="0.25">
      <c r="A20942" s="1" t="s">
        <v>3942</v>
      </c>
      <c r="B20942">
        <v>4106407</v>
      </c>
      <c r="C20942">
        <v>410640</v>
      </c>
      <c r="D20942" s="1" t="s">
        <v>13</v>
      </c>
      <c r="E20942" s="1" t="s">
        <v>14</v>
      </c>
      <c r="F20942" s="1" t="s">
        <v>62</v>
      </c>
      <c r="G20942" s="1" t="s">
        <v>63</v>
      </c>
      <c r="H20942" t="b">
        <v>0</v>
      </c>
      <c r="I20942" s="1" t="s">
        <v>77</v>
      </c>
      <c r="J20942">
        <v>2003</v>
      </c>
      <c r="K20942">
        <v>93</v>
      </c>
      <c r="L20942">
        <v>58</v>
      </c>
    </row>
    <row r="20943" spans="1:12" x14ac:dyDescent="0.25">
      <c r="A20943" s="1" t="s">
        <v>3943</v>
      </c>
      <c r="B20943">
        <v>4106456</v>
      </c>
      <c r="C20943">
        <v>410645</v>
      </c>
      <c r="D20943" s="1" t="s">
        <v>13</v>
      </c>
      <c r="E20943" s="1" t="s">
        <v>14</v>
      </c>
      <c r="F20943" s="1" t="s">
        <v>62</v>
      </c>
      <c r="G20943" s="1" t="s">
        <v>63</v>
      </c>
      <c r="H20943" t="b">
        <v>0</v>
      </c>
      <c r="I20943" s="1" t="s">
        <v>77</v>
      </c>
      <c r="J20943">
        <v>2003</v>
      </c>
      <c r="K20943">
        <v>56</v>
      </c>
      <c r="L20943">
        <v>6</v>
      </c>
    </row>
    <row r="20944" spans="1:12" x14ac:dyDescent="0.25">
      <c r="A20944" s="1" t="s">
        <v>3944</v>
      </c>
      <c r="B20944">
        <v>4106506</v>
      </c>
      <c r="C20944">
        <v>410650</v>
      </c>
      <c r="D20944" s="1" t="s">
        <v>13</v>
      </c>
      <c r="E20944" s="1" t="s">
        <v>14</v>
      </c>
      <c r="F20944" s="1" t="s">
        <v>62</v>
      </c>
      <c r="G20944" s="1" t="s">
        <v>63</v>
      </c>
      <c r="H20944" t="b">
        <v>0</v>
      </c>
      <c r="I20944" s="1" t="s">
        <v>77</v>
      </c>
      <c r="J20944">
        <v>2003</v>
      </c>
      <c r="K20944">
        <v>53</v>
      </c>
      <c r="L20944">
        <v>20</v>
      </c>
    </row>
    <row r="20945" spans="1:12" x14ac:dyDescent="0.25">
      <c r="A20945" s="1" t="s">
        <v>3945</v>
      </c>
      <c r="B20945">
        <v>4106555</v>
      </c>
      <c r="C20945">
        <v>410655</v>
      </c>
      <c r="D20945" s="1" t="s">
        <v>13</v>
      </c>
      <c r="E20945" s="1" t="s">
        <v>14</v>
      </c>
      <c r="F20945" s="1" t="s">
        <v>62</v>
      </c>
      <c r="G20945" s="1" t="s">
        <v>63</v>
      </c>
      <c r="H20945" t="b">
        <v>0</v>
      </c>
      <c r="I20945" s="1" t="s">
        <v>77</v>
      </c>
      <c r="J20945">
        <v>2003</v>
      </c>
      <c r="K20945">
        <v>120</v>
      </c>
      <c r="L20945">
        <v>9</v>
      </c>
    </row>
    <row r="20946" spans="1:12" x14ac:dyDescent="0.25">
      <c r="A20946" s="1" t="s">
        <v>3946</v>
      </c>
      <c r="B20946">
        <v>4106571</v>
      </c>
      <c r="C20946">
        <v>410657</v>
      </c>
      <c r="D20946" s="1" t="s">
        <v>13</v>
      </c>
      <c r="E20946" s="1" t="s">
        <v>14</v>
      </c>
      <c r="F20946" s="1" t="s">
        <v>62</v>
      </c>
      <c r="G20946" s="1" t="s">
        <v>63</v>
      </c>
      <c r="H20946" t="b">
        <v>0</v>
      </c>
      <c r="I20946" s="1" t="s">
        <v>77</v>
      </c>
      <c r="J20946">
        <v>2003</v>
      </c>
      <c r="K20946">
        <v>20</v>
      </c>
      <c r="L20946">
        <v>1</v>
      </c>
    </row>
    <row r="20947" spans="1:12" x14ac:dyDescent="0.25">
      <c r="A20947" s="1" t="s">
        <v>3947</v>
      </c>
      <c r="B20947">
        <v>4106605</v>
      </c>
      <c r="C20947">
        <v>410660</v>
      </c>
      <c r="D20947" s="1" t="s">
        <v>13</v>
      </c>
      <c r="E20947" s="1" t="s">
        <v>14</v>
      </c>
      <c r="F20947" s="1" t="s">
        <v>62</v>
      </c>
      <c r="G20947" s="1" t="s">
        <v>63</v>
      </c>
      <c r="H20947" t="b">
        <v>0</v>
      </c>
      <c r="I20947" s="1" t="s">
        <v>77</v>
      </c>
      <c r="J20947">
        <v>2003</v>
      </c>
      <c r="K20947">
        <v>69</v>
      </c>
      <c r="L20947">
        <v>17</v>
      </c>
    </row>
    <row r="20948" spans="1:12" x14ac:dyDescent="0.25">
      <c r="A20948" s="1" t="s">
        <v>136</v>
      </c>
      <c r="B20948">
        <v>4106704</v>
      </c>
      <c r="C20948">
        <v>410670</v>
      </c>
      <c r="D20948" s="1" t="s">
        <v>13</v>
      </c>
      <c r="E20948" s="1" t="s">
        <v>14</v>
      </c>
      <c r="F20948" s="1" t="s">
        <v>62</v>
      </c>
      <c r="G20948" s="1" t="s">
        <v>63</v>
      </c>
      <c r="H20948" t="b">
        <v>0</v>
      </c>
      <c r="I20948" s="1" t="s">
        <v>77</v>
      </c>
      <c r="J20948">
        <v>2003</v>
      </c>
      <c r="K20948">
        <v>64</v>
      </c>
      <c r="L20948">
        <v>5</v>
      </c>
    </row>
    <row r="20949" spans="1:12" x14ac:dyDescent="0.25">
      <c r="A20949" s="1" t="s">
        <v>3948</v>
      </c>
      <c r="B20949">
        <v>4106803</v>
      </c>
      <c r="C20949">
        <v>410680</v>
      </c>
      <c r="D20949" s="1" t="s">
        <v>13</v>
      </c>
      <c r="E20949" s="1" t="s">
        <v>14</v>
      </c>
      <c r="F20949" s="1" t="s">
        <v>62</v>
      </c>
      <c r="G20949" s="1" t="s">
        <v>63</v>
      </c>
      <c r="H20949" t="b">
        <v>0</v>
      </c>
      <c r="I20949" s="1" t="s">
        <v>77</v>
      </c>
      <c r="J20949">
        <v>2003</v>
      </c>
      <c r="K20949">
        <v>84</v>
      </c>
      <c r="L20949">
        <v>29</v>
      </c>
    </row>
    <row r="20950" spans="1:12" x14ac:dyDescent="0.25">
      <c r="A20950" s="1" t="s">
        <v>3949</v>
      </c>
      <c r="B20950">
        <v>4106852</v>
      </c>
      <c r="C20950">
        <v>410685</v>
      </c>
      <c r="D20950" s="1" t="s">
        <v>13</v>
      </c>
      <c r="E20950" s="1" t="s">
        <v>14</v>
      </c>
      <c r="F20950" s="1" t="s">
        <v>62</v>
      </c>
      <c r="G20950" s="1" t="s">
        <v>63</v>
      </c>
      <c r="H20950" t="b">
        <v>0</v>
      </c>
      <c r="I20950" s="1" t="s">
        <v>77</v>
      </c>
      <c r="J20950">
        <v>2003</v>
      </c>
      <c r="K20950">
        <v>0</v>
      </c>
    </row>
    <row r="20951" spans="1:12" x14ac:dyDescent="0.25">
      <c r="A20951" s="1" t="s">
        <v>3950</v>
      </c>
      <c r="B20951">
        <v>4106902</v>
      </c>
      <c r="C20951">
        <v>410690</v>
      </c>
      <c r="D20951" s="1" t="s">
        <v>13</v>
      </c>
      <c r="E20951" s="1" t="s">
        <v>14</v>
      </c>
      <c r="F20951" s="1" t="s">
        <v>62</v>
      </c>
      <c r="G20951" s="1" t="s">
        <v>63</v>
      </c>
      <c r="H20951" t="b">
        <v>1</v>
      </c>
      <c r="I20951" s="1" t="s">
        <v>77</v>
      </c>
      <c r="J20951">
        <v>2003</v>
      </c>
      <c r="K20951">
        <v>98</v>
      </c>
      <c r="L20951">
        <v>2429</v>
      </c>
    </row>
    <row r="20952" spans="1:12" x14ac:dyDescent="0.25">
      <c r="A20952" s="1" t="s">
        <v>3951</v>
      </c>
      <c r="B20952">
        <v>4107009</v>
      </c>
      <c r="C20952">
        <v>410700</v>
      </c>
      <c r="D20952" s="1" t="s">
        <v>13</v>
      </c>
      <c r="E20952" s="1" t="s">
        <v>14</v>
      </c>
      <c r="F20952" s="1" t="s">
        <v>62</v>
      </c>
      <c r="G20952" s="1" t="s">
        <v>63</v>
      </c>
      <c r="H20952" t="b">
        <v>0</v>
      </c>
      <c r="I20952" s="1" t="s">
        <v>77</v>
      </c>
      <c r="J20952">
        <v>2003</v>
      </c>
      <c r="K20952">
        <v>54</v>
      </c>
      <c r="L20952">
        <v>12</v>
      </c>
    </row>
    <row r="20953" spans="1:12" x14ac:dyDescent="0.25">
      <c r="A20953" s="1" t="s">
        <v>3952</v>
      </c>
      <c r="B20953">
        <v>4107108</v>
      </c>
      <c r="C20953">
        <v>410710</v>
      </c>
      <c r="D20953" s="1" t="s">
        <v>13</v>
      </c>
      <c r="E20953" s="1" t="s">
        <v>14</v>
      </c>
      <c r="F20953" s="1" t="s">
        <v>62</v>
      </c>
      <c r="G20953" s="1" t="s">
        <v>63</v>
      </c>
      <c r="H20953" t="b">
        <v>0</v>
      </c>
      <c r="I20953" s="1" t="s">
        <v>77</v>
      </c>
      <c r="J20953">
        <v>2003</v>
      </c>
      <c r="K20953">
        <v>14</v>
      </c>
      <c r="L20953">
        <v>1</v>
      </c>
    </row>
    <row r="20954" spans="1:12" x14ac:dyDescent="0.25">
      <c r="A20954" s="1" t="s">
        <v>3953</v>
      </c>
      <c r="B20954">
        <v>4107124</v>
      </c>
      <c r="C20954">
        <v>410712</v>
      </c>
      <c r="D20954" s="1" t="s">
        <v>13</v>
      </c>
      <c r="E20954" s="1" t="s">
        <v>14</v>
      </c>
      <c r="F20954" s="1" t="s">
        <v>62</v>
      </c>
      <c r="G20954" s="1" t="s">
        <v>63</v>
      </c>
      <c r="H20954" t="b">
        <v>0</v>
      </c>
      <c r="I20954" s="1" t="s">
        <v>77</v>
      </c>
      <c r="J20954">
        <v>2003</v>
      </c>
      <c r="K20954">
        <v>90</v>
      </c>
      <c r="L20954">
        <v>7</v>
      </c>
    </row>
    <row r="20955" spans="1:12" x14ac:dyDescent="0.25">
      <c r="A20955" s="1" t="s">
        <v>3954</v>
      </c>
      <c r="B20955">
        <v>4107157</v>
      </c>
      <c r="C20955">
        <v>410715</v>
      </c>
      <c r="D20955" s="1" t="s">
        <v>13</v>
      </c>
      <c r="E20955" s="1" t="s">
        <v>14</v>
      </c>
      <c r="F20955" s="1" t="s">
        <v>62</v>
      </c>
      <c r="G20955" s="1" t="s">
        <v>63</v>
      </c>
      <c r="H20955" t="b">
        <v>0</v>
      </c>
      <c r="I20955" s="1" t="s">
        <v>77</v>
      </c>
      <c r="J20955">
        <v>2003</v>
      </c>
      <c r="K20955">
        <v>48</v>
      </c>
      <c r="L20955">
        <v>4</v>
      </c>
    </row>
    <row r="20956" spans="1:12" x14ac:dyDescent="0.25">
      <c r="A20956" s="1" t="s">
        <v>3955</v>
      </c>
      <c r="B20956">
        <v>4107207</v>
      </c>
      <c r="C20956">
        <v>410720</v>
      </c>
      <c r="D20956" s="1" t="s">
        <v>13</v>
      </c>
      <c r="E20956" s="1" t="s">
        <v>14</v>
      </c>
      <c r="F20956" s="1" t="s">
        <v>62</v>
      </c>
      <c r="G20956" s="1" t="s">
        <v>63</v>
      </c>
      <c r="H20956" t="b">
        <v>0</v>
      </c>
      <c r="I20956" s="1" t="s">
        <v>77</v>
      </c>
      <c r="J20956">
        <v>2003</v>
      </c>
      <c r="K20956">
        <v>72</v>
      </c>
      <c r="L20956">
        <v>36</v>
      </c>
    </row>
    <row r="20957" spans="1:12" x14ac:dyDescent="0.25">
      <c r="A20957" s="1" t="s">
        <v>3956</v>
      </c>
      <c r="B20957">
        <v>4107256</v>
      </c>
      <c r="C20957">
        <v>410725</v>
      </c>
      <c r="D20957" s="1" t="s">
        <v>13</v>
      </c>
      <c r="E20957" s="1" t="s">
        <v>14</v>
      </c>
      <c r="F20957" s="1" t="s">
        <v>62</v>
      </c>
      <c r="G20957" s="1" t="s">
        <v>63</v>
      </c>
      <c r="H20957" t="b">
        <v>0</v>
      </c>
      <c r="I20957" s="1" t="s">
        <v>77</v>
      </c>
      <c r="J20957">
        <v>2003</v>
      </c>
      <c r="K20957">
        <v>120</v>
      </c>
      <c r="L20957">
        <v>12</v>
      </c>
    </row>
    <row r="20958" spans="1:12" x14ac:dyDescent="0.25">
      <c r="A20958" s="1" t="s">
        <v>3957</v>
      </c>
      <c r="B20958">
        <v>4107306</v>
      </c>
      <c r="C20958">
        <v>410730</v>
      </c>
      <c r="D20958" s="1" t="s">
        <v>13</v>
      </c>
      <c r="E20958" s="1" t="s">
        <v>14</v>
      </c>
      <c r="F20958" s="1" t="s">
        <v>62</v>
      </c>
      <c r="G20958" s="1" t="s">
        <v>63</v>
      </c>
      <c r="H20958" t="b">
        <v>0</v>
      </c>
      <c r="I20958" s="1" t="s">
        <v>77</v>
      </c>
      <c r="J20958">
        <v>2003</v>
      </c>
      <c r="K20958">
        <v>36</v>
      </c>
      <c r="L20958">
        <v>2</v>
      </c>
    </row>
    <row r="20959" spans="1:12" x14ac:dyDescent="0.25">
      <c r="A20959" s="1" t="s">
        <v>3958</v>
      </c>
      <c r="B20959">
        <v>4107405</v>
      </c>
      <c r="C20959">
        <v>410740</v>
      </c>
      <c r="D20959" s="1" t="s">
        <v>13</v>
      </c>
      <c r="E20959" s="1" t="s">
        <v>14</v>
      </c>
      <c r="F20959" s="1" t="s">
        <v>62</v>
      </c>
      <c r="G20959" s="1" t="s">
        <v>63</v>
      </c>
      <c r="H20959" t="b">
        <v>0</v>
      </c>
      <c r="I20959" s="1" t="s">
        <v>77</v>
      </c>
      <c r="J20959">
        <v>2003</v>
      </c>
      <c r="K20959">
        <v>68</v>
      </c>
      <c r="L20959">
        <v>5</v>
      </c>
    </row>
    <row r="20960" spans="1:12" x14ac:dyDescent="0.25">
      <c r="A20960" s="1" t="s">
        <v>3959</v>
      </c>
      <c r="B20960">
        <v>4107504</v>
      </c>
      <c r="C20960">
        <v>410750</v>
      </c>
      <c r="D20960" s="1" t="s">
        <v>13</v>
      </c>
      <c r="E20960" s="1" t="s">
        <v>14</v>
      </c>
      <c r="F20960" s="1" t="s">
        <v>62</v>
      </c>
      <c r="G20960" s="1" t="s">
        <v>63</v>
      </c>
      <c r="H20960" t="b">
        <v>0</v>
      </c>
      <c r="I20960" s="1" t="s">
        <v>77</v>
      </c>
      <c r="J20960">
        <v>2003</v>
      </c>
      <c r="K20960">
        <v>67</v>
      </c>
      <c r="L20960">
        <v>12</v>
      </c>
    </row>
    <row r="20961" spans="1:12" x14ac:dyDescent="0.25">
      <c r="A20961" s="1" t="s">
        <v>3960</v>
      </c>
      <c r="B20961">
        <v>4107520</v>
      </c>
      <c r="C20961">
        <v>410752</v>
      </c>
      <c r="D20961" s="1" t="s">
        <v>13</v>
      </c>
      <c r="E20961" s="1" t="s">
        <v>14</v>
      </c>
      <c r="F20961" s="1" t="s">
        <v>62</v>
      </c>
      <c r="G20961" s="1" t="s">
        <v>63</v>
      </c>
      <c r="H20961" t="b">
        <v>0</v>
      </c>
      <c r="I20961" s="1" t="s">
        <v>77</v>
      </c>
      <c r="J20961">
        <v>2003</v>
      </c>
      <c r="K20961">
        <v>0</v>
      </c>
    </row>
    <row r="20962" spans="1:12" x14ac:dyDescent="0.25">
      <c r="A20962" s="1" t="s">
        <v>3961</v>
      </c>
      <c r="B20962">
        <v>4107538</v>
      </c>
      <c r="C20962">
        <v>410753</v>
      </c>
      <c r="D20962" s="1" t="s">
        <v>13</v>
      </c>
      <c r="E20962" s="1" t="s">
        <v>14</v>
      </c>
      <c r="F20962" s="1" t="s">
        <v>62</v>
      </c>
      <c r="G20962" s="1" t="s">
        <v>63</v>
      </c>
      <c r="H20962" t="b">
        <v>0</v>
      </c>
      <c r="I20962" s="1" t="s">
        <v>77</v>
      </c>
      <c r="J20962">
        <v>2003</v>
      </c>
      <c r="K20962">
        <v>19</v>
      </c>
      <c r="L20962">
        <v>1</v>
      </c>
    </row>
    <row r="20963" spans="1:12" x14ac:dyDescent="0.25">
      <c r="A20963" s="1" t="s">
        <v>3962</v>
      </c>
      <c r="B20963">
        <v>4107546</v>
      </c>
      <c r="C20963">
        <v>410754</v>
      </c>
      <c r="D20963" s="1" t="s">
        <v>13</v>
      </c>
      <c r="E20963" s="1" t="s">
        <v>14</v>
      </c>
      <c r="F20963" s="1" t="s">
        <v>62</v>
      </c>
      <c r="G20963" s="1" t="s">
        <v>63</v>
      </c>
      <c r="H20963" t="b">
        <v>0</v>
      </c>
      <c r="I20963" s="1" t="s">
        <v>77</v>
      </c>
      <c r="J20963">
        <v>2003</v>
      </c>
      <c r="K20963">
        <v>109</v>
      </c>
      <c r="L20963">
        <v>10</v>
      </c>
    </row>
    <row r="20964" spans="1:12" x14ac:dyDescent="0.25">
      <c r="A20964" s="1" t="s">
        <v>3963</v>
      </c>
      <c r="B20964">
        <v>4107553</v>
      </c>
      <c r="C20964">
        <v>410755</v>
      </c>
      <c r="D20964" s="1" t="s">
        <v>13</v>
      </c>
      <c r="E20964" s="1" t="s">
        <v>14</v>
      </c>
      <c r="F20964" s="1" t="s">
        <v>62</v>
      </c>
      <c r="G20964" s="1" t="s">
        <v>63</v>
      </c>
      <c r="H20964" t="b">
        <v>0</v>
      </c>
      <c r="I20964" s="1" t="s">
        <v>77</v>
      </c>
      <c r="J20964">
        <v>2003</v>
      </c>
      <c r="K20964">
        <v>91</v>
      </c>
      <c r="L20964">
        <v>5</v>
      </c>
    </row>
    <row r="20965" spans="1:12" x14ac:dyDescent="0.25">
      <c r="A20965" s="1" t="s">
        <v>3964</v>
      </c>
      <c r="B20965">
        <v>4107603</v>
      </c>
      <c r="C20965">
        <v>410760</v>
      </c>
      <c r="D20965" s="1" t="s">
        <v>13</v>
      </c>
      <c r="E20965" s="1" t="s">
        <v>14</v>
      </c>
      <c r="F20965" s="1" t="s">
        <v>62</v>
      </c>
      <c r="G20965" s="1" t="s">
        <v>63</v>
      </c>
      <c r="H20965" t="b">
        <v>0</v>
      </c>
      <c r="I20965" s="1" t="s">
        <v>77</v>
      </c>
      <c r="J20965">
        <v>2003</v>
      </c>
      <c r="K20965">
        <v>56</v>
      </c>
      <c r="L20965">
        <v>14</v>
      </c>
    </row>
    <row r="20966" spans="1:12" x14ac:dyDescent="0.25">
      <c r="A20966" s="1" t="s">
        <v>3965</v>
      </c>
      <c r="B20966">
        <v>4107652</v>
      </c>
      <c r="C20966">
        <v>410765</v>
      </c>
      <c r="D20966" s="1" t="s">
        <v>13</v>
      </c>
      <c r="E20966" s="1" t="s">
        <v>14</v>
      </c>
      <c r="F20966" s="1" t="s">
        <v>62</v>
      </c>
      <c r="G20966" s="1" t="s">
        <v>63</v>
      </c>
      <c r="H20966" t="b">
        <v>0</v>
      </c>
      <c r="I20966" s="1" t="s">
        <v>77</v>
      </c>
      <c r="J20966">
        <v>2003</v>
      </c>
      <c r="K20966">
        <v>111</v>
      </c>
      <c r="L20966">
        <v>142</v>
      </c>
    </row>
    <row r="20967" spans="1:12" x14ac:dyDescent="0.25">
      <c r="A20967" s="1" t="s">
        <v>3966</v>
      </c>
      <c r="B20967">
        <v>4107702</v>
      </c>
      <c r="C20967">
        <v>410770</v>
      </c>
      <c r="D20967" s="1" t="s">
        <v>13</v>
      </c>
      <c r="E20967" s="1" t="s">
        <v>14</v>
      </c>
      <c r="F20967" s="1" t="s">
        <v>62</v>
      </c>
      <c r="G20967" s="1" t="s">
        <v>63</v>
      </c>
      <c r="H20967" t="b">
        <v>0</v>
      </c>
      <c r="I20967" s="1" t="s">
        <v>77</v>
      </c>
      <c r="J20967">
        <v>2003</v>
      </c>
      <c r="K20967">
        <v>67</v>
      </c>
      <c r="L20967">
        <v>4</v>
      </c>
    </row>
    <row r="20968" spans="1:12" x14ac:dyDescent="0.25">
      <c r="A20968" s="1" t="s">
        <v>3967</v>
      </c>
      <c r="B20968">
        <v>4107736</v>
      </c>
      <c r="C20968">
        <v>410773</v>
      </c>
      <c r="D20968" s="1" t="s">
        <v>13</v>
      </c>
      <c r="E20968" s="1" t="s">
        <v>14</v>
      </c>
      <c r="F20968" s="1" t="s">
        <v>62</v>
      </c>
      <c r="G20968" s="1" t="s">
        <v>63</v>
      </c>
      <c r="H20968" t="b">
        <v>0</v>
      </c>
      <c r="I20968" s="1" t="s">
        <v>77</v>
      </c>
      <c r="J20968">
        <v>2003</v>
      </c>
      <c r="K20968">
        <v>109</v>
      </c>
      <c r="L20968">
        <v>10</v>
      </c>
    </row>
    <row r="20969" spans="1:12" x14ac:dyDescent="0.25">
      <c r="A20969" s="1" t="s">
        <v>3968</v>
      </c>
      <c r="B20969">
        <v>4107751</v>
      </c>
      <c r="C20969">
        <v>410775</v>
      </c>
      <c r="D20969" s="1" t="s">
        <v>13</v>
      </c>
      <c r="E20969" s="1" t="s">
        <v>14</v>
      </c>
      <c r="F20969" s="1" t="s">
        <v>62</v>
      </c>
      <c r="G20969" s="1" t="s">
        <v>63</v>
      </c>
      <c r="H20969" t="b">
        <v>0</v>
      </c>
      <c r="I20969" s="1" t="s">
        <v>77</v>
      </c>
      <c r="J20969">
        <v>2003</v>
      </c>
      <c r="K20969">
        <v>93</v>
      </c>
      <c r="L20969">
        <v>14</v>
      </c>
    </row>
    <row r="20970" spans="1:12" x14ac:dyDescent="0.25">
      <c r="A20970" s="1" t="s">
        <v>3969</v>
      </c>
      <c r="B20970">
        <v>4107801</v>
      </c>
      <c r="C20970">
        <v>410780</v>
      </c>
      <c r="D20970" s="1" t="s">
        <v>13</v>
      </c>
      <c r="E20970" s="1" t="s">
        <v>14</v>
      </c>
      <c r="F20970" s="1" t="s">
        <v>62</v>
      </c>
      <c r="G20970" s="1" t="s">
        <v>63</v>
      </c>
      <c r="H20970" t="b">
        <v>0</v>
      </c>
      <c r="I20970" s="1" t="s">
        <v>77</v>
      </c>
      <c r="J20970">
        <v>2003</v>
      </c>
      <c r="K20970">
        <v>100</v>
      </c>
      <c r="L20970">
        <v>5</v>
      </c>
    </row>
    <row r="20971" spans="1:12" x14ac:dyDescent="0.25">
      <c r="A20971" s="1" t="s">
        <v>3970</v>
      </c>
      <c r="B20971">
        <v>4107850</v>
      </c>
      <c r="C20971">
        <v>410785</v>
      </c>
      <c r="D20971" s="1" t="s">
        <v>13</v>
      </c>
      <c r="E20971" s="1" t="s">
        <v>14</v>
      </c>
      <c r="F20971" s="1" t="s">
        <v>62</v>
      </c>
      <c r="G20971" s="1" t="s">
        <v>63</v>
      </c>
      <c r="H20971" t="b">
        <v>0</v>
      </c>
      <c r="I20971" s="1" t="s">
        <v>77</v>
      </c>
      <c r="J20971">
        <v>2003</v>
      </c>
      <c r="K20971">
        <v>75</v>
      </c>
      <c r="L20971">
        <v>5</v>
      </c>
    </row>
    <row r="20972" spans="1:12" x14ac:dyDescent="0.25">
      <c r="A20972" s="1" t="s">
        <v>1576</v>
      </c>
      <c r="B20972">
        <v>4107900</v>
      </c>
      <c r="C20972">
        <v>410790</v>
      </c>
      <c r="D20972" s="1" t="s">
        <v>13</v>
      </c>
      <c r="E20972" s="1" t="s">
        <v>14</v>
      </c>
      <c r="F20972" s="1" t="s">
        <v>62</v>
      </c>
      <c r="G20972" s="1" t="s">
        <v>63</v>
      </c>
      <c r="H20972" t="b">
        <v>0</v>
      </c>
      <c r="I20972" s="1" t="s">
        <v>77</v>
      </c>
      <c r="J20972">
        <v>2003</v>
      </c>
      <c r="K20972">
        <v>72</v>
      </c>
      <c r="L20972">
        <v>5</v>
      </c>
    </row>
    <row r="20973" spans="1:12" x14ac:dyDescent="0.25">
      <c r="A20973" s="1" t="s">
        <v>3971</v>
      </c>
      <c r="B20973">
        <v>4108007</v>
      </c>
      <c r="C20973">
        <v>410800</v>
      </c>
      <c r="D20973" s="1" t="s">
        <v>13</v>
      </c>
      <c r="E20973" s="1" t="s">
        <v>14</v>
      </c>
      <c r="F20973" s="1" t="s">
        <v>62</v>
      </c>
      <c r="G20973" s="1" t="s">
        <v>63</v>
      </c>
      <c r="H20973" t="b">
        <v>0</v>
      </c>
      <c r="I20973" s="1" t="s">
        <v>77</v>
      </c>
      <c r="J20973">
        <v>2003</v>
      </c>
      <c r="K20973">
        <v>110</v>
      </c>
      <c r="L20973">
        <v>19</v>
      </c>
    </row>
    <row r="20974" spans="1:12" x14ac:dyDescent="0.25">
      <c r="A20974" s="1" t="s">
        <v>3972</v>
      </c>
      <c r="B20974">
        <v>4108106</v>
      </c>
      <c r="C20974">
        <v>410810</v>
      </c>
      <c r="D20974" s="1" t="s">
        <v>13</v>
      </c>
      <c r="E20974" s="1" t="s">
        <v>14</v>
      </c>
      <c r="F20974" s="1" t="s">
        <v>62</v>
      </c>
      <c r="G20974" s="1" t="s">
        <v>63</v>
      </c>
      <c r="H20974" t="b">
        <v>0</v>
      </c>
      <c r="I20974" s="1" t="s">
        <v>77</v>
      </c>
      <c r="J20974">
        <v>2003</v>
      </c>
      <c r="K20974">
        <v>0</v>
      </c>
    </row>
    <row r="20975" spans="1:12" x14ac:dyDescent="0.25">
      <c r="A20975" s="1" t="s">
        <v>3973</v>
      </c>
      <c r="B20975">
        <v>4108205</v>
      </c>
      <c r="C20975">
        <v>410820</v>
      </c>
      <c r="D20975" s="1" t="s">
        <v>13</v>
      </c>
      <c r="E20975" s="1" t="s">
        <v>14</v>
      </c>
      <c r="F20975" s="1" t="s">
        <v>62</v>
      </c>
      <c r="G20975" s="1" t="s">
        <v>63</v>
      </c>
      <c r="H20975" t="b">
        <v>0</v>
      </c>
      <c r="I20975" s="1" t="s">
        <v>77</v>
      </c>
      <c r="J20975">
        <v>2003</v>
      </c>
      <c r="K20975">
        <v>59</v>
      </c>
      <c r="L20975">
        <v>5</v>
      </c>
    </row>
    <row r="20976" spans="1:12" x14ac:dyDescent="0.25">
      <c r="A20976" s="1" t="s">
        <v>3974</v>
      </c>
      <c r="B20976">
        <v>4108304</v>
      </c>
      <c r="C20976">
        <v>410830</v>
      </c>
      <c r="D20976" s="1" t="s">
        <v>13</v>
      </c>
      <c r="E20976" s="1" t="s">
        <v>14</v>
      </c>
      <c r="F20976" s="1" t="s">
        <v>62</v>
      </c>
      <c r="G20976" s="1" t="s">
        <v>63</v>
      </c>
      <c r="H20976" t="b">
        <v>0</v>
      </c>
      <c r="I20976" s="1" t="s">
        <v>77</v>
      </c>
      <c r="J20976">
        <v>2003</v>
      </c>
      <c r="K20976">
        <v>78</v>
      </c>
      <c r="L20976">
        <v>399</v>
      </c>
    </row>
    <row r="20977" spans="1:12" x14ac:dyDescent="0.25">
      <c r="A20977" s="1" t="s">
        <v>3975</v>
      </c>
      <c r="B20977">
        <v>4108320</v>
      </c>
      <c r="C20977">
        <v>410832</v>
      </c>
      <c r="D20977" s="1" t="s">
        <v>13</v>
      </c>
      <c r="E20977" s="1" t="s">
        <v>14</v>
      </c>
      <c r="F20977" s="1" t="s">
        <v>62</v>
      </c>
      <c r="G20977" s="1" t="s">
        <v>63</v>
      </c>
      <c r="H20977" t="b">
        <v>0</v>
      </c>
      <c r="I20977" s="1" t="s">
        <v>77</v>
      </c>
      <c r="J20977">
        <v>2003</v>
      </c>
      <c r="K20977">
        <v>80</v>
      </c>
      <c r="L20977">
        <v>9</v>
      </c>
    </row>
    <row r="20978" spans="1:12" x14ac:dyDescent="0.25">
      <c r="A20978" s="1" t="s">
        <v>3976</v>
      </c>
      <c r="B20978">
        <v>4108403</v>
      </c>
      <c r="C20978">
        <v>410840</v>
      </c>
      <c r="D20978" s="1" t="s">
        <v>13</v>
      </c>
      <c r="E20978" s="1" t="s">
        <v>14</v>
      </c>
      <c r="F20978" s="1" t="s">
        <v>62</v>
      </c>
      <c r="G20978" s="1" t="s">
        <v>63</v>
      </c>
      <c r="H20978" t="b">
        <v>0</v>
      </c>
      <c r="I20978" s="1" t="s">
        <v>77</v>
      </c>
      <c r="J20978">
        <v>2003</v>
      </c>
      <c r="K20978">
        <v>90</v>
      </c>
      <c r="L20978">
        <v>99</v>
      </c>
    </row>
    <row r="20979" spans="1:12" x14ac:dyDescent="0.25">
      <c r="A20979" s="1" t="s">
        <v>3977</v>
      </c>
      <c r="B20979">
        <v>4108452</v>
      </c>
      <c r="C20979">
        <v>410845</v>
      </c>
      <c r="D20979" s="1" t="s">
        <v>13</v>
      </c>
      <c r="E20979" s="1" t="s">
        <v>14</v>
      </c>
      <c r="F20979" s="1" t="s">
        <v>62</v>
      </c>
      <c r="G20979" s="1" t="s">
        <v>63</v>
      </c>
      <c r="H20979" t="b">
        <v>0</v>
      </c>
      <c r="I20979" s="1" t="s">
        <v>77</v>
      </c>
      <c r="J20979">
        <v>2003</v>
      </c>
      <c r="K20979">
        <v>100</v>
      </c>
      <c r="L20979">
        <v>13</v>
      </c>
    </row>
    <row r="20980" spans="1:12" x14ac:dyDescent="0.25">
      <c r="A20980" s="1" t="s">
        <v>3978</v>
      </c>
      <c r="B20980">
        <v>4108502</v>
      </c>
      <c r="C20980">
        <v>410850</v>
      </c>
      <c r="D20980" s="1" t="s">
        <v>13</v>
      </c>
      <c r="E20980" s="1" t="s">
        <v>14</v>
      </c>
      <c r="F20980" s="1" t="s">
        <v>62</v>
      </c>
      <c r="G20980" s="1" t="s">
        <v>63</v>
      </c>
      <c r="H20980" t="b">
        <v>0</v>
      </c>
      <c r="I20980" s="1" t="s">
        <v>77</v>
      </c>
      <c r="J20980">
        <v>2003</v>
      </c>
      <c r="K20980">
        <v>104</v>
      </c>
      <c r="L20980">
        <v>37</v>
      </c>
    </row>
    <row r="20981" spans="1:12" x14ac:dyDescent="0.25">
      <c r="A20981" s="1" t="s">
        <v>3979</v>
      </c>
      <c r="B20981">
        <v>4108551</v>
      </c>
      <c r="C20981">
        <v>410855</v>
      </c>
      <c r="D20981" s="1" t="s">
        <v>13</v>
      </c>
      <c r="E20981" s="1" t="s">
        <v>14</v>
      </c>
      <c r="F20981" s="1" t="s">
        <v>62</v>
      </c>
      <c r="G20981" s="1" t="s">
        <v>63</v>
      </c>
      <c r="H20981" t="b">
        <v>0</v>
      </c>
      <c r="I20981" s="1" t="s">
        <v>77</v>
      </c>
      <c r="J20981">
        <v>2003</v>
      </c>
      <c r="K20981">
        <v>74</v>
      </c>
      <c r="L20981">
        <v>4</v>
      </c>
    </row>
    <row r="20982" spans="1:12" x14ac:dyDescent="0.25">
      <c r="A20982" s="1" t="s">
        <v>3980</v>
      </c>
      <c r="B20982">
        <v>4108601</v>
      </c>
      <c r="C20982">
        <v>410860</v>
      </c>
      <c r="D20982" s="1" t="s">
        <v>13</v>
      </c>
      <c r="E20982" s="1" t="s">
        <v>14</v>
      </c>
      <c r="F20982" s="1" t="s">
        <v>62</v>
      </c>
      <c r="G20982" s="1" t="s">
        <v>63</v>
      </c>
      <c r="H20982" t="b">
        <v>0</v>
      </c>
      <c r="I20982" s="1" t="s">
        <v>77</v>
      </c>
      <c r="J20982">
        <v>2003</v>
      </c>
      <c r="K20982">
        <v>70</v>
      </c>
      <c r="L20982">
        <v>33</v>
      </c>
    </row>
    <row r="20983" spans="1:12" x14ac:dyDescent="0.25">
      <c r="A20983" s="1" t="s">
        <v>3981</v>
      </c>
      <c r="B20983">
        <v>4108650</v>
      </c>
      <c r="C20983">
        <v>410865</v>
      </c>
      <c r="D20983" s="1" t="s">
        <v>13</v>
      </c>
      <c r="E20983" s="1" t="s">
        <v>14</v>
      </c>
      <c r="F20983" s="1" t="s">
        <v>62</v>
      </c>
      <c r="G20983" s="1" t="s">
        <v>63</v>
      </c>
      <c r="H20983" t="b">
        <v>0</v>
      </c>
      <c r="I20983" s="1" t="s">
        <v>77</v>
      </c>
      <c r="J20983">
        <v>2003</v>
      </c>
      <c r="K20983">
        <v>84</v>
      </c>
      <c r="L20983">
        <v>14</v>
      </c>
    </row>
    <row r="20984" spans="1:12" x14ac:dyDescent="0.25">
      <c r="A20984" s="1" t="s">
        <v>3982</v>
      </c>
      <c r="B20984">
        <v>4108700</v>
      </c>
      <c r="C20984">
        <v>410870</v>
      </c>
      <c r="D20984" s="1" t="s">
        <v>13</v>
      </c>
      <c r="E20984" s="1" t="s">
        <v>14</v>
      </c>
      <c r="F20984" s="1" t="s">
        <v>62</v>
      </c>
      <c r="G20984" s="1" t="s">
        <v>63</v>
      </c>
      <c r="H20984" t="b">
        <v>0</v>
      </c>
      <c r="I20984" s="1" t="s">
        <v>77</v>
      </c>
      <c r="J20984">
        <v>2003</v>
      </c>
      <c r="K20984">
        <v>65</v>
      </c>
      <c r="L20984">
        <v>8</v>
      </c>
    </row>
    <row r="20985" spans="1:12" x14ac:dyDescent="0.25">
      <c r="A20985" s="1" t="s">
        <v>3438</v>
      </c>
      <c r="B20985">
        <v>4108809</v>
      </c>
      <c r="C20985">
        <v>410880</v>
      </c>
      <c r="D20985" s="1" t="s">
        <v>13</v>
      </c>
      <c r="E20985" s="1" t="s">
        <v>14</v>
      </c>
      <c r="F20985" s="1" t="s">
        <v>62</v>
      </c>
      <c r="G20985" s="1" t="s">
        <v>63</v>
      </c>
      <c r="H20985" t="b">
        <v>0</v>
      </c>
      <c r="I20985" s="1" t="s">
        <v>77</v>
      </c>
      <c r="J20985">
        <v>2003</v>
      </c>
      <c r="K20985">
        <v>73</v>
      </c>
      <c r="L20985">
        <v>34</v>
      </c>
    </row>
    <row r="20986" spans="1:12" x14ac:dyDescent="0.25">
      <c r="A20986" s="1" t="s">
        <v>3983</v>
      </c>
      <c r="B20986">
        <v>4108908</v>
      </c>
      <c r="C20986">
        <v>410890</v>
      </c>
      <c r="D20986" s="1" t="s">
        <v>13</v>
      </c>
      <c r="E20986" s="1" t="s">
        <v>14</v>
      </c>
      <c r="F20986" s="1" t="s">
        <v>62</v>
      </c>
      <c r="G20986" s="1" t="s">
        <v>63</v>
      </c>
      <c r="H20986" t="b">
        <v>0</v>
      </c>
      <c r="I20986" s="1" t="s">
        <v>77</v>
      </c>
      <c r="J20986">
        <v>2003</v>
      </c>
      <c r="K20986">
        <v>127</v>
      </c>
      <c r="L20986">
        <v>10</v>
      </c>
    </row>
    <row r="20987" spans="1:12" x14ac:dyDescent="0.25">
      <c r="A20987" s="1" t="s">
        <v>3984</v>
      </c>
      <c r="B20987">
        <v>4108957</v>
      </c>
      <c r="C20987">
        <v>410895</v>
      </c>
      <c r="D20987" s="1" t="s">
        <v>13</v>
      </c>
      <c r="E20987" s="1" t="s">
        <v>14</v>
      </c>
      <c r="F20987" s="1" t="s">
        <v>62</v>
      </c>
      <c r="G20987" s="1" t="s">
        <v>63</v>
      </c>
      <c r="H20987" t="b">
        <v>0</v>
      </c>
      <c r="I20987" s="1" t="s">
        <v>77</v>
      </c>
      <c r="J20987">
        <v>2003</v>
      </c>
      <c r="K20987">
        <v>80</v>
      </c>
      <c r="L20987">
        <v>7</v>
      </c>
    </row>
    <row r="20988" spans="1:12" x14ac:dyDescent="0.25">
      <c r="A20988" s="1" t="s">
        <v>3985</v>
      </c>
      <c r="B20988">
        <v>4109005</v>
      </c>
      <c r="C20988">
        <v>410900</v>
      </c>
      <c r="D20988" s="1" t="s">
        <v>13</v>
      </c>
      <c r="E20988" s="1" t="s">
        <v>14</v>
      </c>
      <c r="F20988" s="1" t="s">
        <v>62</v>
      </c>
      <c r="G20988" s="1" t="s">
        <v>63</v>
      </c>
      <c r="H20988" t="b">
        <v>0</v>
      </c>
      <c r="I20988" s="1" t="s">
        <v>77</v>
      </c>
      <c r="J20988">
        <v>2003</v>
      </c>
      <c r="K20988">
        <v>123</v>
      </c>
      <c r="L20988">
        <v>8</v>
      </c>
    </row>
    <row r="20989" spans="1:12" x14ac:dyDescent="0.25">
      <c r="A20989" s="1" t="s">
        <v>3986</v>
      </c>
      <c r="B20989">
        <v>4109104</v>
      </c>
      <c r="C20989">
        <v>410910</v>
      </c>
      <c r="D20989" s="1" t="s">
        <v>13</v>
      </c>
      <c r="E20989" s="1" t="s">
        <v>14</v>
      </c>
      <c r="F20989" s="1" t="s">
        <v>62</v>
      </c>
      <c r="G20989" s="1" t="s">
        <v>63</v>
      </c>
      <c r="H20989" t="b">
        <v>0</v>
      </c>
      <c r="I20989" s="1" t="s">
        <v>77</v>
      </c>
      <c r="J20989">
        <v>2003</v>
      </c>
      <c r="K20989">
        <v>42</v>
      </c>
      <c r="L20989">
        <v>1</v>
      </c>
    </row>
    <row r="20990" spans="1:12" x14ac:dyDescent="0.25">
      <c r="A20990" s="1" t="s">
        <v>3443</v>
      </c>
      <c r="B20990">
        <v>4109203</v>
      </c>
      <c r="C20990">
        <v>410920</v>
      </c>
      <c r="D20990" s="1" t="s">
        <v>13</v>
      </c>
      <c r="E20990" s="1" t="s">
        <v>14</v>
      </c>
      <c r="F20990" s="1" t="s">
        <v>62</v>
      </c>
      <c r="G20990" s="1" t="s">
        <v>63</v>
      </c>
      <c r="H20990" t="b">
        <v>0</v>
      </c>
      <c r="I20990" s="1" t="s">
        <v>77</v>
      </c>
      <c r="J20990">
        <v>2003</v>
      </c>
      <c r="K20990">
        <v>127</v>
      </c>
      <c r="L20990">
        <v>9</v>
      </c>
    </row>
    <row r="20991" spans="1:12" x14ac:dyDescent="0.25">
      <c r="A20991" s="1" t="s">
        <v>3987</v>
      </c>
      <c r="B20991">
        <v>4109302</v>
      </c>
      <c r="C20991">
        <v>410930</v>
      </c>
      <c r="D20991" s="1" t="s">
        <v>13</v>
      </c>
      <c r="E20991" s="1" t="s">
        <v>14</v>
      </c>
      <c r="F20991" s="1" t="s">
        <v>62</v>
      </c>
      <c r="G20991" s="1" t="s">
        <v>63</v>
      </c>
      <c r="H20991" t="b">
        <v>0</v>
      </c>
      <c r="I20991" s="1" t="s">
        <v>77</v>
      </c>
      <c r="J20991">
        <v>2003</v>
      </c>
      <c r="K20991">
        <v>63</v>
      </c>
      <c r="L20991">
        <v>19</v>
      </c>
    </row>
    <row r="20992" spans="1:12" x14ac:dyDescent="0.25">
      <c r="A20992" s="1" t="s">
        <v>3988</v>
      </c>
      <c r="B20992">
        <v>4109401</v>
      </c>
      <c r="C20992">
        <v>410940</v>
      </c>
      <c r="D20992" s="1" t="s">
        <v>13</v>
      </c>
      <c r="E20992" s="1" t="s">
        <v>14</v>
      </c>
      <c r="F20992" s="1" t="s">
        <v>62</v>
      </c>
      <c r="G20992" s="1" t="s">
        <v>63</v>
      </c>
      <c r="H20992" t="b">
        <v>0</v>
      </c>
      <c r="I20992" s="1" t="s">
        <v>77</v>
      </c>
      <c r="J20992">
        <v>2003</v>
      </c>
      <c r="K20992">
        <v>86</v>
      </c>
      <c r="L20992">
        <v>260</v>
      </c>
    </row>
    <row r="20993" spans="1:12" x14ac:dyDescent="0.25">
      <c r="A20993" s="1" t="s">
        <v>3989</v>
      </c>
      <c r="B20993">
        <v>4109500</v>
      </c>
      <c r="C20993">
        <v>410950</v>
      </c>
      <c r="D20993" s="1" t="s">
        <v>13</v>
      </c>
      <c r="E20993" s="1" t="s">
        <v>14</v>
      </c>
      <c r="F20993" s="1" t="s">
        <v>62</v>
      </c>
      <c r="G20993" s="1" t="s">
        <v>63</v>
      </c>
      <c r="H20993" t="b">
        <v>0</v>
      </c>
      <c r="I20993" s="1" t="s">
        <v>77</v>
      </c>
      <c r="J20993">
        <v>2003</v>
      </c>
      <c r="K20993">
        <v>41</v>
      </c>
      <c r="L20993">
        <v>6</v>
      </c>
    </row>
    <row r="20994" spans="1:12" x14ac:dyDescent="0.25">
      <c r="A20994" s="1" t="s">
        <v>3990</v>
      </c>
      <c r="B20994">
        <v>4109609</v>
      </c>
      <c r="C20994">
        <v>410960</v>
      </c>
      <c r="D20994" s="1" t="s">
        <v>13</v>
      </c>
      <c r="E20994" s="1" t="s">
        <v>14</v>
      </c>
      <c r="F20994" s="1" t="s">
        <v>62</v>
      </c>
      <c r="G20994" s="1" t="s">
        <v>63</v>
      </c>
      <c r="H20994" t="b">
        <v>0</v>
      </c>
      <c r="I20994" s="1" t="s">
        <v>77</v>
      </c>
      <c r="J20994">
        <v>2003</v>
      </c>
      <c r="K20994">
        <v>99</v>
      </c>
      <c r="L20994">
        <v>54</v>
      </c>
    </row>
    <row r="20995" spans="1:12" x14ac:dyDescent="0.25">
      <c r="A20995" s="1" t="s">
        <v>3991</v>
      </c>
      <c r="B20995">
        <v>4109658</v>
      </c>
      <c r="C20995">
        <v>410965</v>
      </c>
      <c r="D20995" s="1" t="s">
        <v>13</v>
      </c>
      <c r="E20995" s="1" t="s">
        <v>14</v>
      </c>
      <c r="F20995" s="1" t="s">
        <v>62</v>
      </c>
      <c r="G20995" s="1" t="s">
        <v>63</v>
      </c>
      <c r="H20995" t="b">
        <v>0</v>
      </c>
      <c r="I20995" s="1" t="s">
        <v>77</v>
      </c>
      <c r="J20995">
        <v>2003</v>
      </c>
      <c r="K20995">
        <v>108</v>
      </c>
      <c r="L20995">
        <v>12</v>
      </c>
    </row>
    <row r="20996" spans="1:12" x14ac:dyDescent="0.25">
      <c r="A20996" s="1" t="s">
        <v>3992</v>
      </c>
      <c r="B20996">
        <v>4109708</v>
      </c>
      <c r="C20996">
        <v>410970</v>
      </c>
      <c r="D20996" s="1" t="s">
        <v>13</v>
      </c>
      <c r="E20996" s="1" t="s">
        <v>14</v>
      </c>
      <c r="F20996" s="1" t="s">
        <v>62</v>
      </c>
      <c r="G20996" s="1" t="s">
        <v>63</v>
      </c>
      <c r="H20996" t="b">
        <v>0</v>
      </c>
      <c r="I20996" s="1" t="s">
        <v>77</v>
      </c>
      <c r="J20996">
        <v>2003</v>
      </c>
      <c r="K20996">
        <v>111</v>
      </c>
      <c r="L20996">
        <v>50</v>
      </c>
    </row>
    <row r="20997" spans="1:12" x14ac:dyDescent="0.25">
      <c r="A20997" s="1" t="s">
        <v>3993</v>
      </c>
      <c r="B20997">
        <v>4109757</v>
      </c>
      <c r="C20997">
        <v>410975</v>
      </c>
      <c r="D20997" s="1" t="s">
        <v>13</v>
      </c>
      <c r="E20997" s="1" t="s">
        <v>14</v>
      </c>
      <c r="F20997" s="1" t="s">
        <v>62</v>
      </c>
      <c r="G20997" s="1" t="s">
        <v>63</v>
      </c>
      <c r="H20997" t="b">
        <v>0</v>
      </c>
      <c r="I20997" s="1" t="s">
        <v>77</v>
      </c>
      <c r="J20997">
        <v>2003</v>
      </c>
      <c r="K20997">
        <v>73</v>
      </c>
      <c r="L20997">
        <v>7</v>
      </c>
    </row>
    <row r="20998" spans="1:12" x14ac:dyDescent="0.25">
      <c r="A20998" s="1" t="s">
        <v>3994</v>
      </c>
      <c r="B20998">
        <v>4109807</v>
      </c>
      <c r="C20998">
        <v>410980</v>
      </c>
      <c r="D20998" s="1" t="s">
        <v>13</v>
      </c>
      <c r="E20998" s="1" t="s">
        <v>14</v>
      </c>
      <c r="F20998" s="1" t="s">
        <v>62</v>
      </c>
      <c r="G20998" s="1" t="s">
        <v>63</v>
      </c>
      <c r="H20998" t="b">
        <v>0</v>
      </c>
      <c r="I20998" s="1" t="s">
        <v>77</v>
      </c>
      <c r="J20998">
        <v>2003</v>
      </c>
      <c r="K20998">
        <v>80</v>
      </c>
      <c r="L20998">
        <v>57</v>
      </c>
    </row>
    <row r="20999" spans="1:12" x14ac:dyDescent="0.25">
      <c r="A20999" s="1" t="s">
        <v>3995</v>
      </c>
      <c r="B20999">
        <v>4109906</v>
      </c>
      <c r="C20999">
        <v>410990</v>
      </c>
      <c r="D20999" s="1" t="s">
        <v>13</v>
      </c>
      <c r="E20999" s="1" t="s">
        <v>14</v>
      </c>
      <c r="F20999" s="1" t="s">
        <v>62</v>
      </c>
      <c r="G20999" s="1" t="s">
        <v>63</v>
      </c>
      <c r="H20999" t="b">
        <v>0</v>
      </c>
      <c r="I20999" s="1" t="s">
        <v>77</v>
      </c>
      <c r="J20999">
        <v>2003</v>
      </c>
      <c r="K20999">
        <v>58</v>
      </c>
      <c r="L20999">
        <v>7</v>
      </c>
    </row>
    <row r="21000" spans="1:12" x14ac:dyDescent="0.25">
      <c r="A21000" s="1" t="s">
        <v>3996</v>
      </c>
      <c r="B21000">
        <v>4110003</v>
      </c>
      <c r="C21000">
        <v>411000</v>
      </c>
      <c r="D21000" s="1" t="s">
        <v>13</v>
      </c>
      <c r="E21000" s="1" t="s">
        <v>14</v>
      </c>
      <c r="F21000" s="1" t="s">
        <v>62</v>
      </c>
      <c r="G21000" s="1" t="s">
        <v>63</v>
      </c>
      <c r="H21000" t="b">
        <v>0</v>
      </c>
      <c r="I21000" s="1" t="s">
        <v>77</v>
      </c>
      <c r="J21000">
        <v>2003</v>
      </c>
      <c r="K21000">
        <v>70</v>
      </c>
      <c r="L21000">
        <v>3</v>
      </c>
    </row>
    <row r="21001" spans="1:12" x14ac:dyDescent="0.25">
      <c r="A21001" s="1" t="s">
        <v>1049</v>
      </c>
      <c r="B21001">
        <v>4110052</v>
      </c>
      <c r="C21001">
        <v>411005</v>
      </c>
      <c r="D21001" s="1" t="s">
        <v>13</v>
      </c>
      <c r="E21001" s="1" t="s">
        <v>14</v>
      </c>
      <c r="F21001" s="1" t="s">
        <v>62</v>
      </c>
      <c r="G21001" s="1" t="s">
        <v>63</v>
      </c>
      <c r="H21001" t="b">
        <v>0</v>
      </c>
      <c r="I21001" s="1" t="s">
        <v>77</v>
      </c>
      <c r="J21001">
        <v>2003</v>
      </c>
      <c r="K21001">
        <v>56</v>
      </c>
      <c r="L21001">
        <v>2</v>
      </c>
    </row>
    <row r="21002" spans="1:12" x14ac:dyDescent="0.25">
      <c r="A21002" s="1" t="s">
        <v>3997</v>
      </c>
      <c r="B21002">
        <v>4110078</v>
      </c>
      <c r="C21002">
        <v>411007</v>
      </c>
      <c r="D21002" s="1" t="s">
        <v>13</v>
      </c>
      <c r="E21002" s="1" t="s">
        <v>14</v>
      </c>
      <c r="F21002" s="1" t="s">
        <v>62</v>
      </c>
      <c r="G21002" s="1" t="s">
        <v>63</v>
      </c>
      <c r="H21002" t="b">
        <v>0</v>
      </c>
      <c r="I21002" s="1" t="s">
        <v>77</v>
      </c>
      <c r="J21002">
        <v>2003</v>
      </c>
      <c r="K21002">
        <v>70</v>
      </c>
      <c r="L21002">
        <v>14</v>
      </c>
    </row>
    <row r="21003" spans="1:12" x14ac:dyDescent="0.25">
      <c r="A21003" s="1" t="s">
        <v>3998</v>
      </c>
      <c r="B21003">
        <v>4110102</v>
      </c>
      <c r="C21003">
        <v>411010</v>
      </c>
      <c r="D21003" s="1" t="s">
        <v>13</v>
      </c>
      <c r="E21003" s="1" t="s">
        <v>14</v>
      </c>
      <c r="F21003" s="1" t="s">
        <v>62</v>
      </c>
      <c r="G21003" s="1" t="s">
        <v>63</v>
      </c>
      <c r="H21003" t="b">
        <v>0</v>
      </c>
      <c r="I21003" s="1" t="s">
        <v>77</v>
      </c>
      <c r="J21003">
        <v>2003</v>
      </c>
      <c r="K21003">
        <v>90</v>
      </c>
      <c r="L21003">
        <v>53</v>
      </c>
    </row>
    <row r="21004" spans="1:12" x14ac:dyDescent="0.25">
      <c r="A21004" s="1" t="s">
        <v>3999</v>
      </c>
      <c r="B21004">
        <v>4110201</v>
      </c>
      <c r="C21004">
        <v>411020</v>
      </c>
      <c r="D21004" s="1" t="s">
        <v>13</v>
      </c>
      <c r="E21004" s="1" t="s">
        <v>14</v>
      </c>
      <c r="F21004" s="1" t="s">
        <v>62</v>
      </c>
      <c r="G21004" s="1" t="s">
        <v>63</v>
      </c>
      <c r="H21004" t="b">
        <v>0</v>
      </c>
      <c r="I21004" s="1" t="s">
        <v>77</v>
      </c>
      <c r="J21004">
        <v>2003</v>
      </c>
      <c r="K21004">
        <v>90</v>
      </c>
      <c r="L21004">
        <v>20</v>
      </c>
    </row>
    <row r="21005" spans="1:12" x14ac:dyDescent="0.25">
      <c r="A21005" s="1" t="s">
        <v>1589</v>
      </c>
      <c r="B21005">
        <v>4110300</v>
      </c>
      <c r="C21005">
        <v>411030</v>
      </c>
      <c r="D21005" s="1" t="s">
        <v>13</v>
      </c>
      <c r="E21005" s="1" t="s">
        <v>14</v>
      </c>
      <c r="F21005" s="1" t="s">
        <v>62</v>
      </c>
      <c r="G21005" s="1" t="s">
        <v>63</v>
      </c>
      <c r="H21005" t="b">
        <v>0</v>
      </c>
      <c r="I21005" s="1" t="s">
        <v>77</v>
      </c>
      <c r="J21005">
        <v>2003</v>
      </c>
      <c r="K21005">
        <v>97</v>
      </c>
      <c r="L21005">
        <v>3</v>
      </c>
    </row>
    <row r="21006" spans="1:12" x14ac:dyDescent="0.25">
      <c r="A21006" s="1" t="s">
        <v>2592</v>
      </c>
      <c r="B21006">
        <v>4110409</v>
      </c>
      <c r="C21006">
        <v>411040</v>
      </c>
      <c r="D21006" s="1" t="s">
        <v>13</v>
      </c>
      <c r="E21006" s="1" t="s">
        <v>14</v>
      </c>
      <c r="F21006" s="1" t="s">
        <v>62</v>
      </c>
      <c r="G21006" s="1" t="s">
        <v>63</v>
      </c>
      <c r="H21006" t="b">
        <v>0</v>
      </c>
      <c r="I21006" s="1" t="s">
        <v>77</v>
      </c>
      <c r="J21006">
        <v>2003</v>
      </c>
      <c r="K21006">
        <v>55</v>
      </c>
      <c r="L21006">
        <v>3</v>
      </c>
    </row>
    <row r="21007" spans="1:12" x14ac:dyDescent="0.25">
      <c r="A21007" s="1" t="s">
        <v>4000</v>
      </c>
      <c r="B21007">
        <v>4110508</v>
      </c>
      <c r="C21007">
        <v>411050</v>
      </c>
      <c r="D21007" s="1" t="s">
        <v>13</v>
      </c>
      <c r="E21007" s="1" t="s">
        <v>14</v>
      </c>
      <c r="F21007" s="1" t="s">
        <v>62</v>
      </c>
      <c r="G21007" s="1" t="s">
        <v>63</v>
      </c>
      <c r="H21007" t="b">
        <v>0</v>
      </c>
      <c r="I21007" s="1" t="s">
        <v>77</v>
      </c>
      <c r="J21007">
        <v>2003</v>
      </c>
      <c r="K21007">
        <v>53</v>
      </c>
      <c r="L21007">
        <v>13</v>
      </c>
    </row>
    <row r="21008" spans="1:12" x14ac:dyDescent="0.25">
      <c r="A21008" s="1" t="s">
        <v>4001</v>
      </c>
      <c r="B21008">
        <v>4110607</v>
      </c>
      <c r="C21008">
        <v>411060</v>
      </c>
      <c r="D21008" s="1" t="s">
        <v>13</v>
      </c>
      <c r="E21008" s="1" t="s">
        <v>14</v>
      </c>
      <c r="F21008" s="1" t="s">
        <v>62</v>
      </c>
      <c r="G21008" s="1" t="s">
        <v>63</v>
      </c>
      <c r="H21008" t="b">
        <v>0</v>
      </c>
      <c r="I21008" s="1" t="s">
        <v>77</v>
      </c>
      <c r="J21008">
        <v>2003</v>
      </c>
      <c r="K21008">
        <v>75</v>
      </c>
      <c r="L21008">
        <v>16</v>
      </c>
    </row>
    <row r="21009" spans="1:12" x14ac:dyDescent="0.25">
      <c r="A21009" s="1" t="s">
        <v>4002</v>
      </c>
      <c r="B21009">
        <v>4110656</v>
      </c>
      <c r="C21009">
        <v>411065</v>
      </c>
      <c r="D21009" s="1" t="s">
        <v>13</v>
      </c>
      <c r="E21009" s="1" t="s">
        <v>14</v>
      </c>
      <c r="F21009" s="1" t="s">
        <v>62</v>
      </c>
      <c r="G21009" s="1" t="s">
        <v>63</v>
      </c>
      <c r="H21009" t="b">
        <v>0</v>
      </c>
      <c r="I21009" s="1" t="s">
        <v>77</v>
      </c>
      <c r="J21009">
        <v>2003</v>
      </c>
      <c r="K21009">
        <v>121</v>
      </c>
      <c r="L21009">
        <v>4</v>
      </c>
    </row>
    <row r="21010" spans="1:12" x14ac:dyDescent="0.25">
      <c r="A21010" s="1" t="s">
        <v>4003</v>
      </c>
      <c r="B21010">
        <v>4110706</v>
      </c>
      <c r="C21010">
        <v>411070</v>
      </c>
      <c r="D21010" s="1" t="s">
        <v>13</v>
      </c>
      <c r="E21010" s="1" t="s">
        <v>14</v>
      </c>
      <c r="F21010" s="1" t="s">
        <v>62</v>
      </c>
      <c r="G21010" s="1" t="s">
        <v>63</v>
      </c>
      <c r="H21010" t="b">
        <v>0</v>
      </c>
      <c r="I21010" s="1" t="s">
        <v>77</v>
      </c>
      <c r="J21010">
        <v>2003</v>
      </c>
      <c r="K21010">
        <v>69</v>
      </c>
      <c r="L21010">
        <v>55</v>
      </c>
    </row>
    <row r="21011" spans="1:12" x14ac:dyDescent="0.25">
      <c r="A21011" s="1" t="s">
        <v>4004</v>
      </c>
      <c r="B21011">
        <v>4110805</v>
      </c>
      <c r="C21011">
        <v>411080</v>
      </c>
      <c r="D21011" s="1" t="s">
        <v>13</v>
      </c>
      <c r="E21011" s="1" t="s">
        <v>14</v>
      </c>
      <c r="F21011" s="1" t="s">
        <v>62</v>
      </c>
      <c r="G21011" s="1" t="s">
        <v>63</v>
      </c>
      <c r="H21011" t="b">
        <v>0</v>
      </c>
      <c r="I21011" s="1" t="s">
        <v>77</v>
      </c>
      <c r="J21011">
        <v>2003</v>
      </c>
      <c r="K21011">
        <v>36</v>
      </c>
      <c r="L21011">
        <v>7</v>
      </c>
    </row>
    <row r="21012" spans="1:12" x14ac:dyDescent="0.25">
      <c r="A21012" s="1" t="s">
        <v>4005</v>
      </c>
      <c r="B21012">
        <v>4110904</v>
      </c>
      <c r="C21012">
        <v>411090</v>
      </c>
      <c r="D21012" s="1" t="s">
        <v>13</v>
      </c>
      <c r="E21012" s="1" t="s">
        <v>14</v>
      </c>
      <c r="F21012" s="1" t="s">
        <v>62</v>
      </c>
      <c r="G21012" s="1" t="s">
        <v>63</v>
      </c>
      <c r="H21012" t="b">
        <v>0</v>
      </c>
      <c r="I21012" s="1" t="s">
        <v>77</v>
      </c>
      <c r="J21012">
        <v>2003</v>
      </c>
      <c r="K21012">
        <v>33</v>
      </c>
      <c r="L21012">
        <v>2</v>
      </c>
    </row>
    <row r="21013" spans="1:12" x14ac:dyDescent="0.25">
      <c r="A21013" s="1" t="s">
        <v>4006</v>
      </c>
      <c r="B21013">
        <v>4110953</v>
      </c>
      <c r="C21013">
        <v>411095</v>
      </c>
      <c r="D21013" s="1" t="s">
        <v>13</v>
      </c>
      <c r="E21013" s="1" t="s">
        <v>14</v>
      </c>
      <c r="F21013" s="1" t="s">
        <v>62</v>
      </c>
      <c r="G21013" s="1" t="s">
        <v>63</v>
      </c>
      <c r="H21013" t="b">
        <v>0</v>
      </c>
      <c r="I21013" s="1" t="s">
        <v>77</v>
      </c>
      <c r="J21013">
        <v>2003</v>
      </c>
      <c r="K21013">
        <v>25</v>
      </c>
      <c r="L21013">
        <v>3</v>
      </c>
    </row>
    <row r="21014" spans="1:12" x14ac:dyDescent="0.25">
      <c r="A21014" s="1" t="s">
        <v>4007</v>
      </c>
      <c r="B21014">
        <v>4111001</v>
      </c>
      <c r="C21014">
        <v>411100</v>
      </c>
      <c r="D21014" s="1" t="s">
        <v>13</v>
      </c>
      <c r="E21014" s="1" t="s">
        <v>14</v>
      </c>
      <c r="F21014" s="1" t="s">
        <v>62</v>
      </c>
      <c r="G21014" s="1" t="s">
        <v>63</v>
      </c>
      <c r="H21014" t="b">
        <v>0</v>
      </c>
      <c r="I21014" s="1" t="s">
        <v>77</v>
      </c>
      <c r="J21014">
        <v>2003</v>
      </c>
      <c r="K21014">
        <v>126</v>
      </c>
      <c r="L21014">
        <v>11</v>
      </c>
    </row>
    <row r="21015" spans="1:12" x14ac:dyDescent="0.25">
      <c r="A21015" s="1" t="s">
        <v>1596</v>
      </c>
      <c r="B21015">
        <v>4111100</v>
      </c>
      <c r="C21015">
        <v>411110</v>
      </c>
      <c r="D21015" s="1" t="s">
        <v>13</v>
      </c>
      <c r="E21015" s="1" t="s">
        <v>14</v>
      </c>
      <c r="F21015" s="1" t="s">
        <v>62</v>
      </c>
      <c r="G21015" s="1" t="s">
        <v>63</v>
      </c>
      <c r="H21015" t="b">
        <v>0</v>
      </c>
      <c r="I21015" s="1" t="s">
        <v>77</v>
      </c>
      <c r="J21015">
        <v>2003</v>
      </c>
      <c r="K21015">
        <v>134</v>
      </c>
      <c r="L21015">
        <v>9</v>
      </c>
    </row>
    <row r="21016" spans="1:12" x14ac:dyDescent="0.25">
      <c r="A21016" s="1" t="s">
        <v>4008</v>
      </c>
      <c r="B21016">
        <v>4111209</v>
      </c>
      <c r="C21016">
        <v>411120</v>
      </c>
      <c r="D21016" s="1" t="s">
        <v>13</v>
      </c>
      <c r="E21016" s="1" t="s">
        <v>14</v>
      </c>
      <c r="F21016" s="1" t="s">
        <v>62</v>
      </c>
      <c r="G21016" s="1" t="s">
        <v>63</v>
      </c>
      <c r="H21016" t="b">
        <v>0</v>
      </c>
      <c r="I21016" s="1" t="s">
        <v>77</v>
      </c>
      <c r="J21016">
        <v>2003</v>
      </c>
      <c r="K21016">
        <v>45</v>
      </c>
      <c r="L21016">
        <v>6</v>
      </c>
    </row>
    <row r="21017" spans="1:12" x14ac:dyDescent="0.25">
      <c r="A21017" s="1" t="s">
        <v>4009</v>
      </c>
      <c r="B21017">
        <v>4111258</v>
      </c>
      <c r="C21017">
        <v>411125</v>
      </c>
      <c r="D21017" s="1" t="s">
        <v>13</v>
      </c>
      <c r="E21017" s="1" t="s">
        <v>14</v>
      </c>
      <c r="F21017" s="1" t="s">
        <v>62</v>
      </c>
      <c r="G21017" s="1" t="s">
        <v>63</v>
      </c>
      <c r="H21017" t="b">
        <v>0</v>
      </c>
      <c r="I21017" s="1" t="s">
        <v>77</v>
      </c>
      <c r="J21017">
        <v>2003</v>
      </c>
      <c r="K21017">
        <v>84</v>
      </c>
      <c r="L21017">
        <v>38</v>
      </c>
    </row>
    <row r="21018" spans="1:12" x14ac:dyDescent="0.25">
      <c r="A21018" s="1" t="s">
        <v>4010</v>
      </c>
      <c r="B21018">
        <v>4111308</v>
      </c>
      <c r="C21018">
        <v>411130</v>
      </c>
      <c r="D21018" s="1" t="s">
        <v>13</v>
      </c>
      <c r="E21018" s="1" t="s">
        <v>14</v>
      </c>
      <c r="F21018" s="1" t="s">
        <v>62</v>
      </c>
      <c r="G21018" s="1" t="s">
        <v>63</v>
      </c>
      <c r="H21018" t="b">
        <v>0</v>
      </c>
      <c r="I21018" s="1" t="s">
        <v>77</v>
      </c>
      <c r="J21018">
        <v>2003</v>
      </c>
      <c r="K21018">
        <v>97</v>
      </c>
      <c r="L21018">
        <v>7</v>
      </c>
    </row>
    <row r="21019" spans="1:12" x14ac:dyDescent="0.25">
      <c r="A21019" s="1" t="s">
        <v>4011</v>
      </c>
      <c r="B21019">
        <v>4111407</v>
      </c>
      <c r="C21019">
        <v>411140</v>
      </c>
      <c r="D21019" s="1" t="s">
        <v>13</v>
      </c>
      <c r="E21019" s="1" t="s">
        <v>14</v>
      </c>
      <c r="F21019" s="1" t="s">
        <v>62</v>
      </c>
      <c r="G21019" s="1" t="s">
        <v>63</v>
      </c>
      <c r="H21019" t="b">
        <v>0</v>
      </c>
      <c r="I21019" s="1" t="s">
        <v>77</v>
      </c>
      <c r="J21019">
        <v>2003</v>
      </c>
      <c r="K21019">
        <v>115</v>
      </c>
      <c r="L21019">
        <v>24</v>
      </c>
    </row>
    <row r="21020" spans="1:12" x14ac:dyDescent="0.25">
      <c r="A21020" s="1" t="s">
        <v>4012</v>
      </c>
      <c r="B21020">
        <v>4111506</v>
      </c>
      <c r="C21020">
        <v>411150</v>
      </c>
      <c r="D21020" s="1" t="s">
        <v>13</v>
      </c>
      <c r="E21020" s="1" t="s">
        <v>14</v>
      </c>
      <c r="F21020" s="1" t="s">
        <v>62</v>
      </c>
      <c r="G21020" s="1" t="s">
        <v>63</v>
      </c>
      <c r="H21020" t="b">
        <v>0</v>
      </c>
      <c r="I21020" s="1" t="s">
        <v>77</v>
      </c>
      <c r="J21020">
        <v>2003</v>
      </c>
      <c r="K21020">
        <v>87</v>
      </c>
      <c r="L21020">
        <v>38</v>
      </c>
    </row>
    <row r="21021" spans="1:12" x14ac:dyDescent="0.25">
      <c r="A21021" s="1" t="s">
        <v>4013</v>
      </c>
      <c r="B21021">
        <v>4111555</v>
      </c>
      <c r="C21021">
        <v>411155</v>
      </c>
      <c r="D21021" s="1" t="s">
        <v>13</v>
      </c>
      <c r="E21021" s="1" t="s">
        <v>14</v>
      </c>
      <c r="F21021" s="1" t="s">
        <v>62</v>
      </c>
      <c r="G21021" s="1" t="s">
        <v>63</v>
      </c>
      <c r="H21021" t="b">
        <v>0</v>
      </c>
      <c r="I21021" s="1" t="s">
        <v>77</v>
      </c>
      <c r="J21021">
        <v>2003</v>
      </c>
      <c r="K21021">
        <v>65</v>
      </c>
      <c r="L21021">
        <v>6</v>
      </c>
    </row>
    <row r="21022" spans="1:12" x14ac:dyDescent="0.25">
      <c r="A21022" s="1" t="s">
        <v>4014</v>
      </c>
      <c r="B21022">
        <v>4111605</v>
      </c>
      <c r="C21022">
        <v>411160</v>
      </c>
      <c r="D21022" s="1" t="s">
        <v>13</v>
      </c>
      <c r="E21022" s="1" t="s">
        <v>14</v>
      </c>
      <c r="F21022" s="1" t="s">
        <v>62</v>
      </c>
      <c r="G21022" s="1" t="s">
        <v>63</v>
      </c>
      <c r="H21022" t="b">
        <v>0</v>
      </c>
      <c r="I21022" s="1" t="s">
        <v>77</v>
      </c>
      <c r="J21022">
        <v>2003</v>
      </c>
      <c r="K21022">
        <v>42</v>
      </c>
      <c r="L21022">
        <v>1</v>
      </c>
    </row>
    <row r="21023" spans="1:12" x14ac:dyDescent="0.25">
      <c r="A21023" s="1" t="s">
        <v>4015</v>
      </c>
      <c r="B21023">
        <v>4111704</v>
      </c>
      <c r="C21023">
        <v>411170</v>
      </c>
      <c r="D21023" s="1" t="s">
        <v>13</v>
      </c>
      <c r="E21023" s="1" t="s">
        <v>14</v>
      </c>
      <c r="F21023" s="1" t="s">
        <v>62</v>
      </c>
      <c r="G21023" s="1" t="s">
        <v>63</v>
      </c>
      <c r="H21023" t="b">
        <v>0</v>
      </c>
      <c r="I21023" s="1" t="s">
        <v>77</v>
      </c>
      <c r="J21023">
        <v>2003</v>
      </c>
      <c r="K21023">
        <v>138</v>
      </c>
      <c r="L21023">
        <v>9</v>
      </c>
    </row>
    <row r="21024" spans="1:12" x14ac:dyDescent="0.25">
      <c r="A21024" s="1" t="s">
        <v>4016</v>
      </c>
      <c r="B21024">
        <v>4111803</v>
      </c>
      <c r="C21024">
        <v>411180</v>
      </c>
      <c r="D21024" s="1" t="s">
        <v>13</v>
      </c>
      <c r="E21024" s="1" t="s">
        <v>14</v>
      </c>
      <c r="F21024" s="1" t="s">
        <v>62</v>
      </c>
      <c r="G21024" s="1" t="s">
        <v>63</v>
      </c>
      <c r="H21024" t="b">
        <v>0</v>
      </c>
      <c r="I21024" s="1" t="s">
        <v>77</v>
      </c>
      <c r="J21024">
        <v>2003</v>
      </c>
      <c r="K21024">
        <v>99</v>
      </c>
      <c r="L21024">
        <v>61</v>
      </c>
    </row>
    <row r="21025" spans="1:12" x14ac:dyDescent="0.25">
      <c r="A21025" s="1" t="s">
        <v>4017</v>
      </c>
      <c r="B21025">
        <v>4111902</v>
      </c>
      <c r="C21025">
        <v>411190</v>
      </c>
      <c r="D21025" s="1" t="s">
        <v>13</v>
      </c>
      <c r="E21025" s="1" t="s">
        <v>14</v>
      </c>
      <c r="F21025" s="1" t="s">
        <v>62</v>
      </c>
      <c r="G21025" s="1" t="s">
        <v>63</v>
      </c>
      <c r="H21025" t="b">
        <v>0</v>
      </c>
      <c r="I21025" s="1" t="s">
        <v>77</v>
      </c>
      <c r="J21025">
        <v>2003</v>
      </c>
      <c r="K21025">
        <v>54</v>
      </c>
      <c r="L21025">
        <v>8</v>
      </c>
    </row>
    <row r="21026" spans="1:12" x14ac:dyDescent="0.25">
      <c r="A21026" s="1" t="s">
        <v>4018</v>
      </c>
      <c r="B21026">
        <v>4112009</v>
      </c>
      <c r="C21026">
        <v>411200</v>
      </c>
      <c r="D21026" s="1" t="s">
        <v>13</v>
      </c>
      <c r="E21026" s="1" t="s">
        <v>14</v>
      </c>
      <c r="F21026" s="1" t="s">
        <v>62</v>
      </c>
      <c r="G21026" s="1" t="s">
        <v>63</v>
      </c>
      <c r="H21026" t="b">
        <v>0</v>
      </c>
      <c r="I21026" s="1" t="s">
        <v>77</v>
      </c>
      <c r="J21026">
        <v>2003</v>
      </c>
      <c r="K21026">
        <v>63</v>
      </c>
      <c r="L21026">
        <v>37</v>
      </c>
    </row>
    <row r="21027" spans="1:12" x14ac:dyDescent="0.25">
      <c r="A21027" s="1" t="s">
        <v>4019</v>
      </c>
      <c r="B21027">
        <v>4112108</v>
      </c>
      <c r="C21027">
        <v>411210</v>
      </c>
      <c r="D21027" s="1" t="s">
        <v>13</v>
      </c>
      <c r="E21027" s="1" t="s">
        <v>14</v>
      </c>
      <c r="F21027" s="1" t="s">
        <v>62</v>
      </c>
      <c r="G21027" s="1" t="s">
        <v>63</v>
      </c>
      <c r="H21027" t="b">
        <v>0</v>
      </c>
      <c r="I21027" s="1" t="s">
        <v>77</v>
      </c>
      <c r="J21027">
        <v>2003</v>
      </c>
      <c r="K21027">
        <v>87</v>
      </c>
      <c r="L21027">
        <v>23</v>
      </c>
    </row>
    <row r="21028" spans="1:12" x14ac:dyDescent="0.25">
      <c r="A21028" s="1" t="s">
        <v>4020</v>
      </c>
      <c r="B21028">
        <v>4112207</v>
      </c>
      <c r="C21028">
        <v>411220</v>
      </c>
      <c r="D21028" s="1" t="s">
        <v>13</v>
      </c>
      <c r="E21028" s="1" t="s">
        <v>14</v>
      </c>
      <c r="F21028" s="1" t="s">
        <v>62</v>
      </c>
      <c r="G21028" s="1" t="s">
        <v>63</v>
      </c>
      <c r="H21028" t="b">
        <v>0</v>
      </c>
      <c r="I21028" s="1" t="s">
        <v>77</v>
      </c>
      <c r="J21028">
        <v>2003</v>
      </c>
      <c r="K21028">
        <v>62</v>
      </c>
      <c r="L21028">
        <v>6</v>
      </c>
    </row>
    <row r="21029" spans="1:12" x14ac:dyDescent="0.25">
      <c r="A21029" s="1" t="s">
        <v>4021</v>
      </c>
      <c r="B21029">
        <v>4112306</v>
      </c>
      <c r="C21029">
        <v>411230</v>
      </c>
      <c r="D21029" s="1" t="s">
        <v>13</v>
      </c>
      <c r="E21029" s="1" t="s">
        <v>14</v>
      </c>
      <c r="F21029" s="1" t="s">
        <v>62</v>
      </c>
      <c r="G21029" s="1" t="s">
        <v>63</v>
      </c>
      <c r="H21029" t="b">
        <v>0</v>
      </c>
      <c r="I21029" s="1" t="s">
        <v>77</v>
      </c>
      <c r="J21029">
        <v>2003</v>
      </c>
      <c r="K21029">
        <v>85</v>
      </c>
      <c r="L21029">
        <v>6</v>
      </c>
    </row>
    <row r="21030" spans="1:12" x14ac:dyDescent="0.25">
      <c r="A21030" s="1" t="s">
        <v>185</v>
      </c>
      <c r="B21030">
        <v>4112405</v>
      </c>
      <c r="C21030">
        <v>411240</v>
      </c>
      <c r="D21030" s="1" t="s">
        <v>13</v>
      </c>
      <c r="E21030" s="1" t="s">
        <v>14</v>
      </c>
      <c r="F21030" s="1" t="s">
        <v>62</v>
      </c>
      <c r="G21030" s="1" t="s">
        <v>63</v>
      </c>
      <c r="H21030" t="b">
        <v>0</v>
      </c>
      <c r="I21030" s="1" t="s">
        <v>77</v>
      </c>
      <c r="J21030">
        <v>2003</v>
      </c>
      <c r="K21030">
        <v>21</v>
      </c>
      <c r="L21030">
        <v>2</v>
      </c>
    </row>
    <row r="21031" spans="1:12" x14ac:dyDescent="0.25">
      <c r="A21031" s="1" t="s">
        <v>4022</v>
      </c>
      <c r="B21031">
        <v>4112504</v>
      </c>
      <c r="C21031">
        <v>411250</v>
      </c>
      <c r="D21031" s="1" t="s">
        <v>13</v>
      </c>
      <c r="E21031" s="1" t="s">
        <v>14</v>
      </c>
      <c r="F21031" s="1" t="s">
        <v>62</v>
      </c>
      <c r="G21031" s="1" t="s">
        <v>63</v>
      </c>
      <c r="H21031" t="b">
        <v>0</v>
      </c>
      <c r="I21031" s="1" t="s">
        <v>77</v>
      </c>
      <c r="J21031">
        <v>2003</v>
      </c>
      <c r="K21031">
        <v>72</v>
      </c>
      <c r="L21031">
        <v>14</v>
      </c>
    </row>
    <row r="21032" spans="1:12" x14ac:dyDescent="0.25">
      <c r="A21032" s="1" t="s">
        <v>4023</v>
      </c>
      <c r="B21032">
        <v>4112603</v>
      </c>
      <c r="C21032">
        <v>411260</v>
      </c>
      <c r="D21032" s="1" t="s">
        <v>13</v>
      </c>
      <c r="E21032" s="1" t="s">
        <v>14</v>
      </c>
      <c r="F21032" s="1" t="s">
        <v>62</v>
      </c>
      <c r="G21032" s="1" t="s">
        <v>63</v>
      </c>
      <c r="H21032" t="b">
        <v>0</v>
      </c>
      <c r="I21032" s="1" t="s">
        <v>77</v>
      </c>
      <c r="J21032">
        <v>2003</v>
      </c>
      <c r="K21032">
        <v>118</v>
      </c>
      <c r="L21032">
        <v>2</v>
      </c>
    </row>
    <row r="21033" spans="1:12" x14ac:dyDescent="0.25">
      <c r="A21033" s="1" t="s">
        <v>4024</v>
      </c>
      <c r="B21033">
        <v>4112702</v>
      </c>
      <c r="C21033">
        <v>411270</v>
      </c>
      <c r="D21033" s="1" t="s">
        <v>13</v>
      </c>
      <c r="E21033" s="1" t="s">
        <v>14</v>
      </c>
      <c r="F21033" s="1" t="s">
        <v>62</v>
      </c>
      <c r="G21033" s="1" t="s">
        <v>63</v>
      </c>
      <c r="H21033" t="b">
        <v>0</v>
      </c>
      <c r="I21033" s="1" t="s">
        <v>77</v>
      </c>
      <c r="J21033">
        <v>2003</v>
      </c>
      <c r="K21033">
        <v>98</v>
      </c>
      <c r="L21033">
        <v>17</v>
      </c>
    </row>
    <row r="21034" spans="1:12" x14ac:dyDescent="0.25">
      <c r="A21034" s="1" t="s">
        <v>4025</v>
      </c>
      <c r="B21034">
        <v>4112751</v>
      </c>
      <c r="C21034">
        <v>411275</v>
      </c>
      <c r="D21034" s="1" t="s">
        <v>13</v>
      </c>
      <c r="E21034" s="1" t="s">
        <v>14</v>
      </c>
      <c r="F21034" s="1" t="s">
        <v>62</v>
      </c>
      <c r="G21034" s="1" t="s">
        <v>63</v>
      </c>
      <c r="H21034" t="b">
        <v>0</v>
      </c>
      <c r="I21034" s="1" t="s">
        <v>77</v>
      </c>
      <c r="J21034">
        <v>2003</v>
      </c>
      <c r="K21034">
        <v>61</v>
      </c>
      <c r="L21034">
        <v>6</v>
      </c>
    </row>
    <row r="21035" spans="1:12" x14ac:dyDescent="0.25">
      <c r="A21035" s="1" t="s">
        <v>4026</v>
      </c>
      <c r="B21035">
        <v>4112801</v>
      </c>
      <c r="C21035">
        <v>411280</v>
      </c>
      <c r="D21035" s="1" t="s">
        <v>13</v>
      </c>
      <c r="E21035" s="1" t="s">
        <v>14</v>
      </c>
      <c r="F21035" s="1" t="s">
        <v>62</v>
      </c>
      <c r="G21035" s="1" t="s">
        <v>63</v>
      </c>
      <c r="H21035" t="b">
        <v>0</v>
      </c>
      <c r="I21035" s="1" t="s">
        <v>77</v>
      </c>
      <c r="J21035">
        <v>2003</v>
      </c>
      <c r="K21035">
        <v>118</v>
      </c>
      <c r="L21035">
        <v>16</v>
      </c>
    </row>
    <row r="21036" spans="1:12" x14ac:dyDescent="0.25">
      <c r="A21036" s="1" t="s">
        <v>4027</v>
      </c>
      <c r="B21036">
        <v>4112900</v>
      </c>
      <c r="C21036">
        <v>411290</v>
      </c>
      <c r="D21036" s="1" t="s">
        <v>13</v>
      </c>
      <c r="E21036" s="1" t="s">
        <v>14</v>
      </c>
      <c r="F21036" s="1" t="s">
        <v>62</v>
      </c>
      <c r="G21036" s="1" t="s">
        <v>63</v>
      </c>
      <c r="H21036" t="b">
        <v>0</v>
      </c>
      <c r="I21036" s="1" t="s">
        <v>77</v>
      </c>
      <c r="J21036">
        <v>2003</v>
      </c>
      <c r="K21036">
        <v>80</v>
      </c>
      <c r="L21036">
        <v>4</v>
      </c>
    </row>
    <row r="21037" spans="1:12" x14ac:dyDescent="0.25">
      <c r="A21037" s="1" t="s">
        <v>4028</v>
      </c>
      <c r="B21037">
        <v>4112959</v>
      </c>
      <c r="C21037">
        <v>411295</v>
      </c>
      <c r="D21037" s="1" t="s">
        <v>13</v>
      </c>
      <c r="E21037" s="1" t="s">
        <v>14</v>
      </c>
      <c r="F21037" s="1" t="s">
        <v>62</v>
      </c>
      <c r="G21037" s="1" t="s">
        <v>63</v>
      </c>
      <c r="H21037" t="b">
        <v>0</v>
      </c>
      <c r="I21037" s="1" t="s">
        <v>77</v>
      </c>
      <c r="J21037">
        <v>2003</v>
      </c>
      <c r="K21037">
        <v>57</v>
      </c>
      <c r="L21037">
        <v>8</v>
      </c>
    </row>
    <row r="21038" spans="1:12" x14ac:dyDescent="0.25">
      <c r="A21038" s="1" t="s">
        <v>2065</v>
      </c>
      <c r="B21038">
        <v>4113007</v>
      </c>
      <c r="C21038">
        <v>411300</v>
      </c>
      <c r="D21038" s="1" t="s">
        <v>13</v>
      </c>
      <c r="E21038" s="1" t="s">
        <v>14</v>
      </c>
      <c r="F21038" s="1" t="s">
        <v>62</v>
      </c>
      <c r="G21038" s="1" t="s">
        <v>63</v>
      </c>
      <c r="H21038" t="b">
        <v>0</v>
      </c>
      <c r="I21038" s="1" t="s">
        <v>77</v>
      </c>
      <c r="J21038">
        <v>2003</v>
      </c>
      <c r="K21038">
        <v>52</v>
      </c>
      <c r="L21038">
        <v>5</v>
      </c>
    </row>
    <row r="21039" spans="1:12" x14ac:dyDescent="0.25">
      <c r="A21039" s="1" t="s">
        <v>4029</v>
      </c>
      <c r="B21039">
        <v>4113106</v>
      </c>
      <c r="C21039">
        <v>411310</v>
      </c>
      <c r="D21039" s="1" t="s">
        <v>13</v>
      </c>
      <c r="E21039" s="1" t="s">
        <v>14</v>
      </c>
      <c r="F21039" s="1" t="s">
        <v>62</v>
      </c>
      <c r="G21039" s="1" t="s">
        <v>63</v>
      </c>
      <c r="H21039" t="b">
        <v>0</v>
      </c>
      <c r="I21039" s="1" t="s">
        <v>77</v>
      </c>
      <c r="J21039">
        <v>2003</v>
      </c>
      <c r="K21039">
        <v>47</v>
      </c>
      <c r="L21039">
        <v>3</v>
      </c>
    </row>
    <row r="21040" spans="1:12" x14ac:dyDescent="0.25">
      <c r="A21040" s="1" t="s">
        <v>4030</v>
      </c>
      <c r="B21040">
        <v>4113205</v>
      </c>
      <c r="C21040">
        <v>411320</v>
      </c>
      <c r="D21040" s="1" t="s">
        <v>13</v>
      </c>
      <c r="E21040" s="1" t="s">
        <v>14</v>
      </c>
      <c r="F21040" s="1" t="s">
        <v>62</v>
      </c>
      <c r="G21040" s="1" t="s">
        <v>63</v>
      </c>
      <c r="H21040" t="b">
        <v>0</v>
      </c>
      <c r="I21040" s="1" t="s">
        <v>77</v>
      </c>
      <c r="J21040">
        <v>2003</v>
      </c>
      <c r="K21040">
        <v>91</v>
      </c>
      <c r="L21040">
        <v>68</v>
      </c>
    </row>
    <row r="21041" spans="1:12" x14ac:dyDescent="0.25">
      <c r="A21041" s="1" t="s">
        <v>2675</v>
      </c>
      <c r="B21041">
        <v>4113254</v>
      </c>
      <c r="C21041">
        <v>411325</v>
      </c>
      <c r="D21041" s="1" t="s">
        <v>13</v>
      </c>
      <c r="E21041" s="1" t="s">
        <v>14</v>
      </c>
      <c r="F21041" s="1" t="s">
        <v>62</v>
      </c>
      <c r="G21041" s="1" t="s">
        <v>63</v>
      </c>
      <c r="H21041" t="b">
        <v>0</v>
      </c>
      <c r="I21041" s="1" t="s">
        <v>77</v>
      </c>
      <c r="J21041">
        <v>2003</v>
      </c>
      <c r="K21041">
        <v>58</v>
      </c>
      <c r="L21041">
        <v>8</v>
      </c>
    </row>
    <row r="21042" spans="1:12" x14ac:dyDescent="0.25">
      <c r="A21042" s="1" t="s">
        <v>4031</v>
      </c>
      <c r="B21042">
        <v>4113304</v>
      </c>
      <c r="C21042">
        <v>411330</v>
      </c>
      <c r="D21042" s="1" t="s">
        <v>13</v>
      </c>
      <c r="E21042" s="1" t="s">
        <v>14</v>
      </c>
      <c r="F21042" s="1" t="s">
        <v>62</v>
      </c>
      <c r="G21042" s="1" t="s">
        <v>63</v>
      </c>
      <c r="H21042" t="b">
        <v>0</v>
      </c>
      <c r="I21042" s="1" t="s">
        <v>77</v>
      </c>
      <c r="J21042">
        <v>2003</v>
      </c>
      <c r="K21042">
        <v>109</v>
      </c>
      <c r="L21042">
        <v>63</v>
      </c>
    </row>
    <row r="21043" spans="1:12" x14ac:dyDescent="0.25">
      <c r="A21043" s="1" t="s">
        <v>4032</v>
      </c>
      <c r="B21043">
        <v>4113403</v>
      </c>
      <c r="C21043">
        <v>411340</v>
      </c>
      <c r="D21043" s="1" t="s">
        <v>13</v>
      </c>
      <c r="E21043" s="1" t="s">
        <v>14</v>
      </c>
      <c r="F21043" s="1" t="s">
        <v>62</v>
      </c>
      <c r="G21043" s="1" t="s">
        <v>63</v>
      </c>
      <c r="H21043" t="b">
        <v>0</v>
      </c>
      <c r="I21043" s="1" t="s">
        <v>77</v>
      </c>
      <c r="J21043">
        <v>2003</v>
      </c>
      <c r="K21043">
        <v>43</v>
      </c>
      <c r="L21043">
        <v>2</v>
      </c>
    </row>
    <row r="21044" spans="1:12" x14ac:dyDescent="0.25">
      <c r="A21044" s="1" t="s">
        <v>4033</v>
      </c>
      <c r="B21044">
        <v>4113429</v>
      </c>
      <c r="C21044">
        <v>411342</v>
      </c>
      <c r="D21044" s="1" t="s">
        <v>13</v>
      </c>
      <c r="E21044" s="1" t="s">
        <v>14</v>
      </c>
      <c r="F21044" s="1" t="s">
        <v>62</v>
      </c>
      <c r="G21044" s="1" t="s">
        <v>63</v>
      </c>
      <c r="H21044" t="b">
        <v>0</v>
      </c>
      <c r="I21044" s="1" t="s">
        <v>77</v>
      </c>
      <c r="J21044">
        <v>2003</v>
      </c>
      <c r="K21044">
        <v>48</v>
      </c>
      <c r="L21044">
        <v>3</v>
      </c>
    </row>
    <row r="21045" spans="1:12" x14ac:dyDescent="0.25">
      <c r="A21045" s="1" t="s">
        <v>4034</v>
      </c>
      <c r="B21045">
        <v>4113452</v>
      </c>
      <c r="C21045">
        <v>411345</v>
      </c>
      <c r="D21045" s="1" t="s">
        <v>13</v>
      </c>
      <c r="E21045" s="1" t="s">
        <v>14</v>
      </c>
      <c r="F21045" s="1" t="s">
        <v>62</v>
      </c>
      <c r="G21045" s="1" t="s">
        <v>63</v>
      </c>
      <c r="H21045" t="b">
        <v>0</v>
      </c>
      <c r="I21045" s="1" t="s">
        <v>77</v>
      </c>
      <c r="J21045">
        <v>2003</v>
      </c>
      <c r="K21045">
        <v>26</v>
      </c>
      <c r="L21045">
        <v>2</v>
      </c>
    </row>
    <row r="21046" spans="1:12" x14ac:dyDescent="0.25">
      <c r="A21046" s="1" t="s">
        <v>4035</v>
      </c>
      <c r="B21046">
        <v>4113502</v>
      </c>
      <c r="C21046">
        <v>411350</v>
      </c>
      <c r="D21046" s="1" t="s">
        <v>13</v>
      </c>
      <c r="E21046" s="1" t="s">
        <v>14</v>
      </c>
      <c r="F21046" s="1" t="s">
        <v>62</v>
      </c>
      <c r="G21046" s="1" t="s">
        <v>63</v>
      </c>
      <c r="H21046" t="b">
        <v>0</v>
      </c>
      <c r="I21046" s="1" t="s">
        <v>77</v>
      </c>
      <c r="J21046">
        <v>2003</v>
      </c>
      <c r="K21046">
        <v>84</v>
      </c>
      <c r="L21046">
        <v>25</v>
      </c>
    </row>
    <row r="21047" spans="1:12" x14ac:dyDescent="0.25">
      <c r="A21047" s="1" t="s">
        <v>4036</v>
      </c>
      <c r="B21047">
        <v>4113601</v>
      </c>
      <c r="C21047">
        <v>411360</v>
      </c>
      <c r="D21047" s="1" t="s">
        <v>13</v>
      </c>
      <c r="E21047" s="1" t="s">
        <v>14</v>
      </c>
      <c r="F21047" s="1" t="s">
        <v>62</v>
      </c>
      <c r="G21047" s="1" t="s">
        <v>63</v>
      </c>
      <c r="H21047" t="b">
        <v>0</v>
      </c>
      <c r="I21047" s="1" t="s">
        <v>77</v>
      </c>
      <c r="J21047">
        <v>2003</v>
      </c>
      <c r="K21047">
        <v>21</v>
      </c>
      <c r="L21047">
        <v>1</v>
      </c>
    </row>
    <row r="21048" spans="1:12" x14ac:dyDescent="0.25">
      <c r="A21048" s="1" t="s">
        <v>4037</v>
      </c>
      <c r="B21048">
        <v>4113700</v>
      </c>
      <c r="C21048">
        <v>411370</v>
      </c>
      <c r="D21048" s="1" t="s">
        <v>13</v>
      </c>
      <c r="E21048" s="1" t="s">
        <v>14</v>
      </c>
      <c r="F21048" s="1" t="s">
        <v>62</v>
      </c>
      <c r="G21048" s="1" t="s">
        <v>63</v>
      </c>
      <c r="H21048" t="b">
        <v>0</v>
      </c>
      <c r="I21048" s="1" t="s">
        <v>77</v>
      </c>
      <c r="J21048">
        <v>2003</v>
      </c>
      <c r="K21048">
        <v>89</v>
      </c>
      <c r="L21048">
        <v>608</v>
      </c>
    </row>
    <row r="21049" spans="1:12" x14ac:dyDescent="0.25">
      <c r="A21049" s="1" t="s">
        <v>4038</v>
      </c>
      <c r="B21049">
        <v>4113734</v>
      </c>
      <c r="C21049">
        <v>411373</v>
      </c>
      <c r="D21049" s="1" t="s">
        <v>13</v>
      </c>
      <c r="E21049" s="1" t="s">
        <v>14</v>
      </c>
      <c r="F21049" s="1" t="s">
        <v>62</v>
      </c>
      <c r="G21049" s="1" t="s">
        <v>63</v>
      </c>
      <c r="H21049" t="b">
        <v>0</v>
      </c>
      <c r="I21049" s="1" t="s">
        <v>77</v>
      </c>
      <c r="J21049">
        <v>2003</v>
      </c>
      <c r="K21049">
        <v>60</v>
      </c>
      <c r="L21049">
        <v>7</v>
      </c>
    </row>
    <row r="21050" spans="1:12" x14ac:dyDescent="0.25">
      <c r="A21050" s="1" t="s">
        <v>4039</v>
      </c>
      <c r="B21050">
        <v>4113759</v>
      </c>
      <c r="C21050">
        <v>411375</v>
      </c>
      <c r="D21050" s="1" t="s">
        <v>13</v>
      </c>
      <c r="E21050" s="1" t="s">
        <v>14</v>
      </c>
      <c r="F21050" s="1" t="s">
        <v>62</v>
      </c>
      <c r="G21050" s="1" t="s">
        <v>63</v>
      </c>
      <c r="H21050" t="b">
        <v>0</v>
      </c>
      <c r="I21050" s="1" t="s">
        <v>77</v>
      </c>
      <c r="J21050">
        <v>2003</v>
      </c>
      <c r="K21050">
        <v>37</v>
      </c>
      <c r="L21050">
        <v>3</v>
      </c>
    </row>
    <row r="21051" spans="1:12" x14ac:dyDescent="0.25">
      <c r="A21051" s="1" t="s">
        <v>4040</v>
      </c>
      <c r="B21051">
        <v>4113809</v>
      </c>
      <c r="C21051">
        <v>411380</v>
      </c>
      <c r="D21051" s="1" t="s">
        <v>13</v>
      </c>
      <c r="E21051" s="1" t="s">
        <v>14</v>
      </c>
      <c r="F21051" s="1" t="s">
        <v>62</v>
      </c>
      <c r="G21051" s="1" t="s">
        <v>63</v>
      </c>
      <c r="H21051" t="b">
        <v>0</v>
      </c>
      <c r="I21051" s="1" t="s">
        <v>77</v>
      </c>
      <c r="J21051">
        <v>2003</v>
      </c>
      <c r="K21051">
        <v>96</v>
      </c>
      <c r="L21051">
        <v>5</v>
      </c>
    </row>
    <row r="21052" spans="1:12" x14ac:dyDescent="0.25">
      <c r="A21052" s="1" t="s">
        <v>4041</v>
      </c>
      <c r="B21052">
        <v>4113908</v>
      </c>
      <c r="C21052">
        <v>411390</v>
      </c>
      <c r="D21052" s="1" t="s">
        <v>13</v>
      </c>
      <c r="E21052" s="1" t="s">
        <v>14</v>
      </c>
      <c r="F21052" s="1" t="s">
        <v>62</v>
      </c>
      <c r="G21052" s="1" t="s">
        <v>63</v>
      </c>
      <c r="H21052" t="b">
        <v>0</v>
      </c>
      <c r="I21052" s="1" t="s">
        <v>77</v>
      </c>
      <c r="J21052">
        <v>2003</v>
      </c>
      <c r="K21052">
        <v>80</v>
      </c>
      <c r="L21052">
        <v>16</v>
      </c>
    </row>
    <row r="21053" spans="1:12" x14ac:dyDescent="0.25">
      <c r="A21053" s="1" t="s">
        <v>4042</v>
      </c>
      <c r="B21053">
        <v>4114005</v>
      </c>
      <c r="C21053">
        <v>411400</v>
      </c>
      <c r="D21053" s="1" t="s">
        <v>13</v>
      </c>
      <c r="E21053" s="1" t="s">
        <v>14</v>
      </c>
      <c r="F21053" s="1" t="s">
        <v>62</v>
      </c>
      <c r="G21053" s="1" t="s">
        <v>63</v>
      </c>
      <c r="H21053" t="b">
        <v>0</v>
      </c>
      <c r="I21053" s="1" t="s">
        <v>77</v>
      </c>
      <c r="J21053">
        <v>2003</v>
      </c>
      <c r="K21053">
        <v>85</v>
      </c>
      <c r="L21053">
        <v>17</v>
      </c>
    </row>
    <row r="21054" spans="1:12" x14ac:dyDescent="0.25">
      <c r="A21054" s="1" t="s">
        <v>4043</v>
      </c>
      <c r="B21054">
        <v>4114104</v>
      </c>
      <c r="C21054">
        <v>411410</v>
      </c>
      <c r="D21054" s="1" t="s">
        <v>13</v>
      </c>
      <c r="E21054" s="1" t="s">
        <v>14</v>
      </c>
      <c r="F21054" s="1" t="s">
        <v>62</v>
      </c>
      <c r="G21054" s="1" t="s">